w r="35722" spans="1:4" x14ac:dyDescent="0.25">
      <c r="A35722">
        <v>359</v>
      </c>
      <c r="B35722" s="1" t="s">
        <v>3665</v>
      </c>
      <c r="C35722">
        <v>3</v>
      </c>
      <c r="D35722">
        <v>137699</v>
      </c>
    </row>
    <row r="35723" spans="1:4" x14ac:dyDescent="0.25">
      <c r="A35723">
        <v>511</v>
      </c>
      <c r="B35723" s="1" t="s">
        <v>3691</v>
      </c>
      <c r="C35723">
        <v>3</v>
      </c>
      <c r="D35723">
        <v>21845</v>
      </c>
    </row>
    <row r="35724" spans="1:4" x14ac:dyDescent="0.25">
      <c r="A35724">
        <v>512</v>
      </c>
      <c r="B35724" s="1" t="s">
        <v>3758</v>
      </c>
      <c r="C35724">
        <v>3</v>
      </c>
      <c r="D35724">
        <v>21845</v>
      </c>
    </row>
    <row r="35725" spans="1:4" x14ac:dyDescent="0.25">
      <c r="A35725">
        <v>552</v>
      </c>
      <c r="B35725" s="1" t="s">
        <v>3720</v>
      </c>
      <c r="C35725">
        <v>3</v>
      </c>
      <c r="D35725">
        <v>5489</v>
      </c>
    </row>
    <row r="35726" spans="1:4" x14ac:dyDescent="0.25">
      <c r="A35726">
        <v>400</v>
      </c>
      <c r="B35726" s="1" t="s">
        <v>3663</v>
      </c>
      <c r="C35726">
        <v>3</v>
      </c>
      <c r="D35726">
        <v>3715</v>
      </c>
    </row>
    <row r="35727" spans="1:4" x14ac:dyDescent="0.25">
      <c r="A35727">
        <v>255</v>
      </c>
      <c r="B35727" s="1" t="s">
        <v>3633</v>
      </c>
      <c r="C35727">
        <v>3</v>
      </c>
      <c r="D35727">
        <v>20233</v>
      </c>
    </row>
    <row r="35728" spans="1:4" x14ac:dyDescent="0.25">
      <c r="A35728">
        <v>363</v>
      </c>
      <c r="B35728" s="1" t="s">
        <v>3668</v>
      </c>
      <c r="C35728">
        <v>3</v>
      </c>
      <c r="D35728">
        <v>137699</v>
      </c>
    </row>
    <row r="35729" spans="1:4" x14ac:dyDescent="0.25">
      <c r="A35729">
        <v>594</v>
      </c>
      <c r="B35729" s="1" t="s">
        <v>3689</v>
      </c>
      <c r="C35729">
        <v>3</v>
      </c>
      <c r="D35729">
        <v>33899</v>
      </c>
    </row>
    <row r="35730" spans="1:4" x14ac:dyDescent="0.25">
      <c r="A35730">
        <v>355</v>
      </c>
      <c r="B35730" s="1" t="s">
        <v>3666</v>
      </c>
      <c r="C35730">
        <v>3</v>
      </c>
      <c r="D35730">
        <v>139199</v>
      </c>
    </row>
    <row r="35731" spans="1:4" x14ac:dyDescent="0.25">
      <c r="A35731">
        <v>532</v>
      </c>
      <c r="B35731" s="1" t="s">
        <v>3700</v>
      </c>
      <c r="C35731">
        <v>3</v>
      </c>
      <c r="D35731">
        <v>14987</v>
      </c>
    </row>
    <row r="35732" spans="1:4" x14ac:dyDescent="0.25">
      <c r="A35732">
        <v>593</v>
      </c>
      <c r="B35732" s="1" t="s">
        <v>3838</v>
      </c>
      <c r="C35732">
        <v>3</v>
      </c>
      <c r="D35732">
        <v>33899</v>
      </c>
    </row>
    <row r="35733" spans="1:4" x14ac:dyDescent="0.25">
      <c r="A35733">
        <v>475</v>
      </c>
      <c r="B35733" s="1" t="s">
        <v>3704</v>
      </c>
      <c r="C35733">
        <v>3</v>
      </c>
      <c r="D35733">
        <v>4199</v>
      </c>
    </row>
    <row r="35734" spans="1:4" x14ac:dyDescent="0.25">
      <c r="A35734">
        <v>588</v>
      </c>
      <c r="B35734" s="1" t="s">
        <v>3682</v>
      </c>
      <c r="C35734">
        <v>3</v>
      </c>
      <c r="D35734">
        <v>46169</v>
      </c>
    </row>
    <row r="35735" spans="1:4" x14ac:dyDescent="0.25">
      <c r="A35735">
        <v>506</v>
      </c>
      <c r="B35735" s="1" t="s">
        <v>3845</v>
      </c>
      <c r="C35735">
        <v>3</v>
      </c>
      <c r="D35735">
        <v>20005</v>
      </c>
    </row>
    <row r="35736" spans="1:4" x14ac:dyDescent="0.25">
      <c r="A35736">
        <v>492</v>
      </c>
      <c r="B35736" s="1" t="s">
        <v>3831</v>
      </c>
      <c r="C35736">
        <v>3</v>
      </c>
      <c r="D35736">
        <v>60235</v>
      </c>
    </row>
    <row r="35737" spans="1:4" x14ac:dyDescent="0.25">
      <c r="A35737">
        <v>586</v>
      </c>
      <c r="B35737" s="1" t="s">
        <v>3789</v>
      </c>
      <c r="C35737">
        <v>3</v>
      </c>
      <c r="D35737">
        <v>44541</v>
      </c>
    </row>
    <row r="35738" spans="1:4" x14ac:dyDescent="0.25">
      <c r="A35738">
        <v>564</v>
      </c>
      <c r="B35738" s="1" t="s">
        <v>3793</v>
      </c>
      <c r="C35738">
        <v>3</v>
      </c>
      <c r="D35738">
        <v>143044</v>
      </c>
    </row>
    <row r="35739" spans="1:4" x14ac:dyDescent="0.25">
      <c r="A35739">
        <v>465</v>
      </c>
      <c r="B35739" s="1" t="s">
        <v>3645</v>
      </c>
      <c r="C35739">
        <v>3</v>
      </c>
      <c r="D35739">
        <v>1469</v>
      </c>
    </row>
    <row r="35740" spans="1:4" x14ac:dyDescent="0.25">
      <c r="A35740">
        <v>500</v>
      </c>
      <c r="B35740" s="1" t="s">
        <v>3821</v>
      </c>
      <c r="C35740">
        <v>3</v>
      </c>
      <c r="D35740">
        <v>60235</v>
      </c>
    </row>
    <row r="35741" spans="1:4" x14ac:dyDescent="0.25">
      <c r="A35741">
        <v>484</v>
      </c>
      <c r="B35741" s="1" t="s">
        <v>3803</v>
      </c>
      <c r="C35741">
        <v>3</v>
      </c>
      <c r="D35741">
        <v>477</v>
      </c>
    </row>
    <row r="35742" spans="1:4" x14ac:dyDescent="0.25">
      <c r="A35742">
        <v>577</v>
      </c>
      <c r="B35742" s="1" t="s">
        <v>3784</v>
      </c>
      <c r="C35742">
        <v>3</v>
      </c>
      <c r="D35742">
        <v>72891</v>
      </c>
    </row>
    <row r="35743" spans="1:4" x14ac:dyDescent="0.25">
      <c r="A35743">
        <v>562</v>
      </c>
      <c r="B35743" s="1" t="s">
        <v>3837</v>
      </c>
      <c r="C35743">
        <v>3</v>
      </c>
      <c r="D35743">
        <v>143044</v>
      </c>
    </row>
    <row r="35744" spans="1:4" x14ac:dyDescent="0.25">
      <c r="A35744">
        <v>234</v>
      </c>
      <c r="B35744" s="1" t="s">
        <v>3632</v>
      </c>
      <c r="C35744">
        <v>3</v>
      </c>
      <c r="D35744">
        <v>2999</v>
      </c>
    </row>
    <row r="35745" spans="1:4" x14ac:dyDescent="0.25">
      <c r="A35745">
        <v>563</v>
      </c>
      <c r="B35745" s="1" t="s">
        <v>3870</v>
      </c>
      <c r="C35745">
        <v>3</v>
      </c>
      <c r="D35745">
        <v>143044</v>
      </c>
    </row>
    <row r="35746" spans="1:4" x14ac:dyDescent="0.25">
      <c r="A35746">
        <v>472</v>
      </c>
      <c r="B35746" s="1" t="s">
        <v>3811</v>
      </c>
      <c r="C35746">
        <v>3</v>
      </c>
      <c r="D35746">
        <v>381</v>
      </c>
    </row>
    <row r="35747" spans="1:4" x14ac:dyDescent="0.25">
      <c r="A35747">
        <v>576</v>
      </c>
      <c r="B35747" s="1" t="s">
        <v>3798</v>
      </c>
      <c r="C35747">
        <v>3</v>
      </c>
      <c r="D35747">
        <v>143044</v>
      </c>
    </row>
    <row r="35748" spans="1:4" x14ac:dyDescent="0.25">
      <c r="A35748">
        <v>575</v>
      </c>
      <c r="B35748" s="1" t="s">
        <v>3834</v>
      </c>
      <c r="C35748">
        <v>3</v>
      </c>
      <c r="D35748">
        <v>143044</v>
      </c>
    </row>
    <row r="35749" spans="1:4" x14ac:dyDescent="0.25">
      <c r="A35749">
        <v>566</v>
      </c>
      <c r="B35749" s="1" t="s">
        <v>3822</v>
      </c>
      <c r="C35749">
        <v>3</v>
      </c>
      <c r="D35749">
        <v>44541</v>
      </c>
    </row>
    <row r="35750" spans="1:4" x14ac:dyDescent="0.25">
      <c r="A35750">
        <v>475</v>
      </c>
      <c r="B35750" s="1" t="s">
        <v>3704</v>
      </c>
      <c r="C35750">
        <v>3</v>
      </c>
      <c r="D35750">
        <v>4199</v>
      </c>
    </row>
    <row r="35751" spans="1:4" x14ac:dyDescent="0.25">
      <c r="A35751">
        <v>564</v>
      </c>
      <c r="B35751" s="1" t="s">
        <v>3793</v>
      </c>
      <c r="C35751">
        <v>3</v>
      </c>
      <c r="D35751">
        <v>143044</v>
      </c>
    </row>
    <row r="35752" spans="1:4" x14ac:dyDescent="0.25">
      <c r="A35752">
        <v>579</v>
      </c>
      <c r="B35752" s="1" t="s">
        <v>3840</v>
      </c>
      <c r="C35752">
        <v>3</v>
      </c>
      <c r="D35752">
        <v>72891</v>
      </c>
    </row>
    <row r="35753" spans="1:4" x14ac:dyDescent="0.25">
      <c r="A35753">
        <v>225</v>
      </c>
      <c r="B35753" s="1" t="s">
        <v>3656</v>
      </c>
      <c r="C35753">
        <v>3</v>
      </c>
      <c r="D35753">
        <v>539</v>
      </c>
    </row>
    <row r="35754" spans="1:4" x14ac:dyDescent="0.25">
      <c r="A35754">
        <v>353</v>
      </c>
      <c r="B35754" s="1" t="s">
        <v>3698</v>
      </c>
      <c r="C35754">
        <v>3</v>
      </c>
      <c r="D35754">
        <v>139199</v>
      </c>
    </row>
    <row r="35755" spans="1:4" x14ac:dyDescent="0.25">
      <c r="A35755">
        <v>542</v>
      </c>
      <c r="B35755" s="1" t="s">
        <v>3686</v>
      </c>
      <c r="C35755">
        <v>3</v>
      </c>
      <c r="D35755">
        <v>2429</v>
      </c>
    </row>
    <row r="35756" spans="1:4" x14ac:dyDescent="0.25">
      <c r="A35756">
        <v>488</v>
      </c>
      <c r="B35756" s="1" t="s">
        <v>3842</v>
      </c>
      <c r="C35756">
        <v>3</v>
      </c>
      <c r="D35756">
        <v>3239</v>
      </c>
    </row>
    <row r="35757" spans="1:4" x14ac:dyDescent="0.25">
      <c r="A35757">
        <v>214</v>
      </c>
      <c r="B35757" s="1" t="s">
        <v>3642</v>
      </c>
      <c r="C35757">
        <v>3</v>
      </c>
      <c r="D35757">
        <v>2099</v>
      </c>
    </row>
    <row r="35758" spans="1:4" x14ac:dyDescent="0.25">
      <c r="A35758">
        <v>600</v>
      </c>
      <c r="B35758" s="1" t="s">
        <v>3839</v>
      </c>
      <c r="C35758">
        <v>3</v>
      </c>
      <c r="D35758">
        <v>32399</v>
      </c>
    </row>
    <row r="35759" spans="1:4" x14ac:dyDescent="0.25">
      <c r="A35759">
        <v>231</v>
      </c>
      <c r="B35759" s="1" t="s">
        <v>3699</v>
      </c>
      <c r="C35759">
        <v>3</v>
      </c>
      <c r="D35759">
        <v>2999</v>
      </c>
    </row>
    <row r="35760" spans="1:4" x14ac:dyDescent="0.25">
      <c r="A35760">
        <v>583</v>
      </c>
      <c r="B35760" s="1" t="s">
        <v>3800</v>
      </c>
      <c r="C35760">
        <v>3</v>
      </c>
      <c r="D35760">
        <v>102059</v>
      </c>
    </row>
    <row r="35761" spans="1:4" x14ac:dyDescent="0.25">
      <c r="A35761">
        <v>482</v>
      </c>
      <c r="B35761" s="1" t="s">
        <v>3815</v>
      </c>
      <c r="C35761">
        <v>3</v>
      </c>
      <c r="D35761">
        <v>539</v>
      </c>
    </row>
    <row r="35762" spans="1:4" x14ac:dyDescent="0.25">
      <c r="A35762">
        <v>587</v>
      </c>
      <c r="B35762" s="1" t="s">
        <v>3844</v>
      </c>
      <c r="C35762">
        <v>3</v>
      </c>
      <c r="D35762">
        <v>46169</v>
      </c>
    </row>
    <row r="35763" spans="1:4" x14ac:dyDescent="0.25">
      <c r="A35763">
        <v>598</v>
      </c>
      <c r="B35763" s="1" t="s">
        <v>3687</v>
      </c>
      <c r="C35763">
        <v>3</v>
      </c>
      <c r="D35763">
        <v>32399</v>
      </c>
    </row>
    <row r="35764" spans="1:4" x14ac:dyDescent="0.25">
      <c r="A35764">
        <v>588</v>
      </c>
      <c r="B35764" s="1" t="s">
        <v>3682</v>
      </c>
      <c r="C35764">
        <v>3</v>
      </c>
      <c r="D35764">
        <v>46169</v>
      </c>
    </row>
    <row r="35765" spans="1:4" x14ac:dyDescent="0.25">
      <c r="A35765">
        <v>525</v>
      </c>
      <c r="B35765" s="1" t="s">
        <v>3681</v>
      </c>
      <c r="C35765">
        <v>3</v>
      </c>
      <c r="D35765">
        <v>15843</v>
      </c>
    </row>
    <row r="35766" spans="1:4" x14ac:dyDescent="0.25">
      <c r="A35766">
        <v>511</v>
      </c>
      <c r="B35766" s="1" t="s">
        <v>3691</v>
      </c>
      <c r="C35766">
        <v>3</v>
      </c>
      <c r="D35766">
        <v>21845</v>
      </c>
    </row>
    <row r="35767" spans="1:4" x14ac:dyDescent="0.25">
      <c r="A35767">
        <v>590</v>
      </c>
      <c r="B35767" s="1" t="s">
        <v>3859</v>
      </c>
      <c r="C35767">
        <v>3</v>
      </c>
      <c r="D35767">
        <v>46169</v>
      </c>
    </row>
    <row r="35768" spans="1:4" x14ac:dyDescent="0.25">
      <c r="A35768">
        <v>596</v>
      </c>
      <c r="B35768" s="1" t="s">
        <v>3865</v>
      </c>
      <c r="C35768">
        <v>3</v>
      </c>
      <c r="D35768">
        <v>32399</v>
      </c>
    </row>
    <row r="35769" spans="1:4" x14ac:dyDescent="0.25">
      <c r="A35769">
        <v>480</v>
      </c>
      <c r="B35769" s="1" t="s">
        <v>3816</v>
      </c>
      <c r="C35769">
        <v>3</v>
      </c>
      <c r="D35769">
        <v>137</v>
      </c>
    </row>
    <row r="35770" spans="1:4" x14ac:dyDescent="0.25">
      <c r="A35770">
        <v>386</v>
      </c>
      <c r="B35770" s="1" t="s">
        <v>3763</v>
      </c>
      <c r="C35770">
        <v>3</v>
      </c>
      <c r="D35770">
        <v>67229</v>
      </c>
    </row>
    <row r="35771" spans="1:4" x14ac:dyDescent="0.25">
      <c r="A35771">
        <v>436</v>
      </c>
      <c r="B35771" s="1" t="s">
        <v>3771</v>
      </c>
      <c r="C35771">
        <v>3</v>
      </c>
      <c r="D35771">
        <v>3569</v>
      </c>
    </row>
    <row r="35772" spans="1:4" x14ac:dyDescent="0.25">
      <c r="A35772">
        <v>487</v>
      </c>
      <c r="B35772" s="1" t="s">
        <v>3807</v>
      </c>
      <c r="C35772">
        <v>3</v>
      </c>
      <c r="D35772">
        <v>3299</v>
      </c>
    </row>
    <row r="35773" spans="1:4" x14ac:dyDescent="0.25">
      <c r="A35773">
        <v>418</v>
      </c>
      <c r="B35773" s="1" t="s">
        <v>3780</v>
      </c>
      <c r="C35773">
        <v>3</v>
      </c>
      <c r="D35773">
        <v>3569</v>
      </c>
    </row>
    <row r="35774" spans="1:4" x14ac:dyDescent="0.25">
      <c r="A35774">
        <v>255</v>
      </c>
      <c r="B35774" s="1" t="s">
        <v>3633</v>
      </c>
      <c r="C35774">
        <v>3</v>
      </c>
      <c r="D35774">
        <v>20233</v>
      </c>
    </row>
    <row r="35775" spans="1:4" x14ac:dyDescent="0.25">
      <c r="A35775">
        <v>547</v>
      </c>
      <c r="B35775" s="1" t="s">
        <v>3817</v>
      </c>
      <c r="C35775">
        <v>3</v>
      </c>
      <c r="D35775">
        <v>4859</v>
      </c>
    </row>
    <row r="35776" spans="1:4" x14ac:dyDescent="0.25">
      <c r="A35776">
        <v>467</v>
      </c>
      <c r="B35776" s="1" t="s">
        <v>3712</v>
      </c>
      <c r="C35776">
        <v>3</v>
      </c>
      <c r="D35776">
        <v>1469</v>
      </c>
    </row>
    <row r="35777" spans="1:4" x14ac:dyDescent="0.25">
      <c r="A35777">
        <v>546</v>
      </c>
      <c r="B35777" s="1" t="s">
        <v>3806</v>
      </c>
      <c r="C35777">
        <v>3</v>
      </c>
      <c r="D35777">
        <v>3725</v>
      </c>
    </row>
    <row r="35778" spans="1:4" x14ac:dyDescent="0.25">
      <c r="A35778">
        <v>605</v>
      </c>
      <c r="B35778" s="1" t="s">
        <v>3824</v>
      </c>
      <c r="C35778">
        <v>3</v>
      </c>
      <c r="D35778">
        <v>32399</v>
      </c>
    </row>
    <row r="35779" spans="1:4" x14ac:dyDescent="0.25">
      <c r="A35779">
        <v>382</v>
      </c>
      <c r="B35779" s="1" t="s">
        <v>3761</v>
      </c>
      <c r="C35779">
        <v>3</v>
      </c>
      <c r="D35779">
        <v>67229</v>
      </c>
    </row>
    <row r="35780" spans="1:4" x14ac:dyDescent="0.25">
      <c r="A35780">
        <v>434</v>
      </c>
      <c r="B35780" s="1" t="s">
        <v>3767</v>
      </c>
      <c r="C35780">
        <v>3</v>
      </c>
      <c r="D35780">
        <v>3569</v>
      </c>
    </row>
    <row r="35781" spans="1:4" x14ac:dyDescent="0.25">
      <c r="A35781">
        <v>491</v>
      </c>
      <c r="B35781" s="1" t="s">
        <v>3696</v>
      </c>
      <c r="C35781">
        <v>3</v>
      </c>
      <c r="D35781">
        <v>3239</v>
      </c>
    </row>
    <row r="35782" spans="1:4" x14ac:dyDescent="0.25">
      <c r="A35782">
        <v>471</v>
      </c>
      <c r="B35782" s="1" t="s">
        <v>3697</v>
      </c>
      <c r="C35782">
        <v>3</v>
      </c>
      <c r="D35782">
        <v>381</v>
      </c>
    </row>
    <row r="35783" spans="1:4" x14ac:dyDescent="0.25">
      <c r="A35783">
        <v>583</v>
      </c>
      <c r="B35783" s="1" t="s">
        <v>3800</v>
      </c>
      <c r="C35783">
        <v>3</v>
      </c>
      <c r="D35783">
        <v>102059</v>
      </c>
    </row>
    <row r="35784" spans="1:4" x14ac:dyDescent="0.25">
      <c r="A35784">
        <v>483</v>
      </c>
      <c r="B35784" s="1" t="s">
        <v>3693</v>
      </c>
      <c r="C35784">
        <v>3</v>
      </c>
      <c r="D35784">
        <v>72</v>
      </c>
    </row>
    <row r="35785" spans="1:4" x14ac:dyDescent="0.25">
      <c r="A35785">
        <v>491</v>
      </c>
      <c r="B35785" s="1" t="s">
        <v>3696</v>
      </c>
      <c r="C35785">
        <v>3</v>
      </c>
      <c r="D35785">
        <v>3239</v>
      </c>
    </row>
    <row r="35786" spans="1:4" x14ac:dyDescent="0.25">
      <c r="A35786">
        <v>477</v>
      </c>
      <c r="B35786" s="1" t="s">
        <v>3692</v>
      </c>
      <c r="C35786">
        <v>3</v>
      </c>
      <c r="D35786">
        <v>299</v>
      </c>
    </row>
    <row r="35787" spans="1:4" x14ac:dyDescent="0.25">
      <c r="A35787">
        <v>498</v>
      </c>
      <c r="B35787" s="1" t="s">
        <v>3830</v>
      </c>
      <c r="C35787">
        <v>3</v>
      </c>
      <c r="D35787">
        <v>60235</v>
      </c>
    </row>
    <row r="35788" spans="1:4" x14ac:dyDescent="0.25">
      <c r="A35788">
        <v>573</v>
      </c>
      <c r="B35788" s="1" t="s">
        <v>3813</v>
      </c>
      <c r="C35788">
        <v>3</v>
      </c>
      <c r="D35788">
        <v>143044</v>
      </c>
    </row>
    <row r="35789" spans="1:4" x14ac:dyDescent="0.25">
      <c r="A35789">
        <v>547</v>
      </c>
      <c r="B35789" s="1" t="s">
        <v>3817</v>
      </c>
      <c r="C35789">
        <v>3</v>
      </c>
      <c r="D35789">
        <v>4859</v>
      </c>
    </row>
    <row r="35790" spans="1:4" x14ac:dyDescent="0.25">
      <c r="A35790">
        <v>484</v>
      </c>
      <c r="B35790" s="1" t="s">
        <v>3803</v>
      </c>
      <c r="C35790">
        <v>3</v>
      </c>
      <c r="D35790">
        <v>477</v>
      </c>
    </row>
    <row r="35791" spans="1:4" x14ac:dyDescent="0.25">
      <c r="A35791">
        <v>388</v>
      </c>
      <c r="B35791" s="1" t="s">
        <v>3778</v>
      </c>
      <c r="C35791">
        <v>3</v>
      </c>
      <c r="D35791">
        <v>67229</v>
      </c>
    </row>
    <row r="35792" spans="1:4" x14ac:dyDescent="0.25">
      <c r="A35792">
        <v>488</v>
      </c>
      <c r="B35792" s="1" t="s">
        <v>3842</v>
      </c>
      <c r="C35792">
        <v>3</v>
      </c>
      <c r="D35792">
        <v>3239</v>
      </c>
    </row>
    <row r="35793" spans="1:4" x14ac:dyDescent="0.25">
      <c r="A35793">
        <v>581</v>
      </c>
      <c r="B35793" s="1" t="s">
        <v>3854</v>
      </c>
      <c r="C35793">
        <v>3</v>
      </c>
      <c r="D35793">
        <v>102059</v>
      </c>
    </row>
    <row r="35794" spans="1:4" x14ac:dyDescent="0.25">
      <c r="A35794">
        <v>436</v>
      </c>
      <c r="B35794" s="1" t="s">
        <v>3771</v>
      </c>
      <c r="C35794">
        <v>3</v>
      </c>
      <c r="D35794">
        <v>3569</v>
      </c>
    </row>
    <row r="35795" spans="1:4" x14ac:dyDescent="0.25">
      <c r="A35795">
        <v>471</v>
      </c>
      <c r="B35795" s="1" t="s">
        <v>3697</v>
      </c>
      <c r="C35795">
        <v>3</v>
      </c>
      <c r="D35795">
        <v>381</v>
      </c>
    </row>
    <row r="35796" spans="1:4" x14ac:dyDescent="0.25">
      <c r="A35796">
        <v>474</v>
      </c>
      <c r="B35796" s="1" t="s">
        <v>3714</v>
      </c>
      <c r="C35796">
        <v>3</v>
      </c>
      <c r="D35796">
        <v>4199</v>
      </c>
    </row>
    <row r="35797" spans="1:4" x14ac:dyDescent="0.25">
      <c r="A35797">
        <v>382</v>
      </c>
      <c r="B35797" s="1" t="s">
        <v>3761</v>
      </c>
      <c r="C35797">
        <v>3</v>
      </c>
      <c r="D35797">
        <v>67229</v>
      </c>
    </row>
    <row r="35798" spans="1:4" x14ac:dyDescent="0.25">
      <c r="A35798">
        <v>581</v>
      </c>
      <c r="B35798" s="1" t="s">
        <v>3854</v>
      </c>
      <c r="C35798">
        <v>3</v>
      </c>
      <c r="D35798">
        <v>102059</v>
      </c>
    </row>
    <row r="35799" spans="1:4" x14ac:dyDescent="0.25">
      <c r="A35799">
        <v>243</v>
      </c>
      <c r="B35799" s="1" t="s">
        <v>3727</v>
      </c>
      <c r="C35799">
        <v>3</v>
      </c>
      <c r="D35799">
        <v>8589</v>
      </c>
    </row>
    <row r="35800" spans="1:4" x14ac:dyDescent="0.25">
      <c r="A35800">
        <v>524</v>
      </c>
      <c r="B35800" s="1" t="s">
        <v>3723</v>
      </c>
      <c r="C35800">
        <v>3</v>
      </c>
      <c r="D35800">
        <v>15843</v>
      </c>
    </row>
    <row r="35801" spans="1:4" x14ac:dyDescent="0.25">
      <c r="A35801">
        <v>309</v>
      </c>
      <c r="B35801" s="1" t="s">
        <v>3652</v>
      </c>
      <c r="C35801">
        <v>3</v>
      </c>
      <c r="D35801">
        <v>8187</v>
      </c>
    </row>
    <row r="35802" spans="1:4" x14ac:dyDescent="0.25">
      <c r="A35802">
        <v>512</v>
      </c>
      <c r="B35802" s="1" t="s">
        <v>3758</v>
      </c>
      <c r="C35802">
        <v>3</v>
      </c>
      <c r="D35802">
        <v>21845</v>
      </c>
    </row>
    <row r="35803" spans="1:4" x14ac:dyDescent="0.25">
      <c r="A35803">
        <v>555</v>
      </c>
      <c r="B35803" s="1" t="s">
        <v>3732</v>
      </c>
      <c r="C35803">
        <v>3</v>
      </c>
      <c r="D35803">
        <v>639</v>
      </c>
    </row>
    <row r="35804" spans="1:4" x14ac:dyDescent="0.25">
      <c r="A35804">
        <v>556</v>
      </c>
      <c r="B35804" s="1" t="s">
        <v>3835</v>
      </c>
      <c r="C35804">
        <v>3</v>
      </c>
      <c r="D35804">
        <v>10529</v>
      </c>
    </row>
    <row r="35805" spans="1:4" x14ac:dyDescent="0.25">
      <c r="A35805">
        <v>533</v>
      </c>
      <c r="B35805" s="1" t="s">
        <v>3856</v>
      </c>
      <c r="C35805">
        <v>3</v>
      </c>
      <c r="D35805">
        <v>14987</v>
      </c>
    </row>
    <row r="35806" spans="1:4" x14ac:dyDescent="0.25">
      <c r="A35806">
        <v>357</v>
      </c>
      <c r="B35806" s="1" t="s">
        <v>3671</v>
      </c>
      <c r="C35806">
        <v>3</v>
      </c>
      <c r="D35806">
        <v>139199</v>
      </c>
    </row>
    <row r="35807" spans="1:4" x14ac:dyDescent="0.25">
      <c r="A35807">
        <v>359</v>
      </c>
      <c r="B35807" s="1" t="s">
        <v>3665</v>
      </c>
      <c r="C35807">
        <v>3</v>
      </c>
      <c r="D35807">
        <v>137699</v>
      </c>
    </row>
    <row r="35808" spans="1:4" x14ac:dyDescent="0.25">
      <c r="A35808">
        <v>475</v>
      </c>
      <c r="B35808" s="1" t="s">
        <v>3704</v>
      </c>
      <c r="C35808">
        <v>3</v>
      </c>
      <c r="D35808">
        <v>4199</v>
      </c>
    </row>
    <row r="35809" spans="1:4" x14ac:dyDescent="0.25">
      <c r="A35809">
        <v>309</v>
      </c>
      <c r="B35809" s="1" t="s">
        <v>3652</v>
      </c>
      <c r="C35809">
        <v>3</v>
      </c>
      <c r="D35809">
        <v>8187</v>
      </c>
    </row>
    <row r="35810" spans="1:4" x14ac:dyDescent="0.25">
      <c r="A35810">
        <v>334</v>
      </c>
      <c r="B35810" s="1" t="s">
        <v>3661</v>
      </c>
      <c r="C35810">
        <v>3</v>
      </c>
      <c r="D35810">
        <v>41946</v>
      </c>
    </row>
    <row r="35811" spans="1:4" x14ac:dyDescent="0.25">
      <c r="A35811">
        <v>326</v>
      </c>
      <c r="B35811" s="1" t="s">
        <v>3754</v>
      </c>
      <c r="C35811">
        <v>3</v>
      </c>
      <c r="D35811">
        <v>41946</v>
      </c>
    </row>
    <row r="35812" spans="1:4" x14ac:dyDescent="0.25">
      <c r="A35812">
        <v>285</v>
      </c>
      <c r="B35812" s="1" t="s">
        <v>3644</v>
      </c>
      <c r="C35812">
        <v>3</v>
      </c>
      <c r="D35812">
        <v>17858</v>
      </c>
    </row>
    <row r="35813" spans="1:4" x14ac:dyDescent="0.25">
      <c r="A35813">
        <v>322</v>
      </c>
      <c r="B35813" s="1" t="s">
        <v>3752</v>
      </c>
      <c r="C35813">
        <v>3</v>
      </c>
      <c r="D35813">
        <v>41946</v>
      </c>
    </row>
    <row r="35814" spans="1:4" x14ac:dyDescent="0.25">
      <c r="A35814">
        <v>310</v>
      </c>
      <c r="B35814" s="1" t="s">
        <v>3743</v>
      </c>
      <c r="C35814">
        <v>3</v>
      </c>
      <c r="D35814">
        <v>214696</v>
      </c>
    </row>
    <row r="35815" spans="1:4" x14ac:dyDescent="0.25">
      <c r="A35815">
        <v>312</v>
      </c>
      <c r="B35815" s="1" t="s">
        <v>3769</v>
      </c>
      <c r="C35815">
        <v>3</v>
      </c>
      <c r="D35815">
        <v>214696</v>
      </c>
    </row>
    <row r="35816" spans="1:4" x14ac:dyDescent="0.25">
      <c r="A35816">
        <v>342</v>
      </c>
      <c r="B35816" s="1" t="s">
        <v>3672</v>
      </c>
      <c r="C35816">
        <v>3</v>
      </c>
      <c r="D35816">
        <v>41946</v>
      </c>
    </row>
    <row r="35817" spans="1:4" x14ac:dyDescent="0.25">
      <c r="A35817">
        <v>317</v>
      </c>
      <c r="B35817" s="1" t="s">
        <v>3749</v>
      </c>
      <c r="C35817">
        <v>3</v>
      </c>
      <c r="D35817">
        <v>87479</v>
      </c>
    </row>
    <row r="35818" spans="1:4" x14ac:dyDescent="0.25">
      <c r="A35818">
        <v>285</v>
      </c>
      <c r="B35818" s="1" t="s">
        <v>3644</v>
      </c>
      <c r="C35818">
        <v>3</v>
      </c>
      <c r="D35818">
        <v>17858</v>
      </c>
    </row>
    <row r="35819" spans="1:4" x14ac:dyDescent="0.25">
      <c r="A35819">
        <v>320</v>
      </c>
      <c r="B35819" s="1" t="s">
        <v>3847</v>
      </c>
      <c r="C35819">
        <v>3</v>
      </c>
      <c r="D35819">
        <v>41946</v>
      </c>
    </row>
    <row r="35820" spans="1:4" x14ac:dyDescent="0.25">
      <c r="A35820">
        <v>322</v>
      </c>
      <c r="B35820" s="1" t="s">
        <v>3752</v>
      </c>
      <c r="C35820">
        <v>3</v>
      </c>
      <c r="D35820">
        <v>41946</v>
      </c>
    </row>
    <row r="35821" spans="1:4" x14ac:dyDescent="0.25">
      <c r="A35821">
        <v>340</v>
      </c>
      <c r="B35821" s="1" t="s">
        <v>3669</v>
      </c>
      <c r="C35821">
        <v>3</v>
      </c>
      <c r="D35821">
        <v>41946</v>
      </c>
    </row>
    <row r="35822" spans="1:4" x14ac:dyDescent="0.25">
      <c r="A35822">
        <v>334</v>
      </c>
      <c r="B35822" s="1" t="s">
        <v>3661</v>
      </c>
      <c r="C35822">
        <v>3</v>
      </c>
      <c r="D35822">
        <v>41946</v>
      </c>
    </row>
    <row r="35823" spans="1:4" x14ac:dyDescent="0.25">
      <c r="A35823">
        <v>332</v>
      </c>
      <c r="B35823" s="1" t="s">
        <v>3660</v>
      </c>
      <c r="C35823">
        <v>3</v>
      </c>
      <c r="D35823">
        <v>41946</v>
      </c>
    </row>
    <row r="35824" spans="1:4" x14ac:dyDescent="0.25">
      <c r="A35824">
        <v>285</v>
      </c>
      <c r="B35824" s="1" t="s">
        <v>3644</v>
      </c>
      <c r="C35824">
        <v>3</v>
      </c>
      <c r="D35824">
        <v>17858</v>
      </c>
    </row>
    <row r="35825" spans="1:4" x14ac:dyDescent="0.25">
      <c r="A35825">
        <v>336</v>
      </c>
      <c r="B35825" s="1" t="s">
        <v>3664</v>
      </c>
      <c r="C35825">
        <v>3</v>
      </c>
      <c r="D35825">
        <v>41946</v>
      </c>
    </row>
    <row r="35826" spans="1:4" x14ac:dyDescent="0.25">
      <c r="A35826">
        <v>319</v>
      </c>
      <c r="B35826" s="1" t="s">
        <v>3751</v>
      </c>
      <c r="C35826">
        <v>3</v>
      </c>
      <c r="D35826">
        <v>87479</v>
      </c>
    </row>
    <row r="35827" spans="1:4" x14ac:dyDescent="0.25">
      <c r="A35827">
        <v>270</v>
      </c>
      <c r="B35827" s="1" t="s">
        <v>3737</v>
      </c>
      <c r="C35827">
        <v>3</v>
      </c>
      <c r="D35827">
        <v>18394</v>
      </c>
    </row>
    <row r="35828" spans="1:4" x14ac:dyDescent="0.25">
      <c r="A35828">
        <v>316</v>
      </c>
      <c r="B35828" s="1" t="s">
        <v>3747</v>
      </c>
      <c r="C35828">
        <v>3</v>
      </c>
      <c r="D35828">
        <v>87479</v>
      </c>
    </row>
    <row r="35829" spans="1:4" x14ac:dyDescent="0.25">
      <c r="A35829">
        <v>326</v>
      </c>
      <c r="B35829" s="1" t="s">
        <v>3754</v>
      </c>
      <c r="C35829">
        <v>3</v>
      </c>
      <c r="D35829">
        <v>41946</v>
      </c>
    </row>
    <row r="35830" spans="1:4" x14ac:dyDescent="0.25">
      <c r="A35830">
        <v>320</v>
      </c>
      <c r="B35830" s="1" t="s">
        <v>3847</v>
      </c>
      <c r="C35830">
        <v>3</v>
      </c>
      <c r="D35830">
        <v>41946</v>
      </c>
    </row>
    <row r="35831" spans="1:4" x14ac:dyDescent="0.25">
      <c r="A35831">
        <v>342</v>
      </c>
      <c r="B35831" s="1" t="s">
        <v>3672</v>
      </c>
      <c r="C35831">
        <v>3</v>
      </c>
      <c r="D35831">
        <v>41946</v>
      </c>
    </row>
    <row r="35832" spans="1:4" x14ac:dyDescent="0.25">
      <c r="A35832">
        <v>317</v>
      </c>
      <c r="B35832" s="1" t="s">
        <v>3749</v>
      </c>
      <c r="C35832">
        <v>3</v>
      </c>
      <c r="D35832">
        <v>87479</v>
      </c>
    </row>
    <row r="35833" spans="1:4" x14ac:dyDescent="0.25">
      <c r="A35833">
        <v>324</v>
      </c>
      <c r="B35833" s="1" t="s">
        <v>3753</v>
      </c>
      <c r="C35833">
        <v>3</v>
      </c>
      <c r="D35833">
        <v>41946</v>
      </c>
    </row>
    <row r="35834" spans="1:4" x14ac:dyDescent="0.25">
      <c r="A35834">
        <v>322</v>
      </c>
      <c r="B35834" s="1" t="s">
        <v>3752</v>
      </c>
      <c r="C35834">
        <v>3</v>
      </c>
      <c r="D35834">
        <v>41946</v>
      </c>
    </row>
    <row r="35835" spans="1:4" x14ac:dyDescent="0.25">
      <c r="A35835">
        <v>373</v>
      </c>
      <c r="B35835" s="1" t="s">
        <v>3680</v>
      </c>
      <c r="C35835">
        <v>3</v>
      </c>
      <c r="D35835">
        <v>130894</v>
      </c>
    </row>
    <row r="35836" spans="1:4" x14ac:dyDescent="0.25">
      <c r="A35836">
        <v>369</v>
      </c>
      <c r="B35836" s="1" t="s">
        <v>3770</v>
      </c>
      <c r="C35836">
        <v>3</v>
      </c>
      <c r="D35836">
        <v>146601</v>
      </c>
    </row>
    <row r="35837" spans="1:4" x14ac:dyDescent="0.25">
      <c r="A35837">
        <v>422</v>
      </c>
      <c r="B35837" s="1" t="s">
        <v>3694</v>
      </c>
      <c r="C35837">
        <v>3</v>
      </c>
      <c r="D35837">
        <v>6754</v>
      </c>
    </row>
    <row r="35838" spans="1:4" x14ac:dyDescent="0.25">
      <c r="A35838">
        <v>371</v>
      </c>
      <c r="B35838" s="1" t="s">
        <v>3782</v>
      </c>
      <c r="C35838">
        <v>3</v>
      </c>
      <c r="D35838">
        <v>130894</v>
      </c>
    </row>
    <row r="35839" spans="1:4" x14ac:dyDescent="0.25">
      <c r="A35839">
        <v>381</v>
      </c>
      <c r="B35839" s="1" t="s">
        <v>3761</v>
      </c>
      <c r="C35839">
        <v>3</v>
      </c>
      <c r="D35839">
        <v>60026</v>
      </c>
    </row>
    <row r="35840" spans="1:4" x14ac:dyDescent="0.25">
      <c r="A35840">
        <v>331</v>
      </c>
      <c r="B35840" s="1" t="s">
        <v>3756</v>
      </c>
      <c r="C35840">
        <v>3</v>
      </c>
      <c r="D35840">
        <v>46979</v>
      </c>
    </row>
    <row r="35841" spans="1:4" x14ac:dyDescent="0.25">
      <c r="A35841">
        <v>370</v>
      </c>
      <c r="B35841" s="1" t="s">
        <v>3773</v>
      </c>
      <c r="C35841">
        <v>3</v>
      </c>
      <c r="D35841">
        <v>146601</v>
      </c>
    </row>
    <row r="35842" spans="1:4" x14ac:dyDescent="0.25">
      <c r="A35842">
        <v>424</v>
      </c>
      <c r="B35842" s="1" t="s">
        <v>3848</v>
      </c>
      <c r="C35842">
        <v>3</v>
      </c>
      <c r="D35842">
        <v>21424</v>
      </c>
    </row>
    <row r="35843" spans="1:4" x14ac:dyDescent="0.25">
      <c r="A35843">
        <v>341</v>
      </c>
      <c r="B35843" s="1" t="s">
        <v>3669</v>
      </c>
      <c r="C35843">
        <v>3</v>
      </c>
      <c r="D35843">
        <v>46979</v>
      </c>
    </row>
    <row r="35844" spans="1:4" x14ac:dyDescent="0.25">
      <c r="A35844">
        <v>407</v>
      </c>
      <c r="B35844" s="1" t="s">
        <v>3781</v>
      </c>
      <c r="C35844">
        <v>3</v>
      </c>
      <c r="D35844">
        <v>656</v>
      </c>
    </row>
    <row r="35845" spans="1:4" x14ac:dyDescent="0.25">
      <c r="A35845">
        <v>323</v>
      </c>
      <c r="B35845" s="1" t="s">
        <v>3752</v>
      </c>
      <c r="C35845">
        <v>3</v>
      </c>
      <c r="D35845">
        <v>46979</v>
      </c>
    </row>
    <row r="35846" spans="1:4" x14ac:dyDescent="0.25">
      <c r="A35846">
        <v>331</v>
      </c>
      <c r="B35846" s="1" t="s">
        <v>3756</v>
      </c>
      <c r="C35846">
        <v>3</v>
      </c>
      <c r="D35846">
        <v>46979</v>
      </c>
    </row>
    <row r="35847" spans="1:4" x14ac:dyDescent="0.25">
      <c r="A35847">
        <v>417</v>
      </c>
      <c r="B35847" s="1" t="s">
        <v>3780</v>
      </c>
      <c r="C35847">
        <v>3</v>
      </c>
      <c r="D35847">
        <v>32445</v>
      </c>
    </row>
    <row r="35848" spans="1:4" x14ac:dyDescent="0.25">
      <c r="A35848">
        <v>387</v>
      </c>
      <c r="B35848" s="1" t="s">
        <v>3778</v>
      </c>
      <c r="C35848">
        <v>3</v>
      </c>
      <c r="D35848">
        <v>60026</v>
      </c>
    </row>
    <row r="35849" spans="1:4" x14ac:dyDescent="0.25">
      <c r="A35849">
        <v>341</v>
      </c>
      <c r="B35849" s="1" t="s">
        <v>3669</v>
      </c>
      <c r="C35849">
        <v>3</v>
      </c>
      <c r="D35849">
        <v>46979</v>
      </c>
    </row>
    <row r="35850" spans="1:4" x14ac:dyDescent="0.25">
      <c r="A35850">
        <v>422</v>
      </c>
      <c r="B35850" s="1" t="s">
        <v>3694</v>
      </c>
      <c r="C35850">
        <v>3</v>
      </c>
      <c r="D35850">
        <v>6754</v>
      </c>
    </row>
    <row r="35851" spans="1:4" x14ac:dyDescent="0.25">
      <c r="A35851">
        <v>407</v>
      </c>
      <c r="B35851" s="1" t="s">
        <v>3781</v>
      </c>
      <c r="C35851">
        <v>3</v>
      </c>
      <c r="D35851">
        <v>656</v>
      </c>
    </row>
    <row r="35852" spans="1:4" x14ac:dyDescent="0.25">
      <c r="A35852">
        <v>286</v>
      </c>
      <c r="B35852" s="1" t="s">
        <v>3644</v>
      </c>
      <c r="C35852">
        <v>3</v>
      </c>
      <c r="D35852">
        <v>18394</v>
      </c>
    </row>
    <row r="35853" spans="1:4" x14ac:dyDescent="0.25">
      <c r="A35853">
        <v>263</v>
      </c>
      <c r="B35853" s="1" t="s">
        <v>3733</v>
      </c>
      <c r="C35853">
        <v>3</v>
      </c>
      <c r="D35853">
        <v>20233</v>
      </c>
    </row>
    <row r="35854" spans="1:4" x14ac:dyDescent="0.25">
      <c r="A35854">
        <v>389</v>
      </c>
      <c r="B35854" s="1" t="s">
        <v>3764</v>
      </c>
      <c r="C35854">
        <v>3</v>
      </c>
      <c r="D35854">
        <v>60026</v>
      </c>
    </row>
    <row r="35855" spans="1:4" x14ac:dyDescent="0.25">
      <c r="A35855">
        <v>343</v>
      </c>
      <c r="B35855" s="1" t="s">
        <v>3672</v>
      </c>
      <c r="C35855">
        <v>3</v>
      </c>
      <c r="D35855">
        <v>46979</v>
      </c>
    </row>
    <row r="35856" spans="1:4" x14ac:dyDescent="0.25">
      <c r="A35856">
        <v>377</v>
      </c>
      <c r="B35856" s="1" t="s">
        <v>3776</v>
      </c>
      <c r="C35856">
        <v>3</v>
      </c>
      <c r="D35856">
        <v>130894</v>
      </c>
    </row>
    <row r="35857" spans="1:4" x14ac:dyDescent="0.25">
      <c r="A35857">
        <v>323</v>
      </c>
      <c r="B35857" s="1" t="s">
        <v>3752</v>
      </c>
      <c r="C35857">
        <v>3</v>
      </c>
      <c r="D35857">
        <v>46979</v>
      </c>
    </row>
    <row r="35858" spans="1:4" x14ac:dyDescent="0.25">
      <c r="A35858">
        <v>422</v>
      </c>
      <c r="B35858" s="1" t="s">
        <v>3694</v>
      </c>
      <c r="C35858">
        <v>3</v>
      </c>
      <c r="D35858">
        <v>6754</v>
      </c>
    </row>
    <row r="35859" spans="1:4" x14ac:dyDescent="0.25">
      <c r="A35859">
        <v>435</v>
      </c>
      <c r="B35859" s="1" t="s">
        <v>3771</v>
      </c>
      <c r="C35859">
        <v>3</v>
      </c>
      <c r="D35859">
        <v>32445</v>
      </c>
    </row>
    <row r="35860" spans="1:4" x14ac:dyDescent="0.25">
      <c r="A35860">
        <v>414</v>
      </c>
      <c r="B35860" s="1" t="s">
        <v>3688</v>
      </c>
      <c r="C35860">
        <v>3</v>
      </c>
      <c r="D35860">
        <v>14903</v>
      </c>
    </row>
    <row r="35861" spans="1:4" x14ac:dyDescent="0.25">
      <c r="A35861">
        <v>379</v>
      </c>
      <c r="B35861" s="1" t="s">
        <v>3772</v>
      </c>
      <c r="C35861">
        <v>3</v>
      </c>
      <c r="D35861">
        <v>130894</v>
      </c>
    </row>
    <row r="35862" spans="1:4" x14ac:dyDescent="0.25">
      <c r="A35862">
        <v>371</v>
      </c>
      <c r="B35862" s="1" t="s">
        <v>3782</v>
      </c>
      <c r="C35862">
        <v>3</v>
      </c>
      <c r="D35862">
        <v>130894</v>
      </c>
    </row>
    <row r="35863" spans="1:4" x14ac:dyDescent="0.25">
      <c r="A35863">
        <v>323</v>
      </c>
      <c r="B35863" s="1" t="s">
        <v>3752</v>
      </c>
      <c r="C35863">
        <v>3</v>
      </c>
      <c r="D35863">
        <v>46979</v>
      </c>
    </row>
    <row r="35864" spans="1:4" x14ac:dyDescent="0.25">
      <c r="A35864">
        <v>368</v>
      </c>
      <c r="B35864" s="1" t="s">
        <v>3759</v>
      </c>
      <c r="C35864">
        <v>3</v>
      </c>
      <c r="D35864">
        <v>146601</v>
      </c>
    </row>
    <row r="35865" spans="1:4" x14ac:dyDescent="0.25">
      <c r="A35865">
        <v>386</v>
      </c>
      <c r="B35865" s="1" t="s">
        <v>3763</v>
      </c>
      <c r="C35865">
        <v>3</v>
      </c>
      <c r="D35865">
        <v>67229</v>
      </c>
    </row>
    <row r="35866" spans="1:4" x14ac:dyDescent="0.25">
      <c r="A35866">
        <v>547</v>
      </c>
      <c r="B35866" s="1" t="s">
        <v>3817</v>
      </c>
      <c r="C35866">
        <v>3</v>
      </c>
      <c r="D35866">
        <v>4859</v>
      </c>
    </row>
    <row r="35867" spans="1:4" x14ac:dyDescent="0.25">
      <c r="A35867">
        <v>546</v>
      </c>
      <c r="B35867" s="1" t="s">
        <v>3806</v>
      </c>
      <c r="C35867">
        <v>3</v>
      </c>
      <c r="D35867">
        <v>3725</v>
      </c>
    </row>
    <row r="35868" spans="1:4" x14ac:dyDescent="0.25">
      <c r="A35868">
        <v>404</v>
      </c>
      <c r="B35868" s="1" t="s">
        <v>3765</v>
      </c>
      <c r="C35868">
        <v>3</v>
      </c>
      <c r="D35868">
        <v>2672</v>
      </c>
    </row>
    <row r="35869" spans="1:4" x14ac:dyDescent="0.25">
      <c r="A35869">
        <v>240</v>
      </c>
      <c r="B35869" s="1" t="s">
        <v>3724</v>
      </c>
      <c r="C35869">
        <v>3</v>
      </c>
      <c r="D35869">
        <v>8589</v>
      </c>
    </row>
    <row r="35870" spans="1:4" x14ac:dyDescent="0.25">
      <c r="A35870">
        <v>374</v>
      </c>
      <c r="B35870" s="1" t="s">
        <v>3680</v>
      </c>
      <c r="C35870">
        <v>3</v>
      </c>
      <c r="D35870">
        <v>146601</v>
      </c>
    </row>
    <row r="35871" spans="1:4" x14ac:dyDescent="0.25">
      <c r="A35871">
        <v>606</v>
      </c>
      <c r="B35871" s="1" t="s">
        <v>3801</v>
      </c>
      <c r="C35871">
        <v>3</v>
      </c>
      <c r="D35871">
        <v>32399</v>
      </c>
    </row>
    <row r="35872" spans="1:4" x14ac:dyDescent="0.25">
      <c r="A35872">
        <v>243</v>
      </c>
      <c r="B35872" s="1" t="s">
        <v>3727</v>
      </c>
      <c r="C35872">
        <v>3</v>
      </c>
      <c r="D35872">
        <v>8589</v>
      </c>
    </row>
    <row r="35873" spans="1:4" x14ac:dyDescent="0.25">
      <c r="A35873">
        <v>380</v>
      </c>
      <c r="B35873" s="1" t="s">
        <v>3772</v>
      </c>
      <c r="C35873">
        <v>3</v>
      </c>
      <c r="D35873">
        <v>146601</v>
      </c>
    </row>
    <row r="35874" spans="1:4" x14ac:dyDescent="0.25">
      <c r="A35874">
        <v>581</v>
      </c>
      <c r="B35874" s="1" t="s">
        <v>3854</v>
      </c>
      <c r="C35874">
        <v>3</v>
      </c>
      <c r="D35874">
        <v>102059</v>
      </c>
    </row>
    <row r="35875" spans="1:4" x14ac:dyDescent="0.25">
      <c r="A35875">
        <v>390</v>
      </c>
      <c r="B35875" s="1" t="s">
        <v>3764</v>
      </c>
      <c r="C35875">
        <v>3</v>
      </c>
      <c r="D35875">
        <v>67229</v>
      </c>
    </row>
    <row r="35876" spans="1:4" x14ac:dyDescent="0.25">
      <c r="A35876">
        <v>376</v>
      </c>
      <c r="B35876" s="1" t="s">
        <v>3683</v>
      </c>
      <c r="C35876">
        <v>3</v>
      </c>
      <c r="D35876">
        <v>146601</v>
      </c>
    </row>
    <row r="35877" spans="1:4" x14ac:dyDescent="0.25">
      <c r="A35877">
        <v>378</v>
      </c>
      <c r="B35877" s="1" t="s">
        <v>3776</v>
      </c>
      <c r="C35877">
        <v>3</v>
      </c>
      <c r="D35877">
        <v>146601</v>
      </c>
    </row>
    <row r="35878" spans="1:4" x14ac:dyDescent="0.25">
      <c r="A35878">
        <v>545</v>
      </c>
      <c r="B35878" s="1" t="s">
        <v>3825</v>
      </c>
      <c r="C35878">
        <v>3</v>
      </c>
      <c r="D35878">
        <v>2429</v>
      </c>
    </row>
    <row r="35879" spans="1:4" x14ac:dyDescent="0.25">
      <c r="A35879">
        <v>604</v>
      </c>
      <c r="B35879" s="1" t="s">
        <v>3799</v>
      </c>
      <c r="C35879">
        <v>3</v>
      </c>
      <c r="D35879">
        <v>32399</v>
      </c>
    </row>
    <row r="35880" spans="1:4" x14ac:dyDescent="0.25">
      <c r="A35880">
        <v>418</v>
      </c>
      <c r="B35880" s="1" t="s">
        <v>3780</v>
      </c>
      <c r="C35880">
        <v>3</v>
      </c>
      <c r="D35880">
        <v>3569</v>
      </c>
    </row>
    <row r="35881" spans="1:4" x14ac:dyDescent="0.25">
      <c r="A35881">
        <v>374</v>
      </c>
      <c r="B35881" s="1" t="s">
        <v>3680</v>
      </c>
      <c r="C35881">
        <v>3</v>
      </c>
      <c r="D35881">
        <v>146601</v>
      </c>
    </row>
    <row r="35882" spans="1:4" x14ac:dyDescent="0.25">
      <c r="A35882">
        <v>372</v>
      </c>
      <c r="B35882" s="1" t="s">
        <v>3782</v>
      </c>
      <c r="C35882">
        <v>3</v>
      </c>
      <c r="D35882">
        <v>146601</v>
      </c>
    </row>
    <row r="35883" spans="1:4" x14ac:dyDescent="0.25">
      <c r="A35883">
        <v>386</v>
      </c>
      <c r="B35883" s="1" t="s">
        <v>3763</v>
      </c>
      <c r="C35883">
        <v>3</v>
      </c>
      <c r="D35883">
        <v>67229</v>
      </c>
    </row>
    <row r="35884" spans="1:4" x14ac:dyDescent="0.25">
      <c r="A35884">
        <v>380</v>
      </c>
      <c r="B35884" s="1" t="s">
        <v>3772</v>
      </c>
      <c r="C35884">
        <v>3</v>
      </c>
      <c r="D35884">
        <v>146601</v>
      </c>
    </row>
    <row r="35885" spans="1:4" x14ac:dyDescent="0.25">
      <c r="A35885">
        <v>582</v>
      </c>
      <c r="B35885" s="1" t="s">
        <v>3802</v>
      </c>
      <c r="C35885">
        <v>3</v>
      </c>
      <c r="D35885">
        <v>102059</v>
      </c>
    </row>
    <row r="35886" spans="1:4" x14ac:dyDescent="0.25">
      <c r="A35886">
        <v>390</v>
      </c>
      <c r="B35886" s="1" t="s">
        <v>3764</v>
      </c>
      <c r="C35886">
        <v>3</v>
      </c>
      <c r="D35886">
        <v>67229</v>
      </c>
    </row>
    <row r="35887" spans="1:4" x14ac:dyDescent="0.25">
      <c r="A35887">
        <v>376</v>
      </c>
      <c r="B35887" s="1" t="s">
        <v>3683</v>
      </c>
      <c r="C35887">
        <v>3</v>
      </c>
      <c r="D35887">
        <v>146601</v>
      </c>
    </row>
    <row r="35888" spans="1:4" x14ac:dyDescent="0.25">
      <c r="A35888">
        <v>580</v>
      </c>
      <c r="B35888" s="1" t="s">
        <v>3832</v>
      </c>
      <c r="C35888">
        <v>3</v>
      </c>
      <c r="D35888">
        <v>102059</v>
      </c>
    </row>
    <row r="35889" spans="1:4" x14ac:dyDescent="0.25">
      <c r="A35889">
        <v>546</v>
      </c>
      <c r="B35889" s="1" t="s">
        <v>3806</v>
      </c>
      <c r="C35889">
        <v>3</v>
      </c>
      <c r="D35889">
        <v>3725</v>
      </c>
    </row>
    <row r="35890" spans="1:4" x14ac:dyDescent="0.25">
      <c r="A35890">
        <v>219</v>
      </c>
      <c r="B35890" s="1" t="s">
        <v>3868</v>
      </c>
      <c r="C35890">
        <v>3</v>
      </c>
      <c r="D35890">
        <v>57</v>
      </c>
    </row>
    <row r="35891" spans="1:4" x14ac:dyDescent="0.25">
      <c r="A35891">
        <v>232</v>
      </c>
      <c r="B35891" s="1" t="s">
        <v>3632</v>
      </c>
      <c r="C35891">
        <v>3</v>
      </c>
      <c r="D35891">
        <v>2884</v>
      </c>
    </row>
    <row r="35892" spans="1:4" x14ac:dyDescent="0.25">
      <c r="A35892">
        <v>347</v>
      </c>
      <c r="B35892" s="1" t="s">
        <v>3639</v>
      </c>
      <c r="C35892">
        <v>3</v>
      </c>
      <c r="D35892">
        <v>203999</v>
      </c>
    </row>
    <row r="35893" spans="1:4" x14ac:dyDescent="0.25">
      <c r="A35893">
        <v>350</v>
      </c>
      <c r="B35893" s="1" t="s">
        <v>3673</v>
      </c>
      <c r="C35893">
        <v>3</v>
      </c>
      <c r="D35893">
        <v>202499</v>
      </c>
    </row>
    <row r="35894" spans="1:4" x14ac:dyDescent="0.25">
      <c r="A35894">
        <v>304</v>
      </c>
      <c r="B35894" s="1" t="s">
        <v>3657</v>
      </c>
      <c r="C35894">
        <v>3</v>
      </c>
      <c r="D35894">
        <v>7147</v>
      </c>
    </row>
    <row r="35895" spans="1:4" x14ac:dyDescent="0.25">
      <c r="A35895">
        <v>300</v>
      </c>
      <c r="B35895" s="1" t="s">
        <v>3653</v>
      </c>
      <c r="C35895">
        <v>3</v>
      </c>
      <c r="D35895">
        <v>80976</v>
      </c>
    </row>
    <row r="35896" spans="1:4" x14ac:dyDescent="0.25">
      <c r="A35896">
        <v>292</v>
      </c>
      <c r="B35896" s="1" t="s">
        <v>3634</v>
      </c>
      <c r="C35896">
        <v>3</v>
      </c>
      <c r="D35896">
        <v>8187</v>
      </c>
    </row>
    <row r="35897" spans="1:4" x14ac:dyDescent="0.25">
      <c r="A35897">
        <v>296</v>
      </c>
      <c r="B35897" s="1" t="s">
        <v>3649</v>
      </c>
      <c r="C35897">
        <v>3</v>
      </c>
      <c r="D35897">
        <v>7147</v>
      </c>
    </row>
    <row r="35898" spans="1:4" x14ac:dyDescent="0.25">
      <c r="A35898">
        <v>270</v>
      </c>
      <c r="B35898" s="1" t="s">
        <v>3737</v>
      </c>
      <c r="C35898">
        <v>3</v>
      </c>
      <c r="D35898">
        <v>18394</v>
      </c>
    </row>
    <row r="35899" spans="1:4" x14ac:dyDescent="0.25">
      <c r="A35899">
        <v>316</v>
      </c>
      <c r="B35899" s="1" t="s">
        <v>3747</v>
      </c>
      <c r="C35899">
        <v>3</v>
      </c>
      <c r="D35899">
        <v>87479</v>
      </c>
    </row>
    <row r="35900" spans="1:4" x14ac:dyDescent="0.25">
      <c r="A35900">
        <v>264</v>
      </c>
      <c r="B35900" s="1" t="s">
        <v>3735</v>
      </c>
      <c r="C35900">
        <v>3</v>
      </c>
      <c r="D35900">
        <v>18394</v>
      </c>
    </row>
    <row r="35901" spans="1:4" x14ac:dyDescent="0.25">
      <c r="A35901">
        <v>220</v>
      </c>
      <c r="B35901" s="1" t="s">
        <v>3635</v>
      </c>
      <c r="C35901">
        <v>3</v>
      </c>
      <c r="D35901">
        <v>2019</v>
      </c>
    </row>
    <row r="35902" spans="1:4" x14ac:dyDescent="0.25">
      <c r="A35902">
        <v>322</v>
      </c>
      <c r="B35902" s="1" t="s">
        <v>3752</v>
      </c>
      <c r="C35902">
        <v>3</v>
      </c>
      <c r="D35902">
        <v>41946</v>
      </c>
    </row>
    <row r="35903" spans="1:4" x14ac:dyDescent="0.25">
      <c r="A35903">
        <v>328</v>
      </c>
      <c r="B35903" s="1" t="s">
        <v>3755</v>
      </c>
      <c r="C35903">
        <v>3</v>
      </c>
      <c r="D35903">
        <v>41946</v>
      </c>
    </row>
    <row r="35904" spans="1:4" x14ac:dyDescent="0.25">
      <c r="A35904">
        <v>223</v>
      </c>
      <c r="B35904" s="1" t="s">
        <v>3656</v>
      </c>
      <c r="C35904">
        <v>3</v>
      </c>
      <c r="D35904">
        <v>519</v>
      </c>
    </row>
    <row r="35905" spans="1:4" x14ac:dyDescent="0.25">
      <c r="A35905">
        <v>262</v>
      </c>
      <c r="B35905" s="1" t="s">
        <v>3733</v>
      </c>
      <c r="C35905">
        <v>3</v>
      </c>
      <c r="D35905">
        <v>18394</v>
      </c>
    </row>
    <row r="35906" spans="1:4" x14ac:dyDescent="0.25">
      <c r="A35906">
        <v>223</v>
      </c>
      <c r="B35906" s="1" t="s">
        <v>3656</v>
      </c>
      <c r="C35906">
        <v>3</v>
      </c>
      <c r="D35906">
        <v>519</v>
      </c>
    </row>
    <row r="35907" spans="1:4" x14ac:dyDescent="0.25">
      <c r="A35907">
        <v>218</v>
      </c>
      <c r="B35907" s="1" t="s">
        <v>3705</v>
      </c>
      <c r="C35907">
        <v>3</v>
      </c>
      <c r="D35907">
        <v>57</v>
      </c>
    </row>
    <row r="35908" spans="1:4" x14ac:dyDescent="0.25">
      <c r="A35908">
        <v>344</v>
      </c>
      <c r="B35908" s="1" t="s">
        <v>3637</v>
      </c>
      <c r="C35908">
        <v>3</v>
      </c>
      <c r="D35908">
        <v>203999</v>
      </c>
    </row>
    <row r="35909" spans="1:4" x14ac:dyDescent="0.25">
      <c r="A35909">
        <v>311</v>
      </c>
      <c r="B35909" s="1" t="s">
        <v>3744</v>
      </c>
      <c r="C35909">
        <v>3</v>
      </c>
      <c r="D35909">
        <v>214696</v>
      </c>
    </row>
    <row r="35910" spans="1:4" x14ac:dyDescent="0.25">
      <c r="A35910">
        <v>262</v>
      </c>
      <c r="B35910" s="1" t="s">
        <v>3733</v>
      </c>
      <c r="C35910">
        <v>3</v>
      </c>
      <c r="D35910">
        <v>18394</v>
      </c>
    </row>
    <row r="35911" spans="1:4" x14ac:dyDescent="0.25">
      <c r="A35911">
        <v>348</v>
      </c>
      <c r="B35911" s="1" t="s">
        <v>3631</v>
      </c>
      <c r="C35911">
        <v>3</v>
      </c>
      <c r="D35911">
        <v>202499</v>
      </c>
    </row>
    <row r="35912" spans="1:4" x14ac:dyDescent="0.25">
      <c r="A35912">
        <v>296</v>
      </c>
      <c r="B35912" s="1" t="s">
        <v>3649</v>
      </c>
      <c r="C35912">
        <v>3</v>
      </c>
      <c r="D35912">
        <v>7147</v>
      </c>
    </row>
    <row r="35913" spans="1:4" x14ac:dyDescent="0.25">
      <c r="A35913">
        <v>293</v>
      </c>
      <c r="B35913" s="1" t="s">
        <v>3711</v>
      </c>
      <c r="C35913">
        <v>3</v>
      </c>
      <c r="D35913">
        <v>72259</v>
      </c>
    </row>
    <row r="35914" spans="1:4" x14ac:dyDescent="0.25">
      <c r="A35914">
        <v>348</v>
      </c>
      <c r="B35914" s="1" t="s">
        <v>3631</v>
      </c>
      <c r="C35914">
        <v>3</v>
      </c>
      <c r="D35914">
        <v>202499</v>
      </c>
    </row>
    <row r="35915" spans="1:4" x14ac:dyDescent="0.25">
      <c r="A35915">
        <v>292</v>
      </c>
      <c r="B35915" s="1" t="s">
        <v>3634</v>
      </c>
      <c r="C35915">
        <v>3</v>
      </c>
      <c r="D35915">
        <v>8187</v>
      </c>
    </row>
    <row r="35916" spans="1:4" x14ac:dyDescent="0.25">
      <c r="A35916">
        <v>313</v>
      </c>
      <c r="B35916" s="1" t="s">
        <v>3861</v>
      </c>
      <c r="C35916">
        <v>3</v>
      </c>
      <c r="D35916">
        <v>214696</v>
      </c>
    </row>
    <row r="35917" spans="1:4" x14ac:dyDescent="0.25">
      <c r="A35917">
        <v>275</v>
      </c>
      <c r="B35917" s="1" t="s">
        <v>3739</v>
      </c>
      <c r="C35917">
        <v>3</v>
      </c>
      <c r="D35917">
        <v>3569</v>
      </c>
    </row>
    <row r="35918" spans="1:4" x14ac:dyDescent="0.25">
      <c r="A35918">
        <v>270</v>
      </c>
      <c r="B35918" s="1" t="s">
        <v>3737</v>
      </c>
      <c r="C35918">
        <v>3</v>
      </c>
      <c r="D35918">
        <v>18394</v>
      </c>
    </row>
    <row r="35919" spans="1:4" x14ac:dyDescent="0.25">
      <c r="A35919">
        <v>340</v>
      </c>
      <c r="B35919" s="1" t="s">
        <v>3669</v>
      </c>
      <c r="C35919">
        <v>3</v>
      </c>
      <c r="D35919">
        <v>41946</v>
      </c>
    </row>
    <row r="35920" spans="1:4" x14ac:dyDescent="0.25">
      <c r="A35920">
        <v>316</v>
      </c>
      <c r="B35920" s="1" t="s">
        <v>3747</v>
      </c>
      <c r="C35920">
        <v>3</v>
      </c>
      <c r="D35920">
        <v>87479</v>
      </c>
    </row>
    <row r="35921" spans="1:4" x14ac:dyDescent="0.25">
      <c r="A35921">
        <v>262</v>
      </c>
      <c r="B35921" s="1" t="s">
        <v>3733</v>
      </c>
      <c r="C35921">
        <v>3</v>
      </c>
      <c r="D35921">
        <v>18394</v>
      </c>
    </row>
    <row r="35922" spans="1:4" x14ac:dyDescent="0.25">
      <c r="A35922">
        <v>315</v>
      </c>
      <c r="B35922" s="1" t="s">
        <v>3746</v>
      </c>
      <c r="C35922">
        <v>3</v>
      </c>
      <c r="D35922">
        <v>87479</v>
      </c>
    </row>
    <row r="35923" spans="1:4" x14ac:dyDescent="0.25">
      <c r="A35923">
        <v>338</v>
      </c>
      <c r="B35923" s="1" t="s">
        <v>3667</v>
      </c>
      <c r="C35923">
        <v>3</v>
      </c>
      <c r="D35923">
        <v>41946</v>
      </c>
    </row>
    <row r="35924" spans="1:4" x14ac:dyDescent="0.25">
      <c r="A35924">
        <v>264</v>
      </c>
      <c r="B35924" s="1" t="s">
        <v>3735</v>
      </c>
      <c r="C35924">
        <v>3</v>
      </c>
      <c r="D35924">
        <v>18394</v>
      </c>
    </row>
    <row r="35925" spans="1:4" x14ac:dyDescent="0.25">
      <c r="A35925">
        <v>319</v>
      </c>
      <c r="B35925" s="1" t="s">
        <v>3751</v>
      </c>
      <c r="C35925">
        <v>3</v>
      </c>
      <c r="D35925">
        <v>87479</v>
      </c>
    </row>
    <row r="35926" spans="1:4" x14ac:dyDescent="0.25">
      <c r="A35926">
        <v>212</v>
      </c>
      <c r="B35926" s="1" t="s">
        <v>3642</v>
      </c>
      <c r="C35926">
        <v>3</v>
      </c>
      <c r="D35926">
        <v>2019</v>
      </c>
    </row>
    <row r="35927" spans="1:4" x14ac:dyDescent="0.25">
      <c r="A35927">
        <v>270</v>
      </c>
      <c r="B35927" s="1" t="s">
        <v>3737</v>
      </c>
      <c r="C35927">
        <v>3</v>
      </c>
      <c r="D35927">
        <v>18394</v>
      </c>
    </row>
    <row r="35928" spans="1:4" x14ac:dyDescent="0.25">
      <c r="A35928">
        <v>330</v>
      </c>
      <c r="B35928" s="1" t="s">
        <v>3756</v>
      </c>
      <c r="C35928">
        <v>3</v>
      </c>
      <c r="D35928">
        <v>41946</v>
      </c>
    </row>
    <row r="35929" spans="1:4" x14ac:dyDescent="0.25">
      <c r="A35929">
        <v>338</v>
      </c>
      <c r="B35929" s="1" t="s">
        <v>3667</v>
      </c>
      <c r="C35929">
        <v>3</v>
      </c>
      <c r="D35929">
        <v>41946</v>
      </c>
    </row>
    <row r="35930" spans="1:4" x14ac:dyDescent="0.25">
      <c r="A35930">
        <v>285</v>
      </c>
      <c r="B35930" s="1" t="s">
        <v>3644</v>
      </c>
      <c r="C35930">
        <v>3</v>
      </c>
      <c r="D35930">
        <v>17858</v>
      </c>
    </row>
    <row r="35931" spans="1:4" x14ac:dyDescent="0.25">
      <c r="A35931">
        <v>346</v>
      </c>
      <c r="B35931" s="1" t="s">
        <v>3638</v>
      </c>
      <c r="C35931">
        <v>3</v>
      </c>
      <c r="D35931">
        <v>203999</v>
      </c>
    </row>
    <row r="35932" spans="1:4" x14ac:dyDescent="0.25">
      <c r="A35932">
        <v>347</v>
      </c>
      <c r="B35932" s="1" t="s">
        <v>3639</v>
      </c>
      <c r="C35932">
        <v>3</v>
      </c>
      <c r="D35932">
        <v>203999</v>
      </c>
    </row>
    <row r="35933" spans="1:4" x14ac:dyDescent="0.25">
      <c r="A35933">
        <v>345</v>
      </c>
      <c r="B35933" s="1" t="s">
        <v>3641</v>
      </c>
      <c r="C35933">
        <v>3</v>
      </c>
      <c r="D35933">
        <v>203999</v>
      </c>
    </row>
    <row r="35934" spans="1:4" x14ac:dyDescent="0.25">
      <c r="A35934">
        <v>272</v>
      </c>
      <c r="B35934" s="1" t="s">
        <v>3738</v>
      </c>
      <c r="C35934">
        <v>3</v>
      </c>
      <c r="D35934">
        <v>18394</v>
      </c>
    </row>
    <row r="35935" spans="1:4" x14ac:dyDescent="0.25">
      <c r="A35935">
        <v>319</v>
      </c>
      <c r="B35935" s="1" t="s">
        <v>3751</v>
      </c>
      <c r="C35935">
        <v>3</v>
      </c>
      <c r="D35935">
        <v>87479</v>
      </c>
    </row>
    <row r="35936" spans="1:4" x14ac:dyDescent="0.25">
      <c r="A35936">
        <v>332</v>
      </c>
      <c r="B35936" s="1" t="s">
        <v>3660</v>
      </c>
      <c r="C35936">
        <v>3</v>
      </c>
      <c r="D35936">
        <v>41946</v>
      </c>
    </row>
    <row r="35937" spans="1:4" x14ac:dyDescent="0.25">
      <c r="A35937">
        <v>316</v>
      </c>
      <c r="B35937" s="1" t="s">
        <v>3747</v>
      </c>
      <c r="C35937">
        <v>3</v>
      </c>
      <c r="D35937">
        <v>87479</v>
      </c>
    </row>
    <row r="35938" spans="1:4" x14ac:dyDescent="0.25">
      <c r="A35938">
        <v>342</v>
      </c>
      <c r="B35938" s="1" t="s">
        <v>3672</v>
      </c>
      <c r="C35938">
        <v>3</v>
      </c>
      <c r="D35938">
        <v>41946</v>
      </c>
    </row>
    <row r="35939" spans="1:4" x14ac:dyDescent="0.25">
      <c r="A35939">
        <v>212</v>
      </c>
      <c r="B35939" s="1" t="s">
        <v>3642</v>
      </c>
      <c r="C35939">
        <v>3</v>
      </c>
      <c r="D35939">
        <v>2019</v>
      </c>
    </row>
    <row r="35940" spans="1:4" x14ac:dyDescent="0.25">
      <c r="A35940">
        <v>285</v>
      </c>
      <c r="B35940" s="1" t="s">
        <v>3644</v>
      </c>
      <c r="C35940">
        <v>3</v>
      </c>
      <c r="D35940">
        <v>17858</v>
      </c>
    </row>
    <row r="35941" spans="1:4" x14ac:dyDescent="0.25">
      <c r="A35941">
        <v>326</v>
      </c>
      <c r="B35941" s="1" t="s">
        <v>3754</v>
      </c>
      <c r="C35941">
        <v>3</v>
      </c>
      <c r="D35941">
        <v>41946</v>
      </c>
    </row>
    <row r="35942" spans="1:4" x14ac:dyDescent="0.25">
      <c r="A35942">
        <v>270</v>
      </c>
      <c r="B35942" s="1" t="s">
        <v>3737</v>
      </c>
      <c r="C35942">
        <v>3</v>
      </c>
      <c r="D35942">
        <v>18394</v>
      </c>
    </row>
    <row r="35943" spans="1:4" x14ac:dyDescent="0.25">
      <c r="A35943">
        <v>330</v>
      </c>
      <c r="B35943" s="1" t="s">
        <v>3756</v>
      </c>
      <c r="C35943">
        <v>3</v>
      </c>
      <c r="D35943">
        <v>41946</v>
      </c>
    </row>
    <row r="35944" spans="1:4" x14ac:dyDescent="0.25">
      <c r="A35944">
        <v>322</v>
      </c>
      <c r="B35944" s="1" t="s">
        <v>3752</v>
      </c>
      <c r="C35944">
        <v>3</v>
      </c>
      <c r="D35944">
        <v>41946</v>
      </c>
    </row>
    <row r="35945" spans="1:4" x14ac:dyDescent="0.25">
      <c r="A35945">
        <v>253</v>
      </c>
      <c r="B35945" s="1" t="s">
        <v>3633</v>
      </c>
      <c r="C35945">
        <v>3</v>
      </c>
      <c r="D35945">
        <v>17858</v>
      </c>
    </row>
    <row r="35946" spans="1:4" x14ac:dyDescent="0.25">
      <c r="A35946">
        <v>324</v>
      </c>
      <c r="B35946" s="1" t="s">
        <v>3753</v>
      </c>
      <c r="C35946">
        <v>3</v>
      </c>
      <c r="D35946">
        <v>41946</v>
      </c>
    </row>
    <row r="35947" spans="1:4" x14ac:dyDescent="0.25">
      <c r="A35947">
        <v>336</v>
      </c>
      <c r="B35947" s="1" t="s">
        <v>3664</v>
      </c>
      <c r="C35947">
        <v>3</v>
      </c>
      <c r="D35947">
        <v>41946</v>
      </c>
    </row>
    <row r="35948" spans="1:4" x14ac:dyDescent="0.25">
      <c r="A35948">
        <v>328</v>
      </c>
      <c r="B35948" s="1" t="s">
        <v>3755</v>
      </c>
      <c r="C35948">
        <v>3</v>
      </c>
      <c r="D35948">
        <v>41946</v>
      </c>
    </row>
    <row r="35949" spans="1:4" x14ac:dyDescent="0.25">
      <c r="A35949">
        <v>346</v>
      </c>
      <c r="B35949" s="1" t="s">
        <v>3638</v>
      </c>
      <c r="C35949">
        <v>3</v>
      </c>
      <c r="D35949">
        <v>203999</v>
      </c>
    </row>
    <row r="35950" spans="1:4" x14ac:dyDescent="0.25">
      <c r="A35950">
        <v>232</v>
      </c>
      <c r="B35950" s="1" t="s">
        <v>3632</v>
      </c>
      <c r="C35950">
        <v>3</v>
      </c>
      <c r="D35950">
        <v>2884</v>
      </c>
    </row>
    <row r="35951" spans="1:4" x14ac:dyDescent="0.25">
      <c r="A35951">
        <v>326</v>
      </c>
      <c r="B35951" s="1" t="s">
        <v>3754</v>
      </c>
      <c r="C35951">
        <v>3</v>
      </c>
      <c r="D35951">
        <v>41946</v>
      </c>
    </row>
    <row r="35952" spans="1:4" x14ac:dyDescent="0.25">
      <c r="A35952">
        <v>292</v>
      </c>
      <c r="B35952" s="1" t="s">
        <v>3634</v>
      </c>
      <c r="C35952">
        <v>3</v>
      </c>
      <c r="D35952">
        <v>8187</v>
      </c>
    </row>
    <row r="35953" spans="1:4" x14ac:dyDescent="0.25">
      <c r="A35953">
        <v>300</v>
      </c>
      <c r="B35953" s="1" t="s">
        <v>3653</v>
      </c>
      <c r="C35953">
        <v>3</v>
      </c>
      <c r="D35953">
        <v>80976</v>
      </c>
    </row>
    <row r="35954" spans="1:4" x14ac:dyDescent="0.25">
      <c r="A35954">
        <v>347</v>
      </c>
      <c r="B35954" s="1" t="s">
        <v>3639</v>
      </c>
      <c r="C35954">
        <v>3</v>
      </c>
      <c r="D35954">
        <v>203999</v>
      </c>
    </row>
    <row r="35955" spans="1:4" x14ac:dyDescent="0.25">
      <c r="A35955">
        <v>318</v>
      </c>
      <c r="B35955" s="1" t="s">
        <v>3750</v>
      </c>
      <c r="C35955">
        <v>3</v>
      </c>
      <c r="D35955">
        <v>87479</v>
      </c>
    </row>
    <row r="35956" spans="1:4" x14ac:dyDescent="0.25">
      <c r="A35956">
        <v>316</v>
      </c>
      <c r="B35956" s="1" t="s">
        <v>3747</v>
      </c>
      <c r="C35956">
        <v>3</v>
      </c>
      <c r="D35956">
        <v>87479</v>
      </c>
    </row>
    <row r="35957" spans="1:4" x14ac:dyDescent="0.25">
      <c r="A35957">
        <v>235</v>
      </c>
      <c r="B35957" s="1" t="s">
        <v>3628</v>
      </c>
      <c r="C35957">
        <v>3</v>
      </c>
      <c r="D35957">
        <v>2884</v>
      </c>
    </row>
    <row r="35958" spans="1:4" x14ac:dyDescent="0.25">
      <c r="A35958">
        <v>314</v>
      </c>
      <c r="B35958" s="1" t="s">
        <v>3745</v>
      </c>
      <c r="C35958">
        <v>3</v>
      </c>
      <c r="D35958">
        <v>214696</v>
      </c>
    </row>
    <row r="35959" spans="1:4" x14ac:dyDescent="0.25">
      <c r="A35959">
        <v>212</v>
      </c>
      <c r="B35959" s="1" t="s">
        <v>3642</v>
      </c>
      <c r="C35959">
        <v>3</v>
      </c>
      <c r="D35959">
        <v>2019</v>
      </c>
    </row>
    <row r="35960" spans="1:4" x14ac:dyDescent="0.25">
      <c r="A35960">
        <v>285</v>
      </c>
      <c r="B35960" s="1" t="s">
        <v>3644</v>
      </c>
      <c r="C35960">
        <v>3</v>
      </c>
      <c r="D35960">
        <v>17858</v>
      </c>
    </row>
    <row r="35961" spans="1:4" x14ac:dyDescent="0.25">
      <c r="A35961">
        <v>324</v>
      </c>
      <c r="B35961" s="1" t="s">
        <v>3753</v>
      </c>
      <c r="C35961">
        <v>3</v>
      </c>
      <c r="D35961">
        <v>41946</v>
      </c>
    </row>
    <row r="35962" spans="1:4" x14ac:dyDescent="0.25">
      <c r="A35962">
        <v>345</v>
      </c>
      <c r="B35962" s="1" t="s">
        <v>3641</v>
      </c>
      <c r="C35962">
        <v>3</v>
      </c>
      <c r="D35962">
        <v>203999</v>
      </c>
    </row>
    <row r="35963" spans="1:4" x14ac:dyDescent="0.25">
      <c r="A35963">
        <v>322</v>
      </c>
      <c r="B35963" s="1" t="s">
        <v>3752</v>
      </c>
      <c r="C35963">
        <v>3</v>
      </c>
      <c r="D35963">
        <v>41946</v>
      </c>
    </row>
    <row r="35964" spans="1:4" x14ac:dyDescent="0.25">
      <c r="A35964">
        <v>320</v>
      </c>
      <c r="B35964" s="1" t="s">
        <v>3847</v>
      </c>
      <c r="C35964">
        <v>3</v>
      </c>
      <c r="D35964">
        <v>41946</v>
      </c>
    </row>
    <row r="35965" spans="1:4" x14ac:dyDescent="0.25">
      <c r="A35965">
        <v>338</v>
      </c>
      <c r="B35965" s="1" t="s">
        <v>3667</v>
      </c>
      <c r="C35965">
        <v>3</v>
      </c>
      <c r="D35965">
        <v>41946</v>
      </c>
    </row>
    <row r="35966" spans="1:4" x14ac:dyDescent="0.25">
      <c r="A35966">
        <v>344</v>
      </c>
      <c r="B35966" s="1" t="s">
        <v>3637</v>
      </c>
      <c r="C35966">
        <v>3</v>
      </c>
      <c r="D35966">
        <v>203999</v>
      </c>
    </row>
    <row r="35967" spans="1:4" x14ac:dyDescent="0.25">
      <c r="A35967">
        <v>349</v>
      </c>
      <c r="B35967" s="1" t="s">
        <v>3636</v>
      </c>
      <c r="C35967">
        <v>3</v>
      </c>
      <c r="D35967">
        <v>202499</v>
      </c>
    </row>
    <row r="35968" spans="1:4" x14ac:dyDescent="0.25">
      <c r="A35968">
        <v>315</v>
      </c>
      <c r="B35968" s="1" t="s">
        <v>3746</v>
      </c>
      <c r="C35968">
        <v>3</v>
      </c>
      <c r="D35968">
        <v>87479</v>
      </c>
    </row>
    <row r="35969" spans="1:4" x14ac:dyDescent="0.25">
      <c r="A35969">
        <v>311</v>
      </c>
      <c r="B35969" s="1" t="s">
        <v>3744</v>
      </c>
      <c r="C35969">
        <v>3</v>
      </c>
      <c r="D35969">
        <v>214696</v>
      </c>
    </row>
    <row r="35970" spans="1:4" x14ac:dyDescent="0.25">
      <c r="A35970">
        <v>317</v>
      </c>
      <c r="B35970" s="1" t="s">
        <v>3749</v>
      </c>
      <c r="C35970">
        <v>3</v>
      </c>
      <c r="D35970">
        <v>87479</v>
      </c>
    </row>
    <row r="35971" spans="1:4" x14ac:dyDescent="0.25">
      <c r="A35971">
        <v>310</v>
      </c>
      <c r="B35971" s="1" t="s">
        <v>3743</v>
      </c>
      <c r="C35971">
        <v>3</v>
      </c>
      <c r="D35971">
        <v>214696</v>
      </c>
    </row>
    <row r="35972" spans="1:4" x14ac:dyDescent="0.25">
      <c r="A35972">
        <v>340</v>
      </c>
      <c r="B35972" s="1" t="s">
        <v>3669</v>
      </c>
      <c r="C35972">
        <v>3</v>
      </c>
      <c r="D35972">
        <v>41946</v>
      </c>
    </row>
    <row r="35973" spans="1:4" x14ac:dyDescent="0.25">
      <c r="A35973">
        <v>346</v>
      </c>
      <c r="B35973" s="1" t="s">
        <v>3638</v>
      </c>
      <c r="C35973">
        <v>3</v>
      </c>
      <c r="D35973">
        <v>203999</v>
      </c>
    </row>
    <row r="35974" spans="1:4" x14ac:dyDescent="0.25">
      <c r="A35974">
        <v>348</v>
      </c>
      <c r="B35974" s="1" t="s">
        <v>3631</v>
      </c>
      <c r="C35974">
        <v>3</v>
      </c>
      <c r="D35974">
        <v>202499</v>
      </c>
    </row>
    <row r="35975" spans="1:4" x14ac:dyDescent="0.25">
      <c r="A35975">
        <v>304</v>
      </c>
      <c r="B35975" s="1" t="s">
        <v>3657</v>
      </c>
      <c r="C35975">
        <v>3</v>
      </c>
      <c r="D35975">
        <v>7147</v>
      </c>
    </row>
    <row r="35976" spans="1:4" x14ac:dyDescent="0.25">
      <c r="A35976">
        <v>212</v>
      </c>
      <c r="B35976" s="1" t="s">
        <v>3642</v>
      </c>
      <c r="C35976">
        <v>3</v>
      </c>
      <c r="D35976">
        <v>2019</v>
      </c>
    </row>
    <row r="35977" spans="1:4" x14ac:dyDescent="0.25">
      <c r="A35977">
        <v>334</v>
      </c>
      <c r="B35977" s="1" t="s">
        <v>3661</v>
      </c>
      <c r="C35977">
        <v>3</v>
      </c>
      <c r="D35977">
        <v>41946</v>
      </c>
    </row>
    <row r="35978" spans="1:4" x14ac:dyDescent="0.25">
      <c r="A35978">
        <v>340</v>
      </c>
      <c r="B35978" s="1" t="s">
        <v>3669</v>
      </c>
      <c r="C35978">
        <v>3</v>
      </c>
      <c r="D35978">
        <v>41946</v>
      </c>
    </row>
    <row r="35979" spans="1:4" x14ac:dyDescent="0.25">
      <c r="A35979">
        <v>317</v>
      </c>
      <c r="B35979" s="1" t="s">
        <v>3749</v>
      </c>
      <c r="C35979">
        <v>3</v>
      </c>
      <c r="D35979">
        <v>87479</v>
      </c>
    </row>
    <row r="35980" spans="1:4" x14ac:dyDescent="0.25">
      <c r="A35980">
        <v>336</v>
      </c>
      <c r="B35980" s="1" t="s">
        <v>3664</v>
      </c>
      <c r="C35980">
        <v>3</v>
      </c>
      <c r="D35980">
        <v>41946</v>
      </c>
    </row>
    <row r="35981" spans="1:4" x14ac:dyDescent="0.25">
      <c r="A35981">
        <v>310</v>
      </c>
      <c r="B35981" s="1" t="s">
        <v>3743</v>
      </c>
      <c r="C35981">
        <v>3</v>
      </c>
      <c r="D35981">
        <v>214696</v>
      </c>
    </row>
    <row r="35982" spans="1:4" x14ac:dyDescent="0.25">
      <c r="A35982">
        <v>229</v>
      </c>
      <c r="B35982" s="1" t="s">
        <v>3699</v>
      </c>
      <c r="C35982">
        <v>3</v>
      </c>
      <c r="D35982">
        <v>2884</v>
      </c>
    </row>
    <row r="35983" spans="1:4" x14ac:dyDescent="0.25">
      <c r="A35983">
        <v>314</v>
      </c>
      <c r="B35983" s="1" t="s">
        <v>3745</v>
      </c>
      <c r="C35983">
        <v>3</v>
      </c>
      <c r="D35983">
        <v>214696</v>
      </c>
    </row>
    <row r="35984" spans="1:4" x14ac:dyDescent="0.25">
      <c r="A35984">
        <v>262</v>
      </c>
      <c r="B35984" s="1" t="s">
        <v>3733</v>
      </c>
      <c r="C35984">
        <v>3</v>
      </c>
      <c r="D35984">
        <v>18394</v>
      </c>
    </row>
    <row r="35985" spans="1:4" x14ac:dyDescent="0.25">
      <c r="A35985">
        <v>326</v>
      </c>
      <c r="B35985" s="1" t="s">
        <v>3754</v>
      </c>
      <c r="C35985">
        <v>3</v>
      </c>
      <c r="D35985">
        <v>41946</v>
      </c>
    </row>
    <row r="35986" spans="1:4" x14ac:dyDescent="0.25">
      <c r="A35986">
        <v>311</v>
      </c>
      <c r="B35986" s="1" t="s">
        <v>3744</v>
      </c>
      <c r="C35986">
        <v>3</v>
      </c>
      <c r="D35986">
        <v>214696</v>
      </c>
    </row>
    <row r="35987" spans="1:4" x14ac:dyDescent="0.25">
      <c r="A35987">
        <v>235</v>
      </c>
      <c r="B35987" s="1" t="s">
        <v>3628</v>
      </c>
      <c r="C35987">
        <v>3</v>
      </c>
      <c r="D35987">
        <v>2884</v>
      </c>
    </row>
    <row r="35988" spans="1:4" x14ac:dyDescent="0.25">
      <c r="A35988">
        <v>220</v>
      </c>
      <c r="B35988" s="1" t="s">
        <v>3635</v>
      </c>
      <c r="C35988">
        <v>3</v>
      </c>
      <c r="D35988">
        <v>2019</v>
      </c>
    </row>
    <row r="35989" spans="1:4" x14ac:dyDescent="0.25">
      <c r="A35989">
        <v>285</v>
      </c>
      <c r="B35989" s="1" t="s">
        <v>3644</v>
      </c>
      <c r="C35989">
        <v>3</v>
      </c>
      <c r="D35989">
        <v>17858</v>
      </c>
    </row>
    <row r="35990" spans="1:4" x14ac:dyDescent="0.25">
      <c r="A35990">
        <v>218</v>
      </c>
      <c r="B35990" s="1" t="s">
        <v>3705</v>
      </c>
      <c r="C35990">
        <v>3</v>
      </c>
      <c r="D35990">
        <v>57</v>
      </c>
    </row>
    <row r="35991" spans="1:4" x14ac:dyDescent="0.25">
      <c r="A35991">
        <v>349</v>
      </c>
      <c r="B35991" s="1" t="s">
        <v>3636</v>
      </c>
      <c r="C35991">
        <v>3</v>
      </c>
      <c r="D35991">
        <v>84375</v>
      </c>
    </row>
    <row r="35992" spans="1:4" x14ac:dyDescent="0.25">
      <c r="A35992">
        <v>220</v>
      </c>
      <c r="B35992" s="1" t="s">
        <v>3635</v>
      </c>
      <c r="C35992">
        <v>3</v>
      </c>
      <c r="D35992">
        <v>2019</v>
      </c>
    </row>
    <row r="35993" spans="1:4" x14ac:dyDescent="0.25">
      <c r="A35993">
        <v>270</v>
      </c>
      <c r="B35993" s="1" t="s">
        <v>3737</v>
      </c>
      <c r="C35993">
        <v>3</v>
      </c>
      <c r="D35993">
        <v>18394</v>
      </c>
    </row>
    <row r="35994" spans="1:4" x14ac:dyDescent="0.25">
      <c r="A35994">
        <v>338</v>
      </c>
      <c r="B35994" s="1" t="s">
        <v>3667</v>
      </c>
      <c r="C35994">
        <v>3</v>
      </c>
      <c r="D35994">
        <v>41946</v>
      </c>
    </row>
    <row r="35995" spans="1:4" x14ac:dyDescent="0.25">
      <c r="A35995">
        <v>315</v>
      </c>
      <c r="B35995" s="1" t="s">
        <v>3746</v>
      </c>
      <c r="C35995">
        <v>3</v>
      </c>
      <c r="D35995">
        <v>87479</v>
      </c>
    </row>
    <row r="35996" spans="1:4" x14ac:dyDescent="0.25">
      <c r="A35996">
        <v>312</v>
      </c>
      <c r="B35996" s="1" t="s">
        <v>3769</v>
      </c>
      <c r="C35996">
        <v>3</v>
      </c>
      <c r="D35996">
        <v>214696</v>
      </c>
    </row>
    <row r="35997" spans="1:4" x14ac:dyDescent="0.25">
      <c r="A35997">
        <v>275</v>
      </c>
      <c r="B35997" s="1" t="s">
        <v>3739</v>
      </c>
      <c r="C35997">
        <v>3</v>
      </c>
      <c r="D35997">
        <v>3569</v>
      </c>
    </row>
    <row r="35998" spans="1:4" x14ac:dyDescent="0.25">
      <c r="A35998">
        <v>328</v>
      </c>
      <c r="B35998" s="1" t="s">
        <v>3755</v>
      </c>
      <c r="C35998">
        <v>3</v>
      </c>
      <c r="D35998">
        <v>41946</v>
      </c>
    </row>
    <row r="35999" spans="1:4" x14ac:dyDescent="0.25">
      <c r="A35999">
        <v>224</v>
      </c>
      <c r="B35999" s="1" t="s">
        <v>3656</v>
      </c>
      <c r="C35999">
        <v>3</v>
      </c>
      <c r="D35999">
        <v>519</v>
      </c>
    </row>
    <row r="36000" spans="1:4" x14ac:dyDescent="0.25">
      <c r="A36000">
        <v>263</v>
      </c>
      <c r="B36000" s="1" t="s">
        <v>3733</v>
      </c>
      <c r="C36000">
        <v>3</v>
      </c>
      <c r="D36000">
        <v>20233</v>
      </c>
    </row>
    <row r="36001" spans="1:4" x14ac:dyDescent="0.25">
      <c r="A36001">
        <v>333</v>
      </c>
      <c r="B36001" s="1" t="s">
        <v>3660</v>
      </c>
      <c r="C36001">
        <v>3</v>
      </c>
      <c r="D36001">
        <v>46979</v>
      </c>
    </row>
    <row r="36002" spans="1:4" x14ac:dyDescent="0.25">
      <c r="A36002">
        <v>433</v>
      </c>
      <c r="B36002" s="1" t="s">
        <v>3767</v>
      </c>
      <c r="C36002">
        <v>3</v>
      </c>
      <c r="D36002">
        <v>32445</v>
      </c>
    </row>
    <row r="36003" spans="1:4" x14ac:dyDescent="0.25">
      <c r="A36003">
        <v>460</v>
      </c>
      <c r="B36003" s="1" t="s">
        <v>3775</v>
      </c>
      <c r="C36003">
        <v>3</v>
      </c>
      <c r="D36003">
        <v>5399</v>
      </c>
    </row>
    <row r="36004" spans="1:4" x14ac:dyDescent="0.25">
      <c r="A36004">
        <v>329</v>
      </c>
      <c r="B36004" s="1" t="s">
        <v>3755</v>
      </c>
      <c r="C36004">
        <v>3</v>
      </c>
      <c r="D36004">
        <v>46979</v>
      </c>
    </row>
    <row r="36005" spans="1:4" x14ac:dyDescent="0.25">
      <c r="A36005">
        <v>389</v>
      </c>
      <c r="B36005" s="1" t="s">
        <v>3764</v>
      </c>
      <c r="C36005">
        <v>3</v>
      </c>
      <c r="D36005">
        <v>60026</v>
      </c>
    </row>
    <row r="36006" spans="1:4" x14ac:dyDescent="0.25">
      <c r="A36006">
        <v>375</v>
      </c>
      <c r="B36006" s="1" t="s">
        <v>3683</v>
      </c>
      <c r="C36006">
        <v>3</v>
      </c>
      <c r="D36006">
        <v>130894</v>
      </c>
    </row>
    <row r="36007" spans="1:4" x14ac:dyDescent="0.25">
      <c r="A36007">
        <v>407</v>
      </c>
      <c r="B36007" s="1" t="s">
        <v>3781</v>
      </c>
      <c r="C36007">
        <v>3</v>
      </c>
      <c r="D36007">
        <v>656</v>
      </c>
    </row>
    <row r="36008" spans="1:4" x14ac:dyDescent="0.25">
      <c r="A36008">
        <v>273</v>
      </c>
      <c r="B36008" s="1" t="s">
        <v>3738</v>
      </c>
      <c r="C36008">
        <v>3</v>
      </c>
      <c r="D36008">
        <v>20233</v>
      </c>
    </row>
    <row r="36009" spans="1:4" x14ac:dyDescent="0.25">
      <c r="A36009">
        <v>333</v>
      </c>
      <c r="B36009" s="1" t="s">
        <v>3660</v>
      </c>
      <c r="C36009">
        <v>3</v>
      </c>
      <c r="D36009">
        <v>46979</v>
      </c>
    </row>
    <row r="36010" spans="1:4" x14ac:dyDescent="0.25">
      <c r="A36010">
        <v>370</v>
      </c>
      <c r="B36010" s="1" t="s">
        <v>3773</v>
      </c>
      <c r="C36010">
        <v>3</v>
      </c>
      <c r="D36010">
        <v>146601</v>
      </c>
    </row>
    <row r="36011" spans="1:4" x14ac:dyDescent="0.25">
      <c r="A36011">
        <v>265</v>
      </c>
      <c r="B36011" s="1" t="s">
        <v>3735</v>
      </c>
      <c r="C36011">
        <v>3</v>
      </c>
      <c r="D36011">
        <v>20233</v>
      </c>
    </row>
    <row r="36012" spans="1:4" x14ac:dyDescent="0.25">
      <c r="A36012">
        <v>385</v>
      </c>
      <c r="B36012" s="1" t="s">
        <v>3763</v>
      </c>
      <c r="C36012">
        <v>3</v>
      </c>
      <c r="D36012">
        <v>60026</v>
      </c>
    </row>
    <row r="36013" spans="1:4" x14ac:dyDescent="0.25">
      <c r="A36013">
        <v>254</v>
      </c>
      <c r="B36013" s="1" t="s">
        <v>3633</v>
      </c>
      <c r="C36013">
        <v>3</v>
      </c>
      <c r="D36013">
        <v>18394</v>
      </c>
    </row>
    <row r="36014" spans="1:4" x14ac:dyDescent="0.25">
      <c r="A36014">
        <v>419</v>
      </c>
      <c r="B36014" s="1" t="s">
        <v>3674</v>
      </c>
      <c r="C36014">
        <v>3</v>
      </c>
      <c r="D36014">
        <v>5265</v>
      </c>
    </row>
    <row r="36015" spans="1:4" x14ac:dyDescent="0.25">
      <c r="A36015">
        <v>428</v>
      </c>
      <c r="B36015" s="1" t="s">
        <v>3654</v>
      </c>
      <c r="C36015">
        <v>3</v>
      </c>
      <c r="D36015">
        <v>20926</v>
      </c>
    </row>
    <row r="36016" spans="1:4" x14ac:dyDescent="0.25">
      <c r="A36016">
        <v>421</v>
      </c>
      <c r="B36016" s="1" t="s">
        <v>3670</v>
      </c>
      <c r="C36016">
        <v>3</v>
      </c>
      <c r="D36016">
        <v>19633</v>
      </c>
    </row>
    <row r="36017" spans="1:4" x14ac:dyDescent="0.25">
      <c r="A36017">
        <v>305</v>
      </c>
      <c r="B36017" s="1" t="s">
        <v>3657</v>
      </c>
      <c r="C36017">
        <v>3</v>
      </c>
      <c r="D36017">
        <v>73615</v>
      </c>
    </row>
    <row r="36018" spans="1:4" x14ac:dyDescent="0.25">
      <c r="A36018">
        <v>366</v>
      </c>
      <c r="B36018" s="1" t="s">
        <v>3675</v>
      </c>
      <c r="C36018">
        <v>3</v>
      </c>
      <c r="D36018">
        <v>64799</v>
      </c>
    </row>
    <row r="36019" spans="1:4" x14ac:dyDescent="0.25">
      <c r="A36019">
        <v>362</v>
      </c>
      <c r="B36019" s="1" t="s">
        <v>3668</v>
      </c>
      <c r="C36019">
        <v>3</v>
      </c>
      <c r="D36019">
        <v>122946</v>
      </c>
    </row>
    <row r="36020" spans="1:4" x14ac:dyDescent="0.25">
      <c r="A36020">
        <v>401</v>
      </c>
      <c r="B36020" s="1" t="s">
        <v>3655</v>
      </c>
      <c r="C36020">
        <v>3</v>
      </c>
      <c r="D36020">
        <v>656</v>
      </c>
    </row>
    <row r="36021" spans="1:4" x14ac:dyDescent="0.25">
      <c r="A36021">
        <v>364</v>
      </c>
      <c r="B36021" s="1" t="s">
        <v>3677</v>
      </c>
      <c r="C36021">
        <v>3</v>
      </c>
      <c r="D36021">
        <v>64799</v>
      </c>
    </row>
    <row r="36022" spans="1:4" x14ac:dyDescent="0.25">
      <c r="A36022">
        <v>396</v>
      </c>
      <c r="B36022" s="1" t="s">
        <v>3734</v>
      </c>
      <c r="C36022">
        <v>3</v>
      </c>
      <c r="D36022">
        <v>7484</v>
      </c>
    </row>
    <row r="36023" spans="1:4" x14ac:dyDescent="0.25">
      <c r="A36023">
        <v>470</v>
      </c>
      <c r="B36023" s="1" t="s">
        <v>3863</v>
      </c>
      <c r="C36023">
        <v>3</v>
      </c>
      <c r="D36023">
        <v>2279</v>
      </c>
    </row>
    <row r="36024" spans="1:4" x14ac:dyDescent="0.25">
      <c r="A36024">
        <v>354</v>
      </c>
      <c r="B36024" s="1" t="s">
        <v>3666</v>
      </c>
      <c r="C36024">
        <v>3</v>
      </c>
      <c r="D36024">
        <v>124285</v>
      </c>
    </row>
    <row r="36025" spans="1:4" x14ac:dyDescent="0.25">
      <c r="A36025">
        <v>411</v>
      </c>
      <c r="B36025" s="1" t="s">
        <v>3659</v>
      </c>
      <c r="C36025">
        <v>3</v>
      </c>
      <c r="D36025">
        <v>12542</v>
      </c>
    </row>
    <row r="36026" spans="1:4" x14ac:dyDescent="0.25">
      <c r="A36026">
        <v>394</v>
      </c>
      <c r="B36026" s="1" t="s">
        <v>3718</v>
      </c>
      <c r="C36026">
        <v>3</v>
      </c>
      <c r="D36026">
        <v>2052</v>
      </c>
    </row>
    <row r="36027" spans="1:4" x14ac:dyDescent="0.25">
      <c r="A36027">
        <v>458</v>
      </c>
      <c r="B36027" s="1" t="s">
        <v>3658</v>
      </c>
      <c r="C36027">
        <v>3</v>
      </c>
      <c r="D36027">
        <v>4499</v>
      </c>
    </row>
    <row r="36028" spans="1:4" x14ac:dyDescent="0.25">
      <c r="A36028">
        <v>242</v>
      </c>
      <c r="B36028" s="1" t="s">
        <v>3727</v>
      </c>
      <c r="C36028">
        <v>3</v>
      </c>
      <c r="D36028">
        <v>78082</v>
      </c>
    </row>
    <row r="36029" spans="1:4" x14ac:dyDescent="0.25">
      <c r="A36029">
        <v>366</v>
      </c>
      <c r="B36029" s="1" t="s">
        <v>3675</v>
      </c>
      <c r="C36029">
        <v>3</v>
      </c>
      <c r="D36029">
        <v>64799</v>
      </c>
    </row>
    <row r="36030" spans="1:4" x14ac:dyDescent="0.25">
      <c r="A36030">
        <v>216</v>
      </c>
      <c r="B36030" s="1" t="s">
        <v>3629</v>
      </c>
      <c r="C36030">
        <v>3</v>
      </c>
      <c r="D36030">
        <v>2019</v>
      </c>
    </row>
    <row r="36031" spans="1:4" x14ac:dyDescent="0.25">
      <c r="A36031">
        <v>459</v>
      </c>
      <c r="B36031" s="1" t="s">
        <v>3736</v>
      </c>
      <c r="C36031">
        <v>3</v>
      </c>
      <c r="D36031">
        <v>5399</v>
      </c>
    </row>
    <row r="36032" spans="1:4" x14ac:dyDescent="0.25">
      <c r="A36032">
        <v>420</v>
      </c>
      <c r="B36032" s="1" t="s">
        <v>3647</v>
      </c>
      <c r="C36032">
        <v>3</v>
      </c>
      <c r="D36032">
        <v>14162</v>
      </c>
    </row>
    <row r="36033" spans="1:4" x14ac:dyDescent="0.25">
      <c r="A36033">
        <v>213</v>
      </c>
      <c r="B36033" s="1" t="s">
        <v>3642</v>
      </c>
      <c r="C36033">
        <v>3</v>
      </c>
      <c r="D36033">
        <v>2019</v>
      </c>
    </row>
    <row r="36034" spans="1:4" x14ac:dyDescent="0.25">
      <c r="A36034">
        <v>230</v>
      </c>
      <c r="B36034" s="1" t="s">
        <v>3699</v>
      </c>
      <c r="C36034">
        <v>3</v>
      </c>
      <c r="D36034">
        <v>2884</v>
      </c>
    </row>
    <row r="36035" spans="1:4" x14ac:dyDescent="0.25">
      <c r="A36035">
        <v>221</v>
      </c>
      <c r="B36035" s="1" t="s">
        <v>3635</v>
      </c>
      <c r="C36035">
        <v>3</v>
      </c>
      <c r="D36035">
        <v>2019</v>
      </c>
    </row>
    <row r="36036" spans="1:4" x14ac:dyDescent="0.25">
      <c r="A36036">
        <v>335</v>
      </c>
      <c r="B36036" s="1" t="s">
        <v>3661</v>
      </c>
      <c r="C36036">
        <v>3</v>
      </c>
      <c r="D36036">
        <v>46979</v>
      </c>
    </row>
    <row r="36037" spans="1:4" x14ac:dyDescent="0.25">
      <c r="A36037">
        <v>383</v>
      </c>
      <c r="B36037" s="1" t="s">
        <v>3762</v>
      </c>
      <c r="C36037">
        <v>3</v>
      </c>
      <c r="D36037">
        <v>60026</v>
      </c>
    </row>
    <row r="36038" spans="1:4" x14ac:dyDescent="0.25">
      <c r="A36038">
        <v>286</v>
      </c>
      <c r="B36038" s="1" t="s">
        <v>3644</v>
      </c>
      <c r="C36038">
        <v>3</v>
      </c>
      <c r="D36038">
        <v>18394</v>
      </c>
    </row>
    <row r="36039" spans="1:4" x14ac:dyDescent="0.25">
      <c r="A36039">
        <v>254</v>
      </c>
      <c r="B36039" s="1" t="s">
        <v>3633</v>
      </c>
      <c r="C36039">
        <v>3</v>
      </c>
      <c r="D36039">
        <v>18394</v>
      </c>
    </row>
    <row r="36040" spans="1:4" x14ac:dyDescent="0.25">
      <c r="A36040">
        <v>333</v>
      </c>
      <c r="B36040" s="1" t="s">
        <v>3660</v>
      </c>
      <c r="C36040">
        <v>3</v>
      </c>
      <c r="D36040">
        <v>46979</v>
      </c>
    </row>
    <row r="36041" spans="1:4" x14ac:dyDescent="0.25">
      <c r="A36041">
        <v>387</v>
      </c>
      <c r="B36041" s="1" t="s">
        <v>3778</v>
      </c>
      <c r="C36041">
        <v>3</v>
      </c>
      <c r="D36041">
        <v>60026</v>
      </c>
    </row>
    <row r="36042" spans="1:4" x14ac:dyDescent="0.25">
      <c r="A36042">
        <v>368</v>
      </c>
      <c r="B36042" s="1" t="s">
        <v>3759</v>
      </c>
      <c r="C36042">
        <v>3</v>
      </c>
      <c r="D36042">
        <v>146601</v>
      </c>
    </row>
    <row r="36043" spans="1:4" x14ac:dyDescent="0.25">
      <c r="A36043">
        <v>448</v>
      </c>
      <c r="B36043" s="1" t="s">
        <v>3676</v>
      </c>
      <c r="C36043">
        <v>3</v>
      </c>
      <c r="D36043">
        <v>1199</v>
      </c>
    </row>
    <row r="36044" spans="1:4" x14ac:dyDescent="0.25">
      <c r="A36044">
        <v>331</v>
      </c>
      <c r="B36044" s="1" t="s">
        <v>3756</v>
      </c>
      <c r="C36044">
        <v>3</v>
      </c>
      <c r="D36044">
        <v>46979</v>
      </c>
    </row>
    <row r="36045" spans="1:4" x14ac:dyDescent="0.25">
      <c r="A36045">
        <v>433</v>
      </c>
      <c r="B36045" s="1" t="s">
        <v>3767</v>
      </c>
      <c r="C36045">
        <v>3</v>
      </c>
      <c r="D36045">
        <v>32445</v>
      </c>
    </row>
    <row r="36046" spans="1:4" x14ac:dyDescent="0.25">
      <c r="A36046">
        <v>224</v>
      </c>
      <c r="B36046" s="1" t="s">
        <v>3656</v>
      </c>
      <c r="C36046">
        <v>3</v>
      </c>
      <c r="D36046">
        <v>519</v>
      </c>
    </row>
    <row r="36047" spans="1:4" x14ac:dyDescent="0.25">
      <c r="A36047">
        <v>233</v>
      </c>
      <c r="B36047" s="1" t="s">
        <v>3632</v>
      </c>
      <c r="C36047">
        <v>3</v>
      </c>
      <c r="D36047">
        <v>2884</v>
      </c>
    </row>
    <row r="36048" spans="1:4" x14ac:dyDescent="0.25">
      <c r="A36048">
        <v>385</v>
      </c>
      <c r="B36048" s="1" t="s">
        <v>3763</v>
      </c>
      <c r="C36048">
        <v>3</v>
      </c>
      <c r="D36048">
        <v>60026</v>
      </c>
    </row>
    <row r="36049" spans="1:4" x14ac:dyDescent="0.25">
      <c r="A36049">
        <v>458</v>
      </c>
      <c r="B36049" s="1" t="s">
        <v>3658</v>
      </c>
      <c r="C36049">
        <v>3</v>
      </c>
      <c r="D36049">
        <v>4499</v>
      </c>
    </row>
    <row r="36050" spans="1:4" x14ac:dyDescent="0.25">
      <c r="A36050">
        <v>213</v>
      </c>
      <c r="B36050" s="1" t="s">
        <v>3642</v>
      </c>
      <c r="C36050">
        <v>3</v>
      </c>
      <c r="D36050">
        <v>2019</v>
      </c>
    </row>
    <row r="36051" spans="1:4" x14ac:dyDescent="0.25">
      <c r="A36051">
        <v>403</v>
      </c>
      <c r="B36051" s="1" t="s">
        <v>3765</v>
      </c>
      <c r="C36051">
        <v>3</v>
      </c>
      <c r="D36051">
        <v>2429</v>
      </c>
    </row>
    <row r="36052" spans="1:4" x14ac:dyDescent="0.25">
      <c r="A36052">
        <v>343</v>
      </c>
      <c r="B36052" s="1" t="s">
        <v>3672</v>
      </c>
      <c r="C36052">
        <v>3</v>
      </c>
      <c r="D36052">
        <v>46979</v>
      </c>
    </row>
    <row r="36053" spans="1:4" x14ac:dyDescent="0.25">
      <c r="A36053">
        <v>464</v>
      </c>
      <c r="B36053" s="1" t="s">
        <v>3645</v>
      </c>
      <c r="C36053">
        <v>3</v>
      </c>
      <c r="D36053">
        <v>1413</v>
      </c>
    </row>
    <row r="36054" spans="1:4" x14ac:dyDescent="0.25">
      <c r="A36054">
        <v>461</v>
      </c>
      <c r="B36054" s="1" t="s">
        <v>3768</v>
      </c>
      <c r="C36054">
        <v>3</v>
      </c>
      <c r="D36054">
        <v>5399</v>
      </c>
    </row>
    <row r="36055" spans="1:4" x14ac:dyDescent="0.25">
      <c r="A36055">
        <v>242</v>
      </c>
      <c r="B36055" s="1" t="s">
        <v>3727</v>
      </c>
      <c r="C36055">
        <v>3</v>
      </c>
      <c r="D36055">
        <v>78082</v>
      </c>
    </row>
    <row r="36056" spans="1:4" x14ac:dyDescent="0.25">
      <c r="A36056">
        <v>369</v>
      </c>
      <c r="B36056" s="1" t="s">
        <v>3770</v>
      </c>
      <c r="C36056">
        <v>3</v>
      </c>
      <c r="D36056">
        <v>146601</v>
      </c>
    </row>
    <row r="36057" spans="1:4" x14ac:dyDescent="0.25">
      <c r="A36057">
        <v>375</v>
      </c>
      <c r="B36057" s="1" t="s">
        <v>3683</v>
      </c>
      <c r="C36057">
        <v>3</v>
      </c>
      <c r="D36057">
        <v>130894</v>
      </c>
    </row>
    <row r="36058" spans="1:4" x14ac:dyDescent="0.25">
      <c r="A36058">
        <v>422</v>
      </c>
      <c r="B36058" s="1" t="s">
        <v>3694</v>
      </c>
      <c r="C36058">
        <v>3</v>
      </c>
      <c r="D36058">
        <v>6754</v>
      </c>
    </row>
    <row r="36059" spans="1:4" x14ac:dyDescent="0.25">
      <c r="A36059">
        <v>337</v>
      </c>
      <c r="B36059" s="1" t="s">
        <v>3664</v>
      </c>
      <c r="C36059">
        <v>3</v>
      </c>
      <c r="D36059">
        <v>46979</v>
      </c>
    </row>
    <row r="36060" spans="1:4" x14ac:dyDescent="0.25">
      <c r="A36060">
        <v>323</v>
      </c>
      <c r="B36060" s="1" t="s">
        <v>3752</v>
      </c>
      <c r="C36060">
        <v>3</v>
      </c>
      <c r="D36060">
        <v>46979</v>
      </c>
    </row>
    <row r="36061" spans="1:4" x14ac:dyDescent="0.25">
      <c r="A36061">
        <v>415</v>
      </c>
      <c r="B36061" s="1" t="s">
        <v>3690</v>
      </c>
      <c r="C36061">
        <v>3</v>
      </c>
      <c r="D36061">
        <v>19804</v>
      </c>
    </row>
    <row r="36062" spans="1:4" x14ac:dyDescent="0.25">
      <c r="A36062">
        <v>265</v>
      </c>
      <c r="B36062" s="1" t="s">
        <v>3735</v>
      </c>
      <c r="C36062">
        <v>3</v>
      </c>
      <c r="D36062">
        <v>20233</v>
      </c>
    </row>
    <row r="36063" spans="1:4" x14ac:dyDescent="0.25">
      <c r="A36063">
        <v>435</v>
      </c>
      <c r="B36063" s="1" t="s">
        <v>3771</v>
      </c>
      <c r="C36063">
        <v>3</v>
      </c>
      <c r="D36063">
        <v>32445</v>
      </c>
    </row>
    <row r="36064" spans="1:4" x14ac:dyDescent="0.25">
      <c r="A36064">
        <v>439</v>
      </c>
      <c r="B36064" s="1" t="s">
        <v>3701</v>
      </c>
      <c r="C36064">
        <v>3</v>
      </c>
      <c r="D36064">
        <v>78082</v>
      </c>
    </row>
    <row r="36065" spans="1:4" x14ac:dyDescent="0.25">
      <c r="A36065">
        <v>459</v>
      </c>
      <c r="B36065" s="1" t="s">
        <v>3736</v>
      </c>
      <c r="C36065">
        <v>3</v>
      </c>
      <c r="D36065">
        <v>5399</v>
      </c>
    </row>
    <row r="36066" spans="1:4" x14ac:dyDescent="0.25">
      <c r="A36066">
        <v>323</v>
      </c>
      <c r="B36066" s="1" t="s">
        <v>3752</v>
      </c>
      <c r="C36066">
        <v>3</v>
      </c>
      <c r="D36066">
        <v>46979</v>
      </c>
    </row>
    <row r="36067" spans="1:4" x14ac:dyDescent="0.25">
      <c r="A36067">
        <v>263</v>
      </c>
      <c r="B36067" s="1" t="s">
        <v>3733</v>
      </c>
      <c r="C36067">
        <v>3</v>
      </c>
      <c r="D36067">
        <v>20233</v>
      </c>
    </row>
    <row r="36068" spans="1:4" x14ac:dyDescent="0.25">
      <c r="A36068">
        <v>423</v>
      </c>
      <c r="B36068" s="1" t="s">
        <v>3695</v>
      </c>
      <c r="C36068">
        <v>3</v>
      </c>
      <c r="D36068">
        <v>16523</v>
      </c>
    </row>
    <row r="36069" spans="1:4" x14ac:dyDescent="0.25">
      <c r="A36069">
        <v>286</v>
      </c>
      <c r="B36069" s="1" t="s">
        <v>3644</v>
      </c>
      <c r="C36069">
        <v>3</v>
      </c>
      <c r="D36069">
        <v>18394</v>
      </c>
    </row>
    <row r="36070" spans="1:4" x14ac:dyDescent="0.25">
      <c r="A36070">
        <v>356</v>
      </c>
      <c r="B36070" s="1" t="s">
        <v>3671</v>
      </c>
      <c r="C36070">
        <v>3</v>
      </c>
      <c r="D36070">
        <v>124285</v>
      </c>
    </row>
    <row r="36071" spans="1:4" x14ac:dyDescent="0.25">
      <c r="A36071">
        <v>213</v>
      </c>
      <c r="B36071" s="1" t="s">
        <v>3642</v>
      </c>
      <c r="C36071">
        <v>3</v>
      </c>
      <c r="D36071">
        <v>2019</v>
      </c>
    </row>
    <row r="36072" spans="1:4" x14ac:dyDescent="0.25">
      <c r="A36072">
        <v>323</v>
      </c>
      <c r="B36072" s="1" t="s">
        <v>3752</v>
      </c>
      <c r="C36072">
        <v>3</v>
      </c>
      <c r="D36072">
        <v>46979</v>
      </c>
    </row>
    <row r="36073" spans="1:4" x14ac:dyDescent="0.25">
      <c r="A36073">
        <v>415</v>
      </c>
      <c r="B36073" s="1" t="s">
        <v>3690</v>
      </c>
      <c r="C36073">
        <v>3</v>
      </c>
      <c r="D36073">
        <v>19804</v>
      </c>
    </row>
    <row r="36074" spans="1:4" x14ac:dyDescent="0.25">
      <c r="A36074">
        <v>329</v>
      </c>
      <c r="B36074" s="1" t="s">
        <v>3755</v>
      </c>
      <c r="C36074">
        <v>3</v>
      </c>
      <c r="D36074">
        <v>46979</v>
      </c>
    </row>
    <row r="36075" spans="1:4" x14ac:dyDescent="0.25">
      <c r="A36075">
        <v>369</v>
      </c>
      <c r="B36075" s="1" t="s">
        <v>3770</v>
      </c>
      <c r="C36075">
        <v>3</v>
      </c>
      <c r="D36075">
        <v>146601</v>
      </c>
    </row>
    <row r="36076" spans="1:4" x14ac:dyDescent="0.25">
      <c r="A36076">
        <v>368</v>
      </c>
      <c r="B36076" s="1" t="s">
        <v>3759</v>
      </c>
      <c r="C36076">
        <v>3</v>
      </c>
      <c r="D36076">
        <v>146601</v>
      </c>
    </row>
    <row r="36077" spans="1:4" x14ac:dyDescent="0.25">
      <c r="A36077">
        <v>385</v>
      </c>
      <c r="B36077" s="1" t="s">
        <v>3763</v>
      </c>
      <c r="C36077">
        <v>3</v>
      </c>
      <c r="D36077">
        <v>60026</v>
      </c>
    </row>
    <row r="36078" spans="1:4" x14ac:dyDescent="0.25">
      <c r="A36078">
        <v>448</v>
      </c>
      <c r="B36078" s="1" t="s">
        <v>3676</v>
      </c>
      <c r="C36078">
        <v>3</v>
      </c>
      <c r="D36078">
        <v>1199</v>
      </c>
    </row>
    <row r="36079" spans="1:4" x14ac:dyDescent="0.25">
      <c r="A36079">
        <v>271</v>
      </c>
      <c r="B36079" s="1" t="s">
        <v>3737</v>
      </c>
      <c r="C36079">
        <v>3</v>
      </c>
      <c r="D36079">
        <v>20233</v>
      </c>
    </row>
    <row r="36080" spans="1:4" x14ac:dyDescent="0.25">
      <c r="A36080">
        <v>371</v>
      </c>
      <c r="B36080" s="1" t="s">
        <v>3782</v>
      </c>
      <c r="C36080">
        <v>3</v>
      </c>
      <c r="D36080">
        <v>130894</v>
      </c>
    </row>
    <row r="36081" spans="1:4" x14ac:dyDescent="0.25">
      <c r="A36081">
        <v>358</v>
      </c>
      <c r="B36081" s="1" t="s">
        <v>3665</v>
      </c>
      <c r="C36081">
        <v>3</v>
      </c>
      <c r="D36081">
        <v>122946</v>
      </c>
    </row>
    <row r="36082" spans="1:4" x14ac:dyDescent="0.25">
      <c r="A36082">
        <v>360</v>
      </c>
      <c r="B36082" s="1" t="s">
        <v>3650</v>
      </c>
      <c r="C36082">
        <v>3</v>
      </c>
      <c r="D36082">
        <v>122946</v>
      </c>
    </row>
    <row r="36083" spans="1:4" x14ac:dyDescent="0.25">
      <c r="A36083">
        <v>470</v>
      </c>
      <c r="B36083" s="1" t="s">
        <v>3863</v>
      </c>
      <c r="C36083">
        <v>3</v>
      </c>
      <c r="D36083">
        <v>2279</v>
      </c>
    </row>
    <row r="36084" spans="1:4" x14ac:dyDescent="0.25">
      <c r="A36084">
        <v>458</v>
      </c>
      <c r="B36084" s="1" t="s">
        <v>3658</v>
      </c>
      <c r="C36084">
        <v>3</v>
      </c>
      <c r="D36084">
        <v>4499</v>
      </c>
    </row>
    <row r="36085" spans="1:4" x14ac:dyDescent="0.25">
      <c r="A36085">
        <v>456</v>
      </c>
      <c r="B36085" s="1" t="s">
        <v>3774</v>
      </c>
      <c r="C36085">
        <v>3</v>
      </c>
      <c r="D36085">
        <v>4499</v>
      </c>
    </row>
    <row r="36086" spans="1:4" x14ac:dyDescent="0.25">
      <c r="A36086">
        <v>428</v>
      </c>
      <c r="B36086" s="1" t="s">
        <v>3654</v>
      </c>
      <c r="C36086">
        <v>3</v>
      </c>
      <c r="D36086">
        <v>20926</v>
      </c>
    </row>
    <row r="36087" spans="1:4" x14ac:dyDescent="0.25">
      <c r="A36087">
        <v>364</v>
      </c>
      <c r="B36087" s="1" t="s">
        <v>3677</v>
      </c>
      <c r="C36087">
        <v>3</v>
      </c>
      <c r="D36087">
        <v>64799</v>
      </c>
    </row>
    <row r="36088" spans="1:4" x14ac:dyDescent="0.25">
      <c r="A36088">
        <v>305</v>
      </c>
      <c r="B36088" s="1" t="s">
        <v>3657</v>
      </c>
      <c r="C36088">
        <v>3</v>
      </c>
      <c r="D36088">
        <v>73615</v>
      </c>
    </row>
    <row r="36089" spans="1:4" x14ac:dyDescent="0.25">
      <c r="A36089">
        <v>456</v>
      </c>
      <c r="B36089" s="1" t="s">
        <v>3774</v>
      </c>
      <c r="C36089">
        <v>3</v>
      </c>
      <c r="D36089">
        <v>4499</v>
      </c>
    </row>
    <row r="36090" spans="1:4" x14ac:dyDescent="0.25">
      <c r="A36090">
        <v>233</v>
      </c>
      <c r="B36090" s="1" t="s">
        <v>3632</v>
      </c>
      <c r="C36090">
        <v>3</v>
      </c>
      <c r="D36090">
        <v>2884</v>
      </c>
    </row>
    <row r="36091" spans="1:4" x14ac:dyDescent="0.25">
      <c r="A36091">
        <v>460</v>
      </c>
      <c r="B36091" s="1" t="s">
        <v>3775</v>
      </c>
      <c r="C36091">
        <v>3</v>
      </c>
      <c r="D36091">
        <v>5399</v>
      </c>
    </row>
    <row r="36092" spans="1:4" x14ac:dyDescent="0.25">
      <c r="A36092">
        <v>399</v>
      </c>
      <c r="B36092" s="1" t="s">
        <v>3663</v>
      </c>
      <c r="C36092">
        <v>3</v>
      </c>
      <c r="D36092">
        <v>3377</v>
      </c>
    </row>
    <row r="36093" spans="1:4" x14ac:dyDescent="0.25">
      <c r="A36093">
        <v>230</v>
      </c>
      <c r="B36093" s="1" t="s">
        <v>3699</v>
      </c>
      <c r="C36093">
        <v>3</v>
      </c>
      <c r="D36093">
        <v>2884</v>
      </c>
    </row>
    <row r="36094" spans="1:4" x14ac:dyDescent="0.25">
      <c r="A36094">
        <v>456</v>
      </c>
      <c r="B36094" s="1" t="s">
        <v>3774</v>
      </c>
      <c r="C36094">
        <v>3</v>
      </c>
      <c r="D36094">
        <v>4499</v>
      </c>
    </row>
    <row r="36095" spans="1:4" x14ac:dyDescent="0.25">
      <c r="A36095">
        <v>364</v>
      </c>
      <c r="B36095" s="1" t="s">
        <v>3677</v>
      </c>
      <c r="C36095">
        <v>3</v>
      </c>
      <c r="D36095">
        <v>64799</v>
      </c>
    </row>
    <row r="36096" spans="1:4" x14ac:dyDescent="0.25">
      <c r="A36096">
        <v>327</v>
      </c>
      <c r="B36096" s="1" t="s">
        <v>3754</v>
      </c>
      <c r="C36096">
        <v>3</v>
      </c>
      <c r="D36096">
        <v>46979</v>
      </c>
    </row>
    <row r="36097" spans="1:4" x14ac:dyDescent="0.25">
      <c r="A36097">
        <v>377</v>
      </c>
      <c r="B36097" s="1" t="s">
        <v>3776</v>
      </c>
      <c r="C36097">
        <v>3</v>
      </c>
      <c r="D36097">
        <v>130894</v>
      </c>
    </row>
    <row r="36098" spans="1:4" x14ac:dyDescent="0.25">
      <c r="A36098">
        <v>233</v>
      </c>
      <c r="B36098" s="1" t="s">
        <v>3632</v>
      </c>
      <c r="C36098">
        <v>3</v>
      </c>
      <c r="D36098">
        <v>2884</v>
      </c>
    </row>
    <row r="36099" spans="1:4" x14ac:dyDescent="0.25">
      <c r="A36099">
        <v>458</v>
      </c>
      <c r="B36099" s="1" t="s">
        <v>3658</v>
      </c>
      <c r="C36099">
        <v>3</v>
      </c>
      <c r="D36099">
        <v>4499</v>
      </c>
    </row>
    <row r="36100" spans="1:4" x14ac:dyDescent="0.25">
      <c r="A36100">
        <v>343</v>
      </c>
      <c r="B36100" s="1" t="s">
        <v>3672</v>
      </c>
      <c r="C36100">
        <v>3</v>
      </c>
      <c r="D36100">
        <v>46979</v>
      </c>
    </row>
    <row r="36101" spans="1:4" x14ac:dyDescent="0.25">
      <c r="A36101">
        <v>263</v>
      </c>
      <c r="B36101" s="1" t="s">
        <v>3733</v>
      </c>
      <c r="C36101">
        <v>3</v>
      </c>
      <c r="D36101">
        <v>20233</v>
      </c>
    </row>
    <row r="36102" spans="1:4" x14ac:dyDescent="0.25">
      <c r="A36102">
        <v>453</v>
      </c>
      <c r="B36102" s="1" t="s">
        <v>3707</v>
      </c>
      <c r="C36102">
        <v>3</v>
      </c>
      <c r="D36102">
        <v>3599</v>
      </c>
    </row>
    <row r="36103" spans="1:4" x14ac:dyDescent="0.25">
      <c r="A36103">
        <v>414</v>
      </c>
      <c r="B36103" s="1" t="s">
        <v>3688</v>
      </c>
      <c r="C36103">
        <v>3</v>
      </c>
      <c r="D36103">
        <v>14903</v>
      </c>
    </row>
    <row r="36104" spans="1:4" x14ac:dyDescent="0.25">
      <c r="A36104">
        <v>331</v>
      </c>
      <c r="B36104" s="1" t="s">
        <v>3756</v>
      </c>
      <c r="C36104">
        <v>3</v>
      </c>
      <c r="D36104">
        <v>46979</v>
      </c>
    </row>
    <row r="36105" spans="1:4" x14ac:dyDescent="0.25">
      <c r="A36105">
        <v>379</v>
      </c>
      <c r="B36105" s="1" t="s">
        <v>3772</v>
      </c>
      <c r="C36105">
        <v>3</v>
      </c>
      <c r="D36105">
        <v>130894</v>
      </c>
    </row>
    <row r="36106" spans="1:4" x14ac:dyDescent="0.25">
      <c r="A36106">
        <v>433</v>
      </c>
      <c r="B36106" s="1" t="s">
        <v>3767</v>
      </c>
      <c r="C36106">
        <v>3</v>
      </c>
      <c r="D36106">
        <v>32445</v>
      </c>
    </row>
    <row r="36107" spans="1:4" x14ac:dyDescent="0.25">
      <c r="A36107">
        <v>327</v>
      </c>
      <c r="B36107" s="1" t="s">
        <v>3754</v>
      </c>
      <c r="C36107">
        <v>3</v>
      </c>
      <c r="D36107">
        <v>46979</v>
      </c>
    </row>
    <row r="36108" spans="1:4" x14ac:dyDescent="0.25">
      <c r="A36108">
        <v>339</v>
      </c>
      <c r="B36108" s="1" t="s">
        <v>3667</v>
      </c>
      <c r="C36108">
        <v>3</v>
      </c>
      <c r="D36108">
        <v>46979</v>
      </c>
    </row>
    <row r="36109" spans="1:4" x14ac:dyDescent="0.25">
      <c r="A36109">
        <v>321</v>
      </c>
      <c r="B36109" s="1" t="s">
        <v>3847</v>
      </c>
      <c r="C36109">
        <v>3</v>
      </c>
      <c r="D36109">
        <v>46979</v>
      </c>
    </row>
    <row r="36110" spans="1:4" x14ac:dyDescent="0.25">
      <c r="A36110">
        <v>265</v>
      </c>
      <c r="B36110" s="1" t="s">
        <v>3735</v>
      </c>
      <c r="C36110">
        <v>3</v>
      </c>
      <c r="D36110">
        <v>20233</v>
      </c>
    </row>
    <row r="36111" spans="1:4" x14ac:dyDescent="0.25">
      <c r="A36111">
        <v>389</v>
      </c>
      <c r="B36111" s="1" t="s">
        <v>3764</v>
      </c>
      <c r="C36111">
        <v>3</v>
      </c>
      <c r="D36111">
        <v>60026</v>
      </c>
    </row>
    <row r="36112" spans="1:4" x14ac:dyDescent="0.25">
      <c r="A36112">
        <v>325</v>
      </c>
      <c r="B36112" s="1" t="s">
        <v>3753</v>
      </c>
      <c r="C36112">
        <v>3</v>
      </c>
      <c r="D36112">
        <v>46979</v>
      </c>
    </row>
    <row r="36113" spans="1:4" x14ac:dyDescent="0.25">
      <c r="A36113">
        <v>233</v>
      </c>
      <c r="B36113" s="1" t="s">
        <v>3632</v>
      </c>
      <c r="C36113">
        <v>3</v>
      </c>
      <c r="D36113">
        <v>2884</v>
      </c>
    </row>
    <row r="36114" spans="1:4" x14ac:dyDescent="0.25">
      <c r="A36114">
        <v>470</v>
      </c>
      <c r="B36114" s="1" t="s">
        <v>3863</v>
      </c>
      <c r="C36114">
        <v>3</v>
      </c>
      <c r="D36114">
        <v>2279</v>
      </c>
    </row>
    <row r="36115" spans="1:4" x14ac:dyDescent="0.25">
      <c r="A36115">
        <v>323</v>
      </c>
      <c r="B36115" s="1" t="s">
        <v>3752</v>
      </c>
      <c r="C36115">
        <v>3</v>
      </c>
      <c r="D36115">
        <v>46979</v>
      </c>
    </row>
    <row r="36116" spans="1:4" x14ac:dyDescent="0.25">
      <c r="A36116">
        <v>343</v>
      </c>
      <c r="B36116" s="1" t="s">
        <v>3672</v>
      </c>
      <c r="C36116">
        <v>3</v>
      </c>
      <c r="D36116">
        <v>46979</v>
      </c>
    </row>
    <row r="36117" spans="1:4" x14ac:dyDescent="0.25">
      <c r="A36117">
        <v>329</v>
      </c>
      <c r="B36117" s="1" t="s">
        <v>3755</v>
      </c>
      <c r="C36117">
        <v>3</v>
      </c>
      <c r="D36117">
        <v>46979</v>
      </c>
    </row>
    <row r="36118" spans="1:4" x14ac:dyDescent="0.25">
      <c r="A36118">
        <v>327</v>
      </c>
      <c r="B36118" s="1" t="s">
        <v>3754</v>
      </c>
      <c r="C36118">
        <v>3</v>
      </c>
      <c r="D36118">
        <v>46979</v>
      </c>
    </row>
    <row r="36119" spans="1:4" x14ac:dyDescent="0.25">
      <c r="A36119">
        <v>435</v>
      </c>
      <c r="B36119" s="1" t="s">
        <v>3771</v>
      </c>
      <c r="C36119">
        <v>3</v>
      </c>
      <c r="D36119">
        <v>32445</v>
      </c>
    </row>
    <row r="36120" spans="1:4" x14ac:dyDescent="0.25">
      <c r="A36120">
        <v>230</v>
      </c>
      <c r="B36120" s="1" t="s">
        <v>3699</v>
      </c>
      <c r="C36120">
        <v>3</v>
      </c>
      <c r="D36120">
        <v>2884</v>
      </c>
    </row>
    <row r="36121" spans="1:4" x14ac:dyDescent="0.25">
      <c r="A36121">
        <v>271</v>
      </c>
      <c r="B36121" s="1" t="s">
        <v>3737</v>
      </c>
      <c r="C36121">
        <v>3</v>
      </c>
      <c r="D36121">
        <v>20233</v>
      </c>
    </row>
    <row r="36122" spans="1:4" x14ac:dyDescent="0.25">
      <c r="A36122">
        <v>273</v>
      </c>
      <c r="B36122" s="1" t="s">
        <v>3738</v>
      </c>
      <c r="C36122">
        <v>3</v>
      </c>
      <c r="D36122">
        <v>20233</v>
      </c>
    </row>
    <row r="36123" spans="1:4" x14ac:dyDescent="0.25">
      <c r="A36123">
        <v>325</v>
      </c>
      <c r="B36123" s="1" t="s">
        <v>3753</v>
      </c>
      <c r="C36123">
        <v>3</v>
      </c>
      <c r="D36123">
        <v>46979</v>
      </c>
    </row>
    <row r="36124" spans="1:4" x14ac:dyDescent="0.25">
      <c r="A36124">
        <v>331</v>
      </c>
      <c r="B36124" s="1" t="s">
        <v>3756</v>
      </c>
      <c r="C36124">
        <v>3</v>
      </c>
      <c r="D36124">
        <v>46979</v>
      </c>
    </row>
    <row r="36125" spans="1:4" x14ac:dyDescent="0.25">
      <c r="A36125">
        <v>448</v>
      </c>
      <c r="B36125" s="1" t="s">
        <v>3676</v>
      </c>
      <c r="C36125">
        <v>3</v>
      </c>
      <c r="D36125">
        <v>1199</v>
      </c>
    </row>
    <row r="36126" spans="1:4" x14ac:dyDescent="0.25">
      <c r="A36126">
        <v>216</v>
      </c>
      <c r="B36126" s="1" t="s">
        <v>3629</v>
      </c>
      <c r="C36126">
        <v>3</v>
      </c>
      <c r="D36126">
        <v>2019</v>
      </c>
    </row>
    <row r="36127" spans="1:4" x14ac:dyDescent="0.25">
      <c r="A36127">
        <v>393</v>
      </c>
      <c r="B36127" s="1" t="s">
        <v>3719</v>
      </c>
      <c r="C36127">
        <v>3</v>
      </c>
      <c r="D36127">
        <v>13769</v>
      </c>
    </row>
    <row r="36128" spans="1:4" x14ac:dyDescent="0.25">
      <c r="A36128">
        <v>469</v>
      </c>
      <c r="B36128" s="1" t="s">
        <v>3713</v>
      </c>
      <c r="C36128">
        <v>3</v>
      </c>
      <c r="D36128">
        <v>2279</v>
      </c>
    </row>
    <row r="36129" spans="1:4" x14ac:dyDescent="0.25">
      <c r="A36129">
        <v>365</v>
      </c>
      <c r="B36129" s="1" t="s">
        <v>3779</v>
      </c>
      <c r="C36129">
        <v>3</v>
      </c>
      <c r="D36129">
        <v>64799</v>
      </c>
    </row>
    <row r="36130" spans="1:4" x14ac:dyDescent="0.25">
      <c r="A36130">
        <v>297</v>
      </c>
      <c r="B36130" s="1" t="s">
        <v>3649</v>
      </c>
      <c r="C36130">
        <v>3</v>
      </c>
      <c r="D36130">
        <v>73615</v>
      </c>
    </row>
    <row r="36131" spans="1:4" x14ac:dyDescent="0.25">
      <c r="A36131">
        <v>367</v>
      </c>
      <c r="B36131" s="1" t="s">
        <v>3678</v>
      </c>
      <c r="C36131">
        <v>3</v>
      </c>
      <c r="D36131">
        <v>64799</v>
      </c>
    </row>
    <row r="36132" spans="1:4" x14ac:dyDescent="0.25">
      <c r="A36132">
        <v>427</v>
      </c>
      <c r="B36132" s="1" t="s">
        <v>3662</v>
      </c>
      <c r="C36132">
        <v>3</v>
      </c>
      <c r="D36132">
        <v>20926</v>
      </c>
    </row>
    <row r="36133" spans="1:4" x14ac:dyDescent="0.25">
      <c r="A36133">
        <v>323</v>
      </c>
      <c r="B36133" s="1" t="s">
        <v>3752</v>
      </c>
      <c r="C36133">
        <v>3</v>
      </c>
      <c r="D36133">
        <v>46979</v>
      </c>
    </row>
    <row r="36134" spans="1:4" x14ac:dyDescent="0.25">
      <c r="A36134">
        <v>329</v>
      </c>
      <c r="B36134" s="1" t="s">
        <v>3755</v>
      </c>
      <c r="C36134">
        <v>3</v>
      </c>
      <c r="D36134">
        <v>46979</v>
      </c>
    </row>
    <row r="36135" spans="1:4" x14ac:dyDescent="0.25">
      <c r="A36135">
        <v>323</v>
      </c>
      <c r="B36135" s="1" t="s">
        <v>3752</v>
      </c>
      <c r="C36135">
        <v>3</v>
      </c>
      <c r="D36135">
        <v>46979</v>
      </c>
    </row>
    <row r="36136" spans="1:4" x14ac:dyDescent="0.25">
      <c r="A36136">
        <v>469</v>
      </c>
      <c r="B36136" s="1" t="s">
        <v>3713</v>
      </c>
      <c r="C36136">
        <v>3</v>
      </c>
      <c r="D36136">
        <v>2279</v>
      </c>
    </row>
    <row r="36137" spans="1:4" x14ac:dyDescent="0.25">
      <c r="A36137">
        <v>366</v>
      </c>
      <c r="B36137" s="1" t="s">
        <v>3675</v>
      </c>
      <c r="C36137">
        <v>3</v>
      </c>
      <c r="D36137">
        <v>64799</v>
      </c>
    </row>
    <row r="36138" spans="1:4" x14ac:dyDescent="0.25">
      <c r="A36138">
        <v>354</v>
      </c>
      <c r="B36138" s="1" t="s">
        <v>3666</v>
      </c>
      <c r="C36138">
        <v>3</v>
      </c>
      <c r="D36138">
        <v>124285</v>
      </c>
    </row>
    <row r="36139" spans="1:4" x14ac:dyDescent="0.25">
      <c r="A36139">
        <v>364</v>
      </c>
      <c r="B36139" s="1" t="s">
        <v>3677</v>
      </c>
      <c r="C36139">
        <v>3</v>
      </c>
      <c r="D36139">
        <v>64799</v>
      </c>
    </row>
    <row r="36140" spans="1:4" x14ac:dyDescent="0.25">
      <c r="A36140">
        <v>367</v>
      </c>
      <c r="B36140" s="1" t="s">
        <v>3678</v>
      </c>
      <c r="C36140">
        <v>3</v>
      </c>
      <c r="D36140">
        <v>64799</v>
      </c>
    </row>
    <row r="36141" spans="1:4" x14ac:dyDescent="0.25">
      <c r="A36141">
        <v>414</v>
      </c>
      <c r="B36141" s="1" t="s">
        <v>3688</v>
      </c>
      <c r="C36141">
        <v>3</v>
      </c>
      <c r="D36141">
        <v>14903</v>
      </c>
    </row>
    <row r="36142" spans="1:4" x14ac:dyDescent="0.25">
      <c r="A36142">
        <v>458</v>
      </c>
      <c r="B36142" s="1" t="s">
        <v>3658</v>
      </c>
      <c r="C36142">
        <v>3</v>
      </c>
      <c r="D36142">
        <v>4499</v>
      </c>
    </row>
    <row r="36143" spans="1:4" x14ac:dyDescent="0.25">
      <c r="A36143">
        <v>457</v>
      </c>
      <c r="B36143" s="1" t="s">
        <v>3709</v>
      </c>
      <c r="C36143">
        <v>3</v>
      </c>
      <c r="D36143">
        <v>4499</v>
      </c>
    </row>
    <row r="36144" spans="1:4" x14ac:dyDescent="0.25">
      <c r="A36144">
        <v>462</v>
      </c>
      <c r="B36144" s="1" t="s">
        <v>3710</v>
      </c>
      <c r="C36144">
        <v>3</v>
      </c>
      <c r="D36144">
        <v>1413</v>
      </c>
    </row>
    <row r="36145" spans="1:4" x14ac:dyDescent="0.25">
      <c r="A36145">
        <v>323</v>
      </c>
      <c r="B36145" s="1" t="s">
        <v>3752</v>
      </c>
      <c r="C36145">
        <v>3</v>
      </c>
      <c r="D36145">
        <v>46979</v>
      </c>
    </row>
    <row r="36146" spans="1:4" x14ac:dyDescent="0.25">
      <c r="A36146">
        <v>370</v>
      </c>
      <c r="B36146" s="1" t="s">
        <v>3773</v>
      </c>
      <c r="C36146">
        <v>3</v>
      </c>
      <c r="D36146">
        <v>146601</v>
      </c>
    </row>
    <row r="36147" spans="1:4" x14ac:dyDescent="0.25">
      <c r="A36147">
        <v>454</v>
      </c>
      <c r="B36147" s="1" t="s">
        <v>3708</v>
      </c>
      <c r="C36147">
        <v>3</v>
      </c>
      <c r="D36147">
        <v>3599</v>
      </c>
    </row>
    <row r="36148" spans="1:4" x14ac:dyDescent="0.25">
      <c r="A36148">
        <v>335</v>
      </c>
      <c r="B36148" s="1" t="s">
        <v>3661</v>
      </c>
      <c r="C36148">
        <v>3</v>
      </c>
      <c r="D36148">
        <v>46979</v>
      </c>
    </row>
    <row r="36149" spans="1:4" x14ac:dyDescent="0.25">
      <c r="A36149">
        <v>323</v>
      </c>
      <c r="B36149" s="1" t="s">
        <v>3752</v>
      </c>
      <c r="C36149">
        <v>3</v>
      </c>
      <c r="D36149">
        <v>46979</v>
      </c>
    </row>
    <row r="36150" spans="1:4" x14ac:dyDescent="0.25">
      <c r="A36150">
        <v>354</v>
      </c>
      <c r="B36150" s="1" t="s">
        <v>3666</v>
      </c>
      <c r="C36150">
        <v>3</v>
      </c>
      <c r="D36150">
        <v>124285</v>
      </c>
    </row>
    <row r="36151" spans="1:4" x14ac:dyDescent="0.25">
      <c r="A36151">
        <v>356</v>
      </c>
      <c r="B36151" s="1" t="s">
        <v>3671</v>
      </c>
      <c r="C36151">
        <v>3</v>
      </c>
      <c r="D36151">
        <v>124285</v>
      </c>
    </row>
    <row r="36152" spans="1:4" x14ac:dyDescent="0.25">
      <c r="A36152">
        <v>396</v>
      </c>
      <c r="B36152" s="1" t="s">
        <v>3734</v>
      </c>
      <c r="C36152">
        <v>3</v>
      </c>
      <c r="D36152">
        <v>7484</v>
      </c>
    </row>
    <row r="36153" spans="1:4" x14ac:dyDescent="0.25">
      <c r="A36153">
        <v>393</v>
      </c>
      <c r="B36153" s="1" t="s">
        <v>3719</v>
      </c>
      <c r="C36153">
        <v>3</v>
      </c>
      <c r="D36153">
        <v>13769</v>
      </c>
    </row>
    <row r="36154" spans="1:4" x14ac:dyDescent="0.25">
      <c r="A36154">
        <v>325</v>
      </c>
      <c r="B36154" s="1" t="s">
        <v>3753</v>
      </c>
      <c r="C36154">
        <v>3</v>
      </c>
      <c r="D36154">
        <v>46979</v>
      </c>
    </row>
    <row r="36155" spans="1:4" x14ac:dyDescent="0.25">
      <c r="A36155">
        <v>323</v>
      </c>
      <c r="B36155" s="1" t="s">
        <v>3752</v>
      </c>
      <c r="C36155">
        <v>3</v>
      </c>
      <c r="D36155">
        <v>46979</v>
      </c>
    </row>
    <row r="36156" spans="1:4" x14ac:dyDescent="0.25">
      <c r="A36156">
        <v>329</v>
      </c>
      <c r="B36156" s="1" t="s">
        <v>3755</v>
      </c>
      <c r="C36156">
        <v>3</v>
      </c>
      <c r="D36156">
        <v>46979</v>
      </c>
    </row>
    <row r="36157" spans="1:4" x14ac:dyDescent="0.25">
      <c r="A36157">
        <v>343</v>
      </c>
      <c r="B36157" s="1" t="s">
        <v>3672</v>
      </c>
      <c r="C36157">
        <v>3</v>
      </c>
      <c r="D36157">
        <v>46979</v>
      </c>
    </row>
    <row r="36158" spans="1:4" x14ac:dyDescent="0.25">
      <c r="A36158">
        <v>362</v>
      </c>
      <c r="B36158" s="1" t="s">
        <v>3668</v>
      </c>
      <c r="C36158">
        <v>3</v>
      </c>
      <c r="D36158">
        <v>122946</v>
      </c>
    </row>
    <row r="36159" spans="1:4" x14ac:dyDescent="0.25">
      <c r="A36159">
        <v>213</v>
      </c>
      <c r="B36159" s="1" t="s">
        <v>3642</v>
      </c>
      <c r="C36159">
        <v>3</v>
      </c>
      <c r="D36159">
        <v>2019</v>
      </c>
    </row>
    <row r="36160" spans="1:4" x14ac:dyDescent="0.25">
      <c r="A36160">
        <v>367</v>
      </c>
      <c r="B36160" s="1" t="s">
        <v>3678</v>
      </c>
      <c r="C36160">
        <v>3</v>
      </c>
      <c r="D36160">
        <v>64799</v>
      </c>
    </row>
    <row r="36161" spans="1:4" x14ac:dyDescent="0.25">
      <c r="A36161">
        <v>230</v>
      </c>
      <c r="B36161" s="1" t="s">
        <v>3699</v>
      </c>
      <c r="C36161">
        <v>3</v>
      </c>
      <c r="D36161">
        <v>2884</v>
      </c>
    </row>
    <row r="36162" spans="1:4" x14ac:dyDescent="0.25">
      <c r="A36162">
        <v>427</v>
      </c>
      <c r="B36162" s="1" t="s">
        <v>3662</v>
      </c>
      <c r="C36162">
        <v>3</v>
      </c>
      <c r="D36162">
        <v>20926</v>
      </c>
    </row>
    <row r="36163" spans="1:4" x14ac:dyDescent="0.25">
      <c r="A36163">
        <v>399</v>
      </c>
      <c r="B36163" s="1" t="s">
        <v>3663</v>
      </c>
      <c r="C36163">
        <v>3</v>
      </c>
      <c r="D36163">
        <v>3377</v>
      </c>
    </row>
    <row r="36164" spans="1:4" x14ac:dyDescent="0.25">
      <c r="A36164">
        <v>308</v>
      </c>
      <c r="B36164" s="1" t="s">
        <v>3652</v>
      </c>
      <c r="C36164">
        <v>3</v>
      </c>
      <c r="D36164">
        <v>74427</v>
      </c>
    </row>
    <row r="36165" spans="1:4" x14ac:dyDescent="0.25">
      <c r="A36165">
        <v>236</v>
      </c>
      <c r="B36165" s="1" t="s">
        <v>3628</v>
      </c>
      <c r="C36165">
        <v>3</v>
      </c>
      <c r="D36165">
        <v>2884</v>
      </c>
    </row>
    <row r="36166" spans="1:4" x14ac:dyDescent="0.25">
      <c r="A36166">
        <v>255</v>
      </c>
      <c r="B36166" s="1" t="s">
        <v>3633</v>
      </c>
      <c r="C36166">
        <v>3</v>
      </c>
      <c r="D36166">
        <v>20233</v>
      </c>
    </row>
    <row r="36167" spans="1:4" x14ac:dyDescent="0.25">
      <c r="A36167">
        <v>580</v>
      </c>
      <c r="B36167" s="1" t="s">
        <v>3832</v>
      </c>
      <c r="C36167">
        <v>3</v>
      </c>
      <c r="D36167">
        <v>102059</v>
      </c>
    </row>
    <row r="36168" spans="1:4" x14ac:dyDescent="0.25">
      <c r="A36168">
        <v>258</v>
      </c>
      <c r="B36168" s="1" t="s">
        <v>3809</v>
      </c>
      <c r="C36168">
        <v>3</v>
      </c>
      <c r="D36168">
        <v>20233</v>
      </c>
    </row>
    <row r="36169" spans="1:4" x14ac:dyDescent="0.25">
      <c r="A36169">
        <v>376</v>
      </c>
      <c r="B36169" s="1" t="s">
        <v>3683</v>
      </c>
      <c r="C36169">
        <v>3</v>
      </c>
      <c r="D36169">
        <v>146601</v>
      </c>
    </row>
    <row r="36170" spans="1:4" x14ac:dyDescent="0.25">
      <c r="A36170">
        <v>287</v>
      </c>
      <c r="B36170" s="1" t="s">
        <v>3644</v>
      </c>
      <c r="C36170">
        <v>3</v>
      </c>
      <c r="D36170">
        <v>20233</v>
      </c>
    </row>
    <row r="36171" spans="1:4" x14ac:dyDescent="0.25">
      <c r="A36171">
        <v>606</v>
      </c>
      <c r="B36171" s="1" t="s">
        <v>3801</v>
      </c>
      <c r="C36171">
        <v>3</v>
      </c>
      <c r="D36171">
        <v>32399</v>
      </c>
    </row>
    <row r="36172" spans="1:4" x14ac:dyDescent="0.25">
      <c r="A36172">
        <v>605</v>
      </c>
      <c r="B36172" s="1" t="s">
        <v>3824</v>
      </c>
      <c r="C36172">
        <v>3</v>
      </c>
      <c r="D36172">
        <v>32399</v>
      </c>
    </row>
    <row r="36173" spans="1:4" x14ac:dyDescent="0.25">
      <c r="A36173">
        <v>488</v>
      </c>
      <c r="B36173" s="1" t="s">
        <v>3842</v>
      </c>
      <c r="C36173">
        <v>3</v>
      </c>
      <c r="D36173">
        <v>3239</v>
      </c>
    </row>
    <row r="36174" spans="1:4" x14ac:dyDescent="0.25">
      <c r="A36174">
        <v>545</v>
      </c>
      <c r="B36174" s="1" t="s">
        <v>3825</v>
      </c>
      <c r="C36174">
        <v>3</v>
      </c>
      <c r="D36174">
        <v>2429</v>
      </c>
    </row>
    <row r="36175" spans="1:4" x14ac:dyDescent="0.25">
      <c r="A36175">
        <v>583</v>
      </c>
      <c r="B36175" s="1" t="s">
        <v>3800</v>
      </c>
      <c r="C36175">
        <v>3</v>
      </c>
      <c r="D36175">
        <v>102059</v>
      </c>
    </row>
    <row r="36176" spans="1:4" x14ac:dyDescent="0.25">
      <c r="A36176">
        <v>514</v>
      </c>
      <c r="B36176" s="1" t="s">
        <v>3722</v>
      </c>
      <c r="C36176">
        <v>3</v>
      </c>
      <c r="D36176">
        <v>639</v>
      </c>
    </row>
    <row r="36177" spans="1:4" x14ac:dyDescent="0.25">
      <c r="A36177">
        <v>595</v>
      </c>
      <c r="B36177" s="1" t="s">
        <v>3843</v>
      </c>
      <c r="C36177">
        <v>3</v>
      </c>
      <c r="D36177">
        <v>33899</v>
      </c>
    </row>
    <row r="36178" spans="1:4" x14ac:dyDescent="0.25">
      <c r="A36178">
        <v>558</v>
      </c>
      <c r="B36178" s="1" t="s">
        <v>3715</v>
      </c>
      <c r="C36178">
        <v>3</v>
      </c>
      <c r="D36178">
        <v>24299</v>
      </c>
    </row>
    <row r="36179" spans="1:4" x14ac:dyDescent="0.25">
      <c r="A36179">
        <v>533</v>
      </c>
      <c r="B36179" s="1" t="s">
        <v>3856</v>
      </c>
      <c r="C36179">
        <v>3</v>
      </c>
      <c r="D36179">
        <v>14987</v>
      </c>
    </row>
    <row r="36180" spans="1:4" x14ac:dyDescent="0.25">
      <c r="A36180">
        <v>591</v>
      </c>
      <c r="B36180" s="1" t="s">
        <v>3679</v>
      </c>
      <c r="C36180">
        <v>3</v>
      </c>
      <c r="D36180">
        <v>33899</v>
      </c>
    </row>
    <row r="36181" spans="1:4" x14ac:dyDescent="0.25">
      <c r="A36181">
        <v>434</v>
      </c>
      <c r="B36181" s="1" t="s">
        <v>3767</v>
      </c>
      <c r="C36181">
        <v>3</v>
      </c>
      <c r="D36181">
        <v>3569</v>
      </c>
    </row>
    <row r="36182" spans="1:4" x14ac:dyDescent="0.25">
      <c r="A36182">
        <v>547</v>
      </c>
      <c r="B36182" s="1" t="s">
        <v>3817</v>
      </c>
      <c r="C36182">
        <v>3</v>
      </c>
      <c r="D36182">
        <v>4859</v>
      </c>
    </row>
    <row r="36183" spans="1:4" x14ac:dyDescent="0.25">
      <c r="A36183">
        <v>509</v>
      </c>
      <c r="B36183" s="1" t="s">
        <v>3796</v>
      </c>
      <c r="C36183">
        <v>3</v>
      </c>
      <c r="D36183">
        <v>20005</v>
      </c>
    </row>
    <row r="36184" spans="1:4" x14ac:dyDescent="0.25">
      <c r="A36184">
        <v>359</v>
      </c>
      <c r="B36184" s="1" t="s">
        <v>3665</v>
      </c>
      <c r="C36184">
        <v>3</v>
      </c>
      <c r="D36184">
        <v>137699</v>
      </c>
    </row>
    <row r="36185" spans="1:4" x14ac:dyDescent="0.25">
      <c r="A36185">
        <v>418</v>
      </c>
      <c r="B36185" s="1" t="s">
        <v>3780</v>
      </c>
      <c r="C36185">
        <v>3</v>
      </c>
      <c r="D36185">
        <v>3569</v>
      </c>
    </row>
    <row r="36186" spans="1:4" x14ac:dyDescent="0.25">
      <c r="A36186">
        <v>388</v>
      </c>
      <c r="B36186" s="1" t="s">
        <v>3778</v>
      </c>
      <c r="C36186">
        <v>3</v>
      </c>
      <c r="D36186">
        <v>67229</v>
      </c>
    </row>
    <row r="36187" spans="1:4" x14ac:dyDescent="0.25">
      <c r="A36187">
        <v>363</v>
      </c>
      <c r="B36187" s="1" t="s">
        <v>3668</v>
      </c>
      <c r="C36187">
        <v>3</v>
      </c>
      <c r="D36187">
        <v>137699</v>
      </c>
    </row>
    <row r="36188" spans="1:4" x14ac:dyDescent="0.25">
      <c r="A36188">
        <v>551</v>
      </c>
      <c r="B36188" s="1" t="s">
        <v>3729</v>
      </c>
      <c r="C36188">
        <v>3</v>
      </c>
      <c r="D36188">
        <v>15843</v>
      </c>
    </row>
    <row r="36189" spans="1:4" x14ac:dyDescent="0.25">
      <c r="A36189">
        <v>217</v>
      </c>
      <c r="B36189" s="1" t="s">
        <v>3629</v>
      </c>
      <c r="C36189">
        <v>3</v>
      </c>
      <c r="D36189">
        <v>2099</v>
      </c>
    </row>
    <row r="36190" spans="1:4" x14ac:dyDescent="0.25">
      <c r="A36190">
        <v>524</v>
      </c>
      <c r="B36190" s="1" t="s">
        <v>3723</v>
      </c>
      <c r="C36190">
        <v>3</v>
      </c>
      <c r="D36190">
        <v>15843</v>
      </c>
    </row>
    <row r="36191" spans="1:4" x14ac:dyDescent="0.25">
      <c r="A36191">
        <v>477</v>
      </c>
      <c r="B36191" s="1" t="s">
        <v>3692</v>
      </c>
      <c r="C36191">
        <v>3</v>
      </c>
      <c r="D36191">
        <v>299</v>
      </c>
    </row>
    <row r="36192" spans="1:4" x14ac:dyDescent="0.25">
      <c r="A36192">
        <v>309</v>
      </c>
      <c r="B36192" s="1" t="s">
        <v>3652</v>
      </c>
      <c r="C36192">
        <v>3</v>
      </c>
      <c r="D36192">
        <v>8187</v>
      </c>
    </row>
    <row r="36193" spans="1:4" x14ac:dyDescent="0.25">
      <c r="A36193">
        <v>472</v>
      </c>
      <c r="B36193" s="1" t="s">
        <v>3811</v>
      </c>
      <c r="C36193">
        <v>3</v>
      </c>
      <c r="D36193">
        <v>381</v>
      </c>
    </row>
    <row r="36194" spans="1:4" x14ac:dyDescent="0.25">
      <c r="A36194">
        <v>593</v>
      </c>
      <c r="B36194" s="1" t="s">
        <v>3838</v>
      </c>
      <c r="C36194">
        <v>3</v>
      </c>
      <c r="D36194">
        <v>33899</v>
      </c>
    </row>
    <row r="36195" spans="1:4" x14ac:dyDescent="0.25">
      <c r="A36195">
        <v>463</v>
      </c>
      <c r="B36195" s="1" t="s">
        <v>3710</v>
      </c>
      <c r="C36195">
        <v>3</v>
      </c>
      <c r="D36195">
        <v>1469</v>
      </c>
    </row>
    <row r="36196" spans="1:4" x14ac:dyDescent="0.25">
      <c r="A36196">
        <v>382</v>
      </c>
      <c r="B36196" s="1" t="s">
        <v>3761</v>
      </c>
      <c r="C36196">
        <v>3</v>
      </c>
      <c r="D36196">
        <v>67229</v>
      </c>
    </row>
    <row r="36197" spans="1:4" x14ac:dyDescent="0.25">
      <c r="A36197">
        <v>583</v>
      </c>
      <c r="B36197" s="1" t="s">
        <v>3800</v>
      </c>
      <c r="C36197">
        <v>3</v>
      </c>
      <c r="D36197">
        <v>102059</v>
      </c>
    </row>
    <row r="36198" spans="1:4" x14ac:dyDescent="0.25">
      <c r="A36198">
        <v>545</v>
      </c>
      <c r="B36198" s="1" t="s">
        <v>3825</v>
      </c>
      <c r="C36198">
        <v>3</v>
      </c>
      <c r="D36198">
        <v>2429</v>
      </c>
    </row>
    <row r="36199" spans="1:4" x14ac:dyDescent="0.25">
      <c r="A36199">
        <v>533</v>
      </c>
      <c r="B36199" s="1" t="s">
        <v>3856</v>
      </c>
      <c r="C36199">
        <v>3</v>
      </c>
      <c r="D36199">
        <v>14987</v>
      </c>
    </row>
    <row r="36200" spans="1:4" x14ac:dyDescent="0.25">
      <c r="A36200">
        <v>532</v>
      </c>
      <c r="B36200" s="1" t="s">
        <v>3700</v>
      </c>
      <c r="C36200">
        <v>3</v>
      </c>
      <c r="D36200">
        <v>14987</v>
      </c>
    </row>
    <row r="36201" spans="1:4" x14ac:dyDescent="0.25">
      <c r="A36201">
        <v>398</v>
      </c>
      <c r="B36201" s="1" t="s">
        <v>3702</v>
      </c>
      <c r="C36201">
        <v>3</v>
      </c>
      <c r="D36201">
        <v>2672</v>
      </c>
    </row>
    <row r="36202" spans="1:4" x14ac:dyDescent="0.25">
      <c r="A36202">
        <v>363</v>
      </c>
      <c r="B36202" s="1" t="s">
        <v>3668</v>
      </c>
      <c r="C36202">
        <v>3</v>
      </c>
      <c r="D36202">
        <v>137699</v>
      </c>
    </row>
    <row r="36203" spans="1:4" x14ac:dyDescent="0.25">
      <c r="A36203">
        <v>527</v>
      </c>
      <c r="B36203" s="1" t="s">
        <v>3804</v>
      </c>
      <c r="C36203">
        <v>3</v>
      </c>
      <c r="D36203">
        <v>15843</v>
      </c>
    </row>
    <row r="36204" spans="1:4" x14ac:dyDescent="0.25">
      <c r="A36204">
        <v>583</v>
      </c>
      <c r="B36204" s="1" t="s">
        <v>3800</v>
      </c>
      <c r="C36204">
        <v>3</v>
      </c>
      <c r="D36204">
        <v>102059</v>
      </c>
    </row>
    <row r="36205" spans="1:4" x14ac:dyDescent="0.25">
      <c r="A36205">
        <v>490</v>
      </c>
      <c r="B36205" s="1" t="s">
        <v>3797</v>
      </c>
      <c r="C36205">
        <v>3</v>
      </c>
      <c r="D36205">
        <v>3239</v>
      </c>
    </row>
    <row r="36206" spans="1:4" x14ac:dyDescent="0.25">
      <c r="A36206">
        <v>605</v>
      </c>
      <c r="B36206" s="1" t="s">
        <v>3824</v>
      </c>
      <c r="C36206">
        <v>3</v>
      </c>
      <c r="D36206">
        <v>32399</v>
      </c>
    </row>
    <row r="36207" spans="1:4" x14ac:dyDescent="0.25">
      <c r="A36207">
        <v>390</v>
      </c>
      <c r="B36207" s="1" t="s">
        <v>3764</v>
      </c>
      <c r="C36207">
        <v>3</v>
      </c>
      <c r="D36207">
        <v>67229</v>
      </c>
    </row>
    <row r="36208" spans="1:4" x14ac:dyDescent="0.25">
      <c r="A36208">
        <v>515</v>
      </c>
      <c r="B36208" s="1" t="s">
        <v>3760</v>
      </c>
      <c r="C36208">
        <v>3</v>
      </c>
      <c r="D36208">
        <v>1627</v>
      </c>
    </row>
    <row r="36209" spans="1:4" x14ac:dyDescent="0.25">
      <c r="A36209">
        <v>589</v>
      </c>
      <c r="B36209" s="1" t="s">
        <v>3851</v>
      </c>
      <c r="C36209">
        <v>3</v>
      </c>
      <c r="D36209">
        <v>46169</v>
      </c>
    </row>
    <row r="36210" spans="1:4" x14ac:dyDescent="0.25">
      <c r="A36210">
        <v>471</v>
      </c>
      <c r="B36210" s="1" t="s">
        <v>3697</v>
      </c>
      <c r="C36210">
        <v>3</v>
      </c>
      <c r="D36210">
        <v>381</v>
      </c>
    </row>
    <row r="36211" spans="1:4" x14ac:dyDescent="0.25">
      <c r="A36211">
        <v>597</v>
      </c>
      <c r="B36211" s="1" t="s">
        <v>3717</v>
      </c>
      <c r="C36211">
        <v>3</v>
      </c>
      <c r="D36211">
        <v>32399</v>
      </c>
    </row>
    <row r="36212" spans="1:4" x14ac:dyDescent="0.25">
      <c r="A36212">
        <v>465</v>
      </c>
      <c r="B36212" s="1" t="s">
        <v>3645</v>
      </c>
      <c r="C36212">
        <v>3</v>
      </c>
      <c r="D36212">
        <v>1469</v>
      </c>
    </row>
    <row r="36213" spans="1:4" x14ac:dyDescent="0.25">
      <c r="A36213">
        <v>214</v>
      </c>
      <c r="B36213" s="1" t="s">
        <v>3642</v>
      </c>
      <c r="C36213">
        <v>3</v>
      </c>
      <c r="D36213">
        <v>2099</v>
      </c>
    </row>
    <row r="36214" spans="1:4" x14ac:dyDescent="0.25">
      <c r="A36214">
        <v>583</v>
      </c>
      <c r="B36214" s="1" t="s">
        <v>3800</v>
      </c>
      <c r="C36214">
        <v>3</v>
      </c>
      <c r="D36214">
        <v>102059</v>
      </c>
    </row>
    <row r="36215" spans="1:4" x14ac:dyDescent="0.25">
      <c r="A36215">
        <v>390</v>
      </c>
      <c r="B36215" s="1" t="s">
        <v>3764</v>
      </c>
      <c r="C36215">
        <v>3</v>
      </c>
      <c r="D36215">
        <v>67229</v>
      </c>
    </row>
    <row r="36216" spans="1:4" x14ac:dyDescent="0.25">
      <c r="A36216">
        <v>580</v>
      </c>
      <c r="B36216" s="1" t="s">
        <v>3832</v>
      </c>
      <c r="C36216">
        <v>3</v>
      </c>
      <c r="D36216">
        <v>102059</v>
      </c>
    </row>
    <row r="36217" spans="1:4" x14ac:dyDescent="0.25">
      <c r="A36217">
        <v>472</v>
      </c>
      <c r="B36217" s="1" t="s">
        <v>3811</v>
      </c>
      <c r="C36217">
        <v>3</v>
      </c>
      <c r="D36217">
        <v>381</v>
      </c>
    </row>
    <row r="36218" spans="1:4" x14ac:dyDescent="0.25">
      <c r="A36218">
        <v>547</v>
      </c>
      <c r="B36218" s="1" t="s">
        <v>3817</v>
      </c>
      <c r="C36218">
        <v>3</v>
      </c>
      <c r="D36218">
        <v>4859</v>
      </c>
    </row>
    <row r="36219" spans="1:4" x14ac:dyDescent="0.25">
      <c r="A36219">
        <v>488</v>
      </c>
      <c r="B36219" s="1" t="s">
        <v>3842</v>
      </c>
      <c r="C36219">
        <v>3</v>
      </c>
      <c r="D36219">
        <v>3239</v>
      </c>
    </row>
    <row r="36220" spans="1:4" x14ac:dyDescent="0.25">
      <c r="A36220">
        <v>544</v>
      </c>
      <c r="B36220" s="1" t="s">
        <v>3730</v>
      </c>
      <c r="C36220">
        <v>3</v>
      </c>
      <c r="D36220">
        <v>4859</v>
      </c>
    </row>
    <row r="36221" spans="1:4" x14ac:dyDescent="0.25">
      <c r="A36221">
        <v>524</v>
      </c>
      <c r="B36221" s="1" t="s">
        <v>3723</v>
      </c>
      <c r="C36221">
        <v>3</v>
      </c>
      <c r="D36221">
        <v>15843</v>
      </c>
    </row>
    <row r="36222" spans="1:4" x14ac:dyDescent="0.25">
      <c r="A36222">
        <v>580</v>
      </c>
      <c r="B36222" s="1" t="s">
        <v>3832</v>
      </c>
      <c r="C36222">
        <v>3</v>
      </c>
      <c r="D36222">
        <v>102059</v>
      </c>
    </row>
    <row r="36223" spans="1:4" x14ac:dyDescent="0.25">
      <c r="A36223">
        <v>481</v>
      </c>
      <c r="B36223" s="1" t="s">
        <v>3805</v>
      </c>
      <c r="C36223">
        <v>3</v>
      </c>
      <c r="D36223">
        <v>539</v>
      </c>
    </row>
    <row r="36224" spans="1:4" x14ac:dyDescent="0.25">
      <c r="A36224">
        <v>480</v>
      </c>
      <c r="B36224" s="1" t="s">
        <v>3816</v>
      </c>
      <c r="C36224">
        <v>3</v>
      </c>
      <c r="D36224">
        <v>137</v>
      </c>
    </row>
    <row r="36225" spans="1:4" x14ac:dyDescent="0.25">
      <c r="A36225">
        <v>605</v>
      </c>
      <c r="B36225" s="1" t="s">
        <v>3824</v>
      </c>
      <c r="C36225">
        <v>3</v>
      </c>
      <c r="D36225">
        <v>32399</v>
      </c>
    </row>
    <row r="36226" spans="1:4" x14ac:dyDescent="0.25">
      <c r="A36226">
        <v>380</v>
      </c>
      <c r="B36226" s="1" t="s">
        <v>3772</v>
      </c>
      <c r="C36226">
        <v>3</v>
      </c>
      <c r="D36226">
        <v>146601</v>
      </c>
    </row>
    <row r="36227" spans="1:4" x14ac:dyDescent="0.25">
      <c r="A36227">
        <v>580</v>
      </c>
      <c r="B36227" s="1" t="s">
        <v>3832</v>
      </c>
      <c r="C36227">
        <v>3</v>
      </c>
      <c r="D36227">
        <v>102059</v>
      </c>
    </row>
    <row r="36228" spans="1:4" x14ac:dyDescent="0.25">
      <c r="A36228">
        <v>583</v>
      </c>
      <c r="B36228" s="1" t="s">
        <v>3800</v>
      </c>
      <c r="C36228">
        <v>3</v>
      </c>
      <c r="D36228">
        <v>102059</v>
      </c>
    </row>
    <row r="36229" spans="1:4" x14ac:dyDescent="0.25">
      <c r="A36229">
        <v>225</v>
      </c>
      <c r="B36229" s="1" t="s">
        <v>3656</v>
      </c>
      <c r="C36229">
        <v>3</v>
      </c>
      <c r="D36229">
        <v>539</v>
      </c>
    </row>
    <row r="36230" spans="1:4" x14ac:dyDescent="0.25">
      <c r="A36230">
        <v>353</v>
      </c>
      <c r="B36230" s="1" t="s">
        <v>3698</v>
      </c>
      <c r="C36230">
        <v>3</v>
      </c>
      <c r="D36230">
        <v>139199</v>
      </c>
    </row>
    <row r="36231" spans="1:4" x14ac:dyDescent="0.25">
      <c r="A36231">
        <v>471</v>
      </c>
      <c r="B36231" s="1" t="s">
        <v>3697</v>
      </c>
      <c r="C36231">
        <v>3</v>
      </c>
      <c r="D36231">
        <v>381</v>
      </c>
    </row>
    <row r="36232" spans="1:4" x14ac:dyDescent="0.25">
      <c r="A36232">
        <v>434</v>
      </c>
      <c r="B36232" s="1" t="s">
        <v>3767</v>
      </c>
      <c r="C36232">
        <v>3</v>
      </c>
      <c r="D36232">
        <v>3569</v>
      </c>
    </row>
    <row r="36233" spans="1:4" x14ac:dyDescent="0.25">
      <c r="A36233">
        <v>440</v>
      </c>
      <c r="B36233" s="1" t="s">
        <v>3701</v>
      </c>
      <c r="C36233">
        <v>3</v>
      </c>
      <c r="D36233">
        <v>8589</v>
      </c>
    </row>
    <row r="36234" spans="1:4" x14ac:dyDescent="0.25">
      <c r="A36234">
        <v>487</v>
      </c>
      <c r="B36234" s="1" t="s">
        <v>3807</v>
      </c>
      <c r="C36234">
        <v>3</v>
      </c>
      <c r="D36234">
        <v>3299</v>
      </c>
    </row>
    <row r="36235" spans="1:4" x14ac:dyDescent="0.25">
      <c r="A36235">
        <v>390</v>
      </c>
      <c r="B36235" s="1" t="s">
        <v>3764</v>
      </c>
      <c r="C36235">
        <v>3</v>
      </c>
      <c r="D36235">
        <v>67229</v>
      </c>
    </row>
    <row r="36236" spans="1:4" x14ac:dyDescent="0.25">
      <c r="A36236">
        <v>583</v>
      </c>
      <c r="B36236" s="1" t="s">
        <v>3800</v>
      </c>
      <c r="C36236">
        <v>3</v>
      </c>
      <c r="D36236">
        <v>102059</v>
      </c>
    </row>
    <row r="36237" spans="1:4" x14ac:dyDescent="0.25">
      <c r="A36237">
        <v>580</v>
      </c>
      <c r="B36237" s="1" t="s">
        <v>3832</v>
      </c>
      <c r="C36237">
        <v>3</v>
      </c>
      <c r="D36237">
        <v>102059</v>
      </c>
    </row>
    <row r="36238" spans="1:4" x14ac:dyDescent="0.25">
      <c r="A36238">
        <v>475</v>
      </c>
      <c r="B36238" s="1" t="s">
        <v>3704</v>
      </c>
      <c r="C36238">
        <v>3</v>
      </c>
      <c r="D36238">
        <v>4199</v>
      </c>
    </row>
    <row r="36239" spans="1:4" x14ac:dyDescent="0.25">
      <c r="A36239">
        <v>355</v>
      </c>
      <c r="B36239" s="1" t="s">
        <v>3666</v>
      </c>
      <c r="C36239">
        <v>3</v>
      </c>
      <c r="D36239">
        <v>139199</v>
      </c>
    </row>
    <row r="36240" spans="1:4" x14ac:dyDescent="0.25">
      <c r="A36240">
        <v>357</v>
      </c>
      <c r="B36240" s="1" t="s">
        <v>3671</v>
      </c>
      <c r="C36240">
        <v>3</v>
      </c>
      <c r="D36240">
        <v>139199</v>
      </c>
    </row>
    <row r="36241" spans="1:4" x14ac:dyDescent="0.25">
      <c r="A36241">
        <v>400</v>
      </c>
      <c r="B36241" s="1" t="s">
        <v>3663</v>
      </c>
      <c r="C36241">
        <v>3</v>
      </c>
      <c r="D36241">
        <v>3715</v>
      </c>
    </row>
    <row r="36242" spans="1:4" x14ac:dyDescent="0.25">
      <c r="A36242">
        <v>531</v>
      </c>
      <c r="B36242" s="1" t="s">
        <v>3684</v>
      </c>
      <c r="C36242">
        <v>3</v>
      </c>
      <c r="D36242">
        <v>14987</v>
      </c>
    </row>
    <row r="36243" spans="1:4" x14ac:dyDescent="0.25">
      <c r="A36243">
        <v>484</v>
      </c>
      <c r="B36243" s="1" t="s">
        <v>3803</v>
      </c>
      <c r="C36243">
        <v>3</v>
      </c>
      <c r="D36243">
        <v>477</v>
      </c>
    </row>
    <row r="36244" spans="1:4" x14ac:dyDescent="0.25">
      <c r="A36244">
        <v>494</v>
      </c>
      <c r="B36244" s="1" t="s">
        <v>3795</v>
      </c>
      <c r="C36244">
        <v>3</v>
      </c>
      <c r="D36244">
        <v>60235</v>
      </c>
    </row>
    <row r="36245" spans="1:4" x14ac:dyDescent="0.25">
      <c r="A36245">
        <v>495</v>
      </c>
      <c r="B36245" s="1" t="s">
        <v>3857</v>
      </c>
      <c r="C36245">
        <v>3</v>
      </c>
      <c r="D36245">
        <v>60235</v>
      </c>
    </row>
    <row r="36246" spans="1:4" x14ac:dyDescent="0.25">
      <c r="A36246">
        <v>233</v>
      </c>
      <c r="B36246" s="1" t="s">
        <v>3632</v>
      </c>
      <c r="C36246">
        <v>3</v>
      </c>
      <c r="D36246">
        <v>2884</v>
      </c>
    </row>
    <row r="36247" spans="1:4" x14ac:dyDescent="0.25">
      <c r="A36247">
        <v>216</v>
      </c>
      <c r="B36247" s="1" t="s">
        <v>3629</v>
      </c>
      <c r="C36247">
        <v>3</v>
      </c>
      <c r="D36247">
        <v>2019</v>
      </c>
    </row>
    <row r="36248" spans="1:4" x14ac:dyDescent="0.25">
      <c r="A36248">
        <v>461</v>
      </c>
      <c r="B36248" s="1" t="s">
        <v>3768</v>
      </c>
      <c r="C36248">
        <v>3</v>
      </c>
      <c r="D36248">
        <v>5399</v>
      </c>
    </row>
    <row r="36249" spans="1:4" x14ac:dyDescent="0.25">
      <c r="A36249">
        <v>230</v>
      </c>
      <c r="B36249" s="1" t="s">
        <v>3699</v>
      </c>
      <c r="C36249">
        <v>3</v>
      </c>
      <c r="D36249">
        <v>2884</v>
      </c>
    </row>
    <row r="36250" spans="1:4" x14ac:dyDescent="0.25">
      <c r="A36250">
        <v>213</v>
      </c>
      <c r="B36250" s="1" t="s">
        <v>3642</v>
      </c>
      <c r="C36250">
        <v>3</v>
      </c>
      <c r="D36250">
        <v>2019</v>
      </c>
    </row>
    <row r="36251" spans="1:4" x14ac:dyDescent="0.25">
      <c r="A36251">
        <v>323</v>
      </c>
      <c r="B36251" s="1" t="s">
        <v>3752</v>
      </c>
      <c r="C36251">
        <v>3</v>
      </c>
      <c r="D36251">
        <v>46979</v>
      </c>
    </row>
    <row r="36252" spans="1:4" x14ac:dyDescent="0.25">
      <c r="A36252">
        <v>464</v>
      </c>
      <c r="B36252" s="1" t="s">
        <v>3645</v>
      </c>
      <c r="C36252">
        <v>3</v>
      </c>
      <c r="D36252">
        <v>1413</v>
      </c>
    </row>
    <row r="36253" spans="1:4" x14ac:dyDescent="0.25">
      <c r="A36253">
        <v>470</v>
      </c>
      <c r="B36253" s="1" t="s">
        <v>3863</v>
      </c>
      <c r="C36253">
        <v>3</v>
      </c>
      <c r="D36253">
        <v>2279</v>
      </c>
    </row>
    <row r="36254" spans="1:4" x14ac:dyDescent="0.25">
      <c r="A36254">
        <v>412</v>
      </c>
      <c r="B36254" s="1" t="s">
        <v>3646</v>
      </c>
      <c r="C36254">
        <v>3</v>
      </c>
      <c r="D36254">
        <v>18013</v>
      </c>
    </row>
    <row r="36255" spans="1:4" x14ac:dyDescent="0.25">
      <c r="A36255">
        <v>343</v>
      </c>
      <c r="B36255" s="1" t="s">
        <v>3672</v>
      </c>
      <c r="C36255">
        <v>3</v>
      </c>
      <c r="D36255">
        <v>46979</v>
      </c>
    </row>
    <row r="36256" spans="1:4" x14ac:dyDescent="0.25">
      <c r="A36256">
        <v>422</v>
      </c>
      <c r="B36256" s="1" t="s">
        <v>3694</v>
      </c>
      <c r="C36256">
        <v>3</v>
      </c>
      <c r="D36256">
        <v>6754</v>
      </c>
    </row>
    <row r="36257" spans="1:4" x14ac:dyDescent="0.25">
      <c r="A36257">
        <v>335</v>
      </c>
      <c r="B36257" s="1" t="s">
        <v>3661</v>
      </c>
      <c r="C36257">
        <v>3</v>
      </c>
      <c r="D36257">
        <v>46979</v>
      </c>
    </row>
    <row r="36258" spans="1:4" x14ac:dyDescent="0.25">
      <c r="A36258">
        <v>265</v>
      </c>
      <c r="B36258" s="1" t="s">
        <v>3735</v>
      </c>
      <c r="C36258">
        <v>3</v>
      </c>
      <c r="D36258">
        <v>20233</v>
      </c>
    </row>
    <row r="36259" spans="1:4" x14ac:dyDescent="0.25">
      <c r="A36259">
        <v>233</v>
      </c>
      <c r="B36259" s="1" t="s">
        <v>3632</v>
      </c>
      <c r="C36259">
        <v>3</v>
      </c>
      <c r="D36259">
        <v>2884</v>
      </c>
    </row>
    <row r="36260" spans="1:4" x14ac:dyDescent="0.25">
      <c r="A36260">
        <v>273</v>
      </c>
      <c r="B36260" s="1" t="s">
        <v>3738</v>
      </c>
      <c r="C36260">
        <v>3</v>
      </c>
      <c r="D36260">
        <v>20233</v>
      </c>
    </row>
    <row r="36261" spans="1:4" x14ac:dyDescent="0.25">
      <c r="A36261">
        <v>271</v>
      </c>
      <c r="B36261" s="1" t="s">
        <v>3737</v>
      </c>
      <c r="C36261">
        <v>3</v>
      </c>
      <c r="D36261">
        <v>20233</v>
      </c>
    </row>
    <row r="36262" spans="1:4" x14ac:dyDescent="0.25">
      <c r="A36262">
        <v>373</v>
      </c>
      <c r="B36262" s="1" t="s">
        <v>3680</v>
      </c>
      <c r="C36262">
        <v>3</v>
      </c>
      <c r="D36262">
        <v>130894</v>
      </c>
    </row>
    <row r="36263" spans="1:4" x14ac:dyDescent="0.25">
      <c r="A36263">
        <v>222</v>
      </c>
      <c r="B36263" s="1" t="s">
        <v>3635</v>
      </c>
      <c r="C36263">
        <v>3</v>
      </c>
      <c r="D36263">
        <v>1575</v>
      </c>
    </row>
    <row r="36264" spans="1:4" x14ac:dyDescent="0.25">
      <c r="A36264">
        <v>511</v>
      </c>
      <c r="B36264" s="1" t="s">
        <v>3691</v>
      </c>
      <c r="C36264">
        <v>3</v>
      </c>
      <c r="D36264">
        <v>21845</v>
      </c>
    </row>
    <row r="36265" spans="1:4" x14ac:dyDescent="0.25">
      <c r="A36265">
        <v>484</v>
      </c>
      <c r="B36265" s="1" t="s">
        <v>3803</v>
      </c>
      <c r="C36265">
        <v>3</v>
      </c>
      <c r="D36265">
        <v>477</v>
      </c>
    </row>
    <row r="36266" spans="1:4" x14ac:dyDescent="0.25">
      <c r="A36266">
        <v>217</v>
      </c>
      <c r="B36266" s="1" t="s">
        <v>3629</v>
      </c>
      <c r="C36266">
        <v>3</v>
      </c>
      <c r="D36266">
        <v>1575</v>
      </c>
    </row>
    <row r="36267" spans="1:4" x14ac:dyDescent="0.25">
      <c r="A36267">
        <v>491</v>
      </c>
      <c r="B36267" s="1" t="s">
        <v>3696</v>
      </c>
      <c r="C36267">
        <v>3</v>
      </c>
      <c r="D36267">
        <v>3239</v>
      </c>
    </row>
    <row r="36268" spans="1:4" x14ac:dyDescent="0.25">
      <c r="A36268">
        <v>359</v>
      </c>
      <c r="B36268" s="1" t="s">
        <v>3665</v>
      </c>
      <c r="C36268">
        <v>3</v>
      </c>
      <c r="D36268">
        <v>137699</v>
      </c>
    </row>
    <row r="36269" spans="1:4" x14ac:dyDescent="0.25">
      <c r="A36269">
        <v>480</v>
      </c>
      <c r="B36269" s="1" t="s">
        <v>3816</v>
      </c>
      <c r="C36269">
        <v>3</v>
      </c>
      <c r="D36269">
        <v>137</v>
      </c>
    </row>
    <row r="36270" spans="1:4" x14ac:dyDescent="0.25">
      <c r="A36270">
        <v>390</v>
      </c>
      <c r="B36270" s="1" t="s">
        <v>3764</v>
      </c>
      <c r="C36270">
        <v>3</v>
      </c>
      <c r="D36270">
        <v>67229</v>
      </c>
    </row>
    <row r="36271" spans="1:4" x14ac:dyDescent="0.25">
      <c r="A36271">
        <v>225</v>
      </c>
      <c r="B36271" s="1" t="s">
        <v>3656</v>
      </c>
      <c r="C36271">
        <v>3</v>
      </c>
      <c r="D36271">
        <v>539</v>
      </c>
    </row>
    <row r="36272" spans="1:4" x14ac:dyDescent="0.25">
      <c r="A36272">
        <v>531</v>
      </c>
      <c r="B36272" s="1" t="s">
        <v>3684</v>
      </c>
      <c r="C36272">
        <v>3</v>
      </c>
      <c r="D36272">
        <v>14987</v>
      </c>
    </row>
    <row r="36273" spans="1:4" x14ac:dyDescent="0.25">
      <c r="A36273">
        <v>374</v>
      </c>
      <c r="B36273" s="1" t="s">
        <v>3680</v>
      </c>
      <c r="C36273">
        <v>3</v>
      </c>
      <c r="D36273">
        <v>146601</v>
      </c>
    </row>
    <row r="36274" spans="1:4" x14ac:dyDescent="0.25">
      <c r="A36274">
        <v>472</v>
      </c>
      <c r="B36274" s="1" t="s">
        <v>3811</v>
      </c>
      <c r="C36274">
        <v>3</v>
      </c>
      <c r="D36274">
        <v>381</v>
      </c>
    </row>
    <row r="36275" spans="1:4" x14ac:dyDescent="0.25">
      <c r="A36275">
        <v>481</v>
      </c>
      <c r="B36275" s="1" t="s">
        <v>3805</v>
      </c>
      <c r="C36275">
        <v>3</v>
      </c>
      <c r="D36275">
        <v>539</v>
      </c>
    </row>
    <row r="36276" spans="1:4" x14ac:dyDescent="0.25">
      <c r="A36276">
        <v>482</v>
      </c>
      <c r="B36276" s="1" t="s">
        <v>3815</v>
      </c>
      <c r="C36276">
        <v>3</v>
      </c>
      <c r="D36276">
        <v>539</v>
      </c>
    </row>
    <row r="36277" spans="1:4" x14ac:dyDescent="0.25">
      <c r="A36277">
        <v>547</v>
      </c>
      <c r="B36277" s="1" t="s">
        <v>3817</v>
      </c>
      <c r="C36277">
        <v>3</v>
      </c>
      <c r="D36277">
        <v>4859</v>
      </c>
    </row>
    <row r="36278" spans="1:4" x14ac:dyDescent="0.25">
      <c r="A36278">
        <v>465</v>
      </c>
      <c r="B36278" s="1" t="s">
        <v>3645</v>
      </c>
      <c r="C36278">
        <v>3</v>
      </c>
      <c r="D36278">
        <v>1469</v>
      </c>
    </row>
    <row r="36279" spans="1:4" x14ac:dyDescent="0.25">
      <c r="A36279">
        <v>606</v>
      </c>
      <c r="B36279" s="1" t="s">
        <v>3801</v>
      </c>
      <c r="C36279">
        <v>3</v>
      </c>
      <c r="D36279">
        <v>32399</v>
      </c>
    </row>
    <row r="36280" spans="1:4" x14ac:dyDescent="0.25">
      <c r="A36280">
        <v>583</v>
      </c>
      <c r="B36280" s="1" t="s">
        <v>3800</v>
      </c>
      <c r="C36280">
        <v>3</v>
      </c>
      <c r="D36280">
        <v>102059</v>
      </c>
    </row>
    <row r="36281" spans="1:4" x14ac:dyDescent="0.25">
      <c r="A36281">
        <v>527</v>
      </c>
      <c r="B36281" s="1" t="s">
        <v>3804</v>
      </c>
      <c r="C36281">
        <v>3</v>
      </c>
      <c r="D36281">
        <v>15843</v>
      </c>
    </row>
    <row r="36282" spans="1:4" x14ac:dyDescent="0.25">
      <c r="A36282">
        <v>421</v>
      </c>
      <c r="B36282" s="1" t="s">
        <v>3670</v>
      </c>
      <c r="C36282">
        <v>3</v>
      </c>
      <c r="D36282">
        <v>19633</v>
      </c>
    </row>
    <row r="36283" spans="1:4" x14ac:dyDescent="0.25">
      <c r="A36283">
        <v>360</v>
      </c>
      <c r="B36283" s="1" t="s">
        <v>3650</v>
      </c>
      <c r="C36283">
        <v>3</v>
      </c>
      <c r="D36283">
        <v>122946</v>
      </c>
    </row>
    <row r="36284" spans="1:4" x14ac:dyDescent="0.25">
      <c r="A36284">
        <v>369</v>
      </c>
      <c r="B36284" s="1" t="s">
        <v>3770</v>
      </c>
      <c r="C36284">
        <v>3</v>
      </c>
      <c r="D36284">
        <v>146601</v>
      </c>
    </row>
    <row r="36285" spans="1:4" x14ac:dyDescent="0.25">
      <c r="A36285">
        <v>331</v>
      </c>
      <c r="B36285" s="1" t="s">
        <v>3756</v>
      </c>
      <c r="C36285">
        <v>3</v>
      </c>
      <c r="D36285">
        <v>46979</v>
      </c>
    </row>
    <row r="36286" spans="1:4" x14ac:dyDescent="0.25">
      <c r="A36286">
        <v>325</v>
      </c>
      <c r="B36286" s="1" t="s">
        <v>3753</v>
      </c>
      <c r="C36286">
        <v>3</v>
      </c>
      <c r="D36286">
        <v>46979</v>
      </c>
    </row>
    <row r="36287" spans="1:4" x14ac:dyDescent="0.25">
      <c r="A36287">
        <v>458</v>
      </c>
      <c r="B36287" s="1" t="s">
        <v>3658</v>
      </c>
      <c r="C36287">
        <v>3</v>
      </c>
      <c r="D36287">
        <v>4499</v>
      </c>
    </row>
    <row r="36288" spans="1:4" x14ac:dyDescent="0.25">
      <c r="A36288">
        <v>327</v>
      </c>
      <c r="B36288" s="1" t="s">
        <v>3754</v>
      </c>
      <c r="C36288">
        <v>3</v>
      </c>
      <c r="D36288">
        <v>46979</v>
      </c>
    </row>
    <row r="36289" spans="1:4" x14ac:dyDescent="0.25">
      <c r="A36289">
        <v>421</v>
      </c>
      <c r="B36289" s="1" t="s">
        <v>3670</v>
      </c>
      <c r="C36289">
        <v>3</v>
      </c>
      <c r="D36289">
        <v>19633</v>
      </c>
    </row>
    <row r="36290" spans="1:4" x14ac:dyDescent="0.25">
      <c r="A36290">
        <v>365</v>
      </c>
      <c r="B36290" s="1" t="s">
        <v>3779</v>
      </c>
      <c r="C36290">
        <v>3</v>
      </c>
      <c r="D36290">
        <v>64799</v>
      </c>
    </row>
    <row r="36291" spans="1:4" x14ac:dyDescent="0.25">
      <c r="A36291">
        <v>362</v>
      </c>
      <c r="B36291" s="1" t="s">
        <v>3668</v>
      </c>
      <c r="C36291">
        <v>3</v>
      </c>
      <c r="D36291">
        <v>122946</v>
      </c>
    </row>
    <row r="36292" spans="1:4" x14ac:dyDescent="0.25">
      <c r="A36292">
        <v>362</v>
      </c>
      <c r="B36292" s="1" t="s">
        <v>3668</v>
      </c>
      <c r="C36292">
        <v>3</v>
      </c>
      <c r="D36292">
        <v>122946</v>
      </c>
    </row>
    <row r="36293" spans="1:4" x14ac:dyDescent="0.25">
      <c r="A36293">
        <v>421</v>
      </c>
      <c r="B36293" s="1" t="s">
        <v>3670</v>
      </c>
      <c r="C36293">
        <v>3</v>
      </c>
      <c r="D36293">
        <v>19633</v>
      </c>
    </row>
    <row r="36294" spans="1:4" x14ac:dyDescent="0.25">
      <c r="A36294">
        <v>399</v>
      </c>
      <c r="B36294" s="1" t="s">
        <v>3663</v>
      </c>
      <c r="C36294">
        <v>3</v>
      </c>
      <c r="D36294">
        <v>3377</v>
      </c>
    </row>
    <row r="36295" spans="1:4" x14ac:dyDescent="0.25">
      <c r="A36295">
        <v>410</v>
      </c>
      <c r="B36295" s="1" t="s">
        <v>3643</v>
      </c>
      <c r="C36295">
        <v>3</v>
      </c>
      <c r="D36295">
        <v>3645</v>
      </c>
    </row>
    <row r="36296" spans="1:4" x14ac:dyDescent="0.25">
      <c r="A36296">
        <v>395</v>
      </c>
      <c r="B36296" s="1" t="s">
        <v>3864</v>
      </c>
      <c r="C36296">
        <v>3</v>
      </c>
      <c r="D36296">
        <v>6137</v>
      </c>
    </row>
    <row r="36297" spans="1:4" x14ac:dyDescent="0.25">
      <c r="A36297">
        <v>305</v>
      </c>
      <c r="B36297" s="1" t="s">
        <v>3657</v>
      </c>
      <c r="C36297">
        <v>3</v>
      </c>
      <c r="D36297">
        <v>73615</v>
      </c>
    </row>
    <row r="36298" spans="1:4" x14ac:dyDescent="0.25">
      <c r="A36298">
        <v>421</v>
      </c>
      <c r="B36298" s="1" t="s">
        <v>3670</v>
      </c>
      <c r="C36298">
        <v>3</v>
      </c>
      <c r="D36298">
        <v>19633</v>
      </c>
    </row>
    <row r="36299" spans="1:4" x14ac:dyDescent="0.25">
      <c r="A36299">
        <v>456</v>
      </c>
      <c r="B36299" s="1" t="s">
        <v>3774</v>
      </c>
      <c r="C36299">
        <v>3</v>
      </c>
      <c r="D36299">
        <v>4499</v>
      </c>
    </row>
    <row r="36300" spans="1:4" x14ac:dyDescent="0.25">
      <c r="A36300">
        <v>383</v>
      </c>
      <c r="B36300" s="1" t="s">
        <v>3762</v>
      </c>
      <c r="C36300">
        <v>3</v>
      </c>
      <c r="D36300">
        <v>60026</v>
      </c>
    </row>
    <row r="36301" spans="1:4" x14ac:dyDescent="0.25">
      <c r="A36301">
        <v>422</v>
      </c>
      <c r="B36301" s="1" t="s">
        <v>3694</v>
      </c>
      <c r="C36301">
        <v>3</v>
      </c>
      <c r="D36301">
        <v>6754</v>
      </c>
    </row>
    <row r="36302" spans="1:4" x14ac:dyDescent="0.25">
      <c r="A36302">
        <v>335</v>
      </c>
      <c r="B36302" s="1" t="s">
        <v>3661</v>
      </c>
      <c r="C36302">
        <v>3</v>
      </c>
      <c r="D36302">
        <v>46979</v>
      </c>
    </row>
    <row r="36303" spans="1:4" x14ac:dyDescent="0.25">
      <c r="A36303">
        <v>341</v>
      </c>
      <c r="B36303" s="1" t="s">
        <v>3669</v>
      </c>
      <c r="C36303">
        <v>3</v>
      </c>
      <c r="D36303">
        <v>46979</v>
      </c>
    </row>
    <row r="36304" spans="1:4" x14ac:dyDescent="0.25">
      <c r="A36304">
        <v>375</v>
      </c>
      <c r="B36304" s="1" t="s">
        <v>3683</v>
      </c>
      <c r="C36304">
        <v>3</v>
      </c>
      <c r="D36304">
        <v>130894</v>
      </c>
    </row>
    <row r="36305" spans="1:4" x14ac:dyDescent="0.25">
      <c r="A36305">
        <v>458</v>
      </c>
      <c r="B36305" s="1" t="s">
        <v>3658</v>
      </c>
      <c r="C36305">
        <v>3</v>
      </c>
      <c r="D36305">
        <v>4499</v>
      </c>
    </row>
    <row r="36306" spans="1:4" x14ac:dyDescent="0.25">
      <c r="A36306">
        <v>327</v>
      </c>
      <c r="B36306" s="1" t="s">
        <v>3754</v>
      </c>
      <c r="C36306">
        <v>3</v>
      </c>
      <c r="D36306">
        <v>46979</v>
      </c>
    </row>
    <row r="36307" spans="1:4" x14ac:dyDescent="0.25">
      <c r="A36307">
        <v>325</v>
      </c>
      <c r="B36307" s="1" t="s">
        <v>3753</v>
      </c>
      <c r="C36307">
        <v>3</v>
      </c>
      <c r="D36307">
        <v>46979</v>
      </c>
    </row>
    <row r="36308" spans="1:4" x14ac:dyDescent="0.25">
      <c r="A36308">
        <v>364</v>
      </c>
      <c r="B36308" s="1" t="s">
        <v>3677</v>
      </c>
      <c r="C36308">
        <v>3</v>
      </c>
      <c r="D36308">
        <v>64799</v>
      </c>
    </row>
    <row r="36309" spans="1:4" x14ac:dyDescent="0.25">
      <c r="A36309">
        <v>420</v>
      </c>
      <c r="B36309" s="1" t="s">
        <v>3647</v>
      </c>
      <c r="C36309">
        <v>3</v>
      </c>
      <c r="D36309">
        <v>14162</v>
      </c>
    </row>
    <row r="36310" spans="1:4" x14ac:dyDescent="0.25">
      <c r="A36310">
        <v>421</v>
      </c>
      <c r="B36310" s="1" t="s">
        <v>3670</v>
      </c>
      <c r="C36310">
        <v>3</v>
      </c>
      <c r="D36310">
        <v>19633</v>
      </c>
    </row>
    <row r="36311" spans="1:4" x14ac:dyDescent="0.25">
      <c r="A36311">
        <v>360</v>
      </c>
      <c r="B36311" s="1" t="s">
        <v>3650</v>
      </c>
      <c r="C36311">
        <v>3</v>
      </c>
      <c r="D36311">
        <v>122946</v>
      </c>
    </row>
    <row r="36312" spans="1:4" x14ac:dyDescent="0.25">
      <c r="A36312">
        <v>447</v>
      </c>
      <c r="B36312" s="1" t="s">
        <v>3742</v>
      </c>
      <c r="C36312">
        <v>3</v>
      </c>
      <c r="D36312">
        <v>15</v>
      </c>
    </row>
    <row r="36313" spans="1:4" x14ac:dyDescent="0.25">
      <c r="A36313">
        <v>427</v>
      </c>
      <c r="B36313" s="1" t="s">
        <v>3662</v>
      </c>
      <c r="C36313">
        <v>3</v>
      </c>
      <c r="D36313">
        <v>20926</v>
      </c>
    </row>
    <row r="36314" spans="1:4" x14ac:dyDescent="0.25">
      <c r="A36314">
        <v>233</v>
      </c>
      <c r="B36314" s="1" t="s">
        <v>3632</v>
      </c>
      <c r="C36314">
        <v>3</v>
      </c>
      <c r="D36314">
        <v>2884</v>
      </c>
    </row>
    <row r="36315" spans="1:4" x14ac:dyDescent="0.25">
      <c r="A36315">
        <v>366</v>
      </c>
      <c r="B36315" s="1" t="s">
        <v>3675</v>
      </c>
      <c r="C36315">
        <v>3</v>
      </c>
      <c r="D36315">
        <v>64799</v>
      </c>
    </row>
    <row r="36316" spans="1:4" x14ac:dyDescent="0.25">
      <c r="A36316">
        <v>453</v>
      </c>
      <c r="B36316" s="1" t="s">
        <v>3707</v>
      </c>
      <c r="C36316">
        <v>3</v>
      </c>
      <c r="D36316">
        <v>3599</v>
      </c>
    </row>
    <row r="36317" spans="1:4" x14ac:dyDescent="0.25">
      <c r="A36317">
        <v>216</v>
      </c>
      <c r="B36317" s="1" t="s">
        <v>3629</v>
      </c>
      <c r="C36317">
        <v>3</v>
      </c>
      <c r="D36317">
        <v>2019</v>
      </c>
    </row>
    <row r="36318" spans="1:4" x14ac:dyDescent="0.25">
      <c r="A36318">
        <v>339</v>
      </c>
      <c r="B36318" s="1" t="s">
        <v>3667</v>
      </c>
      <c r="C36318">
        <v>3</v>
      </c>
      <c r="D36318">
        <v>46979</v>
      </c>
    </row>
    <row r="36319" spans="1:4" x14ac:dyDescent="0.25">
      <c r="A36319">
        <v>369</v>
      </c>
      <c r="B36319" s="1" t="s">
        <v>3770</v>
      </c>
      <c r="C36319">
        <v>3</v>
      </c>
      <c r="D36319">
        <v>146601</v>
      </c>
    </row>
    <row r="36320" spans="1:4" x14ac:dyDescent="0.25">
      <c r="A36320">
        <v>333</v>
      </c>
      <c r="B36320" s="1" t="s">
        <v>3660</v>
      </c>
      <c r="C36320">
        <v>3</v>
      </c>
      <c r="D36320">
        <v>46979</v>
      </c>
    </row>
    <row r="36321" spans="1:4" x14ac:dyDescent="0.25">
      <c r="A36321">
        <v>422</v>
      </c>
      <c r="B36321" s="1" t="s">
        <v>3694</v>
      </c>
      <c r="C36321">
        <v>3</v>
      </c>
      <c r="D36321">
        <v>6754</v>
      </c>
    </row>
    <row r="36322" spans="1:4" x14ac:dyDescent="0.25">
      <c r="A36322">
        <v>365</v>
      </c>
      <c r="B36322" s="1" t="s">
        <v>3779</v>
      </c>
      <c r="C36322">
        <v>3</v>
      </c>
      <c r="D36322">
        <v>64799</v>
      </c>
    </row>
    <row r="36323" spans="1:4" x14ac:dyDescent="0.25">
      <c r="A36323">
        <v>421</v>
      </c>
      <c r="B36323" s="1" t="s">
        <v>3670</v>
      </c>
      <c r="C36323">
        <v>3</v>
      </c>
      <c r="D36323">
        <v>19633</v>
      </c>
    </row>
    <row r="36324" spans="1:4" x14ac:dyDescent="0.25">
      <c r="A36324">
        <v>469</v>
      </c>
      <c r="B36324" s="1" t="s">
        <v>3713</v>
      </c>
      <c r="C36324">
        <v>3</v>
      </c>
      <c r="D36324">
        <v>2279</v>
      </c>
    </row>
    <row r="36325" spans="1:4" x14ac:dyDescent="0.25">
      <c r="A36325">
        <v>335</v>
      </c>
      <c r="B36325" s="1" t="s">
        <v>3661</v>
      </c>
      <c r="C36325">
        <v>3</v>
      </c>
      <c r="D36325">
        <v>46979</v>
      </c>
    </row>
    <row r="36326" spans="1:4" x14ac:dyDescent="0.25">
      <c r="A36326">
        <v>373</v>
      </c>
      <c r="B36326" s="1" t="s">
        <v>3680</v>
      </c>
      <c r="C36326">
        <v>3</v>
      </c>
      <c r="D36326">
        <v>130894</v>
      </c>
    </row>
    <row r="36327" spans="1:4" x14ac:dyDescent="0.25">
      <c r="A36327">
        <v>379</v>
      </c>
      <c r="B36327" s="1" t="s">
        <v>3772</v>
      </c>
      <c r="C36327">
        <v>3</v>
      </c>
      <c r="D36327">
        <v>130894</v>
      </c>
    </row>
    <row r="36328" spans="1:4" x14ac:dyDescent="0.25">
      <c r="A36328">
        <v>233</v>
      </c>
      <c r="B36328" s="1" t="s">
        <v>3632</v>
      </c>
      <c r="C36328">
        <v>3</v>
      </c>
      <c r="D36328">
        <v>2884</v>
      </c>
    </row>
    <row r="36329" spans="1:4" x14ac:dyDescent="0.25">
      <c r="A36329">
        <v>387</v>
      </c>
      <c r="B36329" s="1" t="s">
        <v>3778</v>
      </c>
      <c r="C36329">
        <v>3</v>
      </c>
      <c r="D36329">
        <v>60026</v>
      </c>
    </row>
    <row r="36330" spans="1:4" x14ac:dyDescent="0.25">
      <c r="A36330">
        <v>458</v>
      </c>
      <c r="B36330" s="1" t="s">
        <v>3658</v>
      </c>
      <c r="C36330">
        <v>3</v>
      </c>
      <c r="D36330">
        <v>4499</v>
      </c>
    </row>
    <row r="36331" spans="1:4" x14ac:dyDescent="0.25">
      <c r="A36331">
        <v>273</v>
      </c>
      <c r="B36331" s="1" t="s">
        <v>3738</v>
      </c>
      <c r="C36331">
        <v>3</v>
      </c>
      <c r="D36331">
        <v>20233</v>
      </c>
    </row>
    <row r="36332" spans="1:4" x14ac:dyDescent="0.25">
      <c r="A36332">
        <v>458</v>
      </c>
      <c r="B36332" s="1" t="s">
        <v>3658</v>
      </c>
      <c r="C36332">
        <v>3</v>
      </c>
      <c r="D36332">
        <v>4499</v>
      </c>
    </row>
    <row r="36333" spans="1:4" x14ac:dyDescent="0.25">
      <c r="A36333">
        <v>360</v>
      </c>
      <c r="B36333" s="1" t="s">
        <v>3650</v>
      </c>
      <c r="C36333">
        <v>3</v>
      </c>
      <c r="D36333">
        <v>122946</v>
      </c>
    </row>
    <row r="36334" spans="1:4" x14ac:dyDescent="0.25">
      <c r="A36334">
        <v>456</v>
      </c>
      <c r="B36334" s="1" t="s">
        <v>3774</v>
      </c>
      <c r="C36334">
        <v>3</v>
      </c>
      <c r="D36334">
        <v>4499</v>
      </c>
    </row>
    <row r="36335" spans="1:4" x14ac:dyDescent="0.25">
      <c r="A36335">
        <v>464</v>
      </c>
      <c r="B36335" s="1" t="s">
        <v>3645</v>
      </c>
      <c r="C36335">
        <v>3</v>
      </c>
      <c r="D36335">
        <v>1413</v>
      </c>
    </row>
    <row r="36336" spans="1:4" x14ac:dyDescent="0.25">
      <c r="A36336">
        <v>453</v>
      </c>
      <c r="B36336" s="1" t="s">
        <v>3707</v>
      </c>
      <c r="C36336">
        <v>3</v>
      </c>
      <c r="D36336">
        <v>3599</v>
      </c>
    </row>
    <row r="36337" spans="1:4" x14ac:dyDescent="0.25">
      <c r="A36337">
        <v>458</v>
      </c>
      <c r="B36337" s="1" t="s">
        <v>3658</v>
      </c>
      <c r="C36337">
        <v>3</v>
      </c>
      <c r="D36337">
        <v>4499</v>
      </c>
    </row>
    <row r="36338" spans="1:4" x14ac:dyDescent="0.25">
      <c r="A36338">
        <v>236</v>
      </c>
      <c r="B36338" s="1" t="s">
        <v>3628</v>
      </c>
      <c r="C36338">
        <v>3</v>
      </c>
      <c r="D36338">
        <v>2884</v>
      </c>
    </row>
    <row r="36339" spans="1:4" x14ac:dyDescent="0.25">
      <c r="A36339">
        <v>216</v>
      </c>
      <c r="B36339" s="1" t="s">
        <v>3629</v>
      </c>
      <c r="C36339">
        <v>3</v>
      </c>
      <c r="D36339">
        <v>2019</v>
      </c>
    </row>
    <row r="36340" spans="1:4" x14ac:dyDescent="0.25">
      <c r="A36340">
        <v>447</v>
      </c>
      <c r="B36340" s="1" t="s">
        <v>3742</v>
      </c>
      <c r="C36340">
        <v>3</v>
      </c>
      <c r="D36340">
        <v>15</v>
      </c>
    </row>
    <row r="36341" spans="1:4" x14ac:dyDescent="0.25">
      <c r="A36341">
        <v>333</v>
      </c>
      <c r="B36341" s="1" t="s">
        <v>3660</v>
      </c>
      <c r="C36341">
        <v>3</v>
      </c>
      <c r="D36341">
        <v>46979</v>
      </c>
    </row>
    <row r="36342" spans="1:4" x14ac:dyDescent="0.25">
      <c r="A36342">
        <v>369</v>
      </c>
      <c r="B36342" s="1" t="s">
        <v>3770</v>
      </c>
      <c r="C36342">
        <v>3</v>
      </c>
      <c r="D36342">
        <v>146601</v>
      </c>
    </row>
    <row r="36343" spans="1:4" x14ac:dyDescent="0.25">
      <c r="A36343">
        <v>389</v>
      </c>
      <c r="B36343" s="1" t="s">
        <v>3764</v>
      </c>
      <c r="C36343">
        <v>3</v>
      </c>
      <c r="D36343">
        <v>60026</v>
      </c>
    </row>
    <row r="36344" spans="1:4" x14ac:dyDescent="0.25">
      <c r="A36344">
        <v>375</v>
      </c>
      <c r="B36344" s="1" t="s">
        <v>3683</v>
      </c>
      <c r="C36344">
        <v>3</v>
      </c>
      <c r="D36344">
        <v>130894</v>
      </c>
    </row>
    <row r="36345" spans="1:4" x14ac:dyDescent="0.25">
      <c r="A36345">
        <v>216</v>
      </c>
      <c r="B36345" s="1" t="s">
        <v>3629</v>
      </c>
      <c r="C36345">
        <v>3</v>
      </c>
      <c r="D36345">
        <v>2019</v>
      </c>
    </row>
    <row r="36346" spans="1:4" x14ac:dyDescent="0.25">
      <c r="A36346">
        <v>221</v>
      </c>
      <c r="B36346" s="1" t="s">
        <v>3635</v>
      </c>
      <c r="C36346">
        <v>3</v>
      </c>
      <c r="D36346">
        <v>2019</v>
      </c>
    </row>
    <row r="36347" spans="1:4" x14ac:dyDescent="0.25">
      <c r="A36347">
        <v>213</v>
      </c>
      <c r="B36347" s="1" t="s">
        <v>3642</v>
      </c>
      <c r="C36347">
        <v>3</v>
      </c>
      <c r="D36347">
        <v>2019</v>
      </c>
    </row>
    <row r="36348" spans="1:4" x14ac:dyDescent="0.25">
      <c r="A36348">
        <v>373</v>
      </c>
      <c r="B36348" s="1" t="s">
        <v>3680</v>
      </c>
      <c r="C36348">
        <v>3</v>
      </c>
      <c r="D36348">
        <v>130894</v>
      </c>
    </row>
    <row r="36349" spans="1:4" x14ac:dyDescent="0.25">
      <c r="A36349">
        <v>329</v>
      </c>
      <c r="B36349" s="1" t="s">
        <v>3755</v>
      </c>
      <c r="C36349">
        <v>3</v>
      </c>
      <c r="D36349">
        <v>46979</v>
      </c>
    </row>
    <row r="36350" spans="1:4" x14ac:dyDescent="0.25">
      <c r="A36350">
        <v>453</v>
      </c>
      <c r="B36350" s="1" t="s">
        <v>3707</v>
      </c>
      <c r="C36350">
        <v>3</v>
      </c>
      <c r="D36350">
        <v>3599</v>
      </c>
    </row>
    <row r="36351" spans="1:4" x14ac:dyDescent="0.25">
      <c r="A36351">
        <v>461</v>
      </c>
      <c r="B36351" s="1" t="s">
        <v>3768</v>
      </c>
      <c r="C36351">
        <v>3</v>
      </c>
      <c r="D36351">
        <v>5399</v>
      </c>
    </row>
    <row r="36352" spans="1:4" x14ac:dyDescent="0.25">
      <c r="A36352">
        <v>230</v>
      </c>
      <c r="B36352" s="1" t="s">
        <v>3699</v>
      </c>
      <c r="C36352">
        <v>3</v>
      </c>
      <c r="D36352">
        <v>2884</v>
      </c>
    </row>
    <row r="36353" spans="1:4" x14ac:dyDescent="0.25">
      <c r="A36353">
        <v>339</v>
      </c>
      <c r="B36353" s="1" t="s">
        <v>3667</v>
      </c>
      <c r="C36353">
        <v>3</v>
      </c>
      <c r="D36353">
        <v>46979</v>
      </c>
    </row>
    <row r="36354" spans="1:4" x14ac:dyDescent="0.25">
      <c r="A36354">
        <v>221</v>
      </c>
      <c r="B36354" s="1" t="s">
        <v>3635</v>
      </c>
      <c r="C36354">
        <v>3</v>
      </c>
      <c r="D36354">
        <v>2019</v>
      </c>
    </row>
    <row r="36355" spans="1:4" x14ac:dyDescent="0.25">
      <c r="A36355">
        <v>447</v>
      </c>
      <c r="B36355" s="1" t="s">
        <v>3742</v>
      </c>
      <c r="C36355">
        <v>3</v>
      </c>
      <c r="D36355">
        <v>15</v>
      </c>
    </row>
    <row r="36356" spans="1:4" x14ac:dyDescent="0.25">
      <c r="A36356">
        <v>323</v>
      </c>
      <c r="B36356" s="1" t="s">
        <v>3752</v>
      </c>
      <c r="C36356">
        <v>3</v>
      </c>
      <c r="D36356">
        <v>46979</v>
      </c>
    </row>
    <row r="36357" spans="1:4" x14ac:dyDescent="0.25">
      <c r="A36357">
        <v>453</v>
      </c>
      <c r="B36357" s="1" t="s">
        <v>3707</v>
      </c>
      <c r="C36357">
        <v>3</v>
      </c>
      <c r="D36357">
        <v>3599</v>
      </c>
    </row>
    <row r="36358" spans="1:4" x14ac:dyDescent="0.25">
      <c r="A36358">
        <v>464</v>
      </c>
      <c r="B36358" s="1" t="s">
        <v>3645</v>
      </c>
      <c r="C36358">
        <v>3</v>
      </c>
      <c r="D36358">
        <v>1413</v>
      </c>
    </row>
    <row r="36359" spans="1:4" x14ac:dyDescent="0.25">
      <c r="A36359">
        <v>373</v>
      </c>
      <c r="B36359" s="1" t="s">
        <v>3680</v>
      </c>
      <c r="C36359">
        <v>3</v>
      </c>
      <c r="D36359">
        <v>130894</v>
      </c>
    </row>
    <row r="36360" spans="1:4" x14ac:dyDescent="0.25">
      <c r="A36360">
        <v>458</v>
      </c>
      <c r="B36360" s="1" t="s">
        <v>3658</v>
      </c>
      <c r="C36360">
        <v>3</v>
      </c>
      <c r="D36360">
        <v>4499</v>
      </c>
    </row>
    <row r="36361" spans="1:4" x14ac:dyDescent="0.25">
      <c r="A36361">
        <v>323</v>
      </c>
      <c r="B36361" s="1" t="s">
        <v>3752</v>
      </c>
      <c r="C36361">
        <v>3</v>
      </c>
      <c r="D36361">
        <v>46979</v>
      </c>
    </row>
    <row r="36362" spans="1:4" x14ac:dyDescent="0.25">
      <c r="A36362">
        <v>343</v>
      </c>
      <c r="B36362" s="1" t="s">
        <v>3672</v>
      </c>
      <c r="C36362">
        <v>3</v>
      </c>
      <c r="D36362">
        <v>46979</v>
      </c>
    </row>
    <row r="36363" spans="1:4" x14ac:dyDescent="0.25">
      <c r="A36363">
        <v>411</v>
      </c>
      <c r="B36363" s="1" t="s">
        <v>3659</v>
      </c>
      <c r="C36363">
        <v>3</v>
      </c>
      <c r="D36363">
        <v>12542</v>
      </c>
    </row>
    <row r="36364" spans="1:4" x14ac:dyDescent="0.25">
      <c r="A36364">
        <v>427</v>
      </c>
      <c r="B36364" s="1" t="s">
        <v>3662</v>
      </c>
      <c r="C36364">
        <v>3</v>
      </c>
      <c r="D36364">
        <v>20926</v>
      </c>
    </row>
    <row r="36365" spans="1:4" x14ac:dyDescent="0.25">
      <c r="A36365">
        <v>399</v>
      </c>
      <c r="B36365" s="1" t="s">
        <v>3663</v>
      </c>
      <c r="C36365">
        <v>3</v>
      </c>
      <c r="D36365">
        <v>3377</v>
      </c>
    </row>
    <row r="36366" spans="1:4" x14ac:dyDescent="0.25">
      <c r="A36366">
        <v>399</v>
      </c>
      <c r="B36366" s="1" t="s">
        <v>3663</v>
      </c>
      <c r="C36366">
        <v>3</v>
      </c>
      <c r="D36366">
        <v>3377</v>
      </c>
    </row>
    <row r="36367" spans="1:4" x14ac:dyDescent="0.25">
      <c r="A36367">
        <v>468</v>
      </c>
      <c r="B36367" s="1" t="s">
        <v>3648</v>
      </c>
      <c r="C36367">
        <v>3</v>
      </c>
      <c r="D36367">
        <v>2279</v>
      </c>
    </row>
    <row r="36368" spans="1:4" x14ac:dyDescent="0.25">
      <c r="A36368">
        <v>216</v>
      </c>
      <c r="B36368" s="1" t="s">
        <v>3629</v>
      </c>
      <c r="C36368">
        <v>3</v>
      </c>
      <c r="D36368">
        <v>2019</v>
      </c>
    </row>
    <row r="36369" spans="1:4" x14ac:dyDescent="0.25">
      <c r="A36369">
        <v>460</v>
      </c>
      <c r="B36369" s="1" t="s">
        <v>3775</v>
      </c>
      <c r="C36369">
        <v>3</v>
      </c>
      <c r="D36369">
        <v>5399</v>
      </c>
    </row>
    <row r="36370" spans="1:4" x14ac:dyDescent="0.25">
      <c r="A36370">
        <v>420</v>
      </c>
      <c r="B36370" s="1" t="s">
        <v>3647</v>
      </c>
      <c r="C36370">
        <v>3</v>
      </c>
      <c r="D36370">
        <v>14162</v>
      </c>
    </row>
    <row r="36371" spans="1:4" x14ac:dyDescent="0.25">
      <c r="A36371">
        <v>428</v>
      </c>
      <c r="B36371" s="1" t="s">
        <v>3654</v>
      </c>
      <c r="C36371">
        <v>3</v>
      </c>
      <c r="D36371">
        <v>20926</v>
      </c>
    </row>
    <row r="36372" spans="1:4" x14ac:dyDescent="0.25">
      <c r="A36372">
        <v>233</v>
      </c>
      <c r="B36372" s="1" t="s">
        <v>3632</v>
      </c>
      <c r="C36372">
        <v>3</v>
      </c>
      <c r="D36372">
        <v>2884</v>
      </c>
    </row>
    <row r="36373" spans="1:4" x14ac:dyDescent="0.25">
      <c r="A36373">
        <v>458</v>
      </c>
      <c r="B36373" s="1" t="s">
        <v>3658</v>
      </c>
      <c r="C36373">
        <v>3</v>
      </c>
      <c r="D36373">
        <v>4499</v>
      </c>
    </row>
    <row r="36374" spans="1:4" x14ac:dyDescent="0.25">
      <c r="A36374">
        <v>447</v>
      </c>
      <c r="B36374" s="1" t="s">
        <v>3742</v>
      </c>
      <c r="C36374">
        <v>3</v>
      </c>
      <c r="D36374">
        <v>15</v>
      </c>
    </row>
    <row r="36375" spans="1:4" x14ac:dyDescent="0.25">
      <c r="A36375">
        <v>333</v>
      </c>
      <c r="B36375" s="1" t="s">
        <v>3660</v>
      </c>
      <c r="C36375">
        <v>3</v>
      </c>
      <c r="D36375">
        <v>46979</v>
      </c>
    </row>
    <row r="36376" spans="1:4" x14ac:dyDescent="0.25">
      <c r="A36376">
        <v>456</v>
      </c>
      <c r="B36376" s="1" t="s">
        <v>3774</v>
      </c>
      <c r="C36376">
        <v>3</v>
      </c>
      <c r="D36376">
        <v>4499</v>
      </c>
    </row>
    <row r="36377" spans="1:4" x14ac:dyDescent="0.25">
      <c r="A36377">
        <v>375</v>
      </c>
      <c r="B36377" s="1" t="s">
        <v>3683</v>
      </c>
      <c r="C36377">
        <v>3</v>
      </c>
      <c r="D36377">
        <v>130894</v>
      </c>
    </row>
    <row r="36378" spans="1:4" x14ac:dyDescent="0.25">
      <c r="A36378">
        <v>389</v>
      </c>
      <c r="B36378" s="1" t="s">
        <v>3764</v>
      </c>
      <c r="C36378">
        <v>3</v>
      </c>
      <c r="D36378">
        <v>60026</v>
      </c>
    </row>
    <row r="36379" spans="1:4" x14ac:dyDescent="0.25">
      <c r="A36379">
        <v>381</v>
      </c>
      <c r="B36379" s="1" t="s">
        <v>3761</v>
      </c>
      <c r="C36379">
        <v>3</v>
      </c>
      <c r="D36379">
        <v>60026</v>
      </c>
    </row>
    <row r="36380" spans="1:4" x14ac:dyDescent="0.25">
      <c r="A36380">
        <v>373</v>
      </c>
      <c r="B36380" s="1" t="s">
        <v>3680</v>
      </c>
      <c r="C36380">
        <v>3</v>
      </c>
      <c r="D36380">
        <v>130894</v>
      </c>
    </row>
    <row r="36381" spans="1:4" x14ac:dyDescent="0.25">
      <c r="A36381">
        <v>367</v>
      </c>
      <c r="B36381" s="1" t="s">
        <v>3678</v>
      </c>
      <c r="C36381">
        <v>3</v>
      </c>
      <c r="D36381">
        <v>64799</v>
      </c>
    </row>
    <row r="36382" spans="1:4" x14ac:dyDescent="0.25">
      <c r="A36382">
        <v>305</v>
      </c>
      <c r="B36382" s="1" t="s">
        <v>3657</v>
      </c>
      <c r="C36382">
        <v>3</v>
      </c>
      <c r="D36382">
        <v>73615</v>
      </c>
    </row>
    <row r="36383" spans="1:4" x14ac:dyDescent="0.25">
      <c r="A36383">
        <v>393</v>
      </c>
      <c r="B36383" s="1" t="s">
        <v>3719</v>
      </c>
      <c r="C36383">
        <v>3</v>
      </c>
      <c r="D36383">
        <v>13769</v>
      </c>
    </row>
    <row r="36384" spans="1:4" x14ac:dyDescent="0.25">
      <c r="A36384">
        <v>362</v>
      </c>
      <c r="B36384" s="1" t="s">
        <v>3668</v>
      </c>
      <c r="C36384">
        <v>3</v>
      </c>
      <c r="D36384">
        <v>122946</v>
      </c>
    </row>
    <row r="36385" spans="1:4" x14ac:dyDescent="0.25">
      <c r="A36385">
        <v>447</v>
      </c>
      <c r="B36385" s="1" t="s">
        <v>3742</v>
      </c>
      <c r="C36385">
        <v>3</v>
      </c>
      <c r="D36385">
        <v>15</v>
      </c>
    </row>
    <row r="36386" spans="1:4" x14ac:dyDescent="0.25">
      <c r="A36386">
        <v>387</v>
      </c>
      <c r="B36386" s="1" t="s">
        <v>3778</v>
      </c>
      <c r="C36386">
        <v>3</v>
      </c>
      <c r="D36386">
        <v>60026</v>
      </c>
    </row>
    <row r="36387" spans="1:4" x14ac:dyDescent="0.25">
      <c r="A36387">
        <v>375</v>
      </c>
      <c r="B36387" s="1" t="s">
        <v>3683</v>
      </c>
      <c r="C36387">
        <v>3</v>
      </c>
      <c r="D36387">
        <v>130894</v>
      </c>
    </row>
    <row r="36388" spans="1:4" x14ac:dyDescent="0.25">
      <c r="A36388">
        <v>385</v>
      </c>
      <c r="B36388" s="1" t="s">
        <v>3763</v>
      </c>
      <c r="C36388">
        <v>3</v>
      </c>
      <c r="D36388">
        <v>60026</v>
      </c>
    </row>
    <row r="36389" spans="1:4" x14ac:dyDescent="0.25">
      <c r="A36389">
        <v>453</v>
      </c>
      <c r="B36389" s="1" t="s">
        <v>3707</v>
      </c>
      <c r="C36389">
        <v>3</v>
      </c>
      <c r="D36389">
        <v>3599</v>
      </c>
    </row>
    <row r="36390" spans="1:4" x14ac:dyDescent="0.25">
      <c r="A36390">
        <v>456</v>
      </c>
      <c r="B36390" s="1" t="s">
        <v>3774</v>
      </c>
      <c r="C36390">
        <v>3</v>
      </c>
      <c r="D36390">
        <v>4499</v>
      </c>
    </row>
    <row r="36391" spans="1:4" x14ac:dyDescent="0.25">
      <c r="A36391">
        <v>335</v>
      </c>
      <c r="B36391" s="1" t="s">
        <v>3661</v>
      </c>
      <c r="C36391">
        <v>3</v>
      </c>
      <c r="D36391">
        <v>46979</v>
      </c>
    </row>
    <row r="36392" spans="1:4" x14ac:dyDescent="0.25">
      <c r="A36392">
        <v>221</v>
      </c>
      <c r="B36392" s="1" t="s">
        <v>3635</v>
      </c>
      <c r="C36392">
        <v>3</v>
      </c>
      <c r="D36392">
        <v>2019</v>
      </c>
    </row>
    <row r="36393" spans="1:4" x14ac:dyDescent="0.25">
      <c r="A36393">
        <v>464</v>
      </c>
      <c r="B36393" s="1" t="s">
        <v>3645</v>
      </c>
      <c r="C36393">
        <v>3</v>
      </c>
      <c r="D36393">
        <v>1413</v>
      </c>
    </row>
    <row r="36394" spans="1:4" x14ac:dyDescent="0.25">
      <c r="A36394">
        <v>407</v>
      </c>
      <c r="B36394" s="1" t="s">
        <v>3781</v>
      </c>
      <c r="C36394">
        <v>3</v>
      </c>
      <c r="D36394">
        <v>656</v>
      </c>
    </row>
    <row r="36395" spans="1:4" x14ac:dyDescent="0.25">
      <c r="A36395">
        <v>230</v>
      </c>
      <c r="B36395" s="1" t="s">
        <v>3699</v>
      </c>
      <c r="C36395">
        <v>3</v>
      </c>
      <c r="D36395">
        <v>2884</v>
      </c>
    </row>
    <row r="36396" spans="1:4" x14ac:dyDescent="0.25">
      <c r="A36396">
        <v>367</v>
      </c>
      <c r="B36396" s="1" t="s">
        <v>3678</v>
      </c>
      <c r="C36396">
        <v>3</v>
      </c>
      <c r="D36396">
        <v>64799</v>
      </c>
    </row>
    <row r="36397" spans="1:4" x14ac:dyDescent="0.25">
      <c r="A36397">
        <v>410</v>
      </c>
      <c r="B36397" s="1" t="s">
        <v>3643</v>
      </c>
      <c r="C36397">
        <v>3</v>
      </c>
      <c r="D36397">
        <v>3645</v>
      </c>
    </row>
    <row r="36398" spans="1:4" x14ac:dyDescent="0.25">
      <c r="A36398">
        <v>419</v>
      </c>
      <c r="B36398" s="1" t="s">
        <v>3674</v>
      </c>
      <c r="C36398">
        <v>3</v>
      </c>
      <c r="D36398">
        <v>5265</v>
      </c>
    </row>
    <row r="36399" spans="1:4" x14ac:dyDescent="0.25">
      <c r="A36399">
        <v>468</v>
      </c>
      <c r="B36399" s="1" t="s">
        <v>3648</v>
      </c>
      <c r="C36399">
        <v>3</v>
      </c>
      <c r="D36399">
        <v>2279</v>
      </c>
    </row>
    <row r="36400" spans="1:4" x14ac:dyDescent="0.25">
      <c r="A36400">
        <v>364</v>
      </c>
      <c r="B36400" s="1" t="s">
        <v>3677</v>
      </c>
      <c r="C36400">
        <v>3</v>
      </c>
      <c r="D36400">
        <v>64799</v>
      </c>
    </row>
    <row r="36401" spans="1:4" x14ac:dyDescent="0.25">
      <c r="A36401">
        <v>354</v>
      </c>
      <c r="B36401" s="1" t="s">
        <v>3666</v>
      </c>
      <c r="C36401">
        <v>3</v>
      </c>
      <c r="D36401">
        <v>124285</v>
      </c>
    </row>
    <row r="36402" spans="1:4" x14ac:dyDescent="0.25">
      <c r="A36402">
        <v>352</v>
      </c>
      <c r="B36402" s="1" t="s">
        <v>3698</v>
      </c>
      <c r="C36402">
        <v>3</v>
      </c>
      <c r="D36402">
        <v>124285</v>
      </c>
    </row>
    <row r="36403" spans="1:4" x14ac:dyDescent="0.25">
      <c r="A36403">
        <v>393</v>
      </c>
      <c r="B36403" s="1" t="s">
        <v>3719</v>
      </c>
      <c r="C36403">
        <v>3</v>
      </c>
      <c r="D36403">
        <v>13769</v>
      </c>
    </row>
    <row r="36404" spans="1:4" x14ac:dyDescent="0.25">
      <c r="A36404">
        <v>367</v>
      </c>
      <c r="B36404" s="1" t="s">
        <v>3678</v>
      </c>
      <c r="C36404">
        <v>3</v>
      </c>
      <c r="D36404">
        <v>64799</v>
      </c>
    </row>
    <row r="36405" spans="1:4" x14ac:dyDescent="0.25">
      <c r="A36405">
        <v>396</v>
      </c>
      <c r="B36405" s="1" t="s">
        <v>3734</v>
      </c>
      <c r="C36405">
        <v>3</v>
      </c>
      <c r="D36405">
        <v>7484</v>
      </c>
    </row>
    <row r="36406" spans="1:4" x14ac:dyDescent="0.25">
      <c r="A36406">
        <v>360</v>
      </c>
      <c r="B36406" s="1" t="s">
        <v>3650</v>
      </c>
      <c r="C36406">
        <v>3</v>
      </c>
      <c r="D36406">
        <v>122946</v>
      </c>
    </row>
    <row r="36407" spans="1:4" x14ac:dyDescent="0.25">
      <c r="A36407">
        <v>427</v>
      </c>
      <c r="B36407" s="1" t="s">
        <v>3662</v>
      </c>
      <c r="C36407">
        <v>3</v>
      </c>
      <c r="D36407">
        <v>20926</v>
      </c>
    </row>
    <row r="36408" spans="1:4" x14ac:dyDescent="0.25">
      <c r="A36408">
        <v>375</v>
      </c>
      <c r="B36408" s="1" t="s">
        <v>3683</v>
      </c>
      <c r="C36408">
        <v>3</v>
      </c>
      <c r="D36408">
        <v>130894</v>
      </c>
    </row>
    <row r="36409" spans="1:4" x14ac:dyDescent="0.25">
      <c r="A36409">
        <v>385</v>
      </c>
      <c r="B36409" s="1" t="s">
        <v>3763</v>
      </c>
      <c r="C36409">
        <v>3</v>
      </c>
      <c r="D36409">
        <v>60026</v>
      </c>
    </row>
    <row r="36410" spans="1:4" x14ac:dyDescent="0.25">
      <c r="A36410">
        <v>286</v>
      </c>
      <c r="B36410" s="1" t="s">
        <v>3644</v>
      </c>
      <c r="C36410">
        <v>3</v>
      </c>
      <c r="D36410">
        <v>18394</v>
      </c>
    </row>
    <row r="36411" spans="1:4" x14ac:dyDescent="0.25">
      <c r="A36411">
        <v>254</v>
      </c>
      <c r="B36411" s="1" t="s">
        <v>3633</v>
      </c>
      <c r="C36411">
        <v>3</v>
      </c>
      <c r="D36411">
        <v>18394</v>
      </c>
    </row>
    <row r="36412" spans="1:4" x14ac:dyDescent="0.25">
      <c r="A36412">
        <v>433</v>
      </c>
      <c r="B36412" s="1" t="s">
        <v>3767</v>
      </c>
      <c r="C36412">
        <v>3</v>
      </c>
      <c r="D36412">
        <v>32445</v>
      </c>
    </row>
    <row r="36413" spans="1:4" x14ac:dyDescent="0.25">
      <c r="A36413">
        <v>456</v>
      </c>
      <c r="B36413" s="1" t="s">
        <v>3774</v>
      </c>
      <c r="C36413">
        <v>3</v>
      </c>
      <c r="D36413">
        <v>4499</v>
      </c>
    </row>
    <row r="36414" spans="1:4" x14ac:dyDescent="0.25">
      <c r="A36414">
        <v>286</v>
      </c>
      <c r="B36414" s="1" t="s">
        <v>3644</v>
      </c>
      <c r="C36414">
        <v>3</v>
      </c>
      <c r="D36414">
        <v>18394</v>
      </c>
    </row>
    <row r="36415" spans="1:4" x14ac:dyDescent="0.25">
      <c r="A36415">
        <v>333</v>
      </c>
      <c r="B36415" s="1" t="s">
        <v>3660</v>
      </c>
      <c r="C36415">
        <v>3</v>
      </c>
      <c r="D36415">
        <v>46979</v>
      </c>
    </row>
    <row r="36416" spans="1:4" x14ac:dyDescent="0.25">
      <c r="A36416">
        <v>458</v>
      </c>
      <c r="B36416" s="1" t="s">
        <v>3658</v>
      </c>
      <c r="C36416">
        <v>3</v>
      </c>
      <c r="D36416">
        <v>4499</v>
      </c>
    </row>
    <row r="36417" spans="1:4" x14ac:dyDescent="0.25">
      <c r="A36417">
        <v>464</v>
      </c>
      <c r="B36417" s="1" t="s">
        <v>3645</v>
      </c>
      <c r="C36417">
        <v>3</v>
      </c>
      <c r="D36417">
        <v>1413</v>
      </c>
    </row>
    <row r="36418" spans="1:4" x14ac:dyDescent="0.25">
      <c r="A36418">
        <v>343</v>
      </c>
      <c r="B36418" s="1" t="s">
        <v>3672</v>
      </c>
      <c r="C36418">
        <v>3</v>
      </c>
      <c r="D36418">
        <v>46979</v>
      </c>
    </row>
    <row r="36419" spans="1:4" x14ac:dyDescent="0.25">
      <c r="A36419">
        <v>230</v>
      </c>
      <c r="B36419" s="1" t="s">
        <v>3699</v>
      </c>
      <c r="C36419">
        <v>3</v>
      </c>
      <c r="D36419">
        <v>2884</v>
      </c>
    </row>
    <row r="36420" spans="1:4" x14ac:dyDescent="0.25">
      <c r="A36420">
        <v>337</v>
      </c>
      <c r="B36420" s="1" t="s">
        <v>3664</v>
      </c>
      <c r="C36420">
        <v>3</v>
      </c>
      <c r="D36420">
        <v>46979</v>
      </c>
    </row>
    <row r="36421" spans="1:4" x14ac:dyDescent="0.25">
      <c r="A36421">
        <v>381</v>
      </c>
      <c r="B36421" s="1" t="s">
        <v>3761</v>
      </c>
      <c r="C36421">
        <v>3</v>
      </c>
      <c r="D36421">
        <v>60026</v>
      </c>
    </row>
    <row r="36422" spans="1:4" x14ac:dyDescent="0.25">
      <c r="A36422">
        <v>329</v>
      </c>
      <c r="B36422" s="1" t="s">
        <v>3755</v>
      </c>
      <c r="C36422">
        <v>3</v>
      </c>
      <c r="D36422">
        <v>46979</v>
      </c>
    </row>
    <row r="36423" spans="1:4" x14ac:dyDescent="0.25">
      <c r="A36423">
        <v>213</v>
      </c>
      <c r="B36423" s="1" t="s">
        <v>3642</v>
      </c>
      <c r="C36423">
        <v>3</v>
      </c>
      <c r="D36423">
        <v>2019</v>
      </c>
    </row>
    <row r="36424" spans="1:4" x14ac:dyDescent="0.25">
      <c r="A36424">
        <v>368</v>
      </c>
      <c r="B36424" s="1" t="s">
        <v>3759</v>
      </c>
      <c r="C36424">
        <v>3</v>
      </c>
      <c r="D36424">
        <v>146601</v>
      </c>
    </row>
    <row r="36425" spans="1:4" x14ac:dyDescent="0.25">
      <c r="A36425">
        <v>323</v>
      </c>
      <c r="B36425" s="1" t="s">
        <v>3752</v>
      </c>
      <c r="C36425">
        <v>3</v>
      </c>
      <c r="D36425">
        <v>46979</v>
      </c>
    </row>
    <row r="36426" spans="1:4" x14ac:dyDescent="0.25">
      <c r="A36426">
        <v>427</v>
      </c>
      <c r="B36426" s="1" t="s">
        <v>3662</v>
      </c>
      <c r="C36426">
        <v>3</v>
      </c>
      <c r="D36426">
        <v>20926</v>
      </c>
    </row>
    <row r="36427" spans="1:4" x14ac:dyDescent="0.25">
      <c r="A36427">
        <v>410</v>
      </c>
      <c r="B36427" s="1" t="s">
        <v>3643</v>
      </c>
      <c r="C36427">
        <v>3</v>
      </c>
      <c r="D36427">
        <v>3645</v>
      </c>
    </row>
    <row r="36428" spans="1:4" x14ac:dyDescent="0.25">
      <c r="A36428">
        <v>373</v>
      </c>
      <c r="B36428" s="1" t="s">
        <v>3680</v>
      </c>
      <c r="C36428">
        <v>3</v>
      </c>
      <c r="D36428">
        <v>130894</v>
      </c>
    </row>
    <row r="36429" spans="1:4" x14ac:dyDescent="0.25">
      <c r="A36429">
        <v>356</v>
      </c>
      <c r="B36429" s="1" t="s">
        <v>3671</v>
      </c>
      <c r="C36429">
        <v>3</v>
      </c>
      <c r="D36429">
        <v>124285</v>
      </c>
    </row>
    <row r="36430" spans="1:4" x14ac:dyDescent="0.25">
      <c r="A36430">
        <v>464</v>
      </c>
      <c r="B36430" s="1" t="s">
        <v>3645</v>
      </c>
      <c r="C36430">
        <v>3</v>
      </c>
      <c r="D36430">
        <v>1413</v>
      </c>
    </row>
    <row r="36431" spans="1:4" x14ac:dyDescent="0.25">
      <c r="A36431">
        <v>427</v>
      </c>
      <c r="B36431" s="1" t="s">
        <v>3662</v>
      </c>
      <c r="C36431">
        <v>3</v>
      </c>
      <c r="D36431">
        <v>20926</v>
      </c>
    </row>
    <row r="36432" spans="1:4" x14ac:dyDescent="0.25">
      <c r="A36432">
        <v>420</v>
      </c>
      <c r="B36432" s="1" t="s">
        <v>3647</v>
      </c>
      <c r="C36432">
        <v>3</v>
      </c>
      <c r="D36432">
        <v>14162</v>
      </c>
    </row>
    <row r="36433" spans="1:4" x14ac:dyDescent="0.25">
      <c r="A36433">
        <v>445</v>
      </c>
      <c r="B36433" s="1" t="s">
        <v>3706</v>
      </c>
      <c r="C36433">
        <v>3</v>
      </c>
      <c r="D36433">
        <v>3599</v>
      </c>
    </row>
    <row r="36434" spans="1:4" x14ac:dyDescent="0.25">
      <c r="A36434">
        <v>383</v>
      </c>
      <c r="B36434" s="1" t="s">
        <v>3762</v>
      </c>
      <c r="C36434">
        <v>3</v>
      </c>
      <c r="D36434">
        <v>60026</v>
      </c>
    </row>
    <row r="36435" spans="1:4" x14ac:dyDescent="0.25">
      <c r="A36435">
        <v>329</v>
      </c>
      <c r="B36435" s="1" t="s">
        <v>3755</v>
      </c>
      <c r="C36435">
        <v>3</v>
      </c>
      <c r="D36435">
        <v>46979</v>
      </c>
    </row>
    <row r="36436" spans="1:4" x14ac:dyDescent="0.25">
      <c r="A36436">
        <v>407</v>
      </c>
      <c r="B36436" s="1" t="s">
        <v>3781</v>
      </c>
      <c r="C36436">
        <v>3</v>
      </c>
      <c r="D36436">
        <v>656</v>
      </c>
    </row>
    <row r="36437" spans="1:4" x14ac:dyDescent="0.25">
      <c r="A36437">
        <v>417</v>
      </c>
      <c r="B36437" s="1" t="s">
        <v>3780</v>
      </c>
      <c r="C36437">
        <v>3</v>
      </c>
      <c r="D36437">
        <v>32445</v>
      </c>
    </row>
    <row r="36438" spans="1:4" x14ac:dyDescent="0.25">
      <c r="A36438">
        <v>462</v>
      </c>
      <c r="B36438" s="1" t="s">
        <v>3710</v>
      </c>
      <c r="C36438">
        <v>3</v>
      </c>
      <c r="D36438">
        <v>1413</v>
      </c>
    </row>
    <row r="36439" spans="1:4" x14ac:dyDescent="0.25">
      <c r="A36439">
        <v>457</v>
      </c>
      <c r="B36439" s="1" t="s">
        <v>3709</v>
      </c>
      <c r="C36439">
        <v>3</v>
      </c>
      <c r="D36439">
        <v>4499</v>
      </c>
    </row>
    <row r="36440" spans="1:4" x14ac:dyDescent="0.25">
      <c r="A36440">
        <v>460</v>
      </c>
      <c r="B36440" s="1" t="s">
        <v>3775</v>
      </c>
      <c r="C36440">
        <v>3</v>
      </c>
      <c r="D36440">
        <v>5399</v>
      </c>
    </row>
    <row r="36441" spans="1:4" x14ac:dyDescent="0.25">
      <c r="A36441">
        <v>453</v>
      </c>
      <c r="B36441" s="1" t="s">
        <v>3707</v>
      </c>
      <c r="C36441">
        <v>3</v>
      </c>
      <c r="D36441">
        <v>3599</v>
      </c>
    </row>
    <row r="36442" spans="1:4" x14ac:dyDescent="0.25">
      <c r="A36442">
        <v>331</v>
      </c>
      <c r="B36442" s="1" t="s">
        <v>3756</v>
      </c>
      <c r="C36442">
        <v>3</v>
      </c>
      <c r="D36442">
        <v>46979</v>
      </c>
    </row>
    <row r="36443" spans="1:4" x14ac:dyDescent="0.25">
      <c r="A36443">
        <v>273</v>
      </c>
      <c r="B36443" s="1" t="s">
        <v>3738</v>
      </c>
      <c r="C36443">
        <v>3</v>
      </c>
      <c r="D36443">
        <v>20233</v>
      </c>
    </row>
    <row r="36444" spans="1:4" x14ac:dyDescent="0.25">
      <c r="A36444">
        <v>389</v>
      </c>
      <c r="B36444" s="1" t="s">
        <v>3764</v>
      </c>
      <c r="C36444">
        <v>3</v>
      </c>
      <c r="D36444">
        <v>60026</v>
      </c>
    </row>
    <row r="36445" spans="1:4" x14ac:dyDescent="0.25">
      <c r="A36445">
        <v>453</v>
      </c>
      <c r="B36445" s="1" t="s">
        <v>3707</v>
      </c>
      <c r="C36445">
        <v>3</v>
      </c>
      <c r="D36445">
        <v>3599</v>
      </c>
    </row>
    <row r="36446" spans="1:4" x14ac:dyDescent="0.25">
      <c r="A36446">
        <v>224</v>
      </c>
      <c r="B36446" s="1" t="s">
        <v>3656</v>
      </c>
      <c r="C36446">
        <v>3</v>
      </c>
      <c r="D36446">
        <v>519</v>
      </c>
    </row>
    <row r="36447" spans="1:4" x14ac:dyDescent="0.25">
      <c r="A36447">
        <v>448</v>
      </c>
      <c r="B36447" s="1" t="s">
        <v>3676</v>
      </c>
      <c r="C36447">
        <v>3</v>
      </c>
      <c r="D36447">
        <v>1199</v>
      </c>
    </row>
    <row r="36448" spans="1:4" x14ac:dyDescent="0.25">
      <c r="A36448">
        <v>428</v>
      </c>
      <c r="B36448" s="1" t="s">
        <v>3654</v>
      </c>
      <c r="C36448">
        <v>3</v>
      </c>
      <c r="D36448">
        <v>20926</v>
      </c>
    </row>
    <row r="36449" spans="1:4" x14ac:dyDescent="0.25">
      <c r="A36449">
        <v>456</v>
      </c>
      <c r="B36449" s="1" t="s">
        <v>3774</v>
      </c>
      <c r="C36449">
        <v>3</v>
      </c>
      <c r="D36449">
        <v>4499</v>
      </c>
    </row>
    <row r="36450" spans="1:4" x14ac:dyDescent="0.25">
      <c r="A36450">
        <v>233</v>
      </c>
      <c r="B36450" s="1" t="s">
        <v>3632</v>
      </c>
      <c r="C36450">
        <v>3</v>
      </c>
      <c r="D36450">
        <v>2884</v>
      </c>
    </row>
    <row r="36451" spans="1:4" x14ac:dyDescent="0.25">
      <c r="A36451">
        <v>458</v>
      </c>
      <c r="B36451" s="1" t="s">
        <v>3658</v>
      </c>
      <c r="C36451">
        <v>3</v>
      </c>
      <c r="D36451">
        <v>4499</v>
      </c>
    </row>
    <row r="36452" spans="1:4" x14ac:dyDescent="0.25">
      <c r="A36452">
        <v>236</v>
      </c>
      <c r="B36452" s="1" t="s">
        <v>3628</v>
      </c>
      <c r="C36452">
        <v>3</v>
      </c>
      <c r="D36452">
        <v>2884</v>
      </c>
    </row>
    <row r="36453" spans="1:4" x14ac:dyDescent="0.25">
      <c r="A36453">
        <v>457</v>
      </c>
      <c r="B36453" s="1" t="s">
        <v>3709</v>
      </c>
      <c r="C36453">
        <v>3</v>
      </c>
      <c r="D36453">
        <v>4499</v>
      </c>
    </row>
    <row r="36454" spans="1:4" x14ac:dyDescent="0.25">
      <c r="A36454">
        <v>213</v>
      </c>
      <c r="B36454" s="1" t="s">
        <v>3642</v>
      </c>
      <c r="C36454">
        <v>3</v>
      </c>
      <c r="D36454">
        <v>2019</v>
      </c>
    </row>
    <row r="36455" spans="1:4" x14ac:dyDescent="0.25">
      <c r="A36455">
        <v>433</v>
      </c>
      <c r="B36455" s="1" t="s">
        <v>3767</v>
      </c>
      <c r="C36455">
        <v>3</v>
      </c>
      <c r="D36455">
        <v>32445</v>
      </c>
    </row>
    <row r="36456" spans="1:4" x14ac:dyDescent="0.25">
      <c r="A36456">
        <v>339</v>
      </c>
      <c r="B36456" s="1" t="s">
        <v>3667</v>
      </c>
      <c r="C36456">
        <v>3</v>
      </c>
      <c r="D36456">
        <v>46979</v>
      </c>
    </row>
    <row r="36457" spans="1:4" x14ac:dyDescent="0.25">
      <c r="A36457">
        <v>414</v>
      </c>
      <c r="B36457" s="1" t="s">
        <v>3688</v>
      </c>
      <c r="C36457">
        <v>3</v>
      </c>
      <c r="D36457">
        <v>14903</v>
      </c>
    </row>
    <row r="36458" spans="1:4" x14ac:dyDescent="0.25">
      <c r="A36458">
        <v>445</v>
      </c>
      <c r="B36458" s="1" t="s">
        <v>3706</v>
      </c>
      <c r="C36458">
        <v>3</v>
      </c>
      <c r="D36458">
        <v>3599</v>
      </c>
    </row>
    <row r="36459" spans="1:4" x14ac:dyDescent="0.25">
      <c r="A36459">
        <v>448</v>
      </c>
      <c r="B36459" s="1" t="s">
        <v>3676</v>
      </c>
      <c r="C36459">
        <v>3</v>
      </c>
      <c r="D36459">
        <v>1199</v>
      </c>
    </row>
    <row r="36460" spans="1:4" x14ac:dyDescent="0.25">
      <c r="A36460">
        <v>464</v>
      </c>
      <c r="B36460" s="1" t="s">
        <v>3645</v>
      </c>
      <c r="C36460">
        <v>3</v>
      </c>
      <c r="D36460">
        <v>1413</v>
      </c>
    </row>
    <row r="36461" spans="1:4" x14ac:dyDescent="0.25">
      <c r="A36461">
        <v>325</v>
      </c>
      <c r="B36461" s="1" t="s">
        <v>3753</v>
      </c>
      <c r="C36461">
        <v>3</v>
      </c>
      <c r="D36461">
        <v>46979</v>
      </c>
    </row>
    <row r="36462" spans="1:4" x14ac:dyDescent="0.25">
      <c r="A36462">
        <v>327</v>
      </c>
      <c r="B36462" s="1" t="s">
        <v>3754</v>
      </c>
      <c r="C36462">
        <v>3</v>
      </c>
      <c r="D36462">
        <v>46979</v>
      </c>
    </row>
    <row r="36463" spans="1:4" x14ac:dyDescent="0.25">
      <c r="A36463">
        <v>236</v>
      </c>
      <c r="B36463" s="1" t="s">
        <v>3628</v>
      </c>
      <c r="C36463">
        <v>3</v>
      </c>
      <c r="D36463">
        <v>2884</v>
      </c>
    </row>
    <row r="36464" spans="1:4" x14ac:dyDescent="0.25">
      <c r="A36464">
        <v>417</v>
      </c>
      <c r="B36464" s="1" t="s">
        <v>3780</v>
      </c>
      <c r="C36464">
        <v>3</v>
      </c>
      <c r="D36464">
        <v>32445</v>
      </c>
    </row>
    <row r="36465" spans="1:4" x14ac:dyDescent="0.25">
      <c r="A36465">
        <v>459</v>
      </c>
      <c r="B36465" s="1" t="s">
        <v>3736</v>
      </c>
      <c r="C36465">
        <v>3</v>
      </c>
      <c r="D36465">
        <v>5399</v>
      </c>
    </row>
    <row r="36466" spans="1:4" x14ac:dyDescent="0.25">
      <c r="A36466">
        <v>461</v>
      </c>
      <c r="B36466" s="1" t="s">
        <v>3768</v>
      </c>
      <c r="C36466">
        <v>3</v>
      </c>
      <c r="D36466">
        <v>5399</v>
      </c>
    </row>
    <row r="36467" spans="1:4" x14ac:dyDescent="0.25">
      <c r="A36467">
        <v>389</v>
      </c>
      <c r="B36467" s="1" t="s">
        <v>3764</v>
      </c>
      <c r="C36467">
        <v>3</v>
      </c>
      <c r="D36467">
        <v>60026</v>
      </c>
    </row>
    <row r="36468" spans="1:4" x14ac:dyDescent="0.25">
      <c r="A36468">
        <v>381</v>
      </c>
      <c r="B36468" s="1" t="s">
        <v>3761</v>
      </c>
      <c r="C36468">
        <v>3</v>
      </c>
      <c r="D36468">
        <v>60026</v>
      </c>
    </row>
    <row r="36469" spans="1:4" x14ac:dyDescent="0.25">
      <c r="A36469">
        <v>383</v>
      </c>
      <c r="B36469" s="1" t="s">
        <v>3762</v>
      </c>
      <c r="C36469">
        <v>3</v>
      </c>
      <c r="D36469">
        <v>60026</v>
      </c>
    </row>
    <row r="36470" spans="1:4" x14ac:dyDescent="0.25">
      <c r="A36470">
        <v>407</v>
      </c>
      <c r="B36470" s="1" t="s">
        <v>3781</v>
      </c>
      <c r="C36470">
        <v>3</v>
      </c>
      <c r="D36470">
        <v>656</v>
      </c>
    </row>
    <row r="36471" spans="1:4" x14ac:dyDescent="0.25">
      <c r="A36471">
        <v>445</v>
      </c>
      <c r="B36471" s="1" t="s">
        <v>3706</v>
      </c>
      <c r="C36471">
        <v>3</v>
      </c>
      <c r="D36471">
        <v>3599</v>
      </c>
    </row>
    <row r="36472" spans="1:4" x14ac:dyDescent="0.25">
      <c r="A36472">
        <v>254</v>
      </c>
      <c r="B36472" s="1" t="s">
        <v>3633</v>
      </c>
      <c r="C36472">
        <v>3</v>
      </c>
      <c r="D36472">
        <v>18394</v>
      </c>
    </row>
    <row r="36473" spans="1:4" x14ac:dyDescent="0.25">
      <c r="A36473">
        <v>475</v>
      </c>
      <c r="B36473" s="1" t="s">
        <v>3704</v>
      </c>
      <c r="C36473">
        <v>3</v>
      </c>
      <c r="D36473">
        <v>4199</v>
      </c>
    </row>
    <row r="36474" spans="1:4" x14ac:dyDescent="0.25">
      <c r="A36474">
        <v>512</v>
      </c>
      <c r="B36474" s="1" t="s">
        <v>3758</v>
      </c>
      <c r="C36474">
        <v>3</v>
      </c>
      <c r="D36474">
        <v>21845</v>
      </c>
    </row>
    <row r="36475" spans="1:4" x14ac:dyDescent="0.25">
      <c r="A36475">
        <v>592</v>
      </c>
      <c r="B36475" s="1" t="s">
        <v>3703</v>
      </c>
      <c r="C36475">
        <v>3</v>
      </c>
      <c r="D36475">
        <v>33899</v>
      </c>
    </row>
    <row r="36476" spans="1:4" x14ac:dyDescent="0.25">
      <c r="A36476">
        <v>532</v>
      </c>
      <c r="B36476" s="1" t="s">
        <v>3700</v>
      </c>
      <c r="C36476">
        <v>3</v>
      </c>
      <c r="D36476">
        <v>14987</v>
      </c>
    </row>
    <row r="36477" spans="1:4" x14ac:dyDescent="0.25">
      <c r="A36477">
        <v>531</v>
      </c>
      <c r="B36477" s="1" t="s">
        <v>3684</v>
      </c>
      <c r="C36477">
        <v>3</v>
      </c>
      <c r="D36477">
        <v>14987</v>
      </c>
    </row>
    <row r="36478" spans="1:4" x14ac:dyDescent="0.25">
      <c r="A36478">
        <v>606</v>
      </c>
      <c r="B36478" s="1" t="s">
        <v>3801</v>
      </c>
      <c r="C36478">
        <v>3</v>
      </c>
      <c r="D36478">
        <v>32399</v>
      </c>
    </row>
    <row r="36479" spans="1:4" x14ac:dyDescent="0.25">
      <c r="A36479">
        <v>477</v>
      </c>
      <c r="B36479" s="1" t="s">
        <v>3692</v>
      </c>
      <c r="C36479">
        <v>3</v>
      </c>
      <c r="D36479">
        <v>299</v>
      </c>
    </row>
    <row r="36480" spans="1:4" x14ac:dyDescent="0.25">
      <c r="A36480">
        <v>481</v>
      </c>
      <c r="B36480" s="1" t="s">
        <v>3805</v>
      </c>
      <c r="C36480">
        <v>3</v>
      </c>
      <c r="D36480">
        <v>539</v>
      </c>
    </row>
    <row r="36481" spans="1:4" x14ac:dyDescent="0.25">
      <c r="A36481">
        <v>374</v>
      </c>
      <c r="B36481" s="1" t="s">
        <v>3680</v>
      </c>
      <c r="C36481">
        <v>3</v>
      </c>
      <c r="D36481">
        <v>146601</v>
      </c>
    </row>
    <row r="36482" spans="1:4" x14ac:dyDescent="0.25">
      <c r="A36482">
        <v>546</v>
      </c>
      <c r="B36482" s="1" t="s">
        <v>3806</v>
      </c>
      <c r="C36482">
        <v>3</v>
      </c>
      <c r="D36482">
        <v>3725</v>
      </c>
    </row>
    <row r="36483" spans="1:4" x14ac:dyDescent="0.25">
      <c r="A36483">
        <v>547</v>
      </c>
      <c r="B36483" s="1" t="s">
        <v>3817</v>
      </c>
      <c r="C36483">
        <v>3</v>
      </c>
      <c r="D36483">
        <v>4859</v>
      </c>
    </row>
    <row r="36484" spans="1:4" x14ac:dyDescent="0.25">
      <c r="A36484">
        <v>551</v>
      </c>
      <c r="B36484" s="1" t="s">
        <v>3729</v>
      </c>
      <c r="C36484">
        <v>3</v>
      </c>
      <c r="D36484">
        <v>15843</v>
      </c>
    </row>
    <row r="36485" spans="1:4" x14ac:dyDescent="0.25">
      <c r="A36485">
        <v>298</v>
      </c>
      <c r="B36485" s="1" t="s">
        <v>3649</v>
      </c>
      <c r="C36485">
        <v>3</v>
      </c>
      <c r="D36485">
        <v>80976</v>
      </c>
    </row>
    <row r="36486" spans="1:4" x14ac:dyDescent="0.25">
      <c r="A36486">
        <v>592</v>
      </c>
      <c r="B36486" s="1" t="s">
        <v>3703</v>
      </c>
      <c r="C36486">
        <v>3</v>
      </c>
      <c r="D36486">
        <v>33899</v>
      </c>
    </row>
    <row r="36487" spans="1:4" x14ac:dyDescent="0.25">
      <c r="A36487">
        <v>568</v>
      </c>
      <c r="B36487" s="1" t="s">
        <v>3829</v>
      </c>
      <c r="C36487">
        <v>3</v>
      </c>
      <c r="D36487">
        <v>33406</v>
      </c>
    </row>
    <row r="36488" spans="1:4" x14ac:dyDescent="0.25">
      <c r="A36488">
        <v>569</v>
      </c>
      <c r="B36488" s="1" t="s">
        <v>3790</v>
      </c>
      <c r="C36488">
        <v>3</v>
      </c>
      <c r="D36488">
        <v>33406</v>
      </c>
    </row>
    <row r="36489" spans="1:4" x14ac:dyDescent="0.25">
      <c r="A36489">
        <v>500</v>
      </c>
      <c r="B36489" s="1" t="s">
        <v>3821</v>
      </c>
      <c r="C36489">
        <v>3</v>
      </c>
      <c r="D36489">
        <v>60235</v>
      </c>
    </row>
    <row r="36490" spans="1:4" x14ac:dyDescent="0.25">
      <c r="A36490">
        <v>502</v>
      </c>
      <c r="B36490" s="1" t="s">
        <v>3814</v>
      </c>
      <c r="C36490">
        <v>3</v>
      </c>
      <c r="D36490">
        <v>20005</v>
      </c>
    </row>
    <row r="36491" spans="1:4" x14ac:dyDescent="0.25">
      <c r="A36491">
        <v>575</v>
      </c>
      <c r="B36491" s="1" t="s">
        <v>3834</v>
      </c>
      <c r="C36491">
        <v>3</v>
      </c>
      <c r="D36491">
        <v>143044</v>
      </c>
    </row>
    <row r="36492" spans="1:4" x14ac:dyDescent="0.25">
      <c r="A36492">
        <v>476</v>
      </c>
      <c r="B36492" s="1" t="s">
        <v>3833</v>
      </c>
      <c r="C36492">
        <v>3</v>
      </c>
      <c r="D36492">
        <v>4199</v>
      </c>
    </row>
    <row r="36493" spans="1:4" x14ac:dyDescent="0.25">
      <c r="A36493">
        <v>595</v>
      </c>
      <c r="B36493" s="1" t="s">
        <v>3843</v>
      </c>
      <c r="C36493">
        <v>3</v>
      </c>
      <c r="D36493">
        <v>33899</v>
      </c>
    </row>
    <row r="36494" spans="1:4" x14ac:dyDescent="0.25">
      <c r="A36494">
        <v>306</v>
      </c>
      <c r="B36494" s="1" t="s">
        <v>3657</v>
      </c>
      <c r="C36494">
        <v>3</v>
      </c>
      <c r="D36494">
        <v>80976</v>
      </c>
    </row>
    <row r="36495" spans="1:4" x14ac:dyDescent="0.25">
      <c r="A36495">
        <v>520</v>
      </c>
      <c r="B36495" s="1" t="s">
        <v>3808</v>
      </c>
      <c r="C36495">
        <v>3</v>
      </c>
      <c r="D36495">
        <v>3158</v>
      </c>
    </row>
    <row r="36496" spans="1:4" x14ac:dyDescent="0.25">
      <c r="A36496">
        <v>592</v>
      </c>
      <c r="B36496" s="1" t="s">
        <v>3703</v>
      </c>
      <c r="C36496">
        <v>3</v>
      </c>
      <c r="D36496">
        <v>33899</v>
      </c>
    </row>
    <row r="36497" spans="1:4" x14ac:dyDescent="0.25">
      <c r="A36497">
        <v>474</v>
      </c>
      <c r="B36497" s="1" t="s">
        <v>3714</v>
      </c>
      <c r="C36497">
        <v>3</v>
      </c>
      <c r="D36497">
        <v>4199</v>
      </c>
    </row>
    <row r="36498" spans="1:4" x14ac:dyDescent="0.25">
      <c r="A36498">
        <v>513</v>
      </c>
      <c r="B36498" s="1" t="s">
        <v>3685</v>
      </c>
      <c r="C36498">
        <v>3</v>
      </c>
      <c r="D36498">
        <v>21845</v>
      </c>
    </row>
    <row r="36499" spans="1:4" x14ac:dyDescent="0.25">
      <c r="A36499">
        <v>597</v>
      </c>
      <c r="B36499" s="1" t="s">
        <v>3717</v>
      </c>
      <c r="C36499">
        <v>3</v>
      </c>
      <c r="D36499">
        <v>32399</v>
      </c>
    </row>
    <row r="36500" spans="1:4" x14ac:dyDescent="0.25">
      <c r="A36500">
        <v>595</v>
      </c>
      <c r="B36500" s="1" t="s">
        <v>3843</v>
      </c>
      <c r="C36500">
        <v>3</v>
      </c>
      <c r="D36500">
        <v>33899</v>
      </c>
    </row>
    <row r="36501" spans="1:4" x14ac:dyDescent="0.25">
      <c r="A36501">
        <v>240</v>
      </c>
      <c r="B36501" s="1" t="s">
        <v>3724</v>
      </c>
      <c r="C36501">
        <v>3</v>
      </c>
      <c r="D36501">
        <v>8589</v>
      </c>
    </row>
    <row r="36502" spans="1:4" x14ac:dyDescent="0.25">
      <c r="A36502">
        <v>234</v>
      </c>
      <c r="B36502" s="1" t="s">
        <v>3632</v>
      </c>
      <c r="C36502">
        <v>3</v>
      </c>
      <c r="D36502">
        <v>2999</v>
      </c>
    </row>
    <row r="36503" spans="1:4" x14ac:dyDescent="0.25">
      <c r="A36503">
        <v>490</v>
      </c>
      <c r="B36503" s="1" t="s">
        <v>3797</v>
      </c>
      <c r="C36503">
        <v>3</v>
      </c>
      <c r="D36503">
        <v>3239</v>
      </c>
    </row>
    <row r="36504" spans="1:4" x14ac:dyDescent="0.25">
      <c r="A36504">
        <v>558</v>
      </c>
      <c r="B36504" s="1" t="s">
        <v>3715</v>
      </c>
      <c r="C36504">
        <v>3</v>
      </c>
      <c r="D36504">
        <v>24299</v>
      </c>
    </row>
    <row r="36505" spans="1:4" x14ac:dyDescent="0.25">
      <c r="A36505">
        <v>523</v>
      </c>
      <c r="B36505" s="1" t="s">
        <v>3812</v>
      </c>
      <c r="C36505">
        <v>3</v>
      </c>
      <c r="D36505">
        <v>3158</v>
      </c>
    </row>
    <row r="36506" spans="1:4" x14ac:dyDescent="0.25">
      <c r="A36506">
        <v>465</v>
      </c>
      <c r="B36506" s="1" t="s">
        <v>3645</v>
      </c>
      <c r="C36506">
        <v>3</v>
      </c>
      <c r="D36506">
        <v>1469</v>
      </c>
    </row>
    <row r="36507" spans="1:4" x14ac:dyDescent="0.25">
      <c r="A36507">
        <v>483</v>
      </c>
      <c r="B36507" s="1" t="s">
        <v>3693</v>
      </c>
      <c r="C36507">
        <v>3</v>
      </c>
      <c r="D36507">
        <v>72</v>
      </c>
    </row>
    <row r="36508" spans="1:4" x14ac:dyDescent="0.25">
      <c r="A36508">
        <v>560</v>
      </c>
      <c r="B36508" s="1" t="s">
        <v>3783</v>
      </c>
      <c r="C36508">
        <v>3</v>
      </c>
      <c r="D36508">
        <v>72891</v>
      </c>
    </row>
    <row r="36509" spans="1:4" x14ac:dyDescent="0.25">
      <c r="A36509">
        <v>576</v>
      </c>
      <c r="B36509" s="1" t="s">
        <v>3798</v>
      </c>
      <c r="C36509">
        <v>3</v>
      </c>
      <c r="D36509">
        <v>143044</v>
      </c>
    </row>
    <row r="36510" spans="1:4" x14ac:dyDescent="0.25">
      <c r="A36510">
        <v>471</v>
      </c>
      <c r="B36510" s="1" t="s">
        <v>3697</v>
      </c>
      <c r="C36510">
        <v>3</v>
      </c>
      <c r="D36510">
        <v>381</v>
      </c>
    </row>
    <row r="36511" spans="1:4" x14ac:dyDescent="0.25">
      <c r="A36511">
        <v>484</v>
      </c>
      <c r="B36511" s="1" t="s">
        <v>3803</v>
      </c>
      <c r="C36511">
        <v>3</v>
      </c>
      <c r="D36511">
        <v>477</v>
      </c>
    </row>
    <row r="36512" spans="1:4" x14ac:dyDescent="0.25">
      <c r="A36512">
        <v>434</v>
      </c>
      <c r="B36512" s="1" t="s">
        <v>3767</v>
      </c>
      <c r="C36512">
        <v>3</v>
      </c>
      <c r="D36512">
        <v>3569</v>
      </c>
    </row>
    <row r="36513" spans="1:4" x14ac:dyDescent="0.25">
      <c r="A36513">
        <v>491</v>
      </c>
      <c r="B36513" s="1" t="s">
        <v>3696</v>
      </c>
      <c r="C36513">
        <v>3</v>
      </c>
      <c r="D36513">
        <v>3239</v>
      </c>
    </row>
    <row r="36514" spans="1:4" x14ac:dyDescent="0.25">
      <c r="A36514">
        <v>309</v>
      </c>
      <c r="B36514" s="1" t="s">
        <v>3652</v>
      </c>
      <c r="C36514">
        <v>3</v>
      </c>
      <c r="D36514">
        <v>8187</v>
      </c>
    </row>
    <row r="36515" spans="1:4" x14ac:dyDescent="0.25">
      <c r="A36515">
        <v>531</v>
      </c>
      <c r="B36515" s="1" t="s">
        <v>3684</v>
      </c>
      <c r="C36515">
        <v>3</v>
      </c>
      <c r="D36515">
        <v>14987</v>
      </c>
    </row>
    <row r="36516" spans="1:4" x14ac:dyDescent="0.25">
      <c r="A36516">
        <v>517</v>
      </c>
      <c r="B36516" s="1" t="s">
        <v>3728</v>
      </c>
      <c r="C36516">
        <v>3</v>
      </c>
      <c r="D36516">
        <v>3158</v>
      </c>
    </row>
    <row r="36517" spans="1:4" x14ac:dyDescent="0.25">
      <c r="A36517">
        <v>442</v>
      </c>
      <c r="B36517" s="1" t="s">
        <v>3862</v>
      </c>
      <c r="C36517">
        <v>3</v>
      </c>
      <c r="D36517">
        <v>8589</v>
      </c>
    </row>
    <row r="36518" spans="1:4" x14ac:dyDescent="0.25">
      <c r="A36518">
        <v>481</v>
      </c>
      <c r="B36518" s="1" t="s">
        <v>3805</v>
      </c>
      <c r="C36518">
        <v>3</v>
      </c>
      <c r="D36518">
        <v>539</v>
      </c>
    </row>
    <row r="36519" spans="1:4" x14ac:dyDescent="0.25">
      <c r="A36519">
        <v>378</v>
      </c>
      <c r="B36519" s="1" t="s">
        <v>3776</v>
      </c>
      <c r="C36519">
        <v>3</v>
      </c>
      <c r="D36519">
        <v>146601</v>
      </c>
    </row>
    <row r="36520" spans="1:4" x14ac:dyDescent="0.25">
      <c r="A36520">
        <v>547</v>
      </c>
      <c r="B36520" s="1" t="s">
        <v>3817</v>
      </c>
      <c r="C36520">
        <v>3</v>
      </c>
      <c r="D36520">
        <v>4859</v>
      </c>
    </row>
    <row r="36521" spans="1:4" x14ac:dyDescent="0.25">
      <c r="A36521">
        <v>581</v>
      </c>
      <c r="B36521" s="1" t="s">
        <v>3854</v>
      </c>
      <c r="C36521">
        <v>3</v>
      </c>
      <c r="D36521">
        <v>102059</v>
      </c>
    </row>
    <row r="36522" spans="1:4" x14ac:dyDescent="0.25">
      <c r="A36522">
        <v>605</v>
      </c>
      <c r="B36522" s="1" t="s">
        <v>3824</v>
      </c>
      <c r="C36522">
        <v>3</v>
      </c>
      <c r="D36522">
        <v>32399</v>
      </c>
    </row>
    <row r="36523" spans="1:4" x14ac:dyDescent="0.25">
      <c r="A36523">
        <v>582</v>
      </c>
      <c r="B36523" s="1" t="s">
        <v>3802</v>
      </c>
      <c r="C36523">
        <v>3</v>
      </c>
      <c r="D36523">
        <v>102059</v>
      </c>
    </row>
    <row r="36524" spans="1:4" x14ac:dyDescent="0.25">
      <c r="A36524">
        <v>255</v>
      </c>
      <c r="B36524" s="1" t="s">
        <v>3633</v>
      </c>
      <c r="C36524">
        <v>3</v>
      </c>
      <c r="D36524">
        <v>20233</v>
      </c>
    </row>
    <row r="36525" spans="1:4" x14ac:dyDescent="0.25">
      <c r="A36525">
        <v>436</v>
      </c>
      <c r="B36525" s="1" t="s">
        <v>3771</v>
      </c>
      <c r="C36525">
        <v>3</v>
      </c>
      <c r="D36525">
        <v>3569</v>
      </c>
    </row>
    <row r="36526" spans="1:4" x14ac:dyDescent="0.25">
      <c r="A36526">
        <v>258</v>
      </c>
      <c r="B36526" s="1" t="s">
        <v>3809</v>
      </c>
      <c r="C36526">
        <v>3</v>
      </c>
      <c r="D36526">
        <v>20233</v>
      </c>
    </row>
    <row r="36527" spans="1:4" x14ac:dyDescent="0.25">
      <c r="A36527">
        <v>606</v>
      </c>
      <c r="B36527" s="1" t="s">
        <v>3801</v>
      </c>
      <c r="C36527">
        <v>3</v>
      </c>
      <c r="D36527">
        <v>32399</v>
      </c>
    </row>
    <row r="36528" spans="1:4" x14ac:dyDescent="0.25">
      <c r="A36528">
        <v>484</v>
      </c>
      <c r="B36528" s="1" t="s">
        <v>3803</v>
      </c>
      <c r="C36528">
        <v>3</v>
      </c>
      <c r="D36528">
        <v>477</v>
      </c>
    </row>
    <row r="36529" spans="1:4" x14ac:dyDescent="0.25">
      <c r="A36529">
        <v>465</v>
      </c>
      <c r="B36529" s="1" t="s">
        <v>3645</v>
      </c>
      <c r="C36529">
        <v>3</v>
      </c>
      <c r="D36529">
        <v>1469</v>
      </c>
    </row>
    <row r="36530" spans="1:4" x14ac:dyDescent="0.25">
      <c r="A36530">
        <v>545</v>
      </c>
      <c r="B36530" s="1" t="s">
        <v>3825</v>
      </c>
      <c r="C36530">
        <v>3</v>
      </c>
      <c r="D36530">
        <v>2429</v>
      </c>
    </row>
    <row r="36531" spans="1:4" x14ac:dyDescent="0.25">
      <c r="A36531">
        <v>225</v>
      </c>
      <c r="B36531" s="1" t="s">
        <v>3656</v>
      </c>
      <c r="C36531">
        <v>3</v>
      </c>
      <c r="D36531">
        <v>539</v>
      </c>
    </row>
    <row r="36532" spans="1:4" x14ac:dyDescent="0.25">
      <c r="A36532">
        <v>547</v>
      </c>
      <c r="B36532" s="1" t="s">
        <v>3817</v>
      </c>
      <c r="C36532">
        <v>3</v>
      </c>
      <c r="D36532">
        <v>4859</v>
      </c>
    </row>
    <row r="36533" spans="1:4" x14ac:dyDescent="0.25">
      <c r="A36533">
        <v>234</v>
      </c>
      <c r="B36533" s="1" t="s">
        <v>3632</v>
      </c>
      <c r="C36533">
        <v>3</v>
      </c>
      <c r="D36533">
        <v>2999</v>
      </c>
    </row>
    <row r="36534" spans="1:4" x14ac:dyDescent="0.25">
      <c r="A36534">
        <v>605</v>
      </c>
      <c r="B36534" s="1" t="s">
        <v>3824</v>
      </c>
      <c r="C36534">
        <v>3</v>
      </c>
      <c r="D36534">
        <v>32399</v>
      </c>
    </row>
    <row r="36535" spans="1:4" x14ac:dyDescent="0.25">
      <c r="A36535">
        <v>505</v>
      </c>
      <c r="B36535" s="1" t="s">
        <v>3874</v>
      </c>
      <c r="C36535">
        <v>3</v>
      </c>
      <c r="D36535">
        <v>20005</v>
      </c>
    </row>
    <row r="36536" spans="1:4" x14ac:dyDescent="0.25">
      <c r="A36536">
        <v>554</v>
      </c>
      <c r="B36536" s="1" t="s">
        <v>3788</v>
      </c>
      <c r="C36536">
        <v>3</v>
      </c>
      <c r="D36536">
        <v>5494</v>
      </c>
    </row>
    <row r="36537" spans="1:4" x14ac:dyDescent="0.25">
      <c r="A36537">
        <v>506</v>
      </c>
      <c r="B36537" s="1" t="s">
        <v>3845</v>
      </c>
      <c r="C36537">
        <v>3</v>
      </c>
      <c r="D36537">
        <v>20005</v>
      </c>
    </row>
    <row r="36538" spans="1:4" x14ac:dyDescent="0.25">
      <c r="A36538">
        <v>484</v>
      </c>
      <c r="B36538" s="1" t="s">
        <v>3803</v>
      </c>
      <c r="C36538">
        <v>3</v>
      </c>
      <c r="D36538">
        <v>477</v>
      </c>
    </row>
    <row r="36539" spans="1:4" x14ac:dyDescent="0.25">
      <c r="A36539">
        <v>579</v>
      </c>
      <c r="B36539" s="1" t="s">
        <v>3840</v>
      </c>
      <c r="C36539">
        <v>3</v>
      </c>
      <c r="D36539">
        <v>72891</v>
      </c>
    </row>
    <row r="36540" spans="1:4" x14ac:dyDescent="0.25">
      <c r="A36540">
        <v>586</v>
      </c>
      <c r="B36540" s="1" t="s">
        <v>3789</v>
      </c>
      <c r="C36540">
        <v>3</v>
      </c>
      <c r="D36540">
        <v>33406</v>
      </c>
    </row>
    <row r="36541" spans="1:4" x14ac:dyDescent="0.25">
      <c r="A36541">
        <v>493</v>
      </c>
      <c r="B36541" s="1" t="s">
        <v>3855</v>
      </c>
      <c r="C36541">
        <v>3</v>
      </c>
      <c r="D36541">
        <v>20005</v>
      </c>
    </row>
    <row r="36542" spans="1:4" x14ac:dyDescent="0.25">
      <c r="A36542">
        <v>500</v>
      </c>
      <c r="B36542" s="1" t="s">
        <v>3821</v>
      </c>
      <c r="C36542">
        <v>3</v>
      </c>
      <c r="D36542">
        <v>60235</v>
      </c>
    </row>
    <row r="36543" spans="1:4" x14ac:dyDescent="0.25">
      <c r="A36543">
        <v>496</v>
      </c>
      <c r="B36543" s="1" t="s">
        <v>3791</v>
      </c>
      <c r="C36543">
        <v>3</v>
      </c>
      <c r="D36543">
        <v>60235</v>
      </c>
    </row>
    <row r="36544" spans="1:4" x14ac:dyDescent="0.25">
      <c r="A36544">
        <v>548</v>
      </c>
      <c r="B36544" s="1" t="s">
        <v>3792</v>
      </c>
      <c r="C36544">
        <v>3</v>
      </c>
      <c r="D36544">
        <v>4859</v>
      </c>
    </row>
    <row r="36545" spans="1:4" x14ac:dyDescent="0.25">
      <c r="A36545">
        <v>499</v>
      </c>
      <c r="B36545" s="1" t="s">
        <v>3787</v>
      </c>
      <c r="C36545">
        <v>3</v>
      </c>
      <c r="D36545">
        <v>60235</v>
      </c>
    </row>
    <row r="36546" spans="1:4" x14ac:dyDescent="0.25">
      <c r="A36546">
        <v>565</v>
      </c>
      <c r="B36546" s="1" t="s">
        <v>3823</v>
      </c>
      <c r="C36546">
        <v>3</v>
      </c>
      <c r="D36546">
        <v>33406</v>
      </c>
    </row>
    <row r="36547" spans="1:4" x14ac:dyDescent="0.25">
      <c r="A36547">
        <v>465</v>
      </c>
      <c r="B36547" s="1" t="s">
        <v>3645</v>
      </c>
      <c r="C36547">
        <v>3</v>
      </c>
      <c r="D36547">
        <v>1469</v>
      </c>
    </row>
    <row r="36548" spans="1:4" x14ac:dyDescent="0.25">
      <c r="A36548">
        <v>488</v>
      </c>
      <c r="B36548" s="1" t="s">
        <v>3842</v>
      </c>
      <c r="C36548">
        <v>3</v>
      </c>
      <c r="D36548">
        <v>3239</v>
      </c>
    </row>
    <row r="36549" spans="1:4" x14ac:dyDescent="0.25">
      <c r="A36549">
        <v>566</v>
      </c>
      <c r="B36549" s="1" t="s">
        <v>3822</v>
      </c>
      <c r="C36549">
        <v>3</v>
      </c>
      <c r="D36549">
        <v>33406</v>
      </c>
    </row>
    <row r="36550" spans="1:4" x14ac:dyDescent="0.25">
      <c r="A36550">
        <v>477</v>
      </c>
      <c r="B36550" s="1" t="s">
        <v>3692</v>
      </c>
      <c r="C36550">
        <v>3</v>
      </c>
      <c r="D36550">
        <v>299</v>
      </c>
    </row>
    <row r="36551" spans="1:4" x14ac:dyDescent="0.25">
      <c r="A36551">
        <v>560</v>
      </c>
      <c r="B36551" s="1" t="s">
        <v>3783</v>
      </c>
      <c r="C36551">
        <v>3</v>
      </c>
      <c r="D36551">
        <v>72891</v>
      </c>
    </row>
    <row r="36552" spans="1:4" x14ac:dyDescent="0.25">
      <c r="A36552">
        <v>578</v>
      </c>
      <c r="B36552" s="1" t="s">
        <v>3827</v>
      </c>
      <c r="C36552">
        <v>3</v>
      </c>
      <c r="D36552">
        <v>72891</v>
      </c>
    </row>
    <row r="36553" spans="1:4" x14ac:dyDescent="0.25">
      <c r="A36553">
        <v>472</v>
      </c>
      <c r="B36553" s="1" t="s">
        <v>3811</v>
      </c>
      <c r="C36553">
        <v>3</v>
      </c>
      <c r="D36553">
        <v>381</v>
      </c>
    </row>
    <row r="36554" spans="1:4" x14ac:dyDescent="0.25">
      <c r="A36554">
        <v>563</v>
      </c>
      <c r="B36554" s="1" t="s">
        <v>3870</v>
      </c>
      <c r="C36554">
        <v>3</v>
      </c>
      <c r="D36554">
        <v>95363</v>
      </c>
    </row>
    <row r="36555" spans="1:4" x14ac:dyDescent="0.25">
      <c r="A36555">
        <v>467</v>
      </c>
      <c r="B36555" s="1" t="s">
        <v>3712</v>
      </c>
      <c r="C36555">
        <v>3</v>
      </c>
      <c r="D36555">
        <v>1469</v>
      </c>
    </row>
    <row r="36556" spans="1:4" x14ac:dyDescent="0.25">
      <c r="A36556">
        <v>237</v>
      </c>
      <c r="B36556" s="1" t="s">
        <v>3628</v>
      </c>
      <c r="C36556">
        <v>3</v>
      </c>
      <c r="D36556">
        <v>2999</v>
      </c>
    </row>
    <row r="36557" spans="1:4" x14ac:dyDescent="0.25">
      <c r="A36557">
        <v>243</v>
      </c>
      <c r="B36557" s="1" t="s">
        <v>3727</v>
      </c>
      <c r="C36557">
        <v>3</v>
      </c>
      <c r="D36557">
        <v>8589</v>
      </c>
    </row>
    <row r="36558" spans="1:4" x14ac:dyDescent="0.25">
      <c r="A36558">
        <v>361</v>
      </c>
      <c r="B36558" s="1" t="s">
        <v>3650</v>
      </c>
      <c r="C36558">
        <v>3</v>
      </c>
      <c r="D36558">
        <v>137699</v>
      </c>
    </row>
    <row r="36559" spans="1:4" x14ac:dyDescent="0.25">
      <c r="A36559">
        <v>298</v>
      </c>
      <c r="B36559" s="1" t="s">
        <v>3649</v>
      </c>
      <c r="C36559">
        <v>3</v>
      </c>
      <c r="D36559">
        <v>80976</v>
      </c>
    </row>
    <row r="36560" spans="1:4" x14ac:dyDescent="0.25">
      <c r="A36560">
        <v>590</v>
      </c>
      <c r="B36560" s="1" t="s">
        <v>3859</v>
      </c>
      <c r="C36560">
        <v>3</v>
      </c>
      <c r="D36560">
        <v>46169</v>
      </c>
    </row>
    <row r="36561" spans="1:4" x14ac:dyDescent="0.25">
      <c r="A36561">
        <v>231</v>
      </c>
      <c r="B36561" s="1" t="s">
        <v>3699</v>
      </c>
      <c r="C36561">
        <v>3</v>
      </c>
      <c r="D36561">
        <v>2999</v>
      </c>
    </row>
    <row r="36562" spans="1:4" x14ac:dyDescent="0.25">
      <c r="A36562">
        <v>584</v>
      </c>
      <c r="B36562" s="1" t="s">
        <v>3818</v>
      </c>
      <c r="C36562">
        <v>3</v>
      </c>
      <c r="D36562">
        <v>32399</v>
      </c>
    </row>
    <row r="36563" spans="1:4" x14ac:dyDescent="0.25">
      <c r="A36563">
        <v>487</v>
      </c>
      <c r="B36563" s="1" t="s">
        <v>3807</v>
      </c>
      <c r="C36563">
        <v>3</v>
      </c>
      <c r="D36563">
        <v>3299</v>
      </c>
    </row>
    <row r="36564" spans="1:4" x14ac:dyDescent="0.25">
      <c r="A36564">
        <v>558</v>
      </c>
      <c r="B36564" s="1" t="s">
        <v>3715</v>
      </c>
      <c r="C36564">
        <v>3</v>
      </c>
      <c r="D36564">
        <v>24299</v>
      </c>
    </row>
    <row r="36565" spans="1:4" x14ac:dyDescent="0.25">
      <c r="A36565">
        <v>563</v>
      </c>
      <c r="B36565" s="1" t="s">
        <v>3870</v>
      </c>
      <c r="C36565">
        <v>3</v>
      </c>
      <c r="D36565">
        <v>143044</v>
      </c>
    </row>
    <row r="36566" spans="1:4" x14ac:dyDescent="0.25">
      <c r="A36566">
        <v>576</v>
      </c>
      <c r="B36566" s="1" t="s">
        <v>3798</v>
      </c>
      <c r="C36566">
        <v>3</v>
      </c>
      <c r="D36566">
        <v>143044</v>
      </c>
    </row>
    <row r="36567" spans="1:4" x14ac:dyDescent="0.25">
      <c r="A36567">
        <v>588</v>
      </c>
      <c r="B36567" s="1" t="s">
        <v>3682</v>
      </c>
      <c r="C36567">
        <v>3</v>
      </c>
      <c r="D36567">
        <v>46169</v>
      </c>
    </row>
    <row r="36568" spans="1:4" x14ac:dyDescent="0.25">
      <c r="A36568">
        <v>544</v>
      </c>
      <c r="B36568" s="1" t="s">
        <v>3730</v>
      </c>
      <c r="C36568">
        <v>3</v>
      </c>
      <c r="D36568">
        <v>4859</v>
      </c>
    </row>
    <row r="36569" spans="1:4" x14ac:dyDescent="0.25">
      <c r="A36569">
        <v>598</v>
      </c>
      <c r="B36569" s="1" t="s">
        <v>3687</v>
      </c>
      <c r="C36569">
        <v>3</v>
      </c>
      <c r="D36569">
        <v>32399</v>
      </c>
    </row>
    <row r="36570" spans="1:4" x14ac:dyDescent="0.25">
      <c r="A36570">
        <v>596</v>
      </c>
      <c r="B36570" s="1" t="s">
        <v>3865</v>
      </c>
      <c r="C36570">
        <v>3</v>
      </c>
      <c r="D36570">
        <v>32399</v>
      </c>
    </row>
    <row r="36571" spans="1:4" x14ac:dyDescent="0.25">
      <c r="A36571">
        <v>527</v>
      </c>
      <c r="B36571" s="1" t="s">
        <v>3804</v>
      </c>
      <c r="C36571">
        <v>3</v>
      </c>
      <c r="D36571">
        <v>15843</v>
      </c>
    </row>
    <row r="36572" spans="1:4" x14ac:dyDescent="0.25">
      <c r="A36572">
        <v>463</v>
      </c>
      <c r="B36572" s="1" t="s">
        <v>3710</v>
      </c>
      <c r="C36572">
        <v>3</v>
      </c>
      <c r="D36572">
        <v>1469</v>
      </c>
    </row>
    <row r="36573" spans="1:4" x14ac:dyDescent="0.25">
      <c r="A36573">
        <v>487</v>
      </c>
      <c r="B36573" s="1" t="s">
        <v>3807</v>
      </c>
      <c r="C36573">
        <v>3</v>
      </c>
      <c r="D36573">
        <v>3299</v>
      </c>
    </row>
    <row r="36574" spans="1:4" x14ac:dyDescent="0.25">
      <c r="A36574">
        <v>592</v>
      </c>
      <c r="B36574" s="1" t="s">
        <v>3703</v>
      </c>
      <c r="C36574">
        <v>3</v>
      </c>
      <c r="D36574">
        <v>33899</v>
      </c>
    </row>
    <row r="36575" spans="1:4" x14ac:dyDescent="0.25">
      <c r="A36575">
        <v>309</v>
      </c>
      <c r="B36575" s="1" t="s">
        <v>3652</v>
      </c>
      <c r="C36575">
        <v>3</v>
      </c>
      <c r="D36575">
        <v>8187</v>
      </c>
    </row>
    <row r="36576" spans="1:4" x14ac:dyDescent="0.25">
      <c r="A36576">
        <v>476</v>
      </c>
      <c r="B36576" s="1" t="s">
        <v>3833</v>
      </c>
      <c r="C36576">
        <v>3</v>
      </c>
      <c r="D36576">
        <v>4199</v>
      </c>
    </row>
    <row r="36577" spans="1:4" x14ac:dyDescent="0.25">
      <c r="A36577">
        <v>355</v>
      </c>
      <c r="B36577" s="1" t="s">
        <v>3666</v>
      </c>
      <c r="C36577">
        <v>3</v>
      </c>
      <c r="D36577">
        <v>139199</v>
      </c>
    </row>
    <row r="36578" spans="1:4" x14ac:dyDescent="0.25">
      <c r="A36578">
        <v>527</v>
      </c>
      <c r="B36578" s="1" t="s">
        <v>3804</v>
      </c>
      <c r="C36578">
        <v>3</v>
      </c>
      <c r="D36578">
        <v>15843</v>
      </c>
    </row>
    <row r="36579" spans="1:4" x14ac:dyDescent="0.25">
      <c r="A36579">
        <v>359</v>
      </c>
      <c r="B36579" s="1" t="s">
        <v>3665</v>
      </c>
      <c r="C36579">
        <v>3</v>
      </c>
      <c r="D36579">
        <v>137699</v>
      </c>
    </row>
    <row r="36580" spans="1:4" x14ac:dyDescent="0.25">
      <c r="A36580">
        <v>572</v>
      </c>
      <c r="B36580" s="1" t="s">
        <v>3836</v>
      </c>
      <c r="C36580">
        <v>3</v>
      </c>
      <c r="D36580">
        <v>44541</v>
      </c>
    </row>
    <row r="36581" spans="1:4" x14ac:dyDescent="0.25">
      <c r="A36581">
        <v>583</v>
      </c>
      <c r="B36581" s="1" t="s">
        <v>3800</v>
      </c>
      <c r="C36581">
        <v>3</v>
      </c>
      <c r="D36581">
        <v>102059</v>
      </c>
    </row>
    <row r="36582" spans="1:4" x14ac:dyDescent="0.25">
      <c r="A36582">
        <v>545</v>
      </c>
      <c r="B36582" s="1" t="s">
        <v>3825</v>
      </c>
      <c r="C36582">
        <v>3</v>
      </c>
      <c r="D36582">
        <v>2429</v>
      </c>
    </row>
    <row r="36583" spans="1:4" x14ac:dyDescent="0.25">
      <c r="A36583">
        <v>471</v>
      </c>
      <c r="B36583" s="1" t="s">
        <v>3697</v>
      </c>
      <c r="C36583">
        <v>3</v>
      </c>
      <c r="D36583">
        <v>381</v>
      </c>
    </row>
    <row r="36584" spans="1:4" x14ac:dyDescent="0.25">
      <c r="A36584">
        <v>514</v>
      </c>
      <c r="B36584" s="1" t="s">
        <v>3722</v>
      </c>
      <c r="C36584">
        <v>3</v>
      </c>
      <c r="D36584">
        <v>639</v>
      </c>
    </row>
    <row r="36585" spans="1:4" x14ac:dyDescent="0.25">
      <c r="A36585">
        <v>476</v>
      </c>
      <c r="B36585" s="1" t="s">
        <v>3833</v>
      </c>
      <c r="C36585">
        <v>3</v>
      </c>
      <c r="D36585">
        <v>4199</v>
      </c>
    </row>
    <row r="36586" spans="1:4" x14ac:dyDescent="0.25">
      <c r="A36586">
        <v>400</v>
      </c>
      <c r="B36586" s="1" t="s">
        <v>3663</v>
      </c>
      <c r="C36586">
        <v>3</v>
      </c>
      <c r="D36586">
        <v>3715</v>
      </c>
    </row>
    <row r="36587" spans="1:4" x14ac:dyDescent="0.25">
      <c r="A36587">
        <v>501</v>
      </c>
      <c r="B36587" s="1" t="s">
        <v>3725</v>
      </c>
      <c r="C36587">
        <v>3</v>
      </c>
      <c r="D36587">
        <v>7288</v>
      </c>
    </row>
    <row r="36588" spans="1:4" x14ac:dyDescent="0.25">
      <c r="A36588">
        <v>543</v>
      </c>
      <c r="B36588" s="1" t="s">
        <v>3757</v>
      </c>
      <c r="C36588">
        <v>3</v>
      </c>
      <c r="D36588">
        <v>3725</v>
      </c>
    </row>
    <row r="36589" spans="1:4" x14ac:dyDescent="0.25">
      <c r="A36589">
        <v>547</v>
      </c>
      <c r="B36589" s="1" t="s">
        <v>3817</v>
      </c>
      <c r="C36589">
        <v>3</v>
      </c>
      <c r="D36589">
        <v>4859</v>
      </c>
    </row>
    <row r="36590" spans="1:4" x14ac:dyDescent="0.25">
      <c r="A36590">
        <v>287</v>
      </c>
      <c r="B36590" s="1" t="s">
        <v>3644</v>
      </c>
      <c r="C36590">
        <v>3</v>
      </c>
      <c r="D36590">
        <v>20233</v>
      </c>
    </row>
    <row r="36591" spans="1:4" x14ac:dyDescent="0.25">
      <c r="A36591">
        <v>374</v>
      </c>
      <c r="B36591" s="1" t="s">
        <v>3680</v>
      </c>
      <c r="C36591">
        <v>3</v>
      </c>
      <c r="D36591">
        <v>146601</v>
      </c>
    </row>
    <row r="36592" spans="1:4" x14ac:dyDescent="0.25">
      <c r="A36592">
        <v>390</v>
      </c>
      <c r="B36592" s="1" t="s">
        <v>3764</v>
      </c>
      <c r="C36592">
        <v>3</v>
      </c>
      <c r="D36592">
        <v>67229</v>
      </c>
    </row>
    <row r="36593" spans="1:4" x14ac:dyDescent="0.25">
      <c r="A36593">
        <v>586</v>
      </c>
      <c r="B36593" s="1" t="s">
        <v>3789</v>
      </c>
      <c r="C36593">
        <v>3</v>
      </c>
      <c r="D36593">
        <v>44541</v>
      </c>
    </row>
    <row r="36594" spans="1:4" x14ac:dyDescent="0.25">
      <c r="A36594">
        <v>572</v>
      </c>
      <c r="B36594" s="1" t="s">
        <v>3836</v>
      </c>
      <c r="C36594">
        <v>3</v>
      </c>
      <c r="D36594">
        <v>44541</v>
      </c>
    </row>
    <row r="36595" spans="1:4" x14ac:dyDescent="0.25">
      <c r="A36595">
        <v>483</v>
      </c>
      <c r="B36595" s="1" t="s">
        <v>3693</v>
      </c>
      <c r="C36595">
        <v>3</v>
      </c>
      <c r="D36595">
        <v>72</v>
      </c>
    </row>
    <row r="36596" spans="1:4" x14ac:dyDescent="0.25">
      <c r="A36596">
        <v>555</v>
      </c>
      <c r="B36596" s="1" t="s">
        <v>3732</v>
      </c>
      <c r="C36596">
        <v>3</v>
      </c>
      <c r="D36596">
        <v>639</v>
      </c>
    </row>
    <row r="36597" spans="1:4" x14ac:dyDescent="0.25">
      <c r="A36597">
        <v>490</v>
      </c>
      <c r="B36597" s="1" t="s">
        <v>3797</v>
      </c>
      <c r="C36597">
        <v>3</v>
      </c>
      <c r="D36597">
        <v>3239</v>
      </c>
    </row>
    <row r="36598" spans="1:4" x14ac:dyDescent="0.25">
      <c r="A36598">
        <v>579</v>
      </c>
      <c r="B36598" s="1" t="s">
        <v>3840</v>
      </c>
      <c r="C36598">
        <v>3</v>
      </c>
      <c r="D36598">
        <v>72891</v>
      </c>
    </row>
    <row r="36599" spans="1:4" x14ac:dyDescent="0.25">
      <c r="A36599">
        <v>599</v>
      </c>
      <c r="B36599" s="1" t="s">
        <v>3826</v>
      </c>
      <c r="C36599">
        <v>3</v>
      </c>
      <c r="D36599">
        <v>32399</v>
      </c>
    </row>
    <row r="36600" spans="1:4" x14ac:dyDescent="0.25">
      <c r="A36600">
        <v>533</v>
      </c>
      <c r="B36600" s="1" t="s">
        <v>3856</v>
      </c>
      <c r="C36600">
        <v>3</v>
      </c>
      <c r="D36600">
        <v>14987</v>
      </c>
    </row>
    <row r="36601" spans="1:4" x14ac:dyDescent="0.25">
      <c r="A36601">
        <v>514</v>
      </c>
      <c r="B36601" s="1" t="s">
        <v>3722</v>
      </c>
      <c r="C36601">
        <v>3</v>
      </c>
      <c r="D36601">
        <v>639</v>
      </c>
    </row>
    <row r="36602" spans="1:4" x14ac:dyDescent="0.25">
      <c r="A36602">
        <v>525</v>
      </c>
      <c r="B36602" s="1" t="s">
        <v>3681</v>
      </c>
      <c r="C36602">
        <v>3</v>
      </c>
      <c r="D36602">
        <v>15843</v>
      </c>
    </row>
    <row r="36603" spans="1:4" x14ac:dyDescent="0.25">
      <c r="A36603">
        <v>511</v>
      </c>
      <c r="B36603" s="1" t="s">
        <v>3691</v>
      </c>
      <c r="C36603">
        <v>3</v>
      </c>
      <c r="D36603">
        <v>21845</v>
      </c>
    </row>
    <row r="36604" spans="1:4" x14ac:dyDescent="0.25">
      <c r="A36604">
        <v>434</v>
      </c>
      <c r="B36604" s="1" t="s">
        <v>3767</v>
      </c>
      <c r="C36604">
        <v>3</v>
      </c>
      <c r="D36604">
        <v>3569</v>
      </c>
    </row>
    <row r="36605" spans="1:4" x14ac:dyDescent="0.25">
      <c r="A36605">
        <v>408</v>
      </c>
      <c r="B36605" s="1" t="s">
        <v>3781</v>
      </c>
      <c r="C36605">
        <v>3</v>
      </c>
      <c r="D36605">
        <v>7216</v>
      </c>
    </row>
    <row r="36606" spans="1:4" x14ac:dyDescent="0.25">
      <c r="A36606">
        <v>440</v>
      </c>
      <c r="B36606" s="1" t="s">
        <v>3701</v>
      </c>
      <c r="C36606">
        <v>3</v>
      </c>
      <c r="D36606">
        <v>8589</v>
      </c>
    </row>
    <row r="36607" spans="1:4" x14ac:dyDescent="0.25">
      <c r="A36607">
        <v>467</v>
      </c>
      <c r="B36607" s="1" t="s">
        <v>3712</v>
      </c>
      <c r="C36607">
        <v>3</v>
      </c>
      <c r="D36607">
        <v>1469</v>
      </c>
    </row>
    <row r="36608" spans="1:4" x14ac:dyDescent="0.25">
      <c r="A36608">
        <v>225</v>
      </c>
      <c r="B36608" s="1" t="s">
        <v>3656</v>
      </c>
      <c r="C36608">
        <v>3</v>
      </c>
      <c r="D36608">
        <v>539</v>
      </c>
    </row>
    <row r="36609" spans="1:4" x14ac:dyDescent="0.25">
      <c r="A36609">
        <v>491</v>
      </c>
      <c r="B36609" s="1" t="s">
        <v>3696</v>
      </c>
      <c r="C36609">
        <v>3</v>
      </c>
      <c r="D36609">
        <v>3239</v>
      </c>
    </row>
    <row r="36610" spans="1:4" x14ac:dyDescent="0.25">
      <c r="A36610">
        <v>384</v>
      </c>
      <c r="B36610" s="1" t="s">
        <v>3762</v>
      </c>
      <c r="C36610">
        <v>3</v>
      </c>
      <c r="D36610">
        <v>67229</v>
      </c>
    </row>
    <row r="36611" spans="1:4" x14ac:dyDescent="0.25">
      <c r="A36611">
        <v>376</v>
      </c>
      <c r="B36611" s="1" t="s">
        <v>3683</v>
      </c>
      <c r="C36611">
        <v>3</v>
      </c>
      <c r="D36611">
        <v>146601</v>
      </c>
    </row>
    <row r="36612" spans="1:4" x14ac:dyDescent="0.25">
      <c r="A36612">
        <v>584</v>
      </c>
      <c r="B36612" s="1" t="s">
        <v>3818</v>
      </c>
      <c r="C36612">
        <v>3</v>
      </c>
      <c r="D36612">
        <v>32399</v>
      </c>
    </row>
    <row r="36613" spans="1:4" x14ac:dyDescent="0.25">
      <c r="A36613">
        <v>546</v>
      </c>
      <c r="B36613" s="1" t="s">
        <v>3806</v>
      </c>
      <c r="C36613">
        <v>3</v>
      </c>
      <c r="D36613">
        <v>3725</v>
      </c>
    </row>
    <row r="36614" spans="1:4" x14ac:dyDescent="0.25">
      <c r="A36614">
        <v>494</v>
      </c>
      <c r="B36614" s="1" t="s">
        <v>3795</v>
      </c>
      <c r="C36614">
        <v>3</v>
      </c>
      <c r="D36614">
        <v>60235</v>
      </c>
    </row>
    <row r="36615" spans="1:4" x14ac:dyDescent="0.25">
      <c r="A36615">
        <v>548</v>
      </c>
      <c r="B36615" s="1" t="s">
        <v>3792</v>
      </c>
      <c r="C36615">
        <v>3</v>
      </c>
      <c r="D36615">
        <v>4859</v>
      </c>
    </row>
    <row r="36616" spans="1:4" x14ac:dyDescent="0.25">
      <c r="A36616">
        <v>440</v>
      </c>
      <c r="B36616" s="1" t="s">
        <v>3701</v>
      </c>
      <c r="C36616">
        <v>3</v>
      </c>
      <c r="D36616">
        <v>8589</v>
      </c>
    </row>
    <row r="36617" spans="1:4" x14ac:dyDescent="0.25">
      <c r="A36617">
        <v>481</v>
      </c>
      <c r="B36617" s="1" t="s">
        <v>3805</v>
      </c>
      <c r="C36617">
        <v>3</v>
      </c>
      <c r="D36617">
        <v>539</v>
      </c>
    </row>
    <row r="36618" spans="1:4" x14ac:dyDescent="0.25">
      <c r="A36618">
        <v>584</v>
      </c>
      <c r="B36618" s="1" t="s">
        <v>3818</v>
      </c>
      <c r="C36618">
        <v>3</v>
      </c>
      <c r="D36618">
        <v>32399</v>
      </c>
    </row>
    <row r="36619" spans="1:4" x14ac:dyDescent="0.25">
      <c r="A36619">
        <v>374</v>
      </c>
      <c r="B36619" s="1" t="s">
        <v>3680</v>
      </c>
      <c r="C36619">
        <v>3</v>
      </c>
      <c r="D36619">
        <v>146601</v>
      </c>
    </row>
    <row r="36620" spans="1:4" x14ac:dyDescent="0.25">
      <c r="A36620">
        <v>378</v>
      </c>
      <c r="B36620" s="1" t="s">
        <v>3776</v>
      </c>
      <c r="C36620">
        <v>3</v>
      </c>
      <c r="D36620">
        <v>146601</v>
      </c>
    </row>
    <row r="36621" spans="1:4" x14ac:dyDescent="0.25">
      <c r="A36621">
        <v>581</v>
      </c>
      <c r="B36621" s="1" t="s">
        <v>3854</v>
      </c>
      <c r="C36621">
        <v>3</v>
      </c>
      <c r="D36621">
        <v>102059</v>
      </c>
    </row>
    <row r="36622" spans="1:4" x14ac:dyDescent="0.25">
      <c r="A36622">
        <v>382</v>
      </c>
      <c r="B36622" s="1" t="s">
        <v>3761</v>
      </c>
      <c r="C36622">
        <v>3</v>
      </c>
      <c r="D36622">
        <v>67229</v>
      </c>
    </row>
    <row r="36623" spans="1:4" x14ac:dyDescent="0.25">
      <c r="A36623">
        <v>605</v>
      </c>
      <c r="B36623" s="1" t="s">
        <v>3824</v>
      </c>
      <c r="C36623">
        <v>3</v>
      </c>
      <c r="D36623">
        <v>32399</v>
      </c>
    </row>
    <row r="36624" spans="1:4" x14ac:dyDescent="0.25">
      <c r="A36624">
        <v>225</v>
      </c>
      <c r="B36624" s="1" t="s">
        <v>3656</v>
      </c>
      <c r="C36624">
        <v>3</v>
      </c>
      <c r="D36624">
        <v>539</v>
      </c>
    </row>
    <row r="36625" spans="1:4" x14ac:dyDescent="0.25">
      <c r="A36625">
        <v>580</v>
      </c>
      <c r="B36625" s="1" t="s">
        <v>3832</v>
      </c>
      <c r="C36625">
        <v>3</v>
      </c>
      <c r="D36625">
        <v>102059</v>
      </c>
    </row>
    <row r="36626" spans="1:4" x14ac:dyDescent="0.25">
      <c r="A36626">
        <v>545</v>
      </c>
      <c r="B36626" s="1" t="s">
        <v>3825</v>
      </c>
      <c r="C36626">
        <v>3</v>
      </c>
      <c r="D36626">
        <v>2429</v>
      </c>
    </row>
    <row r="36627" spans="1:4" x14ac:dyDescent="0.25">
      <c r="A36627">
        <v>436</v>
      </c>
      <c r="B36627" s="1" t="s">
        <v>3771</v>
      </c>
      <c r="C36627">
        <v>3</v>
      </c>
      <c r="D36627">
        <v>3569</v>
      </c>
    </row>
    <row r="36628" spans="1:4" x14ac:dyDescent="0.25">
      <c r="A36628">
        <v>465</v>
      </c>
      <c r="B36628" s="1" t="s">
        <v>3645</v>
      </c>
      <c r="C36628">
        <v>3</v>
      </c>
      <c r="D36628">
        <v>1469</v>
      </c>
    </row>
    <row r="36629" spans="1:4" x14ac:dyDescent="0.25">
      <c r="A36629">
        <v>576</v>
      </c>
      <c r="B36629" s="1" t="s">
        <v>3798</v>
      </c>
      <c r="C36629">
        <v>3</v>
      </c>
      <c r="D36629">
        <v>143044</v>
      </c>
    </row>
    <row r="36630" spans="1:4" x14ac:dyDescent="0.25">
      <c r="A36630">
        <v>523</v>
      </c>
      <c r="B36630" s="1" t="s">
        <v>3812</v>
      </c>
      <c r="C36630">
        <v>3</v>
      </c>
      <c r="D36630">
        <v>3158</v>
      </c>
    </row>
    <row r="36631" spans="1:4" x14ac:dyDescent="0.25">
      <c r="A36631">
        <v>559</v>
      </c>
      <c r="B36631" s="1" t="s">
        <v>3748</v>
      </c>
      <c r="C36631">
        <v>3</v>
      </c>
      <c r="D36631">
        <v>1214</v>
      </c>
    </row>
    <row r="36632" spans="1:4" x14ac:dyDescent="0.25">
      <c r="A36632">
        <v>571</v>
      </c>
      <c r="B36632" s="1" t="s">
        <v>3841</v>
      </c>
      <c r="C36632">
        <v>3</v>
      </c>
      <c r="D36632">
        <v>44541</v>
      </c>
    </row>
    <row r="36633" spans="1:4" x14ac:dyDescent="0.25">
      <c r="A36633">
        <v>214</v>
      </c>
      <c r="B36633" s="1" t="s">
        <v>3642</v>
      </c>
      <c r="C36633">
        <v>3</v>
      </c>
      <c r="D36633">
        <v>2099</v>
      </c>
    </row>
    <row r="36634" spans="1:4" x14ac:dyDescent="0.25">
      <c r="A36634">
        <v>484</v>
      </c>
      <c r="B36634" s="1" t="s">
        <v>3803</v>
      </c>
      <c r="C36634">
        <v>3</v>
      </c>
      <c r="D36634">
        <v>477</v>
      </c>
    </row>
    <row r="36635" spans="1:4" x14ac:dyDescent="0.25">
      <c r="A36635">
        <v>566</v>
      </c>
      <c r="B36635" s="1" t="s">
        <v>3822</v>
      </c>
      <c r="C36635">
        <v>3</v>
      </c>
      <c r="D36635">
        <v>44541</v>
      </c>
    </row>
    <row r="36636" spans="1:4" x14ac:dyDescent="0.25">
      <c r="A36636">
        <v>575</v>
      </c>
      <c r="B36636" s="1" t="s">
        <v>3834</v>
      </c>
      <c r="C36636">
        <v>3</v>
      </c>
      <c r="D36636">
        <v>143044</v>
      </c>
    </row>
    <row r="36637" spans="1:4" x14ac:dyDescent="0.25">
      <c r="A36637">
        <v>579</v>
      </c>
      <c r="B36637" s="1" t="s">
        <v>3840</v>
      </c>
      <c r="C36637">
        <v>3</v>
      </c>
      <c r="D36637">
        <v>72891</v>
      </c>
    </row>
    <row r="36638" spans="1:4" x14ac:dyDescent="0.25">
      <c r="A36638">
        <v>568</v>
      </c>
      <c r="B36638" s="1" t="s">
        <v>3829</v>
      </c>
      <c r="C36638">
        <v>3</v>
      </c>
      <c r="D36638">
        <v>44541</v>
      </c>
    </row>
    <row r="36639" spans="1:4" x14ac:dyDescent="0.25">
      <c r="A36639">
        <v>585</v>
      </c>
      <c r="B36639" s="1" t="s">
        <v>3828</v>
      </c>
      <c r="C36639">
        <v>3</v>
      </c>
      <c r="D36639">
        <v>44541</v>
      </c>
    </row>
    <row r="36640" spans="1:4" x14ac:dyDescent="0.25">
      <c r="A36640">
        <v>481</v>
      </c>
      <c r="B36640" s="1" t="s">
        <v>3805</v>
      </c>
      <c r="C36640">
        <v>3</v>
      </c>
      <c r="D36640">
        <v>539</v>
      </c>
    </row>
    <row r="36641" spans="1:4" x14ac:dyDescent="0.25">
      <c r="A36641">
        <v>382</v>
      </c>
      <c r="B36641" s="1" t="s">
        <v>3761</v>
      </c>
      <c r="C36641">
        <v>3</v>
      </c>
      <c r="D36641">
        <v>67229</v>
      </c>
    </row>
    <row r="36642" spans="1:4" x14ac:dyDescent="0.25">
      <c r="A36642">
        <v>545</v>
      </c>
      <c r="B36642" s="1" t="s">
        <v>3825</v>
      </c>
      <c r="C36642">
        <v>3</v>
      </c>
      <c r="D36642">
        <v>2429</v>
      </c>
    </row>
    <row r="36643" spans="1:4" x14ac:dyDescent="0.25">
      <c r="A36643">
        <v>376</v>
      </c>
      <c r="B36643" s="1" t="s">
        <v>3683</v>
      </c>
      <c r="C36643">
        <v>3</v>
      </c>
      <c r="D36643">
        <v>146601</v>
      </c>
    </row>
    <row r="36644" spans="1:4" x14ac:dyDescent="0.25">
      <c r="A36644">
        <v>481</v>
      </c>
      <c r="B36644" s="1" t="s">
        <v>3805</v>
      </c>
      <c r="C36644">
        <v>3</v>
      </c>
      <c r="D36644">
        <v>539</v>
      </c>
    </row>
    <row r="36645" spans="1:4" x14ac:dyDescent="0.25">
      <c r="A36645">
        <v>514</v>
      </c>
      <c r="B36645" s="1" t="s">
        <v>3722</v>
      </c>
      <c r="C36645">
        <v>3</v>
      </c>
      <c r="D36645">
        <v>639</v>
      </c>
    </row>
    <row r="36646" spans="1:4" x14ac:dyDescent="0.25">
      <c r="A36646">
        <v>573</v>
      </c>
      <c r="B36646" s="1" t="s">
        <v>3813</v>
      </c>
      <c r="C36646">
        <v>3</v>
      </c>
      <c r="D36646">
        <v>143044</v>
      </c>
    </row>
    <row r="36647" spans="1:4" x14ac:dyDescent="0.25">
      <c r="A36647">
        <v>576</v>
      </c>
      <c r="B36647" s="1" t="s">
        <v>3798</v>
      </c>
      <c r="C36647">
        <v>3</v>
      </c>
      <c r="D36647">
        <v>143044</v>
      </c>
    </row>
    <row r="36648" spans="1:4" x14ac:dyDescent="0.25">
      <c r="A36648">
        <v>487</v>
      </c>
      <c r="B36648" s="1" t="s">
        <v>3807</v>
      </c>
      <c r="C36648">
        <v>3</v>
      </c>
      <c r="D36648">
        <v>3299</v>
      </c>
    </row>
    <row r="36649" spans="1:4" x14ac:dyDescent="0.25">
      <c r="A36649">
        <v>561</v>
      </c>
      <c r="B36649" s="1" t="s">
        <v>3819</v>
      </c>
      <c r="C36649">
        <v>3</v>
      </c>
      <c r="D36649">
        <v>143044</v>
      </c>
    </row>
    <row r="36650" spans="1:4" x14ac:dyDescent="0.25">
      <c r="A36650">
        <v>564</v>
      </c>
      <c r="B36650" s="1" t="s">
        <v>3793</v>
      </c>
      <c r="C36650">
        <v>3</v>
      </c>
      <c r="D36650">
        <v>143044</v>
      </c>
    </row>
    <row r="36651" spans="1:4" x14ac:dyDescent="0.25">
      <c r="A36651">
        <v>231</v>
      </c>
      <c r="B36651" s="1" t="s">
        <v>3699</v>
      </c>
      <c r="C36651">
        <v>3</v>
      </c>
      <c r="D36651">
        <v>2999</v>
      </c>
    </row>
    <row r="36652" spans="1:4" x14ac:dyDescent="0.25">
      <c r="A36652">
        <v>499</v>
      </c>
      <c r="B36652" s="1" t="s">
        <v>3787</v>
      </c>
      <c r="C36652">
        <v>3</v>
      </c>
      <c r="D36652">
        <v>60235</v>
      </c>
    </row>
    <row r="36653" spans="1:4" x14ac:dyDescent="0.25">
      <c r="A36653">
        <v>463</v>
      </c>
      <c r="B36653" s="1" t="s">
        <v>3710</v>
      </c>
      <c r="C36653">
        <v>3</v>
      </c>
      <c r="D36653">
        <v>1469</v>
      </c>
    </row>
    <row r="36654" spans="1:4" x14ac:dyDescent="0.25">
      <c r="A36654">
        <v>363</v>
      </c>
      <c r="B36654" s="1" t="s">
        <v>3668</v>
      </c>
      <c r="C36654">
        <v>3</v>
      </c>
      <c r="D36654">
        <v>137699</v>
      </c>
    </row>
    <row r="36655" spans="1:4" x14ac:dyDescent="0.25">
      <c r="A36655">
        <v>579</v>
      </c>
      <c r="B36655" s="1" t="s">
        <v>3840</v>
      </c>
      <c r="C36655">
        <v>3</v>
      </c>
      <c r="D36655">
        <v>72891</v>
      </c>
    </row>
    <row r="36656" spans="1:4" x14ac:dyDescent="0.25">
      <c r="A36656">
        <v>555</v>
      </c>
      <c r="B36656" s="1" t="s">
        <v>3732</v>
      </c>
      <c r="C36656">
        <v>3</v>
      </c>
      <c r="D36656">
        <v>639</v>
      </c>
    </row>
    <row r="36657" spans="1:4" x14ac:dyDescent="0.25">
      <c r="A36657">
        <v>572</v>
      </c>
      <c r="B36657" s="1" t="s">
        <v>3836</v>
      </c>
      <c r="C36657">
        <v>3</v>
      </c>
      <c r="D36657">
        <v>44541</v>
      </c>
    </row>
    <row r="36658" spans="1:4" x14ac:dyDescent="0.25">
      <c r="A36658">
        <v>477</v>
      </c>
      <c r="B36658" s="1" t="s">
        <v>3692</v>
      </c>
      <c r="C36658">
        <v>3</v>
      </c>
      <c r="D36658">
        <v>299</v>
      </c>
    </row>
    <row r="36659" spans="1:4" x14ac:dyDescent="0.25">
      <c r="A36659">
        <v>222</v>
      </c>
      <c r="B36659" s="1" t="s">
        <v>3635</v>
      </c>
      <c r="C36659">
        <v>3</v>
      </c>
      <c r="D36659">
        <v>2099</v>
      </c>
    </row>
    <row r="36660" spans="1:4" x14ac:dyDescent="0.25">
      <c r="A36660">
        <v>491</v>
      </c>
      <c r="B36660" s="1" t="s">
        <v>3696</v>
      </c>
      <c r="C36660">
        <v>3</v>
      </c>
      <c r="D36660">
        <v>3239</v>
      </c>
    </row>
    <row r="36661" spans="1:4" x14ac:dyDescent="0.25">
      <c r="A36661">
        <v>582</v>
      </c>
      <c r="B36661" s="1" t="s">
        <v>3802</v>
      </c>
      <c r="C36661">
        <v>3</v>
      </c>
      <c r="D36661">
        <v>102059</v>
      </c>
    </row>
    <row r="36662" spans="1:4" x14ac:dyDescent="0.25">
      <c r="A36662">
        <v>388</v>
      </c>
      <c r="B36662" s="1" t="s">
        <v>3778</v>
      </c>
      <c r="C36662">
        <v>3</v>
      </c>
      <c r="D36662">
        <v>67229</v>
      </c>
    </row>
    <row r="36663" spans="1:4" x14ac:dyDescent="0.25">
      <c r="A36663">
        <v>378</v>
      </c>
      <c r="B36663" s="1" t="s">
        <v>3776</v>
      </c>
      <c r="C36663">
        <v>3</v>
      </c>
      <c r="D36663">
        <v>146601</v>
      </c>
    </row>
    <row r="36664" spans="1:4" x14ac:dyDescent="0.25">
      <c r="A36664">
        <v>382</v>
      </c>
      <c r="B36664" s="1" t="s">
        <v>3761</v>
      </c>
      <c r="C36664">
        <v>3</v>
      </c>
      <c r="D36664">
        <v>67229</v>
      </c>
    </row>
    <row r="36665" spans="1:4" x14ac:dyDescent="0.25">
      <c r="A36665">
        <v>214</v>
      </c>
      <c r="B36665" s="1" t="s">
        <v>3642</v>
      </c>
      <c r="C36665">
        <v>3</v>
      </c>
      <c r="D36665">
        <v>2099</v>
      </c>
    </row>
    <row r="36666" spans="1:4" x14ac:dyDescent="0.25">
      <c r="A36666">
        <v>400</v>
      </c>
      <c r="B36666" s="1" t="s">
        <v>3663</v>
      </c>
      <c r="C36666">
        <v>3</v>
      </c>
      <c r="D36666">
        <v>3715</v>
      </c>
    </row>
    <row r="36667" spans="1:4" x14ac:dyDescent="0.25">
      <c r="A36667">
        <v>472</v>
      </c>
      <c r="B36667" s="1" t="s">
        <v>3811</v>
      </c>
      <c r="C36667">
        <v>3</v>
      </c>
      <c r="D36667">
        <v>381</v>
      </c>
    </row>
    <row r="36668" spans="1:4" x14ac:dyDescent="0.25">
      <c r="A36668">
        <v>532</v>
      </c>
      <c r="B36668" s="1" t="s">
        <v>3700</v>
      </c>
      <c r="C36668">
        <v>3</v>
      </c>
      <c r="D36668">
        <v>14987</v>
      </c>
    </row>
    <row r="36669" spans="1:4" x14ac:dyDescent="0.25">
      <c r="A36669">
        <v>556</v>
      </c>
      <c r="B36669" s="1" t="s">
        <v>3835</v>
      </c>
      <c r="C36669">
        <v>3</v>
      </c>
      <c r="D36669">
        <v>10529</v>
      </c>
    </row>
    <row r="36670" spans="1:4" x14ac:dyDescent="0.25">
      <c r="A36670">
        <v>527</v>
      </c>
      <c r="B36670" s="1" t="s">
        <v>3804</v>
      </c>
      <c r="C36670">
        <v>3</v>
      </c>
      <c r="D36670">
        <v>15843</v>
      </c>
    </row>
    <row r="36671" spans="1:4" x14ac:dyDescent="0.25">
      <c r="A36671">
        <v>306</v>
      </c>
      <c r="B36671" s="1" t="s">
        <v>3657</v>
      </c>
      <c r="C36671">
        <v>3</v>
      </c>
      <c r="D36671">
        <v>80976</v>
      </c>
    </row>
    <row r="36672" spans="1:4" x14ac:dyDescent="0.25">
      <c r="A36672">
        <v>222</v>
      </c>
      <c r="B36672" s="1" t="s">
        <v>3635</v>
      </c>
      <c r="C36672">
        <v>3</v>
      </c>
      <c r="D36672">
        <v>2099</v>
      </c>
    </row>
    <row r="36673" spans="1:4" x14ac:dyDescent="0.25">
      <c r="A36673">
        <v>390</v>
      </c>
      <c r="B36673" s="1" t="s">
        <v>3764</v>
      </c>
      <c r="C36673">
        <v>3</v>
      </c>
      <c r="D36673">
        <v>67229</v>
      </c>
    </row>
    <row r="36674" spans="1:4" x14ac:dyDescent="0.25">
      <c r="A36674">
        <v>606</v>
      </c>
      <c r="B36674" s="1" t="s">
        <v>3801</v>
      </c>
      <c r="C36674">
        <v>3</v>
      </c>
      <c r="D36674">
        <v>32399</v>
      </c>
    </row>
    <row r="36675" spans="1:4" x14ac:dyDescent="0.25">
      <c r="A36675">
        <v>606</v>
      </c>
      <c r="B36675" s="1" t="s">
        <v>3801</v>
      </c>
      <c r="C36675">
        <v>3</v>
      </c>
      <c r="D36675">
        <v>32399</v>
      </c>
    </row>
    <row r="36676" spans="1:4" x14ac:dyDescent="0.25">
      <c r="A36676">
        <v>481</v>
      </c>
      <c r="B36676" s="1" t="s">
        <v>3805</v>
      </c>
      <c r="C36676">
        <v>3</v>
      </c>
      <c r="D36676">
        <v>539</v>
      </c>
    </row>
    <row r="36677" spans="1:4" x14ac:dyDescent="0.25">
      <c r="A36677">
        <v>482</v>
      </c>
      <c r="B36677" s="1" t="s">
        <v>3815</v>
      </c>
      <c r="C36677">
        <v>3</v>
      </c>
      <c r="D36677">
        <v>539</v>
      </c>
    </row>
    <row r="36678" spans="1:4" x14ac:dyDescent="0.25">
      <c r="A36678">
        <v>382</v>
      </c>
      <c r="B36678" s="1" t="s">
        <v>3761</v>
      </c>
      <c r="C36678">
        <v>3</v>
      </c>
      <c r="D36678">
        <v>67229</v>
      </c>
    </row>
    <row r="36679" spans="1:4" x14ac:dyDescent="0.25">
      <c r="A36679">
        <v>579</v>
      </c>
      <c r="B36679" s="1" t="s">
        <v>3840</v>
      </c>
      <c r="C36679">
        <v>3</v>
      </c>
      <c r="D36679">
        <v>72891</v>
      </c>
    </row>
    <row r="36680" spans="1:4" x14ac:dyDescent="0.25">
      <c r="A36680">
        <v>576</v>
      </c>
      <c r="B36680" s="1" t="s">
        <v>3798</v>
      </c>
      <c r="C36680">
        <v>3</v>
      </c>
      <c r="D36680">
        <v>143044</v>
      </c>
    </row>
    <row r="36681" spans="1:4" x14ac:dyDescent="0.25">
      <c r="A36681">
        <v>560</v>
      </c>
      <c r="B36681" s="1" t="s">
        <v>3783</v>
      </c>
      <c r="C36681">
        <v>3</v>
      </c>
      <c r="D36681">
        <v>72891</v>
      </c>
    </row>
    <row r="36682" spans="1:4" x14ac:dyDescent="0.25">
      <c r="A36682">
        <v>471</v>
      </c>
      <c r="B36682" s="1" t="s">
        <v>3697</v>
      </c>
      <c r="C36682">
        <v>3</v>
      </c>
      <c r="D36682">
        <v>381</v>
      </c>
    </row>
    <row r="36683" spans="1:4" x14ac:dyDescent="0.25">
      <c r="A36683">
        <v>309</v>
      </c>
      <c r="B36683" s="1" t="s">
        <v>3652</v>
      </c>
      <c r="C36683">
        <v>3</v>
      </c>
      <c r="D36683">
        <v>8187</v>
      </c>
    </row>
    <row r="36684" spans="1:4" x14ac:dyDescent="0.25">
      <c r="A36684">
        <v>544</v>
      </c>
      <c r="B36684" s="1" t="s">
        <v>3730</v>
      </c>
      <c r="C36684">
        <v>3</v>
      </c>
      <c r="D36684">
        <v>4859</v>
      </c>
    </row>
    <row r="36685" spans="1:4" x14ac:dyDescent="0.25">
      <c r="A36685">
        <v>214</v>
      </c>
      <c r="B36685" s="1" t="s">
        <v>3642</v>
      </c>
      <c r="C36685">
        <v>3</v>
      </c>
      <c r="D36685">
        <v>2099</v>
      </c>
    </row>
    <row r="36686" spans="1:4" x14ac:dyDescent="0.25">
      <c r="A36686">
        <v>355</v>
      </c>
      <c r="B36686" s="1" t="s">
        <v>3666</v>
      </c>
      <c r="C36686">
        <v>3</v>
      </c>
      <c r="D36686">
        <v>139199</v>
      </c>
    </row>
    <row r="36687" spans="1:4" x14ac:dyDescent="0.25">
      <c r="A36687">
        <v>214</v>
      </c>
      <c r="B36687" s="1" t="s">
        <v>3642</v>
      </c>
      <c r="C36687">
        <v>3</v>
      </c>
      <c r="D36687">
        <v>2099</v>
      </c>
    </row>
    <row r="36688" spans="1:4" x14ac:dyDescent="0.25">
      <c r="A36688">
        <v>487</v>
      </c>
      <c r="B36688" s="1" t="s">
        <v>3807</v>
      </c>
      <c r="C36688">
        <v>3</v>
      </c>
      <c r="D36688">
        <v>3299</v>
      </c>
    </row>
    <row r="36689" spans="1:4" x14ac:dyDescent="0.25">
      <c r="A36689">
        <v>581</v>
      </c>
      <c r="B36689" s="1" t="s">
        <v>3854</v>
      </c>
      <c r="C36689">
        <v>3</v>
      </c>
      <c r="D36689">
        <v>102059</v>
      </c>
    </row>
    <row r="36690" spans="1:4" x14ac:dyDescent="0.25">
      <c r="A36690">
        <v>374</v>
      </c>
      <c r="B36690" s="1" t="s">
        <v>3680</v>
      </c>
      <c r="C36690">
        <v>3</v>
      </c>
      <c r="D36690">
        <v>146601</v>
      </c>
    </row>
    <row r="36691" spans="1:4" x14ac:dyDescent="0.25">
      <c r="A36691">
        <v>471</v>
      </c>
      <c r="B36691" s="1" t="s">
        <v>3697</v>
      </c>
      <c r="C36691">
        <v>3</v>
      </c>
      <c r="D36691">
        <v>381</v>
      </c>
    </row>
    <row r="36692" spans="1:4" x14ac:dyDescent="0.25">
      <c r="A36692">
        <v>570</v>
      </c>
      <c r="B36692" s="1" t="s">
        <v>3810</v>
      </c>
      <c r="C36692">
        <v>3</v>
      </c>
      <c r="D36692">
        <v>44541</v>
      </c>
    </row>
    <row r="36693" spans="1:4" x14ac:dyDescent="0.25">
      <c r="A36693">
        <v>561</v>
      </c>
      <c r="B36693" s="1" t="s">
        <v>3819</v>
      </c>
      <c r="C36693">
        <v>3</v>
      </c>
      <c r="D36693">
        <v>143044</v>
      </c>
    </row>
    <row r="36694" spans="1:4" x14ac:dyDescent="0.25">
      <c r="A36694">
        <v>237</v>
      </c>
      <c r="B36694" s="1" t="s">
        <v>3628</v>
      </c>
      <c r="C36694">
        <v>3</v>
      </c>
      <c r="D36694">
        <v>2999</v>
      </c>
    </row>
    <row r="36695" spans="1:4" x14ac:dyDescent="0.25">
      <c r="A36695">
        <v>606</v>
      </c>
      <c r="B36695" s="1" t="s">
        <v>3801</v>
      </c>
      <c r="C36695">
        <v>3</v>
      </c>
      <c r="D36695">
        <v>32399</v>
      </c>
    </row>
    <row r="36696" spans="1:4" x14ac:dyDescent="0.25">
      <c r="A36696">
        <v>287</v>
      </c>
      <c r="B36696" s="1" t="s">
        <v>3644</v>
      </c>
      <c r="C36696">
        <v>3</v>
      </c>
      <c r="D36696">
        <v>20233</v>
      </c>
    </row>
    <row r="36697" spans="1:4" x14ac:dyDescent="0.25">
      <c r="A36697">
        <v>605</v>
      </c>
      <c r="B36697" s="1" t="s">
        <v>3824</v>
      </c>
      <c r="C36697">
        <v>3</v>
      </c>
      <c r="D36697">
        <v>32399</v>
      </c>
    </row>
    <row r="36698" spans="1:4" x14ac:dyDescent="0.25">
      <c r="A36698">
        <v>384</v>
      </c>
      <c r="B36698" s="1" t="s">
        <v>3762</v>
      </c>
      <c r="C36698">
        <v>3</v>
      </c>
      <c r="D36698">
        <v>67229</v>
      </c>
    </row>
    <row r="36699" spans="1:4" x14ac:dyDescent="0.25">
      <c r="A36699">
        <v>418</v>
      </c>
      <c r="B36699" s="1" t="s">
        <v>3780</v>
      </c>
      <c r="C36699">
        <v>3</v>
      </c>
      <c r="D36699">
        <v>3569</v>
      </c>
    </row>
    <row r="36700" spans="1:4" x14ac:dyDescent="0.25">
      <c r="A36700">
        <v>376</v>
      </c>
      <c r="B36700" s="1" t="s">
        <v>3683</v>
      </c>
      <c r="C36700">
        <v>3</v>
      </c>
      <c r="D36700">
        <v>146601</v>
      </c>
    </row>
    <row r="36701" spans="1:4" x14ac:dyDescent="0.25">
      <c r="A36701">
        <v>222</v>
      </c>
      <c r="B36701" s="1" t="s">
        <v>3635</v>
      </c>
      <c r="C36701">
        <v>3</v>
      </c>
      <c r="D36701">
        <v>2099</v>
      </c>
    </row>
    <row r="36702" spans="1:4" x14ac:dyDescent="0.25">
      <c r="A36702">
        <v>569</v>
      </c>
      <c r="B36702" s="1" t="s">
        <v>3790</v>
      </c>
      <c r="C36702">
        <v>3</v>
      </c>
      <c r="D36702">
        <v>44541</v>
      </c>
    </row>
    <row r="36703" spans="1:4" x14ac:dyDescent="0.25">
      <c r="A36703">
        <v>484</v>
      </c>
      <c r="B36703" s="1" t="s">
        <v>3803</v>
      </c>
      <c r="C36703">
        <v>3</v>
      </c>
      <c r="D36703">
        <v>477</v>
      </c>
    </row>
    <row r="36704" spans="1:4" x14ac:dyDescent="0.25">
      <c r="A36704">
        <v>572</v>
      </c>
      <c r="B36704" s="1" t="s">
        <v>3836</v>
      </c>
      <c r="C36704">
        <v>3</v>
      </c>
      <c r="D36704">
        <v>44541</v>
      </c>
    </row>
    <row r="36705" spans="1:4" x14ac:dyDescent="0.25">
      <c r="A36705">
        <v>564</v>
      </c>
      <c r="B36705" s="1" t="s">
        <v>3793</v>
      </c>
      <c r="C36705">
        <v>3</v>
      </c>
      <c r="D36705">
        <v>143044</v>
      </c>
    </row>
    <row r="36706" spans="1:4" x14ac:dyDescent="0.25">
      <c r="A36706">
        <v>217</v>
      </c>
      <c r="B36706" s="1" t="s">
        <v>3629</v>
      </c>
      <c r="C36706">
        <v>3</v>
      </c>
      <c r="D36706">
        <v>2099</v>
      </c>
    </row>
    <row r="36707" spans="1:4" x14ac:dyDescent="0.25">
      <c r="A36707">
        <v>566</v>
      </c>
      <c r="B36707" s="1" t="s">
        <v>3822</v>
      </c>
      <c r="C36707">
        <v>3</v>
      </c>
      <c r="D36707">
        <v>44541</v>
      </c>
    </row>
    <row r="36708" spans="1:4" x14ac:dyDescent="0.25">
      <c r="A36708">
        <v>555</v>
      </c>
      <c r="B36708" s="1" t="s">
        <v>3732</v>
      </c>
      <c r="C36708">
        <v>3</v>
      </c>
      <c r="D36708">
        <v>639</v>
      </c>
    </row>
    <row r="36709" spans="1:4" x14ac:dyDescent="0.25">
      <c r="A36709">
        <v>569</v>
      </c>
      <c r="B36709" s="1" t="s">
        <v>3790</v>
      </c>
      <c r="C36709">
        <v>3</v>
      </c>
      <c r="D36709">
        <v>44541</v>
      </c>
    </row>
    <row r="36710" spans="1:4" x14ac:dyDescent="0.25">
      <c r="A36710">
        <v>552</v>
      </c>
      <c r="B36710" s="1" t="s">
        <v>3720</v>
      </c>
      <c r="C36710">
        <v>3</v>
      </c>
      <c r="D36710">
        <v>5489</v>
      </c>
    </row>
    <row r="36711" spans="1:4" x14ac:dyDescent="0.25">
      <c r="A36711">
        <v>579</v>
      </c>
      <c r="B36711" s="1" t="s">
        <v>3840</v>
      </c>
      <c r="C36711">
        <v>3</v>
      </c>
      <c r="D36711">
        <v>72891</v>
      </c>
    </row>
    <row r="36712" spans="1:4" x14ac:dyDescent="0.25">
      <c r="A36712">
        <v>571</v>
      </c>
      <c r="B36712" s="1" t="s">
        <v>3841</v>
      </c>
      <c r="C36712">
        <v>3</v>
      </c>
      <c r="D36712">
        <v>44541</v>
      </c>
    </row>
    <row r="36713" spans="1:4" x14ac:dyDescent="0.25">
      <c r="A36713">
        <v>547</v>
      </c>
      <c r="B36713" s="1" t="s">
        <v>3817</v>
      </c>
      <c r="C36713">
        <v>3</v>
      </c>
      <c r="D36713">
        <v>4859</v>
      </c>
    </row>
    <row r="36714" spans="1:4" x14ac:dyDescent="0.25">
      <c r="A36714">
        <v>222</v>
      </c>
      <c r="B36714" s="1" t="s">
        <v>3635</v>
      </c>
      <c r="C36714">
        <v>3</v>
      </c>
      <c r="D36714">
        <v>2099</v>
      </c>
    </row>
    <row r="36715" spans="1:4" x14ac:dyDescent="0.25">
      <c r="A36715">
        <v>525</v>
      </c>
      <c r="B36715" s="1" t="s">
        <v>3681</v>
      </c>
      <c r="C36715">
        <v>3</v>
      </c>
      <c r="D36715">
        <v>15843</v>
      </c>
    </row>
    <row r="36716" spans="1:4" x14ac:dyDescent="0.25">
      <c r="A36716">
        <v>600</v>
      </c>
      <c r="B36716" s="1" t="s">
        <v>3839</v>
      </c>
      <c r="C36716">
        <v>3</v>
      </c>
      <c r="D36716">
        <v>32399</v>
      </c>
    </row>
    <row r="36717" spans="1:4" x14ac:dyDescent="0.25">
      <c r="A36717">
        <v>588</v>
      </c>
      <c r="B36717" s="1" t="s">
        <v>3682</v>
      </c>
      <c r="C36717">
        <v>3</v>
      </c>
      <c r="D36717">
        <v>46169</v>
      </c>
    </row>
    <row r="36718" spans="1:4" x14ac:dyDescent="0.25">
      <c r="A36718">
        <v>591</v>
      </c>
      <c r="B36718" s="1" t="s">
        <v>3679</v>
      </c>
      <c r="C36718">
        <v>3</v>
      </c>
      <c r="D36718">
        <v>33899</v>
      </c>
    </row>
    <row r="36719" spans="1:4" x14ac:dyDescent="0.25">
      <c r="A36719">
        <v>589</v>
      </c>
      <c r="B36719" s="1" t="s">
        <v>3851</v>
      </c>
      <c r="C36719">
        <v>3</v>
      </c>
      <c r="D36719">
        <v>46169</v>
      </c>
    </row>
    <row r="36720" spans="1:4" x14ac:dyDescent="0.25">
      <c r="A36720">
        <v>532</v>
      </c>
      <c r="B36720" s="1" t="s">
        <v>3700</v>
      </c>
      <c r="C36720">
        <v>3</v>
      </c>
      <c r="D36720">
        <v>14987</v>
      </c>
    </row>
    <row r="36721" spans="1:4" x14ac:dyDescent="0.25">
      <c r="A36721">
        <v>475</v>
      </c>
      <c r="B36721" s="1" t="s">
        <v>3704</v>
      </c>
      <c r="C36721">
        <v>3</v>
      </c>
      <c r="D36721">
        <v>4199</v>
      </c>
    </row>
    <row r="36722" spans="1:4" x14ac:dyDescent="0.25">
      <c r="A36722">
        <v>483</v>
      </c>
      <c r="B36722" s="1" t="s">
        <v>3693</v>
      </c>
      <c r="C36722">
        <v>3</v>
      </c>
      <c r="D36722">
        <v>72</v>
      </c>
    </row>
    <row r="36723" spans="1:4" x14ac:dyDescent="0.25">
      <c r="A36723">
        <v>484</v>
      </c>
      <c r="B36723" s="1" t="s">
        <v>3803</v>
      </c>
      <c r="C36723">
        <v>3</v>
      </c>
      <c r="D36723">
        <v>477</v>
      </c>
    </row>
    <row r="36724" spans="1:4" x14ac:dyDescent="0.25">
      <c r="A36724">
        <v>390</v>
      </c>
      <c r="B36724" s="1" t="s">
        <v>3764</v>
      </c>
      <c r="C36724">
        <v>3</v>
      </c>
      <c r="D36724">
        <v>67229</v>
      </c>
    </row>
    <row r="36725" spans="1:4" x14ac:dyDescent="0.25">
      <c r="A36725">
        <v>380</v>
      </c>
      <c r="B36725" s="1" t="s">
        <v>3772</v>
      </c>
      <c r="C36725">
        <v>3</v>
      </c>
      <c r="D36725">
        <v>146601</v>
      </c>
    </row>
    <row r="36726" spans="1:4" x14ac:dyDescent="0.25">
      <c r="A36726">
        <v>490</v>
      </c>
      <c r="B36726" s="1" t="s">
        <v>3797</v>
      </c>
      <c r="C36726">
        <v>3</v>
      </c>
      <c r="D36726">
        <v>3239</v>
      </c>
    </row>
    <row r="36727" spans="1:4" x14ac:dyDescent="0.25">
      <c r="A36727">
        <v>214</v>
      </c>
      <c r="B36727" s="1" t="s">
        <v>3642</v>
      </c>
      <c r="C36727">
        <v>3</v>
      </c>
      <c r="D36727">
        <v>2099</v>
      </c>
    </row>
    <row r="36728" spans="1:4" x14ac:dyDescent="0.25">
      <c r="A36728">
        <v>376</v>
      </c>
      <c r="B36728" s="1" t="s">
        <v>3683</v>
      </c>
      <c r="C36728">
        <v>3</v>
      </c>
      <c r="D36728">
        <v>146601</v>
      </c>
    </row>
    <row r="36729" spans="1:4" x14ac:dyDescent="0.25">
      <c r="A36729">
        <v>217</v>
      </c>
      <c r="B36729" s="1" t="s">
        <v>3629</v>
      </c>
      <c r="C36729">
        <v>3</v>
      </c>
      <c r="D36729">
        <v>2099</v>
      </c>
    </row>
    <row r="36730" spans="1:4" x14ac:dyDescent="0.25">
      <c r="A36730">
        <v>472</v>
      </c>
      <c r="B36730" s="1" t="s">
        <v>3811</v>
      </c>
      <c r="C36730">
        <v>3</v>
      </c>
      <c r="D36730">
        <v>381</v>
      </c>
    </row>
    <row r="36731" spans="1:4" x14ac:dyDescent="0.25">
      <c r="A36731">
        <v>583</v>
      </c>
      <c r="B36731" s="1" t="s">
        <v>3800</v>
      </c>
      <c r="C36731">
        <v>3</v>
      </c>
      <c r="D36731">
        <v>102059</v>
      </c>
    </row>
    <row r="36732" spans="1:4" x14ac:dyDescent="0.25">
      <c r="A36732">
        <v>563</v>
      </c>
      <c r="B36732" s="1" t="s">
        <v>3870</v>
      </c>
      <c r="C36732">
        <v>3</v>
      </c>
      <c r="D36732">
        <v>143044</v>
      </c>
    </row>
    <row r="36733" spans="1:4" x14ac:dyDescent="0.25">
      <c r="A36733">
        <v>499</v>
      </c>
      <c r="B36733" s="1" t="s">
        <v>3787</v>
      </c>
      <c r="C36733">
        <v>3</v>
      </c>
      <c r="D36733">
        <v>60235</v>
      </c>
    </row>
    <row r="36734" spans="1:4" x14ac:dyDescent="0.25">
      <c r="A36734">
        <v>523</v>
      </c>
      <c r="B36734" s="1" t="s">
        <v>3812</v>
      </c>
      <c r="C36734">
        <v>3</v>
      </c>
      <c r="D36734">
        <v>3158</v>
      </c>
    </row>
    <row r="36735" spans="1:4" x14ac:dyDescent="0.25">
      <c r="A36735">
        <v>363</v>
      </c>
      <c r="B36735" s="1" t="s">
        <v>3668</v>
      </c>
      <c r="C36735">
        <v>3</v>
      </c>
      <c r="D36735">
        <v>137699</v>
      </c>
    </row>
    <row r="36736" spans="1:4" x14ac:dyDescent="0.25">
      <c r="A36736">
        <v>544</v>
      </c>
      <c r="B36736" s="1" t="s">
        <v>3730</v>
      </c>
      <c r="C36736">
        <v>3</v>
      </c>
      <c r="D36736">
        <v>4859</v>
      </c>
    </row>
    <row r="36737" spans="1:4" x14ac:dyDescent="0.25">
      <c r="A36737">
        <v>591</v>
      </c>
      <c r="B36737" s="1" t="s">
        <v>3679</v>
      </c>
      <c r="C36737">
        <v>3</v>
      </c>
      <c r="D36737">
        <v>33899</v>
      </c>
    </row>
    <row r="36738" spans="1:4" x14ac:dyDescent="0.25">
      <c r="A36738">
        <v>593</v>
      </c>
      <c r="B36738" s="1" t="s">
        <v>3838</v>
      </c>
      <c r="C36738">
        <v>3</v>
      </c>
      <c r="D36738">
        <v>33899</v>
      </c>
    </row>
    <row r="36739" spans="1:4" x14ac:dyDescent="0.25">
      <c r="A36739">
        <v>601</v>
      </c>
      <c r="B36739" s="1" t="s">
        <v>3726</v>
      </c>
      <c r="C36739">
        <v>3</v>
      </c>
      <c r="D36739">
        <v>3239</v>
      </c>
    </row>
    <row r="36740" spans="1:4" x14ac:dyDescent="0.25">
      <c r="A36740">
        <v>555</v>
      </c>
      <c r="B36740" s="1" t="s">
        <v>3732</v>
      </c>
      <c r="C36740">
        <v>3</v>
      </c>
      <c r="D36740">
        <v>639</v>
      </c>
    </row>
    <row r="36741" spans="1:4" x14ac:dyDescent="0.25">
      <c r="A36741">
        <v>517</v>
      </c>
      <c r="B36741" s="1" t="s">
        <v>3728</v>
      </c>
      <c r="C36741">
        <v>3</v>
      </c>
      <c r="D36741">
        <v>3158</v>
      </c>
    </row>
    <row r="36742" spans="1:4" x14ac:dyDescent="0.25">
      <c r="A36742">
        <v>465</v>
      </c>
      <c r="B36742" s="1" t="s">
        <v>3645</v>
      </c>
      <c r="C36742">
        <v>3</v>
      </c>
      <c r="D36742">
        <v>1469</v>
      </c>
    </row>
    <row r="36743" spans="1:4" x14ac:dyDescent="0.25">
      <c r="A36743">
        <v>398</v>
      </c>
      <c r="B36743" s="1" t="s">
        <v>3702</v>
      </c>
      <c r="C36743">
        <v>3</v>
      </c>
      <c r="D36743">
        <v>2672</v>
      </c>
    </row>
    <row r="36744" spans="1:4" x14ac:dyDescent="0.25">
      <c r="A36744">
        <v>603</v>
      </c>
      <c r="B36744" s="1" t="s">
        <v>3850</v>
      </c>
      <c r="C36744">
        <v>3</v>
      </c>
      <c r="D36744">
        <v>7289</v>
      </c>
    </row>
    <row r="36745" spans="1:4" x14ac:dyDescent="0.25">
      <c r="A36745">
        <v>524</v>
      </c>
      <c r="B36745" s="1" t="s">
        <v>3723</v>
      </c>
      <c r="C36745">
        <v>3</v>
      </c>
      <c r="D36745">
        <v>15843</v>
      </c>
    </row>
    <row r="36746" spans="1:4" x14ac:dyDescent="0.25">
      <c r="A36746">
        <v>363</v>
      </c>
      <c r="B36746" s="1" t="s">
        <v>3668</v>
      </c>
      <c r="C36746">
        <v>3</v>
      </c>
      <c r="D36746">
        <v>137699</v>
      </c>
    </row>
    <row r="36747" spans="1:4" x14ac:dyDescent="0.25">
      <c r="A36747">
        <v>544</v>
      </c>
      <c r="B36747" s="1" t="s">
        <v>3730</v>
      </c>
      <c r="C36747">
        <v>3</v>
      </c>
      <c r="D36747">
        <v>4859</v>
      </c>
    </row>
    <row r="36748" spans="1:4" x14ac:dyDescent="0.25">
      <c r="A36748">
        <v>398</v>
      </c>
      <c r="B36748" s="1" t="s">
        <v>3702</v>
      </c>
      <c r="C36748">
        <v>3</v>
      </c>
      <c r="D36748">
        <v>2672</v>
      </c>
    </row>
    <row r="36749" spans="1:4" x14ac:dyDescent="0.25">
      <c r="A36749">
        <v>400</v>
      </c>
      <c r="B36749" s="1" t="s">
        <v>3663</v>
      </c>
      <c r="C36749">
        <v>3</v>
      </c>
      <c r="D36749">
        <v>3715</v>
      </c>
    </row>
    <row r="36750" spans="1:4" x14ac:dyDescent="0.25">
      <c r="A36750">
        <v>501</v>
      </c>
      <c r="B36750" s="1" t="s">
        <v>3725</v>
      </c>
      <c r="C36750">
        <v>3</v>
      </c>
      <c r="D36750">
        <v>7288</v>
      </c>
    </row>
    <row r="36751" spans="1:4" x14ac:dyDescent="0.25">
      <c r="A36751">
        <v>467</v>
      </c>
      <c r="B36751" s="1" t="s">
        <v>3712</v>
      </c>
      <c r="C36751">
        <v>3</v>
      </c>
      <c r="D36751">
        <v>1469</v>
      </c>
    </row>
    <row r="36752" spans="1:4" x14ac:dyDescent="0.25">
      <c r="A36752">
        <v>418</v>
      </c>
      <c r="B36752" s="1" t="s">
        <v>3780</v>
      </c>
      <c r="C36752">
        <v>3</v>
      </c>
      <c r="D36752">
        <v>3569</v>
      </c>
    </row>
    <row r="36753" spans="1:4" x14ac:dyDescent="0.25">
      <c r="A36753">
        <v>546</v>
      </c>
      <c r="B36753" s="1" t="s">
        <v>3806</v>
      </c>
      <c r="C36753">
        <v>3</v>
      </c>
      <c r="D36753">
        <v>3725</v>
      </c>
    </row>
    <row r="36754" spans="1:4" x14ac:dyDescent="0.25">
      <c r="A36754">
        <v>436</v>
      </c>
      <c r="B36754" s="1" t="s">
        <v>3771</v>
      </c>
      <c r="C36754">
        <v>3</v>
      </c>
      <c r="D36754">
        <v>3569</v>
      </c>
    </row>
    <row r="36755" spans="1:4" x14ac:dyDescent="0.25">
      <c r="A36755">
        <v>584</v>
      </c>
      <c r="B36755" s="1" t="s">
        <v>3818</v>
      </c>
      <c r="C36755">
        <v>3</v>
      </c>
      <c r="D36755">
        <v>32399</v>
      </c>
    </row>
    <row r="36756" spans="1:4" x14ac:dyDescent="0.25">
      <c r="A36756">
        <v>243</v>
      </c>
      <c r="B36756" s="1" t="s">
        <v>3727</v>
      </c>
      <c r="C36756">
        <v>3</v>
      </c>
      <c r="D36756">
        <v>8589</v>
      </c>
    </row>
    <row r="36757" spans="1:4" x14ac:dyDescent="0.25">
      <c r="A36757">
        <v>287</v>
      </c>
      <c r="B36757" s="1" t="s">
        <v>3644</v>
      </c>
      <c r="C36757">
        <v>3</v>
      </c>
      <c r="D36757">
        <v>20233</v>
      </c>
    </row>
    <row r="36758" spans="1:4" x14ac:dyDescent="0.25">
      <c r="A36758">
        <v>484</v>
      </c>
      <c r="B36758" s="1" t="s">
        <v>3803</v>
      </c>
      <c r="C36758">
        <v>3</v>
      </c>
      <c r="D36758">
        <v>477</v>
      </c>
    </row>
    <row r="36759" spans="1:4" x14ac:dyDescent="0.25">
      <c r="A36759">
        <v>555</v>
      </c>
      <c r="B36759" s="1" t="s">
        <v>3732</v>
      </c>
      <c r="C36759">
        <v>3</v>
      </c>
      <c r="D36759">
        <v>639</v>
      </c>
    </row>
    <row r="36760" spans="1:4" x14ac:dyDescent="0.25">
      <c r="A36760">
        <v>560</v>
      </c>
      <c r="B36760" s="1" t="s">
        <v>3783</v>
      </c>
      <c r="C36760">
        <v>3</v>
      </c>
      <c r="D36760">
        <v>72891</v>
      </c>
    </row>
    <row r="36761" spans="1:4" x14ac:dyDescent="0.25">
      <c r="A36761">
        <v>552</v>
      </c>
      <c r="B36761" s="1" t="s">
        <v>3720</v>
      </c>
      <c r="C36761">
        <v>3</v>
      </c>
      <c r="D36761">
        <v>5489</v>
      </c>
    </row>
    <row r="36762" spans="1:4" x14ac:dyDescent="0.25">
      <c r="A36762">
        <v>225</v>
      </c>
      <c r="B36762" s="1" t="s">
        <v>3656</v>
      </c>
      <c r="C36762">
        <v>3</v>
      </c>
      <c r="D36762">
        <v>539</v>
      </c>
    </row>
    <row r="36763" spans="1:4" x14ac:dyDescent="0.25">
      <c r="A36763">
        <v>592</v>
      </c>
      <c r="B36763" s="1" t="s">
        <v>3703</v>
      </c>
      <c r="C36763">
        <v>3</v>
      </c>
      <c r="D36763">
        <v>113</v>
      </c>
    </row>
    <row r="36764" spans="1:4" x14ac:dyDescent="0.25">
      <c r="A36764">
        <v>475</v>
      </c>
      <c r="B36764" s="1" t="s">
        <v>3704</v>
      </c>
      <c r="C36764">
        <v>3</v>
      </c>
      <c r="D36764">
        <v>4199</v>
      </c>
    </row>
    <row r="36765" spans="1:4" x14ac:dyDescent="0.25">
      <c r="A36765">
        <v>543</v>
      </c>
      <c r="B36765" s="1" t="s">
        <v>3757</v>
      </c>
      <c r="C36765">
        <v>3</v>
      </c>
      <c r="D36765">
        <v>3725</v>
      </c>
    </row>
    <row r="36766" spans="1:4" x14ac:dyDescent="0.25">
      <c r="A36766">
        <v>524</v>
      </c>
      <c r="B36766" s="1" t="s">
        <v>3723</v>
      </c>
      <c r="C36766">
        <v>3</v>
      </c>
      <c r="D36766">
        <v>15843</v>
      </c>
    </row>
    <row r="36767" spans="1:4" x14ac:dyDescent="0.25">
      <c r="A36767">
        <v>287</v>
      </c>
      <c r="B36767" s="1" t="s">
        <v>3644</v>
      </c>
      <c r="C36767">
        <v>3</v>
      </c>
      <c r="D36767">
        <v>20233</v>
      </c>
    </row>
    <row r="36768" spans="1:4" x14ac:dyDescent="0.25">
      <c r="A36768">
        <v>418</v>
      </c>
      <c r="B36768" s="1" t="s">
        <v>3780</v>
      </c>
      <c r="C36768">
        <v>3</v>
      </c>
      <c r="D36768">
        <v>3569</v>
      </c>
    </row>
    <row r="36769" spans="1:4" x14ac:dyDescent="0.25">
      <c r="A36769">
        <v>225</v>
      </c>
      <c r="B36769" s="1" t="s">
        <v>3656</v>
      </c>
      <c r="C36769">
        <v>3</v>
      </c>
      <c r="D36769">
        <v>539</v>
      </c>
    </row>
    <row r="36770" spans="1:4" x14ac:dyDescent="0.25">
      <c r="A36770">
        <v>547</v>
      </c>
      <c r="B36770" s="1" t="s">
        <v>3817</v>
      </c>
      <c r="C36770">
        <v>3</v>
      </c>
      <c r="D36770">
        <v>4859</v>
      </c>
    </row>
    <row r="36771" spans="1:4" x14ac:dyDescent="0.25">
      <c r="A36771">
        <v>234</v>
      </c>
      <c r="B36771" s="1" t="s">
        <v>3632</v>
      </c>
      <c r="C36771">
        <v>3</v>
      </c>
      <c r="D36771">
        <v>2999</v>
      </c>
    </row>
    <row r="36772" spans="1:4" x14ac:dyDescent="0.25">
      <c r="A36772">
        <v>543</v>
      </c>
      <c r="B36772" s="1" t="s">
        <v>3757</v>
      </c>
      <c r="C36772">
        <v>3</v>
      </c>
      <c r="D36772">
        <v>3725</v>
      </c>
    </row>
    <row r="36773" spans="1:4" x14ac:dyDescent="0.25">
      <c r="A36773">
        <v>591</v>
      </c>
      <c r="B36773" s="1" t="s">
        <v>3679</v>
      </c>
      <c r="C36773">
        <v>3</v>
      </c>
      <c r="D36773">
        <v>113</v>
      </c>
    </row>
    <row r="36774" spans="1:4" x14ac:dyDescent="0.25">
      <c r="A36774">
        <v>408</v>
      </c>
      <c r="B36774" s="1" t="s">
        <v>3781</v>
      </c>
      <c r="C36774">
        <v>3</v>
      </c>
      <c r="D36774">
        <v>7216</v>
      </c>
    </row>
    <row r="36775" spans="1:4" x14ac:dyDescent="0.25">
      <c r="A36775">
        <v>243</v>
      </c>
      <c r="B36775" s="1" t="s">
        <v>3727</v>
      </c>
      <c r="C36775">
        <v>3</v>
      </c>
      <c r="D36775">
        <v>8589</v>
      </c>
    </row>
    <row r="36776" spans="1:4" x14ac:dyDescent="0.25">
      <c r="A36776">
        <v>463</v>
      </c>
      <c r="B36776" s="1" t="s">
        <v>3710</v>
      </c>
      <c r="C36776">
        <v>3</v>
      </c>
      <c r="D36776">
        <v>1469</v>
      </c>
    </row>
    <row r="36777" spans="1:4" x14ac:dyDescent="0.25">
      <c r="A36777">
        <v>467</v>
      </c>
      <c r="B36777" s="1" t="s">
        <v>3712</v>
      </c>
      <c r="C36777">
        <v>3</v>
      </c>
      <c r="D36777">
        <v>1469</v>
      </c>
    </row>
    <row r="36778" spans="1:4" x14ac:dyDescent="0.25">
      <c r="A36778">
        <v>545</v>
      </c>
      <c r="B36778" s="1" t="s">
        <v>3825</v>
      </c>
      <c r="C36778">
        <v>3</v>
      </c>
      <c r="D36778">
        <v>2429</v>
      </c>
    </row>
    <row r="36779" spans="1:4" x14ac:dyDescent="0.25">
      <c r="A36779">
        <v>481</v>
      </c>
      <c r="B36779" s="1" t="s">
        <v>3805</v>
      </c>
      <c r="C36779">
        <v>3</v>
      </c>
      <c r="D36779">
        <v>539</v>
      </c>
    </row>
    <row r="36780" spans="1:4" x14ac:dyDescent="0.25">
      <c r="A36780">
        <v>482</v>
      </c>
      <c r="B36780" s="1" t="s">
        <v>3815</v>
      </c>
      <c r="C36780">
        <v>3</v>
      </c>
      <c r="D36780">
        <v>539</v>
      </c>
    </row>
    <row r="36781" spans="1:4" x14ac:dyDescent="0.25">
      <c r="A36781">
        <v>584</v>
      </c>
      <c r="B36781" s="1" t="s">
        <v>3818</v>
      </c>
      <c r="C36781">
        <v>3</v>
      </c>
      <c r="D36781">
        <v>32399</v>
      </c>
    </row>
    <row r="36782" spans="1:4" x14ac:dyDescent="0.25">
      <c r="A36782">
        <v>580</v>
      </c>
      <c r="B36782" s="1" t="s">
        <v>3832</v>
      </c>
      <c r="C36782">
        <v>3</v>
      </c>
      <c r="D36782">
        <v>102059</v>
      </c>
    </row>
    <row r="36783" spans="1:4" x14ac:dyDescent="0.25">
      <c r="A36783">
        <v>390</v>
      </c>
      <c r="B36783" s="1" t="s">
        <v>3764</v>
      </c>
      <c r="C36783">
        <v>3</v>
      </c>
      <c r="D36783">
        <v>67229</v>
      </c>
    </row>
    <row r="36784" spans="1:4" x14ac:dyDescent="0.25">
      <c r="A36784">
        <v>356</v>
      </c>
      <c r="B36784" s="1" t="s">
        <v>3671</v>
      </c>
      <c r="C36784">
        <v>4</v>
      </c>
      <c r="D36784">
        <v>124285</v>
      </c>
    </row>
    <row r="36785" spans="1:4" x14ac:dyDescent="0.25">
      <c r="A36785">
        <v>364</v>
      </c>
      <c r="B36785" s="1" t="s">
        <v>3677</v>
      </c>
      <c r="C36785">
        <v>4</v>
      </c>
      <c r="D36785">
        <v>64799</v>
      </c>
    </row>
    <row r="36786" spans="1:4" x14ac:dyDescent="0.25">
      <c r="A36786">
        <v>224</v>
      </c>
      <c r="B36786" s="1" t="s">
        <v>3656</v>
      </c>
      <c r="C36786">
        <v>4</v>
      </c>
      <c r="D36786">
        <v>519</v>
      </c>
    </row>
    <row r="36787" spans="1:4" x14ac:dyDescent="0.25">
      <c r="A36787">
        <v>373</v>
      </c>
      <c r="B36787" s="1" t="s">
        <v>3680</v>
      </c>
      <c r="C36787">
        <v>4</v>
      </c>
      <c r="D36787">
        <v>130894</v>
      </c>
    </row>
    <row r="36788" spans="1:4" x14ac:dyDescent="0.25">
      <c r="A36788">
        <v>383</v>
      </c>
      <c r="B36788" s="1" t="s">
        <v>3762</v>
      </c>
      <c r="C36788">
        <v>4</v>
      </c>
      <c r="D36788">
        <v>60026</v>
      </c>
    </row>
    <row r="36789" spans="1:4" x14ac:dyDescent="0.25">
      <c r="A36789">
        <v>381</v>
      </c>
      <c r="B36789" s="1" t="s">
        <v>3761</v>
      </c>
      <c r="C36789">
        <v>4</v>
      </c>
      <c r="D36789">
        <v>60026</v>
      </c>
    </row>
    <row r="36790" spans="1:4" x14ac:dyDescent="0.25">
      <c r="A36790">
        <v>358</v>
      </c>
      <c r="B36790" s="1" t="s">
        <v>3665</v>
      </c>
      <c r="C36790">
        <v>4</v>
      </c>
      <c r="D36790">
        <v>122946</v>
      </c>
    </row>
    <row r="36791" spans="1:4" x14ac:dyDescent="0.25">
      <c r="A36791">
        <v>354</v>
      </c>
      <c r="B36791" s="1" t="s">
        <v>3666</v>
      </c>
      <c r="C36791">
        <v>4</v>
      </c>
      <c r="D36791">
        <v>124285</v>
      </c>
    </row>
    <row r="36792" spans="1:4" x14ac:dyDescent="0.25">
      <c r="A36792">
        <v>428</v>
      </c>
      <c r="B36792" s="1" t="s">
        <v>3654</v>
      </c>
      <c r="C36792">
        <v>4</v>
      </c>
      <c r="D36792">
        <v>20926</v>
      </c>
    </row>
    <row r="36793" spans="1:4" x14ac:dyDescent="0.25">
      <c r="A36793">
        <v>233</v>
      </c>
      <c r="B36793" s="1" t="s">
        <v>3632</v>
      </c>
      <c r="C36793">
        <v>4</v>
      </c>
      <c r="D36793">
        <v>2884</v>
      </c>
    </row>
    <row r="36794" spans="1:4" x14ac:dyDescent="0.25">
      <c r="A36794">
        <v>420</v>
      </c>
      <c r="B36794" s="1" t="s">
        <v>3647</v>
      </c>
      <c r="C36794">
        <v>4</v>
      </c>
      <c r="D36794">
        <v>14162</v>
      </c>
    </row>
    <row r="36795" spans="1:4" x14ac:dyDescent="0.25">
      <c r="A36795">
        <v>364</v>
      </c>
      <c r="B36795" s="1" t="s">
        <v>3677</v>
      </c>
      <c r="C36795">
        <v>4</v>
      </c>
      <c r="D36795">
        <v>64799</v>
      </c>
    </row>
    <row r="36796" spans="1:4" x14ac:dyDescent="0.25">
      <c r="A36796">
        <v>224</v>
      </c>
      <c r="B36796" s="1" t="s">
        <v>3656</v>
      </c>
      <c r="C36796">
        <v>4</v>
      </c>
      <c r="D36796">
        <v>519</v>
      </c>
    </row>
    <row r="36797" spans="1:4" x14ac:dyDescent="0.25">
      <c r="A36797">
        <v>428</v>
      </c>
      <c r="B36797" s="1" t="s">
        <v>3654</v>
      </c>
      <c r="C36797">
        <v>4</v>
      </c>
      <c r="D36797">
        <v>20926</v>
      </c>
    </row>
    <row r="36798" spans="1:4" x14ac:dyDescent="0.25">
      <c r="A36798">
        <v>331</v>
      </c>
      <c r="B36798" s="1" t="s">
        <v>3756</v>
      </c>
      <c r="C36798">
        <v>4</v>
      </c>
      <c r="D36798">
        <v>46979</v>
      </c>
    </row>
    <row r="36799" spans="1:4" x14ac:dyDescent="0.25">
      <c r="A36799">
        <v>387</v>
      </c>
      <c r="B36799" s="1" t="s">
        <v>3778</v>
      </c>
      <c r="C36799">
        <v>4</v>
      </c>
      <c r="D36799">
        <v>60026</v>
      </c>
    </row>
    <row r="36800" spans="1:4" x14ac:dyDescent="0.25">
      <c r="A36800">
        <v>385</v>
      </c>
      <c r="B36800" s="1" t="s">
        <v>3763</v>
      </c>
      <c r="C36800">
        <v>4</v>
      </c>
      <c r="D36800">
        <v>60026</v>
      </c>
    </row>
    <row r="36801" spans="1:4" x14ac:dyDescent="0.25">
      <c r="A36801">
        <v>221</v>
      </c>
      <c r="B36801" s="1" t="s">
        <v>3635</v>
      </c>
      <c r="C36801">
        <v>4</v>
      </c>
      <c r="D36801">
        <v>2019</v>
      </c>
    </row>
    <row r="36802" spans="1:4" x14ac:dyDescent="0.25">
      <c r="A36802">
        <v>352</v>
      </c>
      <c r="B36802" s="1" t="s">
        <v>3698</v>
      </c>
      <c r="C36802">
        <v>4</v>
      </c>
      <c r="D36802">
        <v>124285</v>
      </c>
    </row>
    <row r="36803" spans="1:4" x14ac:dyDescent="0.25">
      <c r="A36803">
        <v>356</v>
      </c>
      <c r="B36803" s="1" t="s">
        <v>3671</v>
      </c>
      <c r="C36803">
        <v>4</v>
      </c>
      <c r="D36803">
        <v>124285</v>
      </c>
    </row>
    <row r="36804" spans="1:4" x14ac:dyDescent="0.25">
      <c r="A36804">
        <v>360</v>
      </c>
      <c r="B36804" s="1" t="s">
        <v>3650</v>
      </c>
      <c r="C36804">
        <v>4</v>
      </c>
      <c r="D36804">
        <v>122946</v>
      </c>
    </row>
    <row r="36805" spans="1:4" x14ac:dyDescent="0.25">
      <c r="A36805">
        <v>464</v>
      </c>
      <c r="B36805" s="1" t="s">
        <v>3645</v>
      </c>
      <c r="C36805">
        <v>4</v>
      </c>
      <c r="D36805">
        <v>1413</v>
      </c>
    </row>
    <row r="36806" spans="1:4" x14ac:dyDescent="0.25">
      <c r="A36806">
        <v>221</v>
      </c>
      <c r="B36806" s="1" t="s">
        <v>3635</v>
      </c>
      <c r="C36806">
        <v>4</v>
      </c>
      <c r="D36806">
        <v>2019</v>
      </c>
    </row>
    <row r="36807" spans="1:4" x14ac:dyDescent="0.25">
      <c r="A36807">
        <v>286</v>
      </c>
      <c r="B36807" s="1" t="s">
        <v>3644</v>
      </c>
      <c r="C36807">
        <v>4</v>
      </c>
      <c r="D36807">
        <v>18394</v>
      </c>
    </row>
    <row r="36808" spans="1:4" x14ac:dyDescent="0.25">
      <c r="A36808">
        <v>254</v>
      </c>
      <c r="B36808" s="1" t="s">
        <v>3633</v>
      </c>
      <c r="C36808">
        <v>4</v>
      </c>
      <c r="D36808">
        <v>18394</v>
      </c>
    </row>
    <row r="36809" spans="1:4" x14ac:dyDescent="0.25">
      <c r="A36809">
        <v>358</v>
      </c>
      <c r="B36809" s="1" t="s">
        <v>3665</v>
      </c>
      <c r="C36809">
        <v>4</v>
      </c>
      <c r="D36809">
        <v>122946</v>
      </c>
    </row>
    <row r="36810" spans="1:4" x14ac:dyDescent="0.25">
      <c r="A36810">
        <v>368</v>
      </c>
      <c r="B36810" s="1" t="s">
        <v>3759</v>
      </c>
      <c r="C36810">
        <v>4</v>
      </c>
      <c r="D36810">
        <v>146601</v>
      </c>
    </row>
    <row r="36811" spans="1:4" x14ac:dyDescent="0.25">
      <c r="A36811">
        <v>369</v>
      </c>
      <c r="B36811" s="1" t="s">
        <v>3770</v>
      </c>
      <c r="C36811">
        <v>4</v>
      </c>
      <c r="D36811">
        <v>146601</v>
      </c>
    </row>
    <row r="36812" spans="1:4" x14ac:dyDescent="0.25">
      <c r="A36812">
        <v>435</v>
      </c>
      <c r="B36812" s="1" t="s">
        <v>3771</v>
      </c>
      <c r="C36812">
        <v>4</v>
      </c>
      <c r="D36812">
        <v>32445</v>
      </c>
    </row>
    <row r="36813" spans="1:4" x14ac:dyDescent="0.25">
      <c r="A36813">
        <v>224</v>
      </c>
      <c r="B36813" s="1" t="s">
        <v>3656</v>
      </c>
      <c r="C36813">
        <v>4</v>
      </c>
      <c r="D36813">
        <v>519</v>
      </c>
    </row>
    <row r="36814" spans="1:4" x14ac:dyDescent="0.25">
      <c r="A36814">
        <v>420</v>
      </c>
      <c r="B36814" s="1" t="s">
        <v>3647</v>
      </c>
      <c r="C36814">
        <v>4</v>
      </c>
      <c r="D36814">
        <v>14162</v>
      </c>
    </row>
    <row r="36815" spans="1:4" x14ac:dyDescent="0.25">
      <c r="A36815">
        <v>421</v>
      </c>
      <c r="B36815" s="1" t="s">
        <v>3670</v>
      </c>
      <c r="C36815">
        <v>4</v>
      </c>
      <c r="D36815">
        <v>19633</v>
      </c>
    </row>
    <row r="36816" spans="1:4" x14ac:dyDescent="0.25">
      <c r="A36816">
        <v>233</v>
      </c>
      <c r="B36816" s="1" t="s">
        <v>3632</v>
      </c>
      <c r="C36816">
        <v>4</v>
      </c>
      <c r="D36816">
        <v>2884</v>
      </c>
    </row>
    <row r="36817" spans="1:4" x14ac:dyDescent="0.25">
      <c r="A36817">
        <v>230</v>
      </c>
      <c r="B36817" s="1" t="s">
        <v>3699</v>
      </c>
      <c r="C36817">
        <v>4</v>
      </c>
      <c r="D36817">
        <v>2884</v>
      </c>
    </row>
    <row r="36818" spans="1:4" x14ac:dyDescent="0.25">
      <c r="A36818">
        <v>445</v>
      </c>
      <c r="B36818" s="1" t="s">
        <v>3706</v>
      </c>
      <c r="C36818">
        <v>4</v>
      </c>
      <c r="D36818">
        <v>3599</v>
      </c>
    </row>
    <row r="36819" spans="1:4" x14ac:dyDescent="0.25">
      <c r="A36819">
        <v>448</v>
      </c>
      <c r="B36819" s="1" t="s">
        <v>3676</v>
      </c>
      <c r="C36819">
        <v>4</v>
      </c>
      <c r="D36819">
        <v>1199</v>
      </c>
    </row>
    <row r="36820" spans="1:4" x14ac:dyDescent="0.25">
      <c r="A36820">
        <v>368</v>
      </c>
      <c r="B36820" s="1" t="s">
        <v>3759</v>
      </c>
      <c r="C36820">
        <v>4</v>
      </c>
      <c r="D36820">
        <v>146601</v>
      </c>
    </row>
    <row r="36821" spans="1:4" x14ac:dyDescent="0.25">
      <c r="A36821">
        <v>329</v>
      </c>
      <c r="B36821" s="1" t="s">
        <v>3755</v>
      </c>
      <c r="C36821">
        <v>4</v>
      </c>
      <c r="D36821">
        <v>46979</v>
      </c>
    </row>
    <row r="36822" spans="1:4" x14ac:dyDescent="0.25">
      <c r="A36822">
        <v>373</v>
      </c>
      <c r="B36822" s="1" t="s">
        <v>3680</v>
      </c>
      <c r="C36822">
        <v>4</v>
      </c>
      <c r="D36822">
        <v>130894</v>
      </c>
    </row>
    <row r="36823" spans="1:4" x14ac:dyDescent="0.25">
      <c r="A36823">
        <v>327</v>
      </c>
      <c r="B36823" s="1" t="s">
        <v>3754</v>
      </c>
      <c r="C36823">
        <v>4</v>
      </c>
      <c r="D36823">
        <v>46979</v>
      </c>
    </row>
    <row r="36824" spans="1:4" x14ac:dyDescent="0.25">
      <c r="A36824">
        <v>417</v>
      </c>
      <c r="B36824" s="1" t="s">
        <v>3780</v>
      </c>
      <c r="C36824">
        <v>4</v>
      </c>
      <c r="D36824">
        <v>32445</v>
      </c>
    </row>
    <row r="36825" spans="1:4" x14ac:dyDescent="0.25">
      <c r="A36825">
        <v>368</v>
      </c>
      <c r="B36825" s="1" t="s">
        <v>3759</v>
      </c>
      <c r="C36825">
        <v>4</v>
      </c>
      <c r="D36825">
        <v>146601</v>
      </c>
    </row>
    <row r="36826" spans="1:4" x14ac:dyDescent="0.25">
      <c r="A36826">
        <v>286</v>
      </c>
      <c r="B36826" s="1" t="s">
        <v>3644</v>
      </c>
      <c r="C36826">
        <v>4</v>
      </c>
      <c r="D36826">
        <v>18394</v>
      </c>
    </row>
    <row r="36827" spans="1:4" x14ac:dyDescent="0.25">
      <c r="A36827">
        <v>454</v>
      </c>
      <c r="B36827" s="1" t="s">
        <v>3708</v>
      </c>
      <c r="C36827">
        <v>4</v>
      </c>
      <c r="D36827">
        <v>3599</v>
      </c>
    </row>
    <row r="36828" spans="1:4" x14ac:dyDescent="0.25">
      <c r="A36828">
        <v>462</v>
      </c>
      <c r="B36828" s="1" t="s">
        <v>3710</v>
      </c>
      <c r="C36828">
        <v>4</v>
      </c>
      <c r="D36828">
        <v>1413</v>
      </c>
    </row>
    <row r="36829" spans="1:4" x14ac:dyDescent="0.25">
      <c r="A36829">
        <v>454</v>
      </c>
      <c r="B36829" s="1" t="s">
        <v>3708</v>
      </c>
      <c r="C36829">
        <v>4</v>
      </c>
      <c r="D36829">
        <v>3599</v>
      </c>
    </row>
    <row r="36830" spans="1:4" x14ac:dyDescent="0.25">
      <c r="A36830">
        <v>389</v>
      </c>
      <c r="B36830" s="1" t="s">
        <v>3764</v>
      </c>
      <c r="C36830">
        <v>4</v>
      </c>
      <c r="D36830">
        <v>60026</v>
      </c>
    </row>
    <row r="36831" spans="1:4" x14ac:dyDescent="0.25">
      <c r="A36831">
        <v>433</v>
      </c>
      <c r="B36831" s="1" t="s">
        <v>3767</v>
      </c>
      <c r="C36831">
        <v>4</v>
      </c>
      <c r="D36831">
        <v>32445</v>
      </c>
    </row>
    <row r="36832" spans="1:4" x14ac:dyDescent="0.25">
      <c r="A36832">
        <v>381</v>
      </c>
      <c r="B36832" s="1" t="s">
        <v>3761</v>
      </c>
      <c r="C36832">
        <v>4</v>
      </c>
      <c r="D36832">
        <v>60026</v>
      </c>
    </row>
    <row r="36833" spans="1:4" x14ac:dyDescent="0.25">
      <c r="A36833">
        <v>445</v>
      </c>
      <c r="B36833" s="1" t="s">
        <v>3706</v>
      </c>
      <c r="C36833">
        <v>4</v>
      </c>
      <c r="D36833">
        <v>3599</v>
      </c>
    </row>
    <row r="36834" spans="1:4" x14ac:dyDescent="0.25">
      <c r="A36834">
        <v>460</v>
      </c>
      <c r="B36834" s="1" t="s">
        <v>3775</v>
      </c>
      <c r="C36834">
        <v>4</v>
      </c>
      <c r="D36834">
        <v>5399</v>
      </c>
    </row>
    <row r="36835" spans="1:4" x14ac:dyDescent="0.25">
      <c r="A36835">
        <v>409</v>
      </c>
      <c r="B36835" s="1" t="s">
        <v>3651</v>
      </c>
      <c r="C36835">
        <v>4</v>
      </c>
      <c r="D36835">
        <v>20926</v>
      </c>
    </row>
    <row r="36836" spans="1:4" x14ac:dyDescent="0.25">
      <c r="A36836">
        <v>365</v>
      </c>
      <c r="B36836" s="1" t="s">
        <v>3779</v>
      </c>
      <c r="C36836">
        <v>4</v>
      </c>
      <c r="D36836">
        <v>64799</v>
      </c>
    </row>
    <row r="36837" spans="1:4" x14ac:dyDescent="0.25">
      <c r="A36837">
        <v>236</v>
      </c>
      <c r="B36837" s="1" t="s">
        <v>3628</v>
      </c>
      <c r="C36837">
        <v>4</v>
      </c>
      <c r="D36837">
        <v>2884</v>
      </c>
    </row>
    <row r="36838" spans="1:4" x14ac:dyDescent="0.25">
      <c r="A36838">
        <v>409</v>
      </c>
      <c r="B36838" s="1" t="s">
        <v>3651</v>
      </c>
      <c r="C36838">
        <v>4</v>
      </c>
      <c r="D36838">
        <v>20926</v>
      </c>
    </row>
    <row r="36839" spans="1:4" x14ac:dyDescent="0.25">
      <c r="A36839">
        <v>464</v>
      </c>
      <c r="B36839" s="1" t="s">
        <v>3645</v>
      </c>
      <c r="C36839">
        <v>4</v>
      </c>
      <c r="D36839">
        <v>1413</v>
      </c>
    </row>
    <row r="36840" spans="1:4" x14ac:dyDescent="0.25">
      <c r="A36840">
        <v>230</v>
      </c>
      <c r="B36840" s="1" t="s">
        <v>3699</v>
      </c>
      <c r="C36840">
        <v>4</v>
      </c>
      <c r="D36840">
        <v>2884</v>
      </c>
    </row>
    <row r="36841" spans="1:4" x14ac:dyDescent="0.25">
      <c r="A36841">
        <v>343</v>
      </c>
      <c r="B36841" s="1" t="s">
        <v>3672</v>
      </c>
      <c r="C36841">
        <v>4</v>
      </c>
      <c r="D36841">
        <v>46979</v>
      </c>
    </row>
    <row r="36842" spans="1:4" x14ac:dyDescent="0.25">
      <c r="A36842">
        <v>448</v>
      </c>
      <c r="B36842" s="1" t="s">
        <v>3676</v>
      </c>
      <c r="C36842">
        <v>4</v>
      </c>
      <c r="D36842">
        <v>1199</v>
      </c>
    </row>
    <row r="36843" spans="1:4" x14ac:dyDescent="0.25">
      <c r="A36843">
        <v>341</v>
      </c>
      <c r="B36843" s="1" t="s">
        <v>3669</v>
      </c>
      <c r="C36843">
        <v>4</v>
      </c>
      <c r="D36843">
        <v>46979</v>
      </c>
    </row>
    <row r="36844" spans="1:4" x14ac:dyDescent="0.25">
      <c r="A36844">
        <v>221</v>
      </c>
      <c r="B36844" s="1" t="s">
        <v>3635</v>
      </c>
      <c r="C36844">
        <v>4</v>
      </c>
      <c r="D36844">
        <v>2019</v>
      </c>
    </row>
    <row r="36845" spans="1:4" x14ac:dyDescent="0.25">
      <c r="A36845">
        <v>414</v>
      </c>
      <c r="B36845" s="1" t="s">
        <v>3688</v>
      </c>
      <c r="C36845">
        <v>4</v>
      </c>
      <c r="D36845">
        <v>14903</v>
      </c>
    </row>
    <row r="36846" spans="1:4" x14ac:dyDescent="0.25">
      <c r="A36846">
        <v>383</v>
      </c>
      <c r="B36846" s="1" t="s">
        <v>3762</v>
      </c>
      <c r="C36846">
        <v>4</v>
      </c>
      <c r="D36846">
        <v>60026</v>
      </c>
    </row>
    <row r="36847" spans="1:4" x14ac:dyDescent="0.25">
      <c r="A36847">
        <v>370</v>
      </c>
      <c r="B36847" s="1" t="s">
        <v>3773</v>
      </c>
      <c r="C36847">
        <v>4</v>
      </c>
      <c r="D36847">
        <v>146601</v>
      </c>
    </row>
    <row r="36848" spans="1:4" x14ac:dyDescent="0.25">
      <c r="A36848">
        <v>224</v>
      </c>
      <c r="B36848" s="1" t="s">
        <v>3656</v>
      </c>
      <c r="C36848">
        <v>4</v>
      </c>
      <c r="D36848">
        <v>519</v>
      </c>
    </row>
    <row r="36849" spans="1:4" x14ac:dyDescent="0.25">
      <c r="A36849">
        <v>368</v>
      </c>
      <c r="B36849" s="1" t="s">
        <v>3759</v>
      </c>
      <c r="C36849">
        <v>4</v>
      </c>
      <c r="D36849">
        <v>146601</v>
      </c>
    </row>
    <row r="36850" spans="1:4" x14ac:dyDescent="0.25">
      <c r="A36850">
        <v>360</v>
      </c>
      <c r="B36850" s="1" t="s">
        <v>3650</v>
      </c>
      <c r="C36850">
        <v>4</v>
      </c>
      <c r="D36850">
        <v>122946</v>
      </c>
    </row>
    <row r="36851" spans="1:4" x14ac:dyDescent="0.25">
      <c r="A36851">
        <v>420</v>
      </c>
      <c r="B36851" s="1" t="s">
        <v>3647</v>
      </c>
      <c r="C36851">
        <v>4</v>
      </c>
      <c r="D36851">
        <v>14162</v>
      </c>
    </row>
    <row r="36852" spans="1:4" x14ac:dyDescent="0.25">
      <c r="A36852">
        <v>427</v>
      </c>
      <c r="B36852" s="1" t="s">
        <v>3662</v>
      </c>
      <c r="C36852">
        <v>4</v>
      </c>
      <c r="D36852">
        <v>20926</v>
      </c>
    </row>
    <row r="36853" spans="1:4" x14ac:dyDescent="0.25">
      <c r="A36853">
        <v>354</v>
      </c>
      <c r="B36853" s="1" t="s">
        <v>3666</v>
      </c>
      <c r="C36853">
        <v>4</v>
      </c>
      <c r="D36853">
        <v>124285</v>
      </c>
    </row>
    <row r="36854" spans="1:4" x14ac:dyDescent="0.25">
      <c r="A36854">
        <v>358</v>
      </c>
      <c r="B36854" s="1" t="s">
        <v>3665</v>
      </c>
      <c r="C36854">
        <v>4</v>
      </c>
      <c r="D36854">
        <v>122946</v>
      </c>
    </row>
    <row r="36855" spans="1:4" x14ac:dyDescent="0.25">
      <c r="A36855">
        <v>469</v>
      </c>
      <c r="B36855" s="1" t="s">
        <v>3713</v>
      </c>
      <c r="C36855">
        <v>4</v>
      </c>
      <c r="D36855">
        <v>2279</v>
      </c>
    </row>
    <row r="36856" spans="1:4" x14ac:dyDescent="0.25">
      <c r="A36856">
        <v>370</v>
      </c>
      <c r="B36856" s="1" t="s">
        <v>3773</v>
      </c>
      <c r="C36856">
        <v>4</v>
      </c>
      <c r="D36856">
        <v>146601</v>
      </c>
    </row>
    <row r="36857" spans="1:4" x14ac:dyDescent="0.25">
      <c r="A36857">
        <v>321</v>
      </c>
      <c r="B36857" s="1" t="s">
        <v>3847</v>
      </c>
      <c r="C36857">
        <v>4</v>
      </c>
      <c r="D36857">
        <v>46979</v>
      </c>
    </row>
    <row r="36858" spans="1:4" x14ac:dyDescent="0.25">
      <c r="A36858">
        <v>414</v>
      </c>
      <c r="B36858" s="1" t="s">
        <v>3688</v>
      </c>
      <c r="C36858">
        <v>4</v>
      </c>
      <c r="D36858">
        <v>14903</v>
      </c>
    </row>
    <row r="36859" spans="1:4" x14ac:dyDescent="0.25">
      <c r="A36859">
        <v>339</v>
      </c>
      <c r="B36859" s="1" t="s">
        <v>3667</v>
      </c>
      <c r="C36859">
        <v>4</v>
      </c>
      <c r="D36859">
        <v>46979</v>
      </c>
    </row>
    <row r="36860" spans="1:4" x14ac:dyDescent="0.25">
      <c r="A36860">
        <v>379</v>
      </c>
      <c r="B36860" s="1" t="s">
        <v>3772</v>
      </c>
      <c r="C36860">
        <v>4</v>
      </c>
      <c r="D36860">
        <v>130894</v>
      </c>
    </row>
    <row r="36861" spans="1:4" x14ac:dyDescent="0.25">
      <c r="A36861">
        <v>369</v>
      </c>
      <c r="B36861" s="1" t="s">
        <v>3770</v>
      </c>
      <c r="C36861">
        <v>4</v>
      </c>
      <c r="D36861">
        <v>146601</v>
      </c>
    </row>
    <row r="36862" spans="1:4" x14ac:dyDescent="0.25">
      <c r="A36862">
        <v>366</v>
      </c>
      <c r="B36862" s="1" t="s">
        <v>3675</v>
      </c>
      <c r="C36862">
        <v>4</v>
      </c>
      <c r="D36862">
        <v>64799</v>
      </c>
    </row>
    <row r="36863" spans="1:4" x14ac:dyDescent="0.25">
      <c r="A36863">
        <v>308</v>
      </c>
      <c r="B36863" s="1" t="s">
        <v>3652</v>
      </c>
      <c r="C36863">
        <v>4</v>
      </c>
      <c r="D36863">
        <v>74427</v>
      </c>
    </row>
    <row r="36864" spans="1:4" x14ac:dyDescent="0.25">
      <c r="A36864">
        <v>420</v>
      </c>
      <c r="B36864" s="1" t="s">
        <v>3647</v>
      </c>
      <c r="C36864">
        <v>4</v>
      </c>
      <c r="D36864">
        <v>14162</v>
      </c>
    </row>
    <row r="36865" spans="1:4" x14ac:dyDescent="0.25">
      <c r="A36865">
        <v>352</v>
      </c>
      <c r="B36865" s="1" t="s">
        <v>3698</v>
      </c>
      <c r="C36865">
        <v>4</v>
      </c>
      <c r="D36865">
        <v>124285</v>
      </c>
    </row>
    <row r="36866" spans="1:4" x14ac:dyDescent="0.25">
      <c r="A36866">
        <v>420</v>
      </c>
      <c r="B36866" s="1" t="s">
        <v>3647</v>
      </c>
      <c r="C36866">
        <v>4</v>
      </c>
      <c r="D36866">
        <v>14162</v>
      </c>
    </row>
    <row r="36867" spans="1:4" x14ac:dyDescent="0.25">
      <c r="A36867">
        <v>271</v>
      </c>
      <c r="B36867" s="1" t="s">
        <v>3737</v>
      </c>
      <c r="C36867">
        <v>4</v>
      </c>
      <c r="D36867">
        <v>20233</v>
      </c>
    </row>
    <row r="36868" spans="1:4" x14ac:dyDescent="0.25">
      <c r="A36868">
        <v>433</v>
      </c>
      <c r="B36868" s="1" t="s">
        <v>3767</v>
      </c>
      <c r="C36868">
        <v>4</v>
      </c>
      <c r="D36868">
        <v>32445</v>
      </c>
    </row>
    <row r="36869" spans="1:4" x14ac:dyDescent="0.25">
      <c r="A36869">
        <v>325</v>
      </c>
      <c r="B36869" s="1" t="s">
        <v>3753</v>
      </c>
      <c r="C36869">
        <v>4</v>
      </c>
      <c r="D36869">
        <v>46979</v>
      </c>
    </row>
    <row r="36870" spans="1:4" x14ac:dyDescent="0.25">
      <c r="A36870">
        <v>389</v>
      </c>
      <c r="B36870" s="1" t="s">
        <v>3764</v>
      </c>
      <c r="C36870">
        <v>4</v>
      </c>
      <c r="D36870">
        <v>60026</v>
      </c>
    </row>
    <row r="36871" spans="1:4" x14ac:dyDescent="0.25">
      <c r="A36871">
        <v>460</v>
      </c>
      <c r="B36871" s="1" t="s">
        <v>3775</v>
      </c>
      <c r="C36871">
        <v>4</v>
      </c>
      <c r="D36871">
        <v>5399</v>
      </c>
    </row>
    <row r="36872" spans="1:4" x14ac:dyDescent="0.25">
      <c r="A36872">
        <v>325</v>
      </c>
      <c r="B36872" s="1" t="s">
        <v>3753</v>
      </c>
      <c r="C36872">
        <v>4</v>
      </c>
      <c r="D36872">
        <v>46979</v>
      </c>
    </row>
    <row r="36873" spans="1:4" x14ac:dyDescent="0.25">
      <c r="A36873">
        <v>233</v>
      </c>
      <c r="B36873" s="1" t="s">
        <v>3632</v>
      </c>
      <c r="C36873">
        <v>4</v>
      </c>
      <c r="D36873">
        <v>2884</v>
      </c>
    </row>
    <row r="36874" spans="1:4" x14ac:dyDescent="0.25">
      <c r="A36874">
        <v>415</v>
      </c>
      <c r="B36874" s="1" t="s">
        <v>3690</v>
      </c>
      <c r="C36874">
        <v>4</v>
      </c>
      <c r="D36874">
        <v>19804</v>
      </c>
    </row>
    <row r="36875" spans="1:4" x14ac:dyDescent="0.25">
      <c r="A36875">
        <v>273</v>
      </c>
      <c r="B36875" s="1" t="s">
        <v>3738</v>
      </c>
      <c r="C36875">
        <v>4</v>
      </c>
      <c r="D36875">
        <v>20233</v>
      </c>
    </row>
    <row r="36876" spans="1:4" x14ac:dyDescent="0.25">
      <c r="A36876">
        <v>331</v>
      </c>
      <c r="B36876" s="1" t="s">
        <v>3756</v>
      </c>
      <c r="C36876">
        <v>4</v>
      </c>
      <c r="D36876">
        <v>46979</v>
      </c>
    </row>
    <row r="36877" spans="1:4" x14ac:dyDescent="0.25">
      <c r="A36877">
        <v>369</v>
      </c>
      <c r="B36877" s="1" t="s">
        <v>3770</v>
      </c>
      <c r="C36877">
        <v>4</v>
      </c>
      <c r="D36877">
        <v>146601</v>
      </c>
    </row>
    <row r="36878" spans="1:4" x14ac:dyDescent="0.25">
      <c r="A36878">
        <v>325</v>
      </c>
      <c r="B36878" s="1" t="s">
        <v>3753</v>
      </c>
      <c r="C36878">
        <v>4</v>
      </c>
      <c r="D36878">
        <v>46979</v>
      </c>
    </row>
    <row r="36879" spans="1:4" x14ac:dyDescent="0.25">
      <c r="A36879">
        <v>469</v>
      </c>
      <c r="B36879" s="1" t="s">
        <v>3713</v>
      </c>
      <c r="C36879">
        <v>4</v>
      </c>
      <c r="D36879">
        <v>2279</v>
      </c>
    </row>
    <row r="36880" spans="1:4" x14ac:dyDescent="0.25">
      <c r="A36880">
        <v>468</v>
      </c>
      <c r="B36880" s="1" t="s">
        <v>3648</v>
      </c>
      <c r="C36880">
        <v>4</v>
      </c>
      <c r="D36880">
        <v>2279</v>
      </c>
    </row>
    <row r="36881" spans="1:4" x14ac:dyDescent="0.25">
      <c r="A36881">
        <v>428</v>
      </c>
      <c r="B36881" s="1" t="s">
        <v>3654</v>
      </c>
      <c r="C36881">
        <v>4</v>
      </c>
      <c r="D36881">
        <v>20926</v>
      </c>
    </row>
    <row r="36882" spans="1:4" x14ac:dyDescent="0.25">
      <c r="A36882">
        <v>358</v>
      </c>
      <c r="B36882" s="1" t="s">
        <v>3665</v>
      </c>
      <c r="C36882">
        <v>4</v>
      </c>
      <c r="D36882">
        <v>122946</v>
      </c>
    </row>
    <row r="36883" spans="1:4" x14ac:dyDescent="0.25">
      <c r="A36883">
        <v>460</v>
      </c>
      <c r="B36883" s="1" t="s">
        <v>3775</v>
      </c>
      <c r="C36883">
        <v>4</v>
      </c>
      <c r="D36883">
        <v>5399</v>
      </c>
    </row>
    <row r="36884" spans="1:4" x14ac:dyDescent="0.25">
      <c r="A36884">
        <v>448</v>
      </c>
      <c r="B36884" s="1" t="s">
        <v>3676</v>
      </c>
      <c r="C36884">
        <v>4</v>
      </c>
      <c r="D36884">
        <v>1199</v>
      </c>
    </row>
    <row r="36885" spans="1:4" x14ac:dyDescent="0.25">
      <c r="A36885">
        <v>236</v>
      </c>
      <c r="B36885" s="1" t="s">
        <v>3628</v>
      </c>
      <c r="C36885">
        <v>4</v>
      </c>
      <c r="D36885">
        <v>2884</v>
      </c>
    </row>
    <row r="36886" spans="1:4" x14ac:dyDescent="0.25">
      <c r="A36886">
        <v>216</v>
      </c>
      <c r="B36886" s="1" t="s">
        <v>3629</v>
      </c>
      <c r="C36886">
        <v>4</v>
      </c>
      <c r="D36886">
        <v>2019</v>
      </c>
    </row>
    <row r="36887" spans="1:4" x14ac:dyDescent="0.25">
      <c r="A36887">
        <v>421</v>
      </c>
      <c r="B36887" s="1" t="s">
        <v>3670</v>
      </c>
      <c r="C36887">
        <v>4</v>
      </c>
      <c r="D36887">
        <v>19633</v>
      </c>
    </row>
    <row r="36888" spans="1:4" x14ac:dyDescent="0.25">
      <c r="A36888">
        <v>399</v>
      </c>
      <c r="B36888" s="1" t="s">
        <v>3663</v>
      </c>
      <c r="C36888">
        <v>4</v>
      </c>
      <c r="D36888">
        <v>3377</v>
      </c>
    </row>
    <row r="36889" spans="1:4" x14ac:dyDescent="0.25">
      <c r="A36889">
        <v>453</v>
      </c>
      <c r="B36889" s="1" t="s">
        <v>3707</v>
      </c>
      <c r="C36889">
        <v>4</v>
      </c>
      <c r="D36889">
        <v>3599</v>
      </c>
    </row>
    <row r="36890" spans="1:4" x14ac:dyDescent="0.25">
      <c r="A36890">
        <v>213</v>
      </c>
      <c r="B36890" s="1" t="s">
        <v>3642</v>
      </c>
      <c r="C36890">
        <v>4</v>
      </c>
      <c r="D36890">
        <v>2019</v>
      </c>
    </row>
    <row r="36891" spans="1:4" x14ac:dyDescent="0.25">
      <c r="A36891">
        <v>239</v>
      </c>
      <c r="B36891" s="1" t="s">
        <v>3724</v>
      </c>
      <c r="C36891">
        <v>4</v>
      </c>
      <c r="D36891">
        <v>78082</v>
      </c>
    </row>
    <row r="36892" spans="1:4" x14ac:dyDescent="0.25">
      <c r="A36892">
        <v>325</v>
      </c>
      <c r="B36892" s="1" t="s">
        <v>3753</v>
      </c>
      <c r="C36892">
        <v>4</v>
      </c>
      <c r="D36892">
        <v>46979</v>
      </c>
    </row>
    <row r="36893" spans="1:4" x14ac:dyDescent="0.25">
      <c r="A36893">
        <v>242</v>
      </c>
      <c r="B36893" s="1" t="s">
        <v>3727</v>
      </c>
      <c r="C36893">
        <v>4</v>
      </c>
      <c r="D36893">
        <v>78082</v>
      </c>
    </row>
    <row r="36894" spans="1:4" x14ac:dyDescent="0.25">
      <c r="A36894">
        <v>329</v>
      </c>
      <c r="B36894" s="1" t="s">
        <v>3755</v>
      </c>
      <c r="C36894">
        <v>4</v>
      </c>
      <c r="D36894">
        <v>46979</v>
      </c>
    </row>
    <row r="36895" spans="1:4" x14ac:dyDescent="0.25">
      <c r="A36895">
        <v>213</v>
      </c>
      <c r="B36895" s="1" t="s">
        <v>3642</v>
      </c>
      <c r="C36895">
        <v>4</v>
      </c>
      <c r="D36895">
        <v>2019</v>
      </c>
    </row>
    <row r="36896" spans="1:4" x14ac:dyDescent="0.25">
      <c r="A36896">
        <v>367</v>
      </c>
      <c r="B36896" s="1" t="s">
        <v>3678</v>
      </c>
      <c r="C36896">
        <v>4</v>
      </c>
      <c r="D36896">
        <v>64799</v>
      </c>
    </row>
    <row r="36897" spans="1:4" x14ac:dyDescent="0.25">
      <c r="A36897">
        <v>352</v>
      </c>
      <c r="B36897" s="1" t="s">
        <v>3698</v>
      </c>
      <c r="C36897">
        <v>4</v>
      </c>
      <c r="D36897">
        <v>124285</v>
      </c>
    </row>
    <row r="36898" spans="1:4" x14ac:dyDescent="0.25">
      <c r="A36898">
        <v>362</v>
      </c>
      <c r="B36898" s="1" t="s">
        <v>3668</v>
      </c>
      <c r="C36898">
        <v>4</v>
      </c>
      <c r="D36898">
        <v>122946</v>
      </c>
    </row>
    <row r="36899" spans="1:4" x14ac:dyDescent="0.25">
      <c r="A36899">
        <v>409</v>
      </c>
      <c r="B36899" s="1" t="s">
        <v>3651</v>
      </c>
      <c r="C36899">
        <v>4</v>
      </c>
      <c r="D36899">
        <v>20926</v>
      </c>
    </row>
    <row r="36900" spans="1:4" x14ac:dyDescent="0.25">
      <c r="A36900">
        <v>354</v>
      </c>
      <c r="B36900" s="1" t="s">
        <v>3666</v>
      </c>
      <c r="C36900">
        <v>4</v>
      </c>
      <c r="D36900">
        <v>124285</v>
      </c>
    </row>
    <row r="36901" spans="1:4" x14ac:dyDescent="0.25">
      <c r="A36901">
        <v>427</v>
      </c>
      <c r="B36901" s="1" t="s">
        <v>3662</v>
      </c>
      <c r="C36901">
        <v>4</v>
      </c>
      <c r="D36901">
        <v>20926</v>
      </c>
    </row>
    <row r="36902" spans="1:4" x14ac:dyDescent="0.25">
      <c r="A36902">
        <v>356</v>
      </c>
      <c r="B36902" s="1" t="s">
        <v>3671</v>
      </c>
      <c r="C36902">
        <v>4</v>
      </c>
      <c r="D36902">
        <v>124285</v>
      </c>
    </row>
    <row r="36903" spans="1:4" x14ac:dyDescent="0.25">
      <c r="A36903">
        <v>421</v>
      </c>
      <c r="B36903" s="1" t="s">
        <v>3670</v>
      </c>
      <c r="C36903">
        <v>4</v>
      </c>
      <c r="D36903">
        <v>19633</v>
      </c>
    </row>
    <row r="36904" spans="1:4" x14ac:dyDescent="0.25">
      <c r="A36904">
        <v>422</v>
      </c>
      <c r="B36904" s="1" t="s">
        <v>3694</v>
      </c>
      <c r="C36904">
        <v>4</v>
      </c>
      <c r="D36904">
        <v>6754</v>
      </c>
    </row>
    <row r="36905" spans="1:4" x14ac:dyDescent="0.25">
      <c r="A36905">
        <v>242</v>
      </c>
      <c r="B36905" s="1" t="s">
        <v>3727</v>
      </c>
      <c r="C36905">
        <v>4</v>
      </c>
      <c r="D36905">
        <v>78082</v>
      </c>
    </row>
    <row r="36906" spans="1:4" x14ac:dyDescent="0.25">
      <c r="A36906">
        <v>456</v>
      </c>
      <c r="B36906" s="1" t="s">
        <v>3774</v>
      </c>
      <c r="C36906">
        <v>4</v>
      </c>
      <c r="D36906">
        <v>4499</v>
      </c>
    </row>
    <row r="36907" spans="1:4" x14ac:dyDescent="0.25">
      <c r="A36907">
        <v>454</v>
      </c>
      <c r="B36907" s="1" t="s">
        <v>3708</v>
      </c>
      <c r="C36907">
        <v>4</v>
      </c>
      <c r="D36907">
        <v>3599</v>
      </c>
    </row>
    <row r="36908" spans="1:4" x14ac:dyDescent="0.25">
      <c r="A36908">
        <v>435</v>
      </c>
      <c r="B36908" s="1" t="s">
        <v>3771</v>
      </c>
      <c r="C36908">
        <v>4</v>
      </c>
      <c r="D36908">
        <v>32445</v>
      </c>
    </row>
    <row r="36909" spans="1:4" x14ac:dyDescent="0.25">
      <c r="A36909">
        <v>323</v>
      </c>
      <c r="B36909" s="1" t="s">
        <v>3752</v>
      </c>
      <c r="C36909">
        <v>4</v>
      </c>
      <c r="D36909">
        <v>46979</v>
      </c>
    </row>
    <row r="36910" spans="1:4" x14ac:dyDescent="0.25">
      <c r="A36910">
        <v>331</v>
      </c>
      <c r="B36910" s="1" t="s">
        <v>3756</v>
      </c>
      <c r="C36910">
        <v>4</v>
      </c>
      <c r="D36910">
        <v>46979</v>
      </c>
    </row>
    <row r="36911" spans="1:4" x14ac:dyDescent="0.25">
      <c r="A36911">
        <v>280</v>
      </c>
      <c r="B36911" s="1" t="s">
        <v>3640</v>
      </c>
      <c r="C36911">
        <v>4</v>
      </c>
      <c r="D36911">
        <v>18394</v>
      </c>
    </row>
    <row r="36912" spans="1:4" x14ac:dyDescent="0.25">
      <c r="A36912">
        <v>381</v>
      </c>
      <c r="B36912" s="1" t="s">
        <v>3761</v>
      </c>
      <c r="C36912">
        <v>4</v>
      </c>
      <c r="D36912">
        <v>60026</v>
      </c>
    </row>
    <row r="36913" spans="1:4" x14ac:dyDescent="0.25">
      <c r="A36913">
        <v>368</v>
      </c>
      <c r="B36913" s="1" t="s">
        <v>3759</v>
      </c>
      <c r="C36913">
        <v>4</v>
      </c>
      <c r="D36913">
        <v>146601</v>
      </c>
    </row>
    <row r="36914" spans="1:4" x14ac:dyDescent="0.25">
      <c r="A36914">
        <v>333</v>
      </c>
      <c r="B36914" s="1" t="s">
        <v>3660</v>
      </c>
      <c r="C36914">
        <v>4</v>
      </c>
      <c r="D36914">
        <v>46979</v>
      </c>
    </row>
    <row r="36915" spans="1:4" x14ac:dyDescent="0.25">
      <c r="A36915">
        <v>325</v>
      </c>
      <c r="B36915" s="1" t="s">
        <v>3753</v>
      </c>
      <c r="C36915">
        <v>4</v>
      </c>
      <c r="D36915">
        <v>46979</v>
      </c>
    </row>
    <row r="36916" spans="1:4" x14ac:dyDescent="0.25">
      <c r="A36916">
        <v>460</v>
      </c>
      <c r="B36916" s="1" t="s">
        <v>3775</v>
      </c>
      <c r="C36916">
        <v>4</v>
      </c>
      <c r="D36916">
        <v>5399</v>
      </c>
    </row>
    <row r="36917" spans="1:4" x14ac:dyDescent="0.25">
      <c r="A36917">
        <v>447</v>
      </c>
      <c r="B36917" s="1" t="s">
        <v>3742</v>
      </c>
      <c r="C36917">
        <v>4</v>
      </c>
      <c r="D36917">
        <v>15</v>
      </c>
    </row>
    <row r="36918" spans="1:4" x14ac:dyDescent="0.25">
      <c r="A36918">
        <v>385</v>
      </c>
      <c r="B36918" s="1" t="s">
        <v>3763</v>
      </c>
      <c r="C36918">
        <v>4</v>
      </c>
      <c r="D36918">
        <v>60026</v>
      </c>
    </row>
    <row r="36919" spans="1:4" x14ac:dyDescent="0.25">
      <c r="A36919">
        <v>329</v>
      </c>
      <c r="B36919" s="1" t="s">
        <v>3755</v>
      </c>
      <c r="C36919">
        <v>4</v>
      </c>
      <c r="D36919">
        <v>46979</v>
      </c>
    </row>
    <row r="36920" spans="1:4" x14ac:dyDescent="0.25">
      <c r="A36920">
        <v>422</v>
      </c>
      <c r="B36920" s="1" t="s">
        <v>3694</v>
      </c>
      <c r="C36920">
        <v>4</v>
      </c>
      <c r="D36920">
        <v>6754</v>
      </c>
    </row>
    <row r="36921" spans="1:4" x14ac:dyDescent="0.25">
      <c r="A36921">
        <v>254</v>
      </c>
      <c r="B36921" s="1" t="s">
        <v>3633</v>
      </c>
      <c r="C36921">
        <v>4</v>
      </c>
      <c r="D36921">
        <v>18394</v>
      </c>
    </row>
    <row r="36922" spans="1:4" x14ac:dyDescent="0.25">
      <c r="A36922">
        <v>462</v>
      </c>
      <c r="B36922" s="1" t="s">
        <v>3710</v>
      </c>
      <c r="C36922">
        <v>4</v>
      </c>
      <c r="D36922">
        <v>1413</v>
      </c>
    </row>
    <row r="36923" spans="1:4" x14ac:dyDescent="0.25">
      <c r="A36923">
        <v>439</v>
      </c>
      <c r="B36923" s="1" t="s">
        <v>3701</v>
      </c>
      <c r="C36923">
        <v>4</v>
      </c>
      <c r="D36923">
        <v>78082</v>
      </c>
    </row>
    <row r="36924" spans="1:4" x14ac:dyDescent="0.25">
      <c r="A36924">
        <v>329</v>
      </c>
      <c r="B36924" s="1" t="s">
        <v>3755</v>
      </c>
      <c r="C36924">
        <v>4</v>
      </c>
      <c r="D36924">
        <v>46979</v>
      </c>
    </row>
    <row r="36925" spans="1:4" x14ac:dyDescent="0.25">
      <c r="A36925">
        <v>457</v>
      </c>
      <c r="B36925" s="1" t="s">
        <v>3709</v>
      </c>
      <c r="C36925">
        <v>4</v>
      </c>
      <c r="D36925">
        <v>4499</v>
      </c>
    </row>
    <row r="36926" spans="1:4" x14ac:dyDescent="0.25">
      <c r="A36926">
        <v>458</v>
      </c>
      <c r="B36926" s="1" t="s">
        <v>3658</v>
      </c>
      <c r="C36926">
        <v>4</v>
      </c>
      <c r="D36926">
        <v>4499</v>
      </c>
    </row>
    <row r="36927" spans="1:4" x14ac:dyDescent="0.25">
      <c r="A36927">
        <v>224</v>
      </c>
      <c r="B36927" s="1" t="s">
        <v>3656</v>
      </c>
      <c r="C36927">
        <v>4</v>
      </c>
      <c r="D36927">
        <v>519</v>
      </c>
    </row>
    <row r="36928" spans="1:4" x14ac:dyDescent="0.25">
      <c r="A36928">
        <v>447</v>
      </c>
      <c r="B36928" s="1" t="s">
        <v>3742</v>
      </c>
      <c r="C36928">
        <v>4</v>
      </c>
      <c r="D36928">
        <v>15</v>
      </c>
    </row>
    <row r="36929" spans="1:4" x14ac:dyDescent="0.25">
      <c r="A36929">
        <v>527</v>
      </c>
      <c r="B36929" s="1" t="s">
        <v>3804</v>
      </c>
      <c r="C36929">
        <v>4</v>
      </c>
      <c r="D36929">
        <v>15843</v>
      </c>
    </row>
    <row r="36930" spans="1:4" x14ac:dyDescent="0.25">
      <c r="A36930">
        <v>472</v>
      </c>
      <c r="B36930" s="1" t="s">
        <v>3811</v>
      </c>
      <c r="C36930">
        <v>4</v>
      </c>
      <c r="D36930">
        <v>381</v>
      </c>
    </row>
    <row r="36931" spans="1:4" x14ac:dyDescent="0.25">
      <c r="A36931">
        <v>583</v>
      </c>
      <c r="B36931" s="1" t="s">
        <v>3800</v>
      </c>
      <c r="C36931">
        <v>4</v>
      </c>
      <c r="D36931">
        <v>102059</v>
      </c>
    </row>
    <row r="36932" spans="1:4" x14ac:dyDescent="0.25">
      <c r="A36932">
        <v>484</v>
      </c>
      <c r="B36932" s="1" t="s">
        <v>3803</v>
      </c>
      <c r="C36932">
        <v>4</v>
      </c>
      <c r="D36932">
        <v>477</v>
      </c>
    </row>
    <row r="36933" spans="1:4" x14ac:dyDescent="0.25">
      <c r="A36933">
        <v>217</v>
      </c>
      <c r="B36933" s="1" t="s">
        <v>3629</v>
      </c>
      <c r="C36933">
        <v>4</v>
      </c>
      <c r="D36933">
        <v>1575</v>
      </c>
    </row>
    <row r="36934" spans="1:4" x14ac:dyDescent="0.25">
      <c r="A36934">
        <v>398</v>
      </c>
      <c r="B36934" s="1" t="s">
        <v>3702</v>
      </c>
      <c r="C36934">
        <v>4</v>
      </c>
      <c r="D36934">
        <v>2672</v>
      </c>
    </row>
    <row r="36935" spans="1:4" x14ac:dyDescent="0.25">
      <c r="A36935">
        <v>587</v>
      </c>
      <c r="B36935" s="1" t="s">
        <v>3844</v>
      </c>
      <c r="C36935">
        <v>4</v>
      </c>
      <c r="D36935">
        <v>46169</v>
      </c>
    </row>
    <row r="36936" spans="1:4" x14ac:dyDescent="0.25">
      <c r="A36936">
        <v>361</v>
      </c>
      <c r="B36936" s="1" t="s">
        <v>3650</v>
      </c>
      <c r="C36936">
        <v>4</v>
      </c>
      <c r="D36936">
        <v>137699</v>
      </c>
    </row>
    <row r="36937" spans="1:4" x14ac:dyDescent="0.25">
      <c r="A36937">
        <v>402</v>
      </c>
      <c r="B36937" s="1" t="s">
        <v>3655</v>
      </c>
      <c r="C36937">
        <v>4</v>
      </c>
      <c r="D36937">
        <v>7216</v>
      </c>
    </row>
    <row r="36938" spans="1:4" x14ac:dyDescent="0.25">
      <c r="A36938">
        <v>555</v>
      </c>
      <c r="B36938" s="1" t="s">
        <v>3732</v>
      </c>
      <c r="C36938">
        <v>4</v>
      </c>
      <c r="D36938">
        <v>639</v>
      </c>
    </row>
    <row r="36939" spans="1:4" x14ac:dyDescent="0.25">
      <c r="A36939">
        <v>556</v>
      </c>
      <c r="B36939" s="1" t="s">
        <v>3835</v>
      </c>
      <c r="C36939">
        <v>4</v>
      </c>
      <c r="D36939">
        <v>10529</v>
      </c>
    </row>
    <row r="36940" spans="1:4" x14ac:dyDescent="0.25">
      <c r="A36940">
        <v>559</v>
      </c>
      <c r="B36940" s="1" t="s">
        <v>3748</v>
      </c>
      <c r="C36940">
        <v>4</v>
      </c>
      <c r="D36940">
        <v>1214</v>
      </c>
    </row>
    <row r="36941" spans="1:4" x14ac:dyDescent="0.25">
      <c r="A36941">
        <v>465</v>
      </c>
      <c r="B36941" s="1" t="s">
        <v>3645</v>
      </c>
      <c r="C36941">
        <v>4</v>
      </c>
      <c r="D36941">
        <v>1469</v>
      </c>
    </row>
    <row r="36942" spans="1:4" x14ac:dyDescent="0.25">
      <c r="A36942">
        <v>353</v>
      </c>
      <c r="B36942" s="1" t="s">
        <v>3698</v>
      </c>
      <c r="C36942">
        <v>4</v>
      </c>
      <c r="D36942">
        <v>139199</v>
      </c>
    </row>
    <row r="36943" spans="1:4" x14ac:dyDescent="0.25">
      <c r="A36943">
        <v>597</v>
      </c>
      <c r="B36943" s="1" t="s">
        <v>3717</v>
      </c>
      <c r="C36943">
        <v>4</v>
      </c>
      <c r="D36943">
        <v>32399</v>
      </c>
    </row>
    <row r="36944" spans="1:4" x14ac:dyDescent="0.25">
      <c r="A36944">
        <v>525</v>
      </c>
      <c r="B36944" s="1" t="s">
        <v>3681</v>
      </c>
      <c r="C36944">
        <v>4</v>
      </c>
      <c r="D36944">
        <v>15843</v>
      </c>
    </row>
    <row r="36945" spans="1:4" x14ac:dyDescent="0.25">
      <c r="A36945">
        <v>593</v>
      </c>
      <c r="B36945" s="1" t="s">
        <v>3838</v>
      </c>
      <c r="C36945">
        <v>4</v>
      </c>
      <c r="D36945">
        <v>33899</v>
      </c>
    </row>
    <row r="36946" spans="1:4" x14ac:dyDescent="0.25">
      <c r="A36946">
        <v>501</v>
      </c>
      <c r="B36946" s="1" t="s">
        <v>3725</v>
      </c>
      <c r="C36946">
        <v>4</v>
      </c>
      <c r="D36946">
        <v>7288</v>
      </c>
    </row>
    <row r="36947" spans="1:4" x14ac:dyDescent="0.25">
      <c r="A36947">
        <v>222</v>
      </c>
      <c r="B36947" s="1" t="s">
        <v>3635</v>
      </c>
      <c r="C36947">
        <v>4</v>
      </c>
      <c r="D36947">
        <v>1575</v>
      </c>
    </row>
    <row r="36948" spans="1:4" x14ac:dyDescent="0.25">
      <c r="A36948">
        <v>551</v>
      </c>
      <c r="B36948" s="1" t="s">
        <v>3729</v>
      </c>
      <c r="C36948">
        <v>4</v>
      </c>
      <c r="D36948">
        <v>15843</v>
      </c>
    </row>
    <row r="36949" spans="1:4" x14ac:dyDescent="0.25">
      <c r="A36949">
        <v>605</v>
      </c>
      <c r="B36949" s="1" t="s">
        <v>3824</v>
      </c>
      <c r="C36949">
        <v>4</v>
      </c>
      <c r="D36949">
        <v>32399</v>
      </c>
    </row>
    <row r="36950" spans="1:4" x14ac:dyDescent="0.25">
      <c r="A36950">
        <v>547</v>
      </c>
      <c r="B36950" s="1" t="s">
        <v>3817</v>
      </c>
      <c r="C36950">
        <v>4</v>
      </c>
      <c r="D36950">
        <v>4859</v>
      </c>
    </row>
    <row r="36951" spans="1:4" x14ac:dyDescent="0.25">
      <c r="A36951">
        <v>309</v>
      </c>
      <c r="B36951" s="1" t="s">
        <v>3652</v>
      </c>
      <c r="C36951">
        <v>4</v>
      </c>
      <c r="D36951">
        <v>8187</v>
      </c>
    </row>
    <row r="36952" spans="1:4" x14ac:dyDescent="0.25">
      <c r="A36952">
        <v>558</v>
      </c>
      <c r="B36952" s="1" t="s">
        <v>3715</v>
      </c>
      <c r="C36952">
        <v>4</v>
      </c>
      <c r="D36952">
        <v>24299</v>
      </c>
    </row>
    <row r="36953" spans="1:4" x14ac:dyDescent="0.25">
      <c r="A36953">
        <v>524</v>
      </c>
      <c r="B36953" s="1" t="s">
        <v>3723</v>
      </c>
      <c r="C36953">
        <v>4</v>
      </c>
      <c r="D36953">
        <v>15843</v>
      </c>
    </row>
    <row r="36954" spans="1:4" x14ac:dyDescent="0.25">
      <c r="A36954">
        <v>400</v>
      </c>
      <c r="B36954" s="1" t="s">
        <v>3663</v>
      </c>
      <c r="C36954">
        <v>4</v>
      </c>
      <c r="D36954">
        <v>3715</v>
      </c>
    </row>
    <row r="36955" spans="1:4" x14ac:dyDescent="0.25">
      <c r="A36955">
        <v>511</v>
      </c>
      <c r="B36955" s="1" t="s">
        <v>3691</v>
      </c>
      <c r="C36955">
        <v>4</v>
      </c>
      <c r="D36955">
        <v>21845</v>
      </c>
    </row>
    <row r="36956" spans="1:4" x14ac:dyDescent="0.25">
      <c r="A36956">
        <v>559</v>
      </c>
      <c r="B36956" s="1" t="s">
        <v>3748</v>
      </c>
      <c r="C36956">
        <v>4</v>
      </c>
      <c r="D36956">
        <v>1214</v>
      </c>
    </row>
    <row r="36957" spans="1:4" x14ac:dyDescent="0.25">
      <c r="A36957">
        <v>581</v>
      </c>
      <c r="B36957" s="1" t="s">
        <v>3854</v>
      </c>
      <c r="C36957">
        <v>4</v>
      </c>
      <c r="D36957">
        <v>102059</v>
      </c>
    </row>
    <row r="36958" spans="1:4" x14ac:dyDescent="0.25">
      <c r="A36958">
        <v>374</v>
      </c>
      <c r="B36958" s="1" t="s">
        <v>3680</v>
      </c>
      <c r="C36958">
        <v>4</v>
      </c>
      <c r="D36958">
        <v>146601</v>
      </c>
    </row>
    <row r="36959" spans="1:4" x14ac:dyDescent="0.25">
      <c r="A36959">
        <v>545</v>
      </c>
      <c r="B36959" s="1" t="s">
        <v>3825</v>
      </c>
      <c r="C36959">
        <v>4</v>
      </c>
      <c r="D36959">
        <v>2429</v>
      </c>
    </row>
    <row r="36960" spans="1:4" x14ac:dyDescent="0.25">
      <c r="A36960">
        <v>580</v>
      </c>
      <c r="B36960" s="1" t="s">
        <v>3832</v>
      </c>
      <c r="C36960">
        <v>4</v>
      </c>
      <c r="D36960">
        <v>102059</v>
      </c>
    </row>
    <row r="36961" spans="1:4" x14ac:dyDescent="0.25">
      <c r="A36961">
        <v>287</v>
      </c>
      <c r="B36961" s="1" t="s">
        <v>3644</v>
      </c>
      <c r="C36961">
        <v>4</v>
      </c>
      <c r="D36961">
        <v>20233</v>
      </c>
    </row>
    <row r="36962" spans="1:4" x14ac:dyDescent="0.25">
      <c r="A36962">
        <v>545</v>
      </c>
      <c r="B36962" s="1" t="s">
        <v>3825</v>
      </c>
      <c r="C36962">
        <v>4</v>
      </c>
      <c r="D36962">
        <v>2429</v>
      </c>
    </row>
    <row r="36963" spans="1:4" x14ac:dyDescent="0.25">
      <c r="A36963">
        <v>231</v>
      </c>
      <c r="B36963" s="1" t="s">
        <v>3699</v>
      </c>
      <c r="C36963">
        <v>4</v>
      </c>
      <c r="D36963">
        <v>2999</v>
      </c>
    </row>
    <row r="36964" spans="1:4" x14ac:dyDescent="0.25">
      <c r="A36964">
        <v>471</v>
      </c>
      <c r="B36964" s="1" t="s">
        <v>3697</v>
      </c>
      <c r="C36964">
        <v>4</v>
      </c>
      <c r="D36964">
        <v>381</v>
      </c>
    </row>
    <row r="36965" spans="1:4" x14ac:dyDescent="0.25">
      <c r="A36965">
        <v>225</v>
      </c>
      <c r="B36965" s="1" t="s">
        <v>3656</v>
      </c>
      <c r="C36965">
        <v>4</v>
      </c>
      <c r="D36965">
        <v>539</v>
      </c>
    </row>
    <row r="36966" spans="1:4" x14ac:dyDescent="0.25">
      <c r="A36966">
        <v>487</v>
      </c>
      <c r="B36966" s="1" t="s">
        <v>3807</v>
      </c>
      <c r="C36966">
        <v>4</v>
      </c>
      <c r="D36966">
        <v>3299</v>
      </c>
    </row>
    <row r="36967" spans="1:4" x14ac:dyDescent="0.25">
      <c r="A36967">
        <v>545</v>
      </c>
      <c r="B36967" s="1" t="s">
        <v>3825</v>
      </c>
      <c r="C36967">
        <v>4</v>
      </c>
      <c r="D36967">
        <v>2429</v>
      </c>
    </row>
    <row r="36968" spans="1:4" x14ac:dyDescent="0.25">
      <c r="A36968">
        <v>481</v>
      </c>
      <c r="B36968" s="1" t="s">
        <v>3805</v>
      </c>
      <c r="C36968">
        <v>4</v>
      </c>
      <c r="D36968">
        <v>539</v>
      </c>
    </row>
    <row r="36969" spans="1:4" x14ac:dyDescent="0.25">
      <c r="A36969">
        <v>465</v>
      </c>
      <c r="B36969" s="1" t="s">
        <v>3645</v>
      </c>
      <c r="C36969">
        <v>4</v>
      </c>
      <c r="D36969">
        <v>1469</v>
      </c>
    </row>
    <row r="36970" spans="1:4" x14ac:dyDescent="0.25">
      <c r="A36970">
        <v>477</v>
      </c>
      <c r="B36970" s="1" t="s">
        <v>3692</v>
      </c>
      <c r="C36970">
        <v>4</v>
      </c>
      <c r="D36970">
        <v>299</v>
      </c>
    </row>
    <row r="36971" spans="1:4" x14ac:dyDescent="0.25">
      <c r="A36971">
        <v>440</v>
      </c>
      <c r="B36971" s="1" t="s">
        <v>3701</v>
      </c>
      <c r="C36971">
        <v>4</v>
      </c>
      <c r="D36971">
        <v>8589</v>
      </c>
    </row>
    <row r="36972" spans="1:4" x14ac:dyDescent="0.25">
      <c r="A36972">
        <v>511</v>
      </c>
      <c r="B36972" s="1" t="s">
        <v>3691</v>
      </c>
      <c r="C36972">
        <v>4</v>
      </c>
      <c r="D36972">
        <v>21845</v>
      </c>
    </row>
    <row r="36973" spans="1:4" x14ac:dyDescent="0.25">
      <c r="A36973">
        <v>533</v>
      </c>
      <c r="B36973" s="1" t="s">
        <v>3856</v>
      </c>
      <c r="C36973">
        <v>4</v>
      </c>
      <c r="D36973">
        <v>14987</v>
      </c>
    </row>
    <row r="36974" spans="1:4" x14ac:dyDescent="0.25">
      <c r="A36974">
        <v>525</v>
      </c>
      <c r="B36974" s="1" t="s">
        <v>3681</v>
      </c>
      <c r="C36974">
        <v>4</v>
      </c>
      <c r="D36974">
        <v>15843</v>
      </c>
    </row>
    <row r="36975" spans="1:4" x14ac:dyDescent="0.25">
      <c r="A36975">
        <v>513</v>
      </c>
      <c r="B36975" s="1" t="s">
        <v>3685</v>
      </c>
      <c r="C36975">
        <v>4</v>
      </c>
      <c r="D36975">
        <v>21845</v>
      </c>
    </row>
    <row r="36976" spans="1:4" x14ac:dyDescent="0.25">
      <c r="A36976">
        <v>583</v>
      </c>
      <c r="B36976" s="1" t="s">
        <v>3800</v>
      </c>
      <c r="C36976">
        <v>4</v>
      </c>
      <c r="D36976">
        <v>102059</v>
      </c>
    </row>
    <row r="36977" spans="1:4" x14ac:dyDescent="0.25">
      <c r="A36977">
        <v>287</v>
      </c>
      <c r="B36977" s="1" t="s">
        <v>3644</v>
      </c>
      <c r="C36977">
        <v>4</v>
      </c>
      <c r="D36977">
        <v>20233</v>
      </c>
    </row>
    <row r="36978" spans="1:4" x14ac:dyDescent="0.25">
      <c r="A36978">
        <v>480</v>
      </c>
      <c r="B36978" s="1" t="s">
        <v>3816</v>
      </c>
      <c r="C36978">
        <v>4</v>
      </c>
      <c r="D36978">
        <v>137</v>
      </c>
    </row>
    <row r="36979" spans="1:4" x14ac:dyDescent="0.25">
      <c r="A36979">
        <v>434</v>
      </c>
      <c r="B36979" s="1" t="s">
        <v>3767</v>
      </c>
      <c r="C36979">
        <v>4</v>
      </c>
      <c r="D36979">
        <v>3569</v>
      </c>
    </row>
    <row r="36980" spans="1:4" x14ac:dyDescent="0.25">
      <c r="A36980">
        <v>246</v>
      </c>
      <c r="B36980" s="1" t="s">
        <v>3731</v>
      </c>
      <c r="C36980">
        <v>4</v>
      </c>
      <c r="D36980">
        <v>8589</v>
      </c>
    </row>
    <row r="36981" spans="1:4" x14ac:dyDescent="0.25">
      <c r="A36981">
        <v>580</v>
      </c>
      <c r="B36981" s="1" t="s">
        <v>3832</v>
      </c>
      <c r="C36981">
        <v>4</v>
      </c>
      <c r="D36981">
        <v>102059</v>
      </c>
    </row>
    <row r="36982" spans="1:4" x14ac:dyDescent="0.25">
      <c r="A36982">
        <v>386</v>
      </c>
      <c r="B36982" s="1" t="s">
        <v>3763</v>
      </c>
      <c r="C36982">
        <v>4</v>
      </c>
      <c r="D36982">
        <v>67229</v>
      </c>
    </row>
    <row r="36983" spans="1:4" x14ac:dyDescent="0.25">
      <c r="A36983">
        <v>287</v>
      </c>
      <c r="B36983" s="1" t="s">
        <v>3644</v>
      </c>
      <c r="C36983">
        <v>4</v>
      </c>
      <c r="D36983">
        <v>20233</v>
      </c>
    </row>
    <row r="36984" spans="1:4" x14ac:dyDescent="0.25">
      <c r="A36984">
        <v>546</v>
      </c>
      <c r="B36984" s="1" t="s">
        <v>3806</v>
      </c>
      <c r="C36984">
        <v>4</v>
      </c>
      <c r="D36984">
        <v>3725</v>
      </c>
    </row>
    <row r="36985" spans="1:4" x14ac:dyDescent="0.25">
      <c r="A36985">
        <v>281</v>
      </c>
      <c r="B36985" s="1" t="s">
        <v>3640</v>
      </c>
      <c r="C36985">
        <v>4</v>
      </c>
      <c r="D36985">
        <v>20233</v>
      </c>
    </row>
    <row r="36986" spans="1:4" x14ac:dyDescent="0.25">
      <c r="A36986">
        <v>584</v>
      </c>
      <c r="B36986" s="1" t="s">
        <v>3818</v>
      </c>
      <c r="C36986">
        <v>4</v>
      </c>
      <c r="D36986">
        <v>32399</v>
      </c>
    </row>
    <row r="36987" spans="1:4" x14ac:dyDescent="0.25">
      <c r="A36987">
        <v>471</v>
      </c>
      <c r="B36987" s="1" t="s">
        <v>3697</v>
      </c>
      <c r="C36987">
        <v>4</v>
      </c>
      <c r="D36987">
        <v>381</v>
      </c>
    </row>
    <row r="36988" spans="1:4" x14ac:dyDescent="0.25">
      <c r="A36988">
        <v>243</v>
      </c>
      <c r="B36988" s="1" t="s">
        <v>3727</v>
      </c>
      <c r="C36988">
        <v>4</v>
      </c>
      <c r="D36988">
        <v>8589</v>
      </c>
    </row>
    <row r="36989" spans="1:4" x14ac:dyDescent="0.25">
      <c r="A36989">
        <v>418</v>
      </c>
      <c r="B36989" s="1" t="s">
        <v>3780</v>
      </c>
      <c r="C36989">
        <v>4</v>
      </c>
      <c r="D36989">
        <v>3569</v>
      </c>
    </row>
    <row r="36990" spans="1:4" x14ac:dyDescent="0.25">
      <c r="A36990">
        <v>584</v>
      </c>
      <c r="B36990" s="1" t="s">
        <v>3818</v>
      </c>
      <c r="C36990">
        <v>4</v>
      </c>
      <c r="D36990">
        <v>32399</v>
      </c>
    </row>
    <row r="36991" spans="1:4" x14ac:dyDescent="0.25">
      <c r="A36991">
        <v>240</v>
      </c>
      <c r="B36991" s="1" t="s">
        <v>3724</v>
      </c>
      <c r="C36991">
        <v>4</v>
      </c>
      <c r="D36991">
        <v>8589</v>
      </c>
    </row>
    <row r="36992" spans="1:4" x14ac:dyDescent="0.25">
      <c r="A36992">
        <v>434</v>
      </c>
      <c r="B36992" s="1" t="s">
        <v>3767</v>
      </c>
      <c r="C36992">
        <v>4</v>
      </c>
      <c r="D36992">
        <v>3569</v>
      </c>
    </row>
    <row r="36993" spans="1:4" x14ac:dyDescent="0.25">
      <c r="A36993">
        <v>546</v>
      </c>
      <c r="B36993" s="1" t="s">
        <v>3806</v>
      </c>
      <c r="C36993">
        <v>4</v>
      </c>
      <c r="D36993">
        <v>3725</v>
      </c>
    </row>
    <row r="36994" spans="1:4" x14ac:dyDescent="0.25">
      <c r="A36994">
        <v>442</v>
      </c>
      <c r="B36994" s="1" t="s">
        <v>3862</v>
      </c>
      <c r="C36994">
        <v>4</v>
      </c>
      <c r="D36994">
        <v>8589</v>
      </c>
    </row>
    <row r="36995" spans="1:4" x14ac:dyDescent="0.25">
      <c r="A36995">
        <v>404</v>
      </c>
      <c r="B36995" s="1" t="s">
        <v>3765</v>
      </c>
      <c r="C36995">
        <v>4</v>
      </c>
      <c r="D36995">
        <v>2672</v>
      </c>
    </row>
    <row r="36996" spans="1:4" x14ac:dyDescent="0.25">
      <c r="A36996">
        <v>477</v>
      </c>
      <c r="B36996" s="1" t="s">
        <v>3692</v>
      </c>
      <c r="C36996">
        <v>4</v>
      </c>
      <c r="D36996">
        <v>299</v>
      </c>
    </row>
    <row r="36997" spans="1:4" x14ac:dyDescent="0.25">
      <c r="A36997">
        <v>222</v>
      </c>
      <c r="B36997" s="1" t="s">
        <v>3635</v>
      </c>
      <c r="C36997">
        <v>4</v>
      </c>
      <c r="D36997">
        <v>2099</v>
      </c>
    </row>
    <row r="36998" spans="1:4" x14ac:dyDescent="0.25">
      <c r="A36998">
        <v>583</v>
      </c>
      <c r="B36998" s="1" t="s">
        <v>3800</v>
      </c>
      <c r="C36998">
        <v>4</v>
      </c>
      <c r="D36998">
        <v>102059</v>
      </c>
    </row>
    <row r="36999" spans="1:4" x14ac:dyDescent="0.25">
      <c r="A36999">
        <v>580</v>
      </c>
      <c r="B36999" s="1" t="s">
        <v>3832</v>
      </c>
      <c r="C36999">
        <v>4</v>
      </c>
      <c r="D36999">
        <v>102059</v>
      </c>
    </row>
    <row r="37000" spans="1:4" x14ac:dyDescent="0.25">
      <c r="A37000">
        <v>488</v>
      </c>
      <c r="B37000" s="1" t="s">
        <v>3842</v>
      </c>
      <c r="C37000">
        <v>4</v>
      </c>
      <c r="D37000">
        <v>3239</v>
      </c>
    </row>
    <row r="37001" spans="1:4" x14ac:dyDescent="0.25">
      <c r="A37001">
        <v>214</v>
      </c>
      <c r="B37001" s="1" t="s">
        <v>3642</v>
      </c>
      <c r="C37001">
        <v>4</v>
      </c>
      <c r="D37001">
        <v>2099</v>
      </c>
    </row>
    <row r="37002" spans="1:4" x14ac:dyDescent="0.25">
      <c r="A37002">
        <v>487</v>
      </c>
      <c r="B37002" s="1" t="s">
        <v>3807</v>
      </c>
      <c r="C37002">
        <v>4</v>
      </c>
      <c r="D37002">
        <v>3299</v>
      </c>
    </row>
    <row r="37003" spans="1:4" x14ac:dyDescent="0.25">
      <c r="A37003">
        <v>572</v>
      </c>
      <c r="B37003" s="1" t="s">
        <v>3836</v>
      </c>
      <c r="C37003">
        <v>4</v>
      </c>
      <c r="D37003">
        <v>33406</v>
      </c>
    </row>
    <row r="37004" spans="1:4" x14ac:dyDescent="0.25">
      <c r="A37004">
        <v>501</v>
      </c>
      <c r="B37004" s="1" t="s">
        <v>3725</v>
      </c>
      <c r="C37004">
        <v>4</v>
      </c>
      <c r="D37004">
        <v>7288</v>
      </c>
    </row>
    <row r="37005" spans="1:4" x14ac:dyDescent="0.25">
      <c r="A37005">
        <v>575</v>
      </c>
      <c r="B37005" s="1" t="s">
        <v>3834</v>
      </c>
      <c r="C37005">
        <v>4</v>
      </c>
      <c r="D37005">
        <v>143044</v>
      </c>
    </row>
    <row r="37006" spans="1:4" x14ac:dyDescent="0.25">
      <c r="A37006">
        <v>569</v>
      </c>
      <c r="B37006" s="1" t="s">
        <v>3790</v>
      </c>
      <c r="C37006">
        <v>4</v>
      </c>
      <c r="D37006">
        <v>33406</v>
      </c>
    </row>
    <row r="37007" spans="1:4" x14ac:dyDescent="0.25">
      <c r="A37007">
        <v>558</v>
      </c>
      <c r="B37007" s="1" t="s">
        <v>3715</v>
      </c>
      <c r="C37007">
        <v>4</v>
      </c>
      <c r="D37007">
        <v>24299</v>
      </c>
    </row>
    <row r="37008" spans="1:4" x14ac:dyDescent="0.25">
      <c r="A37008">
        <v>231</v>
      </c>
      <c r="B37008" s="1" t="s">
        <v>3699</v>
      </c>
      <c r="C37008">
        <v>4</v>
      </c>
      <c r="D37008">
        <v>2999</v>
      </c>
    </row>
    <row r="37009" spans="1:4" x14ac:dyDescent="0.25">
      <c r="A37009">
        <v>555</v>
      </c>
      <c r="B37009" s="1" t="s">
        <v>3732</v>
      </c>
      <c r="C37009">
        <v>4</v>
      </c>
      <c r="D37009">
        <v>639</v>
      </c>
    </row>
    <row r="37010" spans="1:4" x14ac:dyDescent="0.25">
      <c r="A37010">
        <v>565</v>
      </c>
      <c r="B37010" s="1" t="s">
        <v>3823</v>
      </c>
      <c r="C37010">
        <v>4</v>
      </c>
      <c r="D37010">
        <v>33406</v>
      </c>
    </row>
    <row r="37011" spans="1:4" x14ac:dyDescent="0.25">
      <c r="A37011">
        <v>484</v>
      </c>
      <c r="B37011" s="1" t="s">
        <v>3803</v>
      </c>
      <c r="C37011">
        <v>4</v>
      </c>
      <c r="D37011">
        <v>477</v>
      </c>
    </row>
    <row r="37012" spans="1:4" x14ac:dyDescent="0.25">
      <c r="A37012">
        <v>463</v>
      </c>
      <c r="B37012" s="1" t="s">
        <v>3710</v>
      </c>
      <c r="C37012">
        <v>4</v>
      </c>
      <c r="D37012">
        <v>1469</v>
      </c>
    </row>
    <row r="37013" spans="1:4" x14ac:dyDescent="0.25">
      <c r="A37013">
        <v>555</v>
      </c>
      <c r="B37013" s="1" t="s">
        <v>3732</v>
      </c>
      <c r="C37013">
        <v>4</v>
      </c>
      <c r="D37013">
        <v>639</v>
      </c>
    </row>
    <row r="37014" spans="1:4" x14ac:dyDescent="0.25">
      <c r="A37014">
        <v>559</v>
      </c>
      <c r="B37014" s="1" t="s">
        <v>3748</v>
      </c>
      <c r="C37014">
        <v>4</v>
      </c>
      <c r="D37014">
        <v>1214</v>
      </c>
    </row>
    <row r="37015" spans="1:4" x14ac:dyDescent="0.25">
      <c r="A37015">
        <v>376</v>
      </c>
      <c r="B37015" s="1" t="s">
        <v>3683</v>
      </c>
      <c r="C37015">
        <v>4</v>
      </c>
      <c r="D37015">
        <v>146601</v>
      </c>
    </row>
    <row r="37016" spans="1:4" x14ac:dyDescent="0.25">
      <c r="A37016">
        <v>287</v>
      </c>
      <c r="B37016" s="1" t="s">
        <v>3644</v>
      </c>
      <c r="C37016">
        <v>4</v>
      </c>
      <c r="D37016">
        <v>20233</v>
      </c>
    </row>
    <row r="37017" spans="1:4" x14ac:dyDescent="0.25">
      <c r="A37017">
        <v>434</v>
      </c>
      <c r="B37017" s="1" t="s">
        <v>3767</v>
      </c>
      <c r="C37017">
        <v>4</v>
      </c>
      <c r="D37017">
        <v>3569</v>
      </c>
    </row>
    <row r="37018" spans="1:4" x14ac:dyDescent="0.25">
      <c r="A37018">
        <v>580</v>
      </c>
      <c r="B37018" s="1" t="s">
        <v>3832</v>
      </c>
      <c r="C37018">
        <v>4</v>
      </c>
      <c r="D37018">
        <v>102059</v>
      </c>
    </row>
    <row r="37019" spans="1:4" x14ac:dyDescent="0.25">
      <c r="A37019">
        <v>463</v>
      </c>
      <c r="B37019" s="1" t="s">
        <v>3710</v>
      </c>
      <c r="C37019">
        <v>4</v>
      </c>
      <c r="D37019">
        <v>1469</v>
      </c>
    </row>
    <row r="37020" spans="1:4" x14ac:dyDescent="0.25">
      <c r="A37020">
        <v>543</v>
      </c>
      <c r="B37020" s="1" t="s">
        <v>3757</v>
      </c>
      <c r="C37020">
        <v>4</v>
      </c>
      <c r="D37020">
        <v>3725</v>
      </c>
    </row>
    <row r="37021" spans="1:4" x14ac:dyDescent="0.25">
      <c r="A37021">
        <v>359</v>
      </c>
      <c r="B37021" s="1" t="s">
        <v>3665</v>
      </c>
      <c r="C37021">
        <v>4</v>
      </c>
      <c r="D37021">
        <v>137699</v>
      </c>
    </row>
    <row r="37022" spans="1:4" x14ac:dyDescent="0.25">
      <c r="A37022">
        <v>465</v>
      </c>
      <c r="B37022" s="1" t="s">
        <v>3645</v>
      </c>
      <c r="C37022">
        <v>4</v>
      </c>
      <c r="D37022">
        <v>1469</v>
      </c>
    </row>
    <row r="37023" spans="1:4" x14ac:dyDescent="0.25">
      <c r="A37023">
        <v>380</v>
      </c>
      <c r="B37023" s="1" t="s">
        <v>3772</v>
      </c>
      <c r="C37023">
        <v>4</v>
      </c>
      <c r="D37023">
        <v>146601</v>
      </c>
    </row>
    <row r="37024" spans="1:4" x14ac:dyDescent="0.25">
      <c r="A37024">
        <v>491</v>
      </c>
      <c r="B37024" s="1" t="s">
        <v>3696</v>
      </c>
      <c r="C37024">
        <v>4</v>
      </c>
      <c r="D37024">
        <v>3239</v>
      </c>
    </row>
    <row r="37025" spans="1:4" x14ac:dyDescent="0.25">
      <c r="A37025">
        <v>546</v>
      </c>
      <c r="B37025" s="1" t="s">
        <v>3806</v>
      </c>
      <c r="C37025">
        <v>4</v>
      </c>
      <c r="D37025">
        <v>3725</v>
      </c>
    </row>
    <row r="37026" spans="1:4" x14ac:dyDescent="0.25">
      <c r="A37026">
        <v>581</v>
      </c>
      <c r="B37026" s="1" t="s">
        <v>3854</v>
      </c>
      <c r="C37026">
        <v>4</v>
      </c>
      <c r="D37026">
        <v>102059</v>
      </c>
    </row>
    <row r="37027" spans="1:4" x14ac:dyDescent="0.25">
      <c r="A37027">
        <v>225</v>
      </c>
      <c r="B37027" s="1" t="s">
        <v>3656</v>
      </c>
      <c r="C37027">
        <v>4</v>
      </c>
      <c r="D37027">
        <v>539</v>
      </c>
    </row>
    <row r="37028" spans="1:4" x14ac:dyDescent="0.25">
      <c r="A37028">
        <v>564</v>
      </c>
      <c r="B37028" s="1" t="s">
        <v>3793</v>
      </c>
      <c r="C37028">
        <v>4</v>
      </c>
      <c r="D37028">
        <v>143044</v>
      </c>
    </row>
    <row r="37029" spans="1:4" x14ac:dyDescent="0.25">
      <c r="A37029">
        <v>517</v>
      </c>
      <c r="B37029" s="1" t="s">
        <v>3728</v>
      </c>
      <c r="C37029">
        <v>4</v>
      </c>
      <c r="D37029">
        <v>3158</v>
      </c>
    </row>
    <row r="37030" spans="1:4" x14ac:dyDescent="0.25">
      <c r="A37030">
        <v>400</v>
      </c>
      <c r="B37030" s="1" t="s">
        <v>3663</v>
      </c>
      <c r="C37030">
        <v>4</v>
      </c>
      <c r="D37030">
        <v>3715</v>
      </c>
    </row>
    <row r="37031" spans="1:4" x14ac:dyDescent="0.25">
      <c r="A37031">
        <v>355</v>
      </c>
      <c r="B37031" s="1" t="s">
        <v>3666</v>
      </c>
      <c r="C37031">
        <v>4</v>
      </c>
      <c r="D37031">
        <v>139199</v>
      </c>
    </row>
    <row r="37032" spans="1:4" x14ac:dyDescent="0.25">
      <c r="A37032">
        <v>590</v>
      </c>
      <c r="B37032" s="1" t="s">
        <v>3859</v>
      </c>
      <c r="C37032">
        <v>4</v>
      </c>
      <c r="D37032">
        <v>46169</v>
      </c>
    </row>
    <row r="37033" spans="1:4" x14ac:dyDescent="0.25">
      <c r="A37033">
        <v>592</v>
      </c>
      <c r="B37033" s="1" t="s">
        <v>3703</v>
      </c>
      <c r="C37033">
        <v>4</v>
      </c>
      <c r="D37033">
        <v>33899</v>
      </c>
    </row>
    <row r="37034" spans="1:4" x14ac:dyDescent="0.25">
      <c r="A37034">
        <v>231</v>
      </c>
      <c r="B37034" s="1" t="s">
        <v>3699</v>
      </c>
      <c r="C37034">
        <v>4</v>
      </c>
      <c r="D37034">
        <v>2999</v>
      </c>
    </row>
    <row r="37035" spans="1:4" x14ac:dyDescent="0.25">
      <c r="A37035">
        <v>524</v>
      </c>
      <c r="B37035" s="1" t="s">
        <v>3723</v>
      </c>
      <c r="C37035">
        <v>4</v>
      </c>
      <c r="D37035">
        <v>15843</v>
      </c>
    </row>
    <row r="37036" spans="1:4" x14ac:dyDescent="0.25">
      <c r="A37036">
        <v>558</v>
      </c>
      <c r="B37036" s="1" t="s">
        <v>3715</v>
      </c>
      <c r="C37036">
        <v>4</v>
      </c>
      <c r="D37036">
        <v>24299</v>
      </c>
    </row>
    <row r="37037" spans="1:4" x14ac:dyDescent="0.25">
      <c r="A37037">
        <v>544</v>
      </c>
      <c r="B37037" s="1" t="s">
        <v>3730</v>
      </c>
      <c r="C37037">
        <v>4</v>
      </c>
      <c r="D37037">
        <v>4859</v>
      </c>
    </row>
    <row r="37038" spans="1:4" x14ac:dyDescent="0.25">
      <c r="A37038">
        <v>237</v>
      </c>
      <c r="B37038" s="1" t="s">
        <v>3628</v>
      </c>
      <c r="C37038">
        <v>4</v>
      </c>
      <c r="D37038">
        <v>2999</v>
      </c>
    </row>
    <row r="37039" spans="1:4" x14ac:dyDescent="0.25">
      <c r="A37039">
        <v>467</v>
      </c>
      <c r="B37039" s="1" t="s">
        <v>3712</v>
      </c>
      <c r="C37039">
        <v>4</v>
      </c>
      <c r="D37039">
        <v>1469</v>
      </c>
    </row>
    <row r="37040" spans="1:4" x14ac:dyDescent="0.25">
      <c r="A37040">
        <v>516</v>
      </c>
      <c r="B37040" s="1" t="s">
        <v>3721</v>
      </c>
      <c r="C37040">
        <v>4</v>
      </c>
      <c r="D37040">
        <v>2348</v>
      </c>
    </row>
    <row r="37041" spans="1:4" x14ac:dyDescent="0.25">
      <c r="A37041">
        <v>222</v>
      </c>
      <c r="B37041" s="1" t="s">
        <v>3635</v>
      </c>
      <c r="C37041">
        <v>4</v>
      </c>
      <c r="D37041">
        <v>2099</v>
      </c>
    </row>
    <row r="37042" spans="1:4" x14ac:dyDescent="0.25">
      <c r="A37042">
        <v>511</v>
      </c>
      <c r="B37042" s="1" t="s">
        <v>3691</v>
      </c>
      <c r="C37042">
        <v>4</v>
      </c>
      <c r="D37042">
        <v>21845</v>
      </c>
    </row>
    <row r="37043" spans="1:4" x14ac:dyDescent="0.25">
      <c r="A37043">
        <v>501</v>
      </c>
      <c r="B37043" s="1" t="s">
        <v>3725</v>
      </c>
      <c r="C37043">
        <v>4</v>
      </c>
      <c r="D37043">
        <v>7288</v>
      </c>
    </row>
    <row r="37044" spans="1:4" x14ac:dyDescent="0.25">
      <c r="A37044">
        <v>214</v>
      </c>
      <c r="B37044" s="1" t="s">
        <v>3642</v>
      </c>
      <c r="C37044">
        <v>4</v>
      </c>
      <c r="D37044">
        <v>2099</v>
      </c>
    </row>
    <row r="37045" spans="1:4" x14ac:dyDescent="0.25">
      <c r="A37045">
        <v>559</v>
      </c>
      <c r="B37045" s="1" t="s">
        <v>3748</v>
      </c>
      <c r="C37045">
        <v>4</v>
      </c>
      <c r="D37045">
        <v>1214</v>
      </c>
    </row>
    <row r="37046" spans="1:4" x14ac:dyDescent="0.25">
      <c r="A37046">
        <v>361</v>
      </c>
      <c r="B37046" s="1" t="s">
        <v>3650</v>
      </c>
      <c r="C37046">
        <v>4</v>
      </c>
      <c r="D37046">
        <v>137699</v>
      </c>
    </row>
    <row r="37047" spans="1:4" x14ac:dyDescent="0.25">
      <c r="A37047">
        <v>222</v>
      </c>
      <c r="B37047" s="1" t="s">
        <v>3635</v>
      </c>
      <c r="C37047">
        <v>4</v>
      </c>
      <c r="D37047">
        <v>2099</v>
      </c>
    </row>
    <row r="37048" spans="1:4" x14ac:dyDescent="0.25">
      <c r="A37048">
        <v>552</v>
      </c>
      <c r="B37048" s="1" t="s">
        <v>3720</v>
      </c>
      <c r="C37048">
        <v>4</v>
      </c>
      <c r="D37048">
        <v>5489</v>
      </c>
    </row>
    <row r="37049" spans="1:4" x14ac:dyDescent="0.25">
      <c r="A37049">
        <v>555</v>
      </c>
      <c r="B37049" s="1" t="s">
        <v>3732</v>
      </c>
      <c r="C37049">
        <v>4</v>
      </c>
      <c r="D37049">
        <v>639</v>
      </c>
    </row>
    <row r="37050" spans="1:4" x14ac:dyDescent="0.25">
      <c r="A37050">
        <v>467</v>
      </c>
      <c r="B37050" s="1" t="s">
        <v>3712</v>
      </c>
      <c r="C37050">
        <v>4</v>
      </c>
      <c r="D37050">
        <v>1469</v>
      </c>
    </row>
    <row r="37051" spans="1:4" x14ac:dyDescent="0.25">
      <c r="A37051">
        <v>593</v>
      </c>
      <c r="B37051" s="1" t="s">
        <v>3838</v>
      </c>
      <c r="C37051">
        <v>4</v>
      </c>
      <c r="D37051">
        <v>33899</v>
      </c>
    </row>
    <row r="37052" spans="1:4" x14ac:dyDescent="0.25">
      <c r="A37052">
        <v>531</v>
      </c>
      <c r="B37052" s="1" t="s">
        <v>3684</v>
      </c>
      <c r="C37052">
        <v>4</v>
      </c>
      <c r="D37052">
        <v>14987</v>
      </c>
    </row>
    <row r="37053" spans="1:4" x14ac:dyDescent="0.25">
      <c r="A37053">
        <v>551</v>
      </c>
      <c r="B37053" s="1" t="s">
        <v>3729</v>
      </c>
      <c r="C37053">
        <v>4</v>
      </c>
      <c r="D37053">
        <v>15843</v>
      </c>
    </row>
    <row r="37054" spans="1:4" x14ac:dyDescent="0.25">
      <c r="A37054">
        <v>488</v>
      </c>
      <c r="B37054" s="1" t="s">
        <v>3842</v>
      </c>
      <c r="C37054">
        <v>4</v>
      </c>
      <c r="D37054">
        <v>3239</v>
      </c>
    </row>
    <row r="37055" spans="1:4" x14ac:dyDescent="0.25">
      <c r="A37055">
        <v>512</v>
      </c>
      <c r="B37055" s="1" t="s">
        <v>3758</v>
      </c>
      <c r="C37055">
        <v>4</v>
      </c>
      <c r="D37055">
        <v>21845</v>
      </c>
    </row>
    <row r="37056" spans="1:4" x14ac:dyDescent="0.25">
      <c r="A37056">
        <v>384</v>
      </c>
      <c r="B37056" s="1" t="s">
        <v>3762</v>
      </c>
      <c r="C37056">
        <v>4</v>
      </c>
      <c r="D37056">
        <v>67229</v>
      </c>
    </row>
    <row r="37057" spans="1:4" x14ac:dyDescent="0.25">
      <c r="A37057">
        <v>234</v>
      </c>
      <c r="B37057" s="1" t="s">
        <v>3632</v>
      </c>
      <c r="C37057">
        <v>4</v>
      </c>
      <c r="D37057">
        <v>2999</v>
      </c>
    </row>
    <row r="37058" spans="1:4" x14ac:dyDescent="0.25">
      <c r="A37058">
        <v>568</v>
      </c>
      <c r="B37058" s="1" t="s">
        <v>3829</v>
      </c>
      <c r="C37058">
        <v>4</v>
      </c>
      <c r="D37058">
        <v>44541</v>
      </c>
    </row>
    <row r="37059" spans="1:4" x14ac:dyDescent="0.25">
      <c r="A37059">
        <v>471</v>
      </c>
      <c r="B37059" s="1" t="s">
        <v>3697</v>
      </c>
      <c r="C37059">
        <v>4</v>
      </c>
      <c r="D37059">
        <v>381</v>
      </c>
    </row>
    <row r="37060" spans="1:4" x14ac:dyDescent="0.25">
      <c r="A37060">
        <v>475</v>
      </c>
      <c r="B37060" s="1" t="s">
        <v>3704</v>
      </c>
      <c r="C37060">
        <v>4</v>
      </c>
      <c r="D37060">
        <v>4199</v>
      </c>
    </row>
    <row r="37061" spans="1:4" x14ac:dyDescent="0.25">
      <c r="A37061">
        <v>542</v>
      </c>
      <c r="B37061" s="1" t="s">
        <v>3686</v>
      </c>
      <c r="C37061">
        <v>4</v>
      </c>
      <c r="D37061">
        <v>2429</v>
      </c>
    </row>
    <row r="37062" spans="1:4" x14ac:dyDescent="0.25">
      <c r="A37062">
        <v>463</v>
      </c>
      <c r="B37062" s="1" t="s">
        <v>3710</v>
      </c>
      <c r="C37062">
        <v>4</v>
      </c>
      <c r="D37062">
        <v>1469</v>
      </c>
    </row>
    <row r="37063" spans="1:4" x14ac:dyDescent="0.25">
      <c r="A37063">
        <v>234</v>
      </c>
      <c r="B37063" s="1" t="s">
        <v>3632</v>
      </c>
      <c r="C37063">
        <v>4</v>
      </c>
      <c r="D37063">
        <v>2999</v>
      </c>
    </row>
    <row r="37064" spans="1:4" x14ac:dyDescent="0.25">
      <c r="A37064">
        <v>487</v>
      </c>
      <c r="B37064" s="1" t="s">
        <v>3807</v>
      </c>
      <c r="C37064">
        <v>4</v>
      </c>
      <c r="D37064">
        <v>3299</v>
      </c>
    </row>
    <row r="37065" spans="1:4" x14ac:dyDescent="0.25">
      <c r="A37065">
        <v>581</v>
      </c>
      <c r="B37065" s="1" t="s">
        <v>3854</v>
      </c>
      <c r="C37065">
        <v>4</v>
      </c>
      <c r="D37065">
        <v>102059</v>
      </c>
    </row>
    <row r="37066" spans="1:4" x14ac:dyDescent="0.25">
      <c r="A37066">
        <v>217</v>
      </c>
      <c r="B37066" s="1" t="s">
        <v>3629</v>
      </c>
      <c r="C37066">
        <v>4</v>
      </c>
      <c r="D37066">
        <v>2099</v>
      </c>
    </row>
    <row r="37067" spans="1:4" x14ac:dyDescent="0.25">
      <c r="A37067">
        <v>234</v>
      </c>
      <c r="B37067" s="1" t="s">
        <v>3632</v>
      </c>
      <c r="C37067">
        <v>4</v>
      </c>
      <c r="D37067">
        <v>2999</v>
      </c>
    </row>
    <row r="37068" spans="1:4" x14ac:dyDescent="0.25">
      <c r="A37068">
        <v>471</v>
      </c>
      <c r="B37068" s="1" t="s">
        <v>3697</v>
      </c>
      <c r="C37068">
        <v>4</v>
      </c>
      <c r="D37068">
        <v>381</v>
      </c>
    </row>
    <row r="37069" spans="1:4" x14ac:dyDescent="0.25">
      <c r="A37069">
        <v>482</v>
      </c>
      <c r="B37069" s="1" t="s">
        <v>3815</v>
      </c>
      <c r="C37069">
        <v>4</v>
      </c>
      <c r="D37069">
        <v>539</v>
      </c>
    </row>
    <row r="37070" spans="1:4" x14ac:dyDescent="0.25">
      <c r="A37070">
        <v>546</v>
      </c>
      <c r="B37070" s="1" t="s">
        <v>3806</v>
      </c>
      <c r="C37070">
        <v>4</v>
      </c>
      <c r="D37070">
        <v>3725</v>
      </c>
    </row>
    <row r="37071" spans="1:4" x14ac:dyDescent="0.25">
      <c r="A37071">
        <v>390</v>
      </c>
      <c r="B37071" s="1" t="s">
        <v>3764</v>
      </c>
      <c r="C37071">
        <v>4</v>
      </c>
      <c r="D37071">
        <v>67229</v>
      </c>
    </row>
    <row r="37072" spans="1:4" x14ac:dyDescent="0.25">
      <c r="A37072">
        <v>606</v>
      </c>
      <c r="B37072" s="1" t="s">
        <v>3801</v>
      </c>
      <c r="C37072">
        <v>4</v>
      </c>
      <c r="D37072">
        <v>32399</v>
      </c>
    </row>
    <row r="37073" spans="1:4" x14ac:dyDescent="0.25">
      <c r="A37073">
        <v>481</v>
      </c>
      <c r="B37073" s="1" t="s">
        <v>3805</v>
      </c>
      <c r="C37073">
        <v>4</v>
      </c>
      <c r="D37073">
        <v>539</v>
      </c>
    </row>
    <row r="37074" spans="1:4" x14ac:dyDescent="0.25">
      <c r="A37074">
        <v>545</v>
      </c>
      <c r="B37074" s="1" t="s">
        <v>3825</v>
      </c>
      <c r="C37074">
        <v>4</v>
      </c>
      <c r="D37074">
        <v>2429</v>
      </c>
    </row>
    <row r="37075" spans="1:4" x14ac:dyDescent="0.25">
      <c r="A37075">
        <v>580</v>
      </c>
      <c r="B37075" s="1" t="s">
        <v>3832</v>
      </c>
      <c r="C37075">
        <v>4</v>
      </c>
      <c r="D37075">
        <v>102059</v>
      </c>
    </row>
    <row r="37076" spans="1:4" x14ac:dyDescent="0.25">
      <c r="A37076">
        <v>522</v>
      </c>
      <c r="B37076" s="1" t="s">
        <v>3852</v>
      </c>
      <c r="C37076">
        <v>4</v>
      </c>
      <c r="D37076">
        <v>2348</v>
      </c>
    </row>
    <row r="37077" spans="1:4" x14ac:dyDescent="0.25">
      <c r="A37077">
        <v>418</v>
      </c>
      <c r="B37077" s="1" t="s">
        <v>3780</v>
      </c>
      <c r="C37077">
        <v>4</v>
      </c>
      <c r="D37077">
        <v>3569</v>
      </c>
    </row>
    <row r="37078" spans="1:4" x14ac:dyDescent="0.25">
      <c r="A37078">
        <v>408</v>
      </c>
      <c r="B37078" s="1" t="s">
        <v>3781</v>
      </c>
      <c r="C37078">
        <v>4</v>
      </c>
      <c r="D37078">
        <v>7216</v>
      </c>
    </row>
    <row r="37079" spans="1:4" x14ac:dyDescent="0.25">
      <c r="A37079">
        <v>240</v>
      </c>
      <c r="B37079" s="1" t="s">
        <v>3724</v>
      </c>
      <c r="C37079">
        <v>4</v>
      </c>
      <c r="D37079">
        <v>8589</v>
      </c>
    </row>
    <row r="37080" spans="1:4" x14ac:dyDescent="0.25">
      <c r="A37080">
        <v>547</v>
      </c>
      <c r="B37080" s="1" t="s">
        <v>3817</v>
      </c>
      <c r="C37080">
        <v>4</v>
      </c>
      <c r="D37080">
        <v>4859</v>
      </c>
    </row>
    <row r="37081" spans="1:4" x14ac:dyDescent="0.25">
      <c r="A37081">
        <v>583</v>
      </c>
      <c r="B37081" s="1" t="s">
        <v>3800</v>
      </c>
      <c r="C37081">
        <v>4</v>
      </c>
      <c r="D37081">
        <v>102059</v>
      </c>
    </row>
    <row r="37082" spans="1:4" x14ac:dyDescent="0.25">
      <c r="A37082">
        <v>287</v>
      </c>
      <c r="B37082" s="1" t="s">
        <v>3644</v>
      </c>
      <c r="C37082">
        <v>4</v>
      </c>
      <c r="D37082">
        <v>20233</v>
      </c>
    </row>
    <row r="37083" spans="1:4" x14ac:dyDescent="0.25">
      <c r="A37083">
        <v>546</v>
      </c>
      <c r="B37083" s="1" t="s">
        <v>3806</v>
      </c>
      <c r="C37083">
        <v>4</v>
      </c>
      <c r="D37083">
        <v>3725</v>
      </c>
    </row>
    <row r="37084" spans="1:4" x14ac:dyDescent="0.25">
      <c r="A37084">
        <v>255</v>
      </c>
      <c r="B37084" s="1" t="s">
        <v>3633</v>
      </c>
      <c r="C37084">
        <v>4</v>
      </c>
      <c r="D37084">
        <v>20233</v>
      </c>
    </row>
    <row r="37085" spans="1:4" x14ac:dyDescent="0.25">
      <c r="A37085">
        <v>376</v>
      </c>
      <c r="B37085" s="1" t="s">
        <v>3683</v>
      </c>
      <c r="C37085">
        <v>4</v>
      </c>
      <c r="D37085">
        <v>146601</v>
      </c>
    </row>
    <row r="37086" spans="1:4" x14ac:dyDescent="0.25">
      <c r="A37086">
        <v>572</v>
      </c>
      <c r="B37086" s="1" t="s">
        <v>3836</v>
      </c>
      <c r="C37086">
        <v>4</v>
      </c>
      <c r="D37086">
        <v>44541</v>
      </c>
    </row>
    <row r="37087" spans="1:4" x14ac:dyDescent="0.25">
      <c r="A37087">
        <v>573</v>
      </c>
      <c r="B37087" s="1" t="s">
        <v>3813</v>
      </c>
      <c r="C37087">
        <v>4</v>
      </c>
      <c r="D37087">
        <v>143044</v>
      </c>
    </row>
    <row r="37088" spans="1:4" x14ac:dyDescent="0.25">
      <c r="A37088">
        <v>472</v>
      </c>
      <c r="B37088" s="1" t="s">
        <v>3811</v>
      </c>
      <c r="C37088">
        <v>4</v>
      </c>
      <c r="D37088">
        <v>381</v>
      </c>
    </row>
    <row r="37089" spans="1:4" x14ac:dyDescent="0.25">
      <c r="A37089">
        <v>577</v>
      </c>
      <c r="B37089" s="1" t="s">
        <v>3784</v>
      </c>
      <c r="C37089">
        <v>4</v>
      </c>
      <c r="D37089">
        <v>72891</v>
      </c>
    </row>
    <row r="37090" spans="1:4" x14ac:dyDescent="0.25">
      <c r="A37090">
        <v>488</v>
      </c>
      <c r="B37090" s="1" t="s">
        <v>3842</v>
      </c>
      <c r="C37090">
        <v>4</v>
      </c>
      <c r="D37090">
        <v>3239</v>
      </c>
    </row>
    <row r="37091" spans="1:4" x14ac:dyDescent="0.25">
      <c r="A37091">
        <v>490</v>
      </c>
      <c r="B37091" s="1" t="s">
        <v>3797</v>
      </c>
      <c r="C37091">
        <v>4</v>
      </c>
      <c r="D37091">
        <v>3239</v>
      </c>
    </row>
    <row r="37092" spans="1:4" x14ac:dyDescent="0.25">
      <c r="A37092">
        <v>558</v>
      </c>
      <c r="B37092" s="1" t="s">
        <v>3715</v>
      </c>
      <c r="C37092">
        <v>4</v>
      </c>
      <c r="D37092">
        <v>24299</v>
      </c>
    </row>
    <row r="37093" spans="1:4" x14ac:dyDescent="0.25">
      <c r="A37093">
        <v>231</v>
      </c>
      <c r="B37093" s="1" t="s">
        <v>3699</v>
      </c>
      <c r="C37093">
        <v>4</v>
      </c>
      <c r="D37093">
        <v>2999</v>
      </c>
    </row>
    <row r="37094" spans="1:4" x14ac:dyDescent="0.25">
      <c r="A37094">
        <v>483</v>
      </c>
      <c r="B37094" s="1" t="s">
        <v>3693</v>
      </c>
      <c r="C37094">
        <v>4</v>
      </c>
      <c r="D37094">
        <v>72</v>
      </c>
    </row>
    <row r="37095" spans="1:4" x14ac:dyDescent="0.25">
      <c r="A37095">
        <v>490</v>
      </c>
      <c r="B37095" s="1" t="s">
        <v>3797</v>
      </c>
      <c r="C37095">
        <v>4</v>
      </c>
      <c r="D37095">
        <v>3239</v>
      </c>
    </row>
    <row r="37096" spans="1:4" x14ac:dyDescent="0.25">
      <c r="A37096">
        <v>472</v>
      </c>
      <c r="B37096" s="1" t="s">
        <v>3811</v>
      </c>
      <c r="C37096">
        <v>4</v>
      </c>
      <c r="D37096">
        <v>381</v>
      </c>
    </row>
    <row r="37097" spans="1:4" x14ac:dyDescent="0.25">
      <c r="A37097">
        <v>234</v>
      </c>
      <c r="B37097" s="1" t="s">
        <v>3632</v>
      </c>
      <c r="C37097">
        <v>4</v>
      </c>
      <c r="D37097">
        <v>2999</v>
      </c>
    </row>
    <row r="37098" spans="1:4" x14ac:dyDescent="0.25">
      <c r="A37098">
        <v>225</v>
      </c>
      <c r="B37098" s="1" t="s">
        <v>3656</v>
      </c>
      <c r="C37098">
        <v>4</v>
      </c>
      <c r="D37098">
        <v>539</v>
      </c>
    </row>
    <row r="37099" spans="1:4" x14ac:dyDescent="0.25">
      <c r="A37099">
        <v>491</v>
      </c>
      <c r="B37099" s="1" t="s">
        <v>3696</v>
      </c>
      <c r="C37099">
        <v>4</v>
      </c>
      <c r="D37099">
        <v>3239</v>
      </c>
    </row>
    <row r="37100" spans="1:4" x14ac:dyDescent="0.25">
      <c r="A37100">
        <v>523</v>
      </c>
      <c r="B37100" s="1" t="s">
        <v>3812</v>
      </c>
      <c r="C37100">
        <v>4</v>
      </c>
      <c r="D37100">
        <v>3158</v>
      </c>
    </row>
    <row r="37101" spans="1:4" x14ac:dyDescent="0.25">
      <c r="A37101">
        <v>353</v>
      </c>
      <c r="B37101" s="1" t="s">
        <v>3698</v>
      </c>
      <c r="C37101">
        <v>4</v>
      </c>
      <c r="D37101">
        <v>139199</v>
      </c>
    </row>
    <row r="37102" spans="1:4" x14ac:dyDescent="0.25">
      <c r="A37102">
        <v>588</v>
      </c>
      <c r="B37102" s="1" t="s">
        <v>3682</v>
      </c>
      <c r="C37102">
        <v>4</v>
      </c>
      <c r="D37102">
        <v>46169</v>
      </c>
    </row>
    <row r="37103" spans="1:4" x14ac:dyDescent="0.25">
      <c r="A37103">
        <v>357</v>
      </c>
      <c r="B37103" s="1" t="s">
        <v>3671</v>
      </c>
      <c r="C37103">
        <v>4</v>
      </c>
      <c r="D37103">
        <v>139199</v>
      </c>
    </row>
    <row r="37104" spans="1:4" x14ac:dyDescent="0.25">
      <c r="A37104">
        <v>361</v>
      </c>
      <c r="B37104" s="1" t="s">
        <v>3650</v>
      </c>
      <c r="C37104">
        <v>4</v>
      </c>
      <c r="D37104">
        <v>137699</v>
      </c>
    </row>
    <row r="37105" spans="1:4" x14ac:dyDescent="0.25">
      <c r="A37105">
        <v>474</v>
      </c>
      <c r="B37105" s="1" t="s">
        <v>3714</v>
      </c>
      <c r="C37105">
        <v>4</v>
      </c>
      <c r="D37105">
        <v>4199</v>
      </c>
    </row>
    <row r="37106" spans="1:4" x14ac:dyDescent="0.25">
      <c r="A37106">
        <v>559</v>
      </c>
      <c r="B37106" s="1" t="s">
        <v>3748</v>
      </c>
      <c r="C37106">
        <v>4</v>
      </c>
      <c r="D37106">
        <v>1214</v>
      </c>
    </row>
    <row r="37107" spans="1:4" x14ac:dyDescent="0.25">
      <c r="A37107">
        <v>583</v>
      </c>
      <c r="B37107" s="1" t="s">
        <v>3800</v>
      </c>
      <c r="C37107">
        <v>4</v>
      </c>
      <c r="D37107">
        <v>102059</v>
      </c>
    </row>
    <row r="37108" spans="1:4" x14ac:dyDescent="0.25">
      <c r="A37108">
        <v>606</v>
      </c>
      <c r="B37108" s="1" t="s">
        <v>3801</v>
      </c>
      <c r="C37108">
        <v>4</v>
      </c>
      <c r="D37108">
        <v>32399</v>
      </c>
    </row>
    <row r="37109" spans="1:4" x14ac:dyDescent="0.25">
      <c r="A37109">
        <v>234</v>
      </c>
      <c r="B37109" s="1" t="s">
        <v>3632</v>
      </c>
      <c r="C37109">
        <v>4</v>
      </c>
      <c r="D37109">
        <v>2999</v>
      </c>
    </row>
    <row r="37110" spans="1:4" x14ac:dyDescent="0.25">
      <c r="A37110">
        <v>384</v>
      </c>
      <c r="B37110" s="1" t="s">
        <v>3762</v>
      </c>
      <c r="C37110">
        <v>4</v>
      </c>
      <c r="D37110">
        <v>67229</v>
      </c>
    </row>
    <row r="37111" spans="1:4" x14ac:dyDescent="0.25">
      <c r="A37111">
        <v>477</v>
      </c>
      <c r="B37111" s="1" t="s">
        <v>3692</v>
      </c>
      <c r="C37111">
        <v>4</v>
      </c>
      <c r="D37111">
        <v>299</v>
      </c>
    </row>
    <row r="37112" spans="1:4" x14ac:dyDescent="0.25">
      <c r="A37112">
        <v>217</v>
      </c>
      <c r="B37112" s="1" t="s">
        <v>3629</v>
      </c>
      <c r="C37112">
        <v>4</v>
      </c>
      <c r="D37112">
        <v>2099</v>
      </c>
    </row>
    <row r="37113" spans="1:4" x14ac:dyDescent="0.25">
      <c r="A37113">
        <v>471</v>
      </c>
      <c r="B37113" s="1" t="s">
        <v>3697</v>
      </c>
      <c r="C37113">
        <v>4</v>
      </c>
      <c r="D37113">
        <v>381</v>
      </c>
    </row>
    <row r="37114" spans="1:4" x14ac:dyDescent="0.25">
      <c r="A37114">
        <v>463</v>
      </c>
      <c r="B37114" s="1" t="s">
        <v>3710</v>
      </c>
      <c r="C37114">
        <v>4</v>
      </c>
      <c r="D37114">
        <v>1469</v>
      </c>
    </row>
    <row r="37115" spans="1:4" x14ac:dyDescent="0.25">
      <c r="A37115">
        <v>488</v>
      </c>
      <c r="B37115" s="1" t="s">
        <v>3842</v>
      </c>
      <c r="C37115">
        <v>4</v>
      </c>
      <c r="D37115">
        <v>3239</v>
      </c>
    </row>
    <row r="37116" spans="1:4" x14ac:dyDescent="0.25">
      <c r="A37116">
        <v>298</v>
      </c>
      <c r="B37116" s="1" t="s">
        <v>3649</v>
      </c>
      <c r="C37116">
        <v>4</v>
      </c>
      <c r="D37116">
        <v>80976</v>
      </c>
    </row>
    <row r="37117" spans="1:4" x14ac:dyDescent="0.25">
      <c r="A37117">
        <v>559</v>
      </c>
      <c r="B37117" s="1" t="s">
        <v>3748</v>
      </c>
      <c r="C37117">
        <v>4</v>
      </c>
      <c r="D37117">
        <v>1214</v>
      </c>
    </row>
    <row r="37118" spans="1:4" x14ac:dyDescent="0.25">
      <c r="A37118">
        <v>484</v>
      </c>
      <c r="B37118" s="1" t="s">
        <v>3803</v>
      </c>
      <c r="C37118">
        <v>4</v>
      </c>
      <c r="D37118">
        <v>477</v>
      </c>
    </row>
    <row r="37119" spans="1:4" x14ac:dyDescent="0.25">
      <c r="A37119">
        <v>583</v>
      </c>
      <c r="B37119" s="1" t="s">
        <v>3800</v>
      </c>
      <c r="C37119">
        <v>4</v>
      </c>
      <c r="D37119">
        <v>102059</v>
      </c>
    </row>
    <row r="37120" spans="1:4" x14ac:dyDescent="0.25">
      <c r="A37120">
        <v>580</v>
      </c>
      <c r="B37120" s="1" t="s">
        <v>3832</v>
      </c>
      <c r="C37120">
        <v>4</v>
      </c>
      <c r="D37120">
        <v>102059</v>
      </c>
    </row>
    <row r="37121" spans="1:4" x14ac:dyDescent="0.25">
      <c r="A37121">
        <v>583</v>
      </c>
      <c r="B37121" s="1" t="s">
        <v>3800</v>
      </c>
      <c r="C37121">
        <v>4</v>
      </c>
      <c r="D37121">
        <v>102059</v>
      </c>
    </row>
    <row r="37122" spans="1:4" x14ac:dyDescent="0.25">
      <c r="A37122">
        <v>569</v>
      </c>
      <c r="B37122" s="1" t="s">
        <v>3790</v>
      </c>
      <c r="C37122">
        <v>4</v>
      </c>
      <c r="D37122">
        <v>44541</v>
      </c>
    </row>
    <row r="37123" spans="1:4" x14ac:dyDescent="0.25">
      <c r="A37123">
        <v>568</v>
      </c>
      <c r="B37123" s="1" t="s">
        <v>3829</v>
      </c>
      <c r="C37123">
        <v>4</v>
      </c>
      <c r="D37123">
        <v>44541</v>
      </c>
    </row>
    <row r="37124" spans="1:4" x14ac:dyDescent="0.25">
      <c r="A37124">
        <v>465</v>
      </c>
      <c r="B37124" s="1" t="s">
        <v>3645</v>
      </c>
      <c r="C37124">
        <v>4</v>
      </c>
      <c r="D37124">
        <v>1469</v>
      </c>
    </row>
    <row r="37125" spans="1:4" x14ac:dyDescent="0.25">
      <c r="A37125">
        <v>484</v>
      </c>
      <c r="B37125" s="1" t="s">
        <v>3803</v>
      </c>
      <c r="C37125">
        <v>4</v>
      </c>
      <c r="D37125">
        <v>477</v>
      </c>
    </row>
    <row r="37126" spans="1:4" x14ac:dyDescent="0.25">
      <c r="A37126">
        <v>512</v>
      </c>
      <c r="B37126" s="1" t="s">
        <v>3758</v>
      </c>
      <c r="C37126">
        <v>4</v>
      </c>
      <c r="D37126">
        <v>21845</v>
      </c>
    </row>
    <row r="37127" spans="1:4" x14ac:dyDescent="0.25">
      <c r="A37127">
        <v>516</v>
      </c>
      <c r="B37127" s="1" t="s">
        <v>3721</v>
      </c>
      <c r="C37127">
        <v>4</v>
      </c>
      <c r="D37127">
        <v>2348</v>
      </c>
    </row>
    <row r="37128" spans="1:4" x14ac:dyDescent="0.25">
      <c r="A37128">
        <v>231</v>
      </c>
      <c r="B37128" s="1" t="s">
        <v>3699</v>
      </c>
      <c r="C37128">
        <v>4</v>
      </c>
      <c r="D37128">
        <v>2999</v>
      </c>
    </row>
    <row r="37129" spans="1:4" x14ac:dyDescent="0.25">
      <c r="A37129">
        <v>400</v>
      </c>
      <c r="B37129" s="1" t="s">
        <v>3663</v>
      </c>
      <c r="C37129">
        <v>4</v>
      </c>
      <c r="D37129">
        <v>3715</v>
      </c>
    </row>
    <row r="37130" spans="1:4" x14ac:dyDescent="0.25">
      <c r="A37130">
        <v>222</v>
      </c>
      <c r="B37130" s="1" t="s">
        <v>3635</v>
      </c>
      <c r="C37130">
        <v>4</v>
      </c>
      <c r="D37130">
        <v>2099</v>
      </c>
    </row>
    <row r="37131" spans="1:4" x14ac:dyDescent="0.25">
      <c r="A37131">
        <v>490</v>
      </c>
      <c r="B37131" s="1" t="s">
        <v>3797</v>
      </c>
      <c r="C37131">
        <v>4</v>
      </c>
      <c r="D37131">
        <v>3239</v>
      </c>
    </row>
    <row r="37132" spans="1:4" x14ac:dyDescent="0.25">
      <c r="A37132">
        <v>234</v>
      </c>
      <c r="B37132" s="1" t="s">
        <v>3632</v>
      </c>
      <c r="C37132">
        <v>4</v>
      </c>
      <c r="D37132">
        <v>2999</v>
      </c>
    </row>
    <row r="37133" spans="1:4" x14ac:dyDescent="0.25">
      <c r="A37133">
        <v>471</v>
      </c>
      <c r="B37133" s="1" t="s">
        <v>3697</v>
      </c>
      <c r="C37133">
        <v>4</v>
      </c>
      <c r="D37133">
        <v>381</v>
      </c>
    </row>
    <row r="37134" spans="1:4" x14ac:dyDescent="0.25">
      <c r="A37134">
        <v>465</v>
      </c>
      <c r="B37134" s="1" t="s">
        <v>3645</v>
      </c>
      <c r="C37134">
        <v>4</v>
      </c>
      <c r="D37134">
        <v>1469</v>
      </c>
    </row>
    <row r="37135" spans="1:4" x14ac:dyDescent="0.25">
      <c r="A37135">
        <v>463</v>
      </c>
      <c r="B37135" s="1" t="s">
        <v>3710</v>
      </c>
      <c r="C37135">
        <v>4</v>
      </c>
      <c r="D37135">
        <v>1469</v>
      </c>
    </row>
    <row r="37136" spans="1:4" x14ac:dyDescent="0.25">
      <c r="A37136">
        <v>583</v>
      </c>
      <c r="B37136" s="1" t="s">
        <v>3800</v>
      </c>
      <c r="C37136">
        <v>4</v>
      </c>
      <c r="D37136">
        <v>102059</v>
      </c>
    </row>
    <row r="37137" spans="1:4" x14ac:dyDescent="0.25">
      <c r="A37137">
        <v>483</v>
      </c>
      <c r="B37137" s="1" t="s">
        <v>3693</v>
      </c>
      <c r="C37137">
        <v>4</v>
      </c>
      <c r="D37137">
        <v>72</v>
      </c>
    </row>
    <row r="37138" spans="1:4" x14ac:dyDescent="0.25">
      <c r="A37138">
        <v>605</v>
      </c>
      <c r="B37138" s="1" t="s">
        <v>3824</v>
      </c>
      <c r="C37138">
        <v>4</v>
      </c>
      <c r="D37138">
        <v>32399</v>
      </c>
    </row>
    <row r="37139" spans="1:4" x14ac:dyDescent="0.25">
      <c r="A37139">
        <v>477</v>
      </c>
      <c r="B37139" s="1" t="s">
        <v>3692</v>
      </c>
      <c r="C37139">
        <v>4</v>
      </c>
      <c r="D37139">
        <v>299</v>
      </c>
    </row>
    <row r="37140" spans="1:4" x14ac:dyDescent="0.25">
      <c r="A37140">
        <v>547</v>
      </c>
      <c r="B37140" s="1" t="s">
        <v>3817</v>
      </c>
      <c r="C37140">
        <v>4</v>
      </c>
      <c r="D37140">
        <v>4859</v>
      </c>
    </row>
    <row r="37141" spans="1:4" x14ac:dyDescent="0.25">
      <c r="A37141">
        <v>255</v>
      </c>
      <c r="B37141" s="1" t="s">
        <v>3633</v>
      </c>
      <c r="C37141">
        <v>4</v>
      </c>
      <c r="D37141">
        <v>20233</v>
      </c>
    </row>
    <row r="37142" spans="1:4" x14ac:dyDescent="0.25">
      <c r="A37142">
        <v>374</v>
      </c>
      <c r="B37142" s="1" t="s">
        <v>3680</v>
      </c>
      <c r="C37142">
        <v>4</v>
      </c>
      <c r="D37142">
        <v>146601</v>
      </c>
    </row>
    <row r="37143" spans="1:4" x14ac:dyDescent="0.25">
      <c r="A37143">
        <v>583</v>
      </c>
      <c r="B37143" s="1" t="s">
        <v>3800</v>
      </c>
      <c r="C37143">
        <v>4</v>
      </c>
      <c r="D37143">
        <v>102059</v>
      </c>
    </row>
    <row r="37144" spans="1:4" x14ac:dyDescent="0.25">
      <c r="A37144">
        <v>472</v>
      </c>
      <c r="B37144" s="1" t="s">
        <v>3811</v>
      </c>
      <c r="C37144">
        <v>4</v>
      </c>
      <c r="D37144">
        <v>381</v>
      </c>
    </row>
    <row r="37145" spans="1:4" x14ac:dyDescent="0.25">
      <c r="A37145">
        <v>231</v>
      </c>
      <c r="B37145" s="1" t="s">
        <v>3699</v>
      </c>
      <c r="C37145">
        <v>4</v>
      </c>
      <c r="D37145">
        <v>2999</v>
      </c>
    </row>
    <row r="37146" spans="1:4" x14ac:dyDescent="0.25">
      <c r="A37146">
        <v>605</v>
      </c>
      <c r="B37146" s="1" t="s">
        <v>3824</v>
      </c>
      <c r="C37146">
        <v>4</v>
      </c>
      <c r="D37146">
        <v>32399</v>
      </c>
    </row>
    <row r="37147" spans="1:4" x14ac:dyDescent="0.25">
      <c r="A37147">
        <v>487</v>
      </c>
      <c r="B37147" s="1" t="s">
        <v>3807</v>
      </c>
      <c r="C37147">
        <v>4</v>
      </c>
      <c r="D37147">
        <v>3299</v>
      </c>
    </row>
    <row r="37148" spans="1:4" x14ac:dyDescent="0.25">
      <c r="A37148">
        <v>214</v>
      </c>
      <c r="B37148" s="1" t="s">
        <v>3642</v>
      </c>
      <c r="C37148">
        <v>4</v>
      </c>
      <c r="D37148">
        <v>2099</v>
      </c>
    </row>
    <row r="37149" spans="1:4" x14ac:dyDescent="0.25">
      <c r="A37149">
        <v>482</v>
      </c>
      <c r="B37149" s="1" t="s">
        <v>3815</v>
      </c>
      <c r="C37149">
        <v>4</v>
      </c>
      <c r="D37149">
        <v>539</v>
      </c>
    </row>
    <row r="37150" spans="1:4" x14ac:dyDescent="0.25">
      <c r="A37150">
        <v>584</v>
      </c>
      <c r="B37150" s="1" t="s">
        <v>3818</v>
      </c>
      <c r="C37150">
        <v>4</v>
      </c>
      <c r="D37150">
        <v>32399</v>
      </c>
    </row>
    <row r="37151" spans="1:4" x14ac:dyDescent="0.25">
      <c r="A37151">
        <v>545</v>
      </c>
      <c r="B37151" s="1" t="s">
        <v>3825</v>
      </c>
      <c r="C37151">
        <v>4</v>
      </c>
      <c r="D37151">
        <v>2429</v>
      </c>
    </row>
    <row r="37152" spans="1:4" x14ac:dyDescent="0.25">
      <c r="A37152">
        <v>287</v>
      </c>
      <c r="B37152" s="1" t="s">
        <v>3644</v>
      </c>
      <c r="C37152">
        <v>4</v>
      </c>
      <c r="D37152">
        <v>20233</v>
      </c>
    </row>
    <row r="37153" spans="1:4" x14ac:dyDescent="0.25">
      <c r="A37153">
        <v>562</v>
      </c>
      <c r="B37153" s="1" t="s">
        <v>3837</v>
      </c>
      <c r="C37153">
        <v>4</v>
      </c>
      <c r="D37153">
        <v>143044</v>
      </c>
    </row>
    <row r="37154" spans="1:4" x14ac:dyDescent="0.25">
      <c r="A37154">
        <v>471</v>
      </c>
      <c r="B37154" s="1" t="s">
        <v>3697</v>
      </c>
      <c r="C37154">
        <v>4</v>
      </c>
      <c r="D37154">
        <v>381</v>
      </c>
    </row>
    <row r="37155" spans="1:4" x14ac:dyDescent="0.25">
      <c r="A37155">
        <v>561</v>
      </c>
      <c r="B37155" s="1" t="s">
        <v>3819</v>
      </c>
      <c r="C37155">
        <v>4</v>
      </c>
      <c r="D37155">
        <v>143044</v>
      </c>
    </row>
    <row r="37156" spans="1:4" x14ac:dyDescent="0.25">
      <c r="A37156">
        <v>565</v>
      </c>
      <c r="B37156" s="1" t="s">
        <v>3823</v>
      </c>
      <c r="C37156">
        <v>4</v>
      </c>
      <c r="D37156">
        <v>44541</v>
      </c>
    </row>
    <row r="37157" spans="1:4" x14ac:dyDescent="0.25">
      <c r="A37157">
        <v>471</v>
      </c>
      <c r="B37157" s="1" t="s">
        <v>3697</v>
      </c>
      <c r="C37157">
        <v>4</v>
      </c>
      <c r="D37157">
        <v>381</v>
      </c>
    </row>
    <row r="37158" spans="1:4" x14ac:dyDescent="0.25">
      <c r="A37158">
        <v>575</v>
      </c>
      <c r="B37158" s="1" t="s">
        <v>3834</v>
      </c>
      <c r="C37158">
        <v>4</v>
      </c>
      <c r="D37158">
        <v>143044</v>
      </c>
    </row>
    <row r="37159" spans="1:4" x14ac:dyDescent="0.25">
      <c r="A37159">
        <v>586</v>
      </c>
      <c r="B37159" s="1" t="s">
        <v>3789</v>
      </c>
      <c r="C37159">
        <v>4</v>
      </c>
      <c r="D37159">
        <v>44541</v>
      </c>
    </row>
    <row r="37160" spans="1:4" x14ac:dyDescent="0.25">
      <c r="A37160">
        <v>361</v>
      </c>
      <c r="B37160" s="1" t="s">
        <v>3650</v>
      </c>
      <c r="C37160">
        <v>4</v>
      </c>
      <c r="D37160">
        <v>137699</v>
      </c>
    </row>
    <row r="37161" spans="1:4" x14ac:dyDescent="0.25">
      <c r="A37161">
        <v>353</v>
      </c>
      <c r="B37161" s="1" t="s">
        <v>3698</v>
      </c>
      <c r="C37161">
        <v>4</v>
      </c>
      <c r="D37161">
        <v>139199</v>
      </c>
    </row>
    <row r="37162" spans="1:4" x14ac:dyDescent="0.25">
      <c r="A37162">
        <v>222</v>
      </c>
      <c r="B37162" s="1" t="s">
        <v>3635</v>
      </c>
      <c r="C37162">
        <v>4</v>
      </c>
      <c r="D37162">
        <v>2099</v>
      </c>
    </row>
    <row r="37163" spans="1:4" x14ac:dyDescent="0.25">
      <c r="A37163">
        <v>234</v>
      </c>
      <c r="B37163" s="1" t="s">
        <v>3632</v>
      </c>
      <c r="C37163">
        <v>4</v>
      </c>
      <c r="D37163">
        <v>2999</v>
      </c>
    </row>
    <row r="37164" spans="1:4" x14ac:dyDescent="0.25">
      <c r="A37164">
        <v>580</v>
      </c>
      <c r="B37164" s="1" t="s">
        <v>3832</v>
      </c>
      <c r="C37164">
        <v>4</v>
      </c>
      <c r="D37164">
        <v>102059</v>
      </c>
    </row>
    <row r="37165" spans="1:4" x14ac:dyDescent="0.25">
      <c r="A37165">
        <v>225</v>
      </c>
      <c r="B37165" s="1" t="s">
        <v>3656</v>
      </c>
      <c r="C37165">
        <v>4</v>
      </c>
      <c r="D37165">
        <v>539</v>
      </c>
    </row>
    <row r="37166" spans="1:4" x14ac:dyDescent="0.25">
      <c r="A37166">
        <v>477</v>
      </c>
      <c r="B37166" s="1" t="s">
        <v>3692</v>
      </c>
      <c r="C37166">
        <v>4</v>
      </c>
      <c r="D37166">
        <v>299</v>
      </c>
    </row>
    <row r="37167" spans="1:4" x14ac:dyDescent="0.25">
      <c r="A37167">
        <v>556</v>
      </c>
      <c r="B37167" s="1" t="s">
        <v>3835</v>
      </c>
      <c r="C37167">
        <v>4</v>
      </c>
      <c r="D37167">
        <v>10529</v>
      </c>
    </row>
    <row r="37168" spans="1:4" x14ac:dyDescent="0.25">
      <c r="A37168">
        <v>512</v>
      </c>
      <c r="B37168" s="1" t="s">
        <v>3758</v>
      </c>
      <c r="C37168">
        <v>4</v>
      </c>
      <c r="D37168">
        <v>21845</v>
      </c>
    </row>
    <row r="37169" spans="1:4" x14ac:dyDescent="0.25">
      <c r="A37169">
        <v>361</v>
      </c>
      <c r="B37169" s="1" t="s">
        <v>3650</v>
      </c>
      <c r="C37169">
        <v>4</v>
      </c>
      <c r="D37169">
        <v>137699</v>
      </c>
    </row>
    <row r="37170" spans="1:4" x14ac:dyDescent="0.25">
      <c r="A37170">
        <v>234</v>
      </c>
      <c r="B37170" s="1" t="s">
        <v>3632</v>
      </c>
      <c r="C37170">
        <v>4</v>
      </c>
      <c r="D37170">
        <v>2999</v>
      </c>
    </row>
    <row r="37171" spans="1:4" x14ac:dyDescent="0.25">
      <c r="A37171">
        <v>361</v>
      </c>
      <c r="B37171" s="1" t="s">
        <v>3650</v>
      </c>
      <c r="C37171">
        <v>4</v>
      </c>
      <c r="D37171">
        <v>137699</v>
      </c>
    </row>
    <row r="37172" spans="1:4" x14ac:dyDescent="0.25">
      <c r="A37172">
        <v>531</v>
      </c>
      <c r="B37172" s="1" t="s">
        <v>3684</v>
      </c>
      <c r="C37172">
        <v>4</v>
      </c>
      <c r="D37172">
        <v>14987</v>
      </c>
    </row>
    <row r="37173" spans="1:4" x14ac:dyDescent="0.25">
      <c r="A37173">
        <v>603</v>
      </c>
      <c r="B37173" s="1" t="s">
        <v>3850</v>
      </c>
      <c r="C37173">
        <v>4</v>
      </c>
      <c r="D37173">
        <v>7289</v>
      </c>
    </row>
    <row r="37174" spans="1:4" x14ac:dyDescent="0.25">
      <c r="A37174">
        <v>231</v>
      </c>
      <c r="B37174" s="1" t="s">
        <v>3699</v>
      </c>
      <c r="C37174">
        <v>4</v>
      </c>
      <c r="D37174">
        <v>2999</v>
      </c>
    </row>
    <row r="37175" spans="1:4" x14ac:dyDescent="0.25">
      <c r="A37175">
        <v>237</v>
      </c>
      <c r="B37175" s="1" t="s">
        <v>3628</v>
      </c>
      <c r="C37175">
        <v>4</v>
      </c>
      <c r="D37175">
        <v>2999</v>
      </c>
    </row>
    <row r="37176" spans="1:4" x14ac:dyDescent="0.25">
      <c r="A37176">
        <v>533</v>
      </c>
      <c r="B37176" s="1" t="s">
        <v>3856</v>
      </c>
      <c r="C37176">
        <v>4</v>
      </c>
      <c r="D37176">
        <v>14987</v>
      </c>
    </row>
    <row r="37177" spans="1:4" x14ac:dyDescent="0.25">
      <c r="A37177">
        <v>359</v>
      </c>
      <c r="B37177" s="1" t="s">
        <v>3665</v>
      </c>
      <c r="C37177">
        <v>4</v>
      </c>
      <c r="D37177">
        <v>137699</v>
      </c>
    </row>
    <row r="37178" spans="1:4" x14ac:dyDescent="0.25">
      <c r="A37178">
        <v>488</v>
      </c>
      <c r="B37178" s="1" t="s">
        <v>3842</v>
      </c>
      <c r="C37178">
        <v>4</v>
      </c>
      <c r="D37178">
        <v>3239</v>
      </c>
    </row>
    <row r="37179" spans="1:4" x14ac:dyDescent="0.25">
      <c r="A37179">
        <v>595</v>
      </c>
      <c r="B37179" s="1" t="s">
        <v>3843</v>
      </c>
      <c r="C37179">
        <v>4</v>
      </c>
      <c r="D37179">
        <v>113</v>
      </c>
    </row>
    <row r="37180" spans="1:4" x14ac:dyDescent="0.25">
      <c r="A37180">
        <v>359</v>
      </c>
      <c r="B37180" s="1" t="s">
        <v>3665</v>
      </c>
      <c r="C37180">
        <v>4</v>
      </c>
      <c r="D37180">
        <v>137699</v>
      </c>
    </row>
    <row r="37181" spans="1:4" x14ac:dyDescent="0.25">
      <c r="A37181">
        <v>558</v>
      </c>
      <c r="B37181" s="1" t="s">
        <v>3715</v>
      </c>
      <c r="C37181">
        <v>4</v>
      </c>
      <c r="D37181">
        <v>24299</v>
      </c>
    </row>
    <row r="37182" spans="1:4" x14ac:dyDescent="0.25">
      <c r="A37182">
        <v>463</v>
      </c>
      <c r="B37182" s="1" t="s">
        <v>3710</v>
      </c>
      <c r="C37182">
        <v>4</v>
      </c>
      <c r="D37182">
        <v>1469</v>
      </c>
    </row>
    <row r="37183" spans="1:4" x14ac:dyDescent="0.25">
      <c r="A37183">
        <v>482</v>
      </c>
      <c r="B37183" s="1" t="s">
        <v>3815</v>
      </c>
      <c r="C37183">
        <v>4</v>
      </c>
      <c r="D37183">
        <v>539</v>
      </c>
    </row>
    <row r="37184" spans="1:4" x14ac:dyDescent="0.25">
      <c r="A37184">
        <v>606</v>
      </c>
      <c r="B37184" s="1" t="s">
        <v>3801</v>
      </c>
      <c r="C37184">
        <v>4</v>
      </c>
      <c r="D37184">
        <v>32399</v>
      </c>
    </row>
    <row r="37185" spans="1:4" x14ac:dyDescent="0.25">
      <c r="A37185">
        <v>545</v>
      </c>
      <c r="B37185" s="1" t="s">
        <v>3825</v>
      </c>
      <c r="C37185">
        <v>4</v>
      </c>
      <c r="D37185">
        <v>2429</v>
      </c>
    </row>
    <row r="37186" spans="1:4" x14ac:dyDescent="0.25">
      <c r="A37186">
        <v>471</v>
      </c>
      <c r="B37186" s="1" t="s">
        <v>3697</v>
      </c>
      <c r="C37186">
        <v>4</v>
      </c>
      <c r="D37186">
        <v>381</v>
      </c>
    </row>
    <row r="37187" spans="1:4" x14ac:dyDescent="0.25">
      <c r="A37187">
        <v>483</v>
      </c>
      <c r="B37187" s="1" t="s">
        <v>3693</v>
      </c>
      <c r="C37187">
        <v>4</v>
      </c>
      <c r="D37187">
        <v>72</v>
      </c>
    </row>
    <row r="37188" spans="1:4" x14ac:dyDescent="0.25">
      <c r="A37188">
        <v>477</v>
      </c>
      <c r="B37188" s="1" t="s">
        <v>3692</v>
      </c>
      <c r="C37188">
        <v>4</v>
      </c>
      <c r="D37188">
        <v>299</v>
      </c>
    </row>
    <row r="37189" spans="1:4" x14ac:dyDescent="0.25">
      <c r="A37189">
        <v>214</v>
      </c>
      <c r="B37189" s="1" t="s">
        <v>3642</v>
      </c>
      <c r="C37189">
        <v>4</v>
      </c>
      <c r="D37189">
        <v>2099</v>
      </c>
    </row>
    <row r="37190" spans="1:4" x14ac:dyDescent="0.25">
      <c r="A37190">
        <v>237</v>
      </c>
      <c r="B37190" s="1" t="s">
        <v>3628</v>
      </c>
      <c r="C37190">
        <v>4</v>
      </c>
      <c r="D37190">
        <v>2999</v>
      </c>
    </row>
    <row r="37191" spans="1:4" x14ac:dyDescent="0.25">
      <c r="A37191">
        <v>580</v>
      </c>
      <c r="B37191" s="1" t="s">
        <v>3832</v>
      </c>
      <c r="C37191">
        <v>4</v>
      </c>
      <c r="D37191">
        <v>102059</v>
      </c>
    </row>
    <row r="37192" spans="1:4" x14ac:dyDescent="0.25">
      <c r="A37192">
        <v>225</v>
      </c>
      <c r="B37192" s="1" t="s">
        <v>3656</v>
      </c>
      <c r="C37192">
        <v>4</v>
      </c>
      <c r="D37192">
        <v>539</v>
      </c>
    </row>
    <row r="37193" spans="1:4" x14ac:dyDescent="0.25">
      <c r="A37193">
        <v>483</v>
      </c>
      <c r="B37193" s="1" t="s">
        <v>3693</v>
      </c>
      <c r="C37193">
        <v>4</v>
      </c>
      <c r="D37193">
        <v>72</v>
      </c>
    </row>
    <row r="37194" spans="1:4" x14ac:dyDescent="0.25">
      <c r="A37194">
        <v>440</v>
      </c>
      <c r="B37194" s="1" t="s">
        <v>3701</v>
      </c>
      <c r="C37194">
        <v>4</v>
      </c>
      <c r="D37194">
        <v>8589</v>
      </c>
    </row>
    <row r="37195" spans="1:4" x14ac:dyDescent="0.25">
      <c r="A37195">
        <v>374</v>
      </c>
      <c r="B37195" s="1" t="s">
        <v>3680</v>
      </c>
      <c r="C37195">
        <v>4</v>
      </c>
      <c r="D37195">
        <v>146601</v>
      </c>
    </row>
    <row r="37196" spans="1:4" x14ac:dyDescent="0.25">
      <c r="A37196">
        <v>547</v>
      </c>
      <c r="B37196" s="1" t="s">
        <v>3817</v>
      </c>
      <c r="C37196">
        <v>4</v>
      </c>
      <c r="D37196">
        <v>4859</v>
      </c>
    </row>
    <row r="37197" spans="1:4" x14ac:dyDescent="0.25">
      <c r="A37197">
        <v>243</v>
      </c>
      <c r="B37197" s="1" t="s">
        <v>3727</v>
      </c>
      <c r="C37197">
        <v>4</v>
      </c>
      <c r="D37197">
        <v>8589</v>
      </c>
    </row>
    <row r="37198" spans="1:4" x14ac:dyDescent="0.25">
      <c r="A37198">
        <v>581</v>
      </c>
      <c r="B37198" s="1" t="s">
        <v>3854</v>
      </c>
      <c r="C37198">
        <v>4</v>
      </c>
      <c r="D37198">
        <v>102059</v>
      </c>
    </row>
    <row r="37199" spans="1:4" x14ac:dyDescent="0.25">
      <c r="A37199">
        <v>324</v>
      </c>
      <c r="B37199" s="1" t="s">
        <v>3753</v>
      </c>
      <c r="C37199">
        <v>4</v>
      </c>
      <c r="D37199">
        <v>41946</v>
      </c>
    </row>
    <row r="37200" spans="1:4" x14ac:dyDescent="0.25">
      <c r="A37200">
        <v>346</v>
      </c>
      <c r="B37200" s="1" t="s">
        <v>3638</v>
      </c>
      <c r="C37200">
        <v>4</v>
      </c>
      <c r="D37200">
        <v>203999</v>
      </c>
    </row>
    <row r="37201" spans="1:4" x14ac:dyDescent="0.25">
      <c r="A37201">
        <v>215</v>
      </c>
      <c r="B37201" s="1" t="s">
        <v>3629</v>
      </c>
      <c r="C37201">
        <v>4</v>
      </c>
      <c r="D37201">
        <v>2019</v>
      </c>
    </row>
    <row r="37202" spans="1:4" x14ac:dyDescent="0.25">
      <c r="A37202">
        <v>351</v>
      </c>
      <c r="B37202" s="1" t="s">
        <v>3630</v>
      </c>
      <c r="C37202">
        <v>4</v>
      </c>
      <c r="D37202">
        <v>202499</v>
      </c>
    </row>
    <row r="37203" spans="1:4" x14ac:dyDescent="0.25">
      <c r="A37203">
        <v>212</v>
      </c>
      <c r="B37203" s="1" t="s">
        <v>3642</v>
      </c>
      <c r="C37203">
        <v>4</v>
      </c>
      <c r="D37203">
        <v>2019</v>
      </c>
    </row>
    <row r="37204" spans="1:4" x14ac:dyDescent="0.25">
      <c r="A37204">
        <v>347</v>
      </c>
      <c r="B37204" s="1" t="s">
        <v>3639</v>
      </c>
      <c r="C37204">
        <v>4</v>
      </c>
      <c r="D37204">
        <v>203999</v>
      </c>
    </row>
    <row r="37205" spans="1:4" x14ac:dyDescent="0.25">
      <c r="A37205">
        <v>218</v>
      </c>
      <c r="B37205" s="1" t="s">
        <v>3705</v>
      </c>
      <c r="C37205">
        <v>4</v>
      </c>
      <c r="D37205">
        <v>57</v>
      </c>
    </row>
    <row r="37206" spans="1:4" x14ac:dyDescent="0.25">
      <c r="A37206">
        <v>212</v>
      </c>
      <c r="B37206" s="1" t="s">
        <v>3642</v>
      </c>
      <c r="C37206">
        <v>4</v>
      </c>
      <c r="D37206">
        <v>2019</v>
      </c>
    </row>
    <row r="37207" spans="1:4" x14ac:dyDescent="0.25">
      <c r="A37207">
        <v>328</v>
      </c>
      <c r="B37207" s="1" t="s">
        <v>3755</v>
      </c>
      <c r="C37207">
        <v>4</v>
      </c>
      <c r="D37207">
        <v>41946</v>
      </c>
    </row>
    <row r="37208" spans="1:4" x14ac:dyDescent="0.25">
      <c r="A37208">
        <v>324</v>
      </c>
      <c r="B37208" s="1" t="s">
        <v>3753</v>
      </c>
      <c r="C37208">
        <v>4</v>
      </c>
      <c r="D37208">
        <v>41946</v>
      </c>
    </row>
    <row r="37209" spans="1:4" x14ac:dyDescent="0.25">
      <c r="A37209">
        <v>223</v>
      </c>
      <c r="B37209" s="1" t="s">
        <v>3656</v>
      </c>
      <c r="C37209">
        <v>4</v>
      </c>
      <c r="D37209">
        <v>519</v>
      </c>
    </row>
    <row r="37210" spans="1:4" x14ac:dyDescent="0.25">
      <c r="A37210">
        <v>332</v>
      </c>
      <c r="B37210" s="1" t="s">
        <v>3660</v>
      </c>
      <c r="C37210">
        <v>4</v>
      </c>
      <c r="D37210">
        <v>41946</v>
      </c>
    </row>
    <row r="37211" spans="1:4" x14ac:dyDescent="0.25">
      <c r="A37211">
        <v>232</v>
      </c>
      <c r="B37211" s="1" t="s">
        <v>3632</v>
      </c>
      <c r="C37211">
        <v>4</v>
      </c>
      <c r="D37211">
        <v>2884</v>
      </c>
    </row>
    <row r="37212" spans="1:4" x14ac:dyDescent="0.25">
      <c r="A37212">
        <v>215</v>
      </c>
      <c r="B37212" s="1" t="s">
        <v>3629</v>
      </c>
      <c r="C37212">
        <v>4</v>
      </c>
      <c r="D37212">
        <v>2019</v>
      </c>
    </row>
    <row r="37213" spans="1:4" x14ac:dyDescent="0.25">
      <c r="A37213">
        <v>220</v>
      </c>
      <c r="B37213" s="1" t="s">
        <v>3635</v>
      </c>
      <c r="C37213">
        <v>4</v>
      </c>
      <c r="D37213">
        <v>2019</v>
      </c>
    </row>
    <row r="37214" spans="1:4" x14ac:dyDescent="0.25">
      <c r="A37214">
        <v>262</v>
      </c>
      <c r="B37214" s="1" t="s">
        <v>3733</v>
      </c>
      <c r="C37214">
        <v>4</v>
      </c>
      <c r="D37214">
        <v>18394</v>
      </c>
    </row>
    <row r="37215" spans="1:4" x14ac:dyDescent="0.25">
      <c r="A37215">
        <v>270</v>
      </c>
      <c r="B37215" s="1" t="s">
        <v>3737</v>
      </c>
      <c r="C37215">
        <v>4</v>
      </c>
      <c r="D37215">
        <v>18394</v>
      </c>
    </row>
    <row r="37216" spans="1:4" x14ac:dyDescent="0.25">
      <c r="A37216">
        <v>317</v>
      </c>
      <c r="B37216" s="1" t="s">
        <v>3749</v>
      </c>
      <c r="C37216">
        <v>4</v>
      </c>
      <c r="D37216">
        <v>87479</v>
      </c>
    </row>
    <row r="37217" spans="1:4" x14ac:dyDescent="0.25">
      <c r="A37217">
        <v>342</v>
      </c>
      <c r="B37217" s="1" t="s">
        <v>3672</v>
      </c>
      <c r="C37217">
        <v>4</v>
      </c>
      <c r="D37217">
        <v>41946</v>
      </c>
    </row>
    <row r="37218" spans="1:4" x14ac:dyDescent="0.25">
      <c r="A37218">
        <v>223</v>
      </c>
      <c r="B37218" s="1" t="s">
        <v>3656</v>
      </c>
      <c r="C37218">
        <v>4</v>
      </c>
      <c r="D37218">
        <v>519</v>
      </c>
    </row>
    <row r="37219" spans="1:4" x14ac:dyDescent="0.25">
      <c r="A37219">
        <v>347</v>
      </c>
      <c r="B37219" s="1" t="s">
        <v>3639</v>
      </c>
      <c r="C37219">
        <v>4</v>
      </c>
      <c r="D37219">
        <v>203999</v>
      </c>
    </row>
    <row r="37220" spans="1:4" x14ac:dyDescent="0.25">
      <c r="A37220">
        <v>347</v>
      </c>
      <c r="B37220" s="1" t="s">
        <v>3639</v>
      </c>
      <c r="C37220">
        <v>4</v>
      </c>
      <c r="D37220">
        <v>203999</v>
      </c>
    </row>
    <row r="37221" spans="1:4" x14ac:dyDescent="0.25">
      <c r="A37221">
        <v>220</v>
      </c>
      <c r="B37221" s="1" t="s">
        <v>3635</v>
      </c>
      <c r="C37221">
        <v>4</v>
      </c>
      <c r="D37221">
        <v>2019</v>
      </c>
    </row>
    <row r="37222" spans="1:4" x14ac:dyDescent="0.25">
      <c r="A37222">
        <v>235</v>
      </c>
      <c r="B37222" s="1" t="s">
        <v>3628</v>
      </c>
      <c r="C37222">
        <v>4</v>
      </c>
      <c r="D37222">
        <v>2884</v>
      </c>
    </row>
    <row r="37223" spans="1:4" x14ac:dyDescent="0.25">
      <c r="A37223">
        <v>334</v>
      </c>
      <c r="B37223" s="1" t="s">
        <v>3661</v>
      </c>
      <c r="C37223">
        <v>4</v>
      </c>
      <c r="D37223">
        <v>41946</v>
      </c>
    </row>
    <row r="37224" spans="1:4" x14ac:dyDescent="0.25">
      <c r="A37224">
        <v>316</v>
      </c>
      <c r="B37224" s="1" t="s">
        <v>3747</v>
      </c>
      <c r="C37224">
        <v>4</v>
      </c>
      <c r="D37224">
        <v>87479</v>
      </c>
    </row>
    <row r="37225" spans="1:4" x14ac:dyDescent="0.25">
      <c r="A37225">
        <v>314</v>
      </c>
      <c r="B37225" s="1" t="s">
        <v>3745</v>
      </c>
      <c r="C37225">
        <v>4</v>
      </c>
      <c r="D37225">
        <v>214696</v>
      </c>
    </row>
    <row r="37226" spans="1:4" x14ac:dyDescent="0.25">
      <c r="A37226">
        <v>270</v>
      </c>
      <c r="B37226" s="1" t="s">
        <v>3737</v>
      </c>
      <c r="C37226">
        <v>4</v>
      </c>
      <c r="D37226">
        <v>18394</v>
      </c>
    </row>
    <row r="37227" spans="1:4" x14ac:dyDescent="0.25">
      <c r="A37227">
        <v>328</v>
      </c>
      <c r="B37227" s="1" t="s">
        <v>3755</v>
      </c>
      <c r="C37227">
        <v>4</v>
      </c>
      <c r="D37227">
        <v>41946</v>
      </c>
    </row>
    <row r="37228" spans="1:4" x14ac:dyDescent="0.25">
      <c r="A37228">
        <v>318</v>
      </c>
      <c r="B37228" s="1" t="s">
        <v>3750</v>
      </c>
      <c r="C37228">
        <v>4</v>
      </c>
      <c r="D37228">
        <v>87479</v>
      </c>
    </row>
    <row r="37229" spans="1:4" x14ac:dyDescent="0.25">
      <c r="A37229">
        <v>313</v>
      </c>
      <c r="B37229" s="1" t="s">
        <v>3861</v>
      </c>
      <c r="C37229">
        <v>4</v>
      </c>
      <c r="D37229">
        <v>214696</v>
      </c>
    </row>
    <row r="37230" spans="1:4" x14ac:dyDescent="0.25">
      <c r="A37230">
        <v>349</v>
      </c>
      <c r="B37230" s="1" t="s">
        <v>3636</v>
      </c>
      <c r="C37230">
        <v>4</v>
      </c>
      <c r="D37230">
        <v>202499</v>
      </c>
    </row>
    <row r="37231" spans="1:4" x14ac:dyDescent="0.25">
      <c r="A37231">
        <v>346</v>
      </c>
      <c r="B37231" s="1" t="s">
        <v>3638</v>
      </c>
      <c r="C37231">
        <v>4</v>
      </c>
      <c r="D37231">
        <v>203999</v>
      </c>
    </row>
    <row r="37232" spans="1:4" x14ac:dyDescent="0.25">
      <c r="A37232">
        <v>293</v>
      </c>
      <c r="B37232" s="1" t="s">
        <v>3711</v>
      </c>
      <c r="C37232">
        <v>4</v>
      </c>
      <c r="D37232">
        <v>72259</v>
      </c>
    </row>
    <row r="37233" spans="1:4" x14ac:dyDescent="0.25">
      <c r="A37233">
        <v>351</v>
      </c>
      <c r="B37233" s="1" t="s">
        <v>3630</v>
      </c>
      <c r="C37233">
        <v>4</v>
      </c>
      <c r="D37233">
        <v>202499</v>
      </c>
    </row>
    <row r="37234" spans="1:4" x14ac:dyDescent="0.25">
      <c r="A37234">
        <v>314</v>
      </c>
      <c r="B37234" s="1" t="s">
        <v>3745</v>
      </c>
      <c r="C37234">
        <v>4</v>
      </c>
      <c r="D37234">
        <v>214696</v>
      </c>
    </row>
    <row r="37235" spans="1:4" x14ac:dyDescent="0.25">
      <c r="A37235">
        <v>220</v>
      </c>
      <c r="B37235" s="1" t="s">
        <v>3635</v>
      </c>
      <c r="C37235">
        <v>4</v>
      </c>
      <c r="D37235">
        <v>2019</v>
      </c>
    </row>
    <row r="37236" spans="1:4" x14ac:dyDescent="0.25">
      <c r="A37236">
        <v>322</v>
      </c>
      <c r="B37236" s="1" t="s">
        <v>3752</v>
      </c>
      <c r="C37236">
        <v>4</v>
      </c>
      <c r="D37236">
        <v>41946</v>
      </c>
    </row>
    <row r="37237" spans="1:4" x14ac:dyDescent="0.25">
      <c r="A37237">
        <v>232</v>
      </c>
      <c r="B37237" s="1" t="s">
        <v>3632</v>
      </c>
      <c r="C37237">
        <v>4</v>
      </c>
      <c r="D37237">
        <v>2884</v>
      </c>
    </row>
    <row r="37238" spans="1:4" x14ac:dyDescent="0.25">
      <c r="A37238">
        <v>229</v>
      </c>
      <c r="B37238" s="1" t="s">
        <v>3699</v>
      </c>
      <c r="C37238">
        <v>4</v>
      </c>
      <c r="D37238">
        <v>2884</v>
      </c>
    </row>
    <row r="37239" spans="1:4" x14ac:dyDescent="0.25">
      <c r="A37239">
        <v>340</v>
      </c>
      <c r="B37239" s="1" t="s">
        <v>3669</v>
      </c>
      <c r="C37239">
        <v>4</v>
      </c>
      <c r="D37239">
        <v>41946</v>
      </c>
    </row>
    <row r="37240" spans="1:4" x14ac:dyDescent="0.25">
      <c r="A37240">
        <v>334</v>
      </c>
      <c r="B37240" s="1" t="s">
        <v>3661</v>
      </c>
      <c r="C37240">
        <v>4</v>
      </c>
      <c r="D37240">
        <v>41946</v>
      </c>
    </row>
    <row r="37241" spans="1:4" x14ac:dyDescent="0.25">
      <c r="A37241">
        <v>346</v>
      </c>
      <c r="B37241" s="1" t="s">
        <v>3638</v>
      </c>
      <c r="C37241">
        <v>4</v>
      </c>
      <c r="D37241">
        <v>203999</v>
      </c>
    </row>
    <row r="37242" spans="1:4" x14ac:dyDescent="0.25">
      <c r="A37242">
        <v>328</v>
      </c>
      <c r="B37242" s="1" t="s">
        <v>3755</v>
      </c>
      <c r="C37242">
        <v>4</v>
      </c>
      <c r="D37242">
        <v>41946</v>
      </c>
    </row>
    <row r="37243" spans="1:4" x14ac:dyDescent="0.25">
      <c r="A37243">
        <v>315</v>
      </c>
      <c r="B37243" s="1" t="s">
        <v>3746</v>
      </c>
      <c r="C37243">
        <v>4</v>
      </c>
      <c r="D37243">
        <v>87479</v>
      </c>
    </row>
    <row r="37244" spans="1:4" x14ac:dyDescent="0.25">
      <c r="A37244">
        <v>319</v>
      </c>
      <c r="B37244" s="1" t="s">
        <v>3751</v>
      </c>
      <c r="C37244">
        <v>4</v>
      </c>
      <c r="D37244">
        <v>87479</v>
      </c>
    </row>
    <row r="37245" spans="1:4" x14ac:dyDescent="0.25">
      <c r="A37245">
        <v>330</v>
      </c>
      <c r="B37245" s="1" t="s">
        <v>3756</v>
      </c>
      <c r="C37245">
        <v>4</v>
      </c>
      <c r="D37245">
        <v>41946</v>
      </c>
    </row>
    <row r="37246" spans="1:4" x14ac:dyDescent="0.25">
      <c r="A37246">
        <v>347</v>
      </c>
      <c r="B37246" s="1" t="s">
        <v>3639</v>
      </c>
      <c r="C37246">
        <v>4</v>
      </c>
      <c r="D37246">
        <v>203999</v>
      </c>
    </row>
    <row r="37247" spans="1:4" x14ac:dyDescent="0.25">
      <c r="A37247">
        <v>223</v>
      </c>
      <c r="B37247" s="1" t="s">
        <v>3656</v>
      </c>
      <c r="C37247">
        <v>4</v>
      </c>
      <c r="D37247">
        <v>519</v>
      </c>
    </row>
    <row r="37248" spans="1:4" x14ac:dyDescent="0.25">
      <c r="A37248">
        <v>336</v>
      </c>
      <c r="B37248" s="1" t="s">
        <v>3664</v>
      </c>
      <c r="C37248">
        <v>4</v>
      </c>
      <c r="D37248">
        <v>41946</v>
      </c>
    </row>
    <row r="37249" spans="1:4" x14ac:dyDescent="0.25">
      <c r="A37249">
        <v>292</v>
      </c>
      <c r="B37249" s="1" t="s">
        <v>3634</v>
      </c>
      <c r="C37249">
        <v>4</v>
      </c>
      <c r="D37249">
        <v>8187</v>
      </c>
    </row>
    <row r="37250" spans="1:4" x14ac:dyDescent="0.25">
      <c r="A37250">
        <v>351</v>
      </c>
      <c r="B37250" s="1" t="s">
        <v>3630</v>
      </c>
      <c r="C37250">
        <v>4</v>
      </c>
      <c r="D37250">
        <v>202499</v>
      </c>
    </row>
    <row r="37251" spans="1:4" x14ac:dyDescent="0.25">
      <c r="A37251">
        <v>349</v>
      </c>
      <c r="B37251" s="1" t="s">
        <v>3636</v>
      </c>
      <c r="C37251">
        <v>4</v>
      </c>
      <c r="D37251">
        <v>202499</v>
      </c>
    </row>
    <row r="37252" spans="1:4" x14ac:dyDescent="0.25">
      <c r="A37252">
        <v>296</v>
      </c>
      <c r="B37252" s="1" t="s">
        <v>3649</v>
      </c>
      <c r="C37252">
        <v>4</v>
      </c>
      <c r="D37252">
        <v>7147</v>
      </c>
    </row>
    <row r="37253" spans="1:4" x14ac:dyDescent="0.25">
      <c r="A37253">
        <v>223</v>
      </c>
      <c r="B37253" s="1" t="s">
        <v>3656</v>
      </c>
      <c r="C37253">
        <v>4</v>
      </c>
      <c r="D37253">
        <v>519</v>
      </c>
    </row>
    <row r="37254" spans="1:4" x14ac:dyDescent="0.25">
      <c r="A37254">
        <v>292</v>
      </c>
      <c r="B37254" s="1" t="s">
        <v>3634</v>
      </c>
      <c r="C37254">
        <v>4</v>
      </c>
      <c r="D37254">
        <v>8187</v>
      </c>
    </row>
    <row r="37255" spans="1:4" x14ac:dyDescent="0.25">
      <c r="A37255">
        <v>316</v>
      </c>
      <c r="B37255" s="1" t="s">
        <v>3747</v>
      </c>
      <c r="C37255">
        <v>4</v>
      </c>
      <c r="D37255">
        <v>87479</v>
      </c>
    </row>
    <row r="37256" spans="1:4" x14ac:dyDescent="0.25">
      <c r="A37256">
        <v>223</v>
      </c>
      <c r="B37256" s="1" t="s">
        <v>3656</v>
      </c>
      <c r="C37256">
        <v>4</v>
      </c>
      <c r="D37256">
        <v>519</v>
      </c>
    </row>
    <row r="37257" spans="1:4" x14ac:dyDescent="0.25">
      <c r="A37257">
        <v>322</v>
      </c>
      <c r="B37257" s="1" t="s">
        <v>3752</v>
      </c>
      <c r="C37257">
        <v>4</v>
      </c>
      <c r="D37257">
        <v>41946</v>
      </c>
    </row>
    <row r="37258" spans="1:4" x14ac:dyDescent="0.25">
      <c r="A37258">
        <v>262</v>
      </c>
      <c r="B37258" s="1" t="s">
        <v>3733</v>
      </c>
      <c r="C37258">
        <v>4</v>
      </c>
      <c r="D37258">
        <v>18394</v>
      </c>
    </row>
    <row r="37259" spans="1:4" x14ac:dyDescent="0.25">
      <c r="A37259">
        <v>314</v>
      </c>
      <c r="B37259" s="1" t="s">
        <v>3745</v>
      </c>
      <c r="C37259">
        <v>4</v>
      </c>
      <c r="D37259">
        <v>214696</v>
      </c>
    </row>
    <row r="37260" spans="1:4" x14ac:dyDescent="0.25">
      <c r="A37260">
        <v>212</v>
      </c>
      <c r="B37260" s="1" t="s">
        <v>3642</v>
      </c>
      <c r="C37260">
        <v>4</v>
      </c>
      <c r="D37260">
        <v>2019</v>
      </c>
    </row>
    <row r="37261" spans="1:4" x14ac:dyDescent="0.25">
      <c r="A37261">
        <v>316</v>
      </c>
      <c r="B37261" s="1" t="s">
        <v>3747</v>
      </c>
      <c r="C37261">
        <v>4</v>
      </c>
      <c r="D37261">
        <v>87479</v>
      </c>
    </row>
    <row r="37262" spans="1:4" x14ac:dyDescent="0.25">
      <c r="A37262">
        <v>313</v>
      </c>
      <c r="B37262" s="1" t="s">
        <v>3861</v>
      </c>
      <c r="C37262">
        <v>4</v>
      </c>
      <c r="D37262">
        <v>214696</v>
      </c>
    </row>
    <row r="37263" spans="1:4" x14ac:dyDescent="0.25">
      <c r="A37263">
        <v>311</v>
      </c>
      <c r="B37263" s="1" t="s">
        <v>3744</v>
      </c>
      <c r="C37263">
        <v>4</v>
      </c>
      <c r="D37263">
        <v>214696</v>
      </c>
    </row>
    <row r="37264" spans="1:4" x14ac:dyDescent="0.25">
      <c r="A37264">
        <v>458</v>
      </c>
      <c r="B37264" s="1" t="s">
        <v>3658</v>
      </c>
      <c r="C37264">
        <v>4</v>
      </c>
      <c r="D37264">
        <v>4499</v>
      </c>
    </row>
    <row r="37265" spans="1:4" x14ac:dyDescent="0.25">
      <c r="A37265">
        <v>456</v>
      </c>
      <c r="B37265" s="1" t="s">
        <v>3774</v>
      </c>
      <c r="C37265">
        <v>4</v>
      </c>
      <c r="D37265">
        <v>4499</v>
      </c>
    </row>
    <row r="37266" spans="1:4" x14ac:dyDescent="0.25">
      <c r="A37266">
        <v>271</v>
      </c>
      <c r="B37266" s="1" t="s">
        <v>3737</v>
      </c>
      <c r="C37266">
        <v>4</v>
      </c>
      <c r="D37266">
        <v>20233</v>
      </c>
    </row>
    <row r="37267" spans="1:4" x14ac:dyDescent="0.25">
      <c r="A37267">
        <v>263</v>
      </c>
      <c r="B37267" s="1" t="s">
        <v>3733</v>
      </c>
      <c r="C37267">
        <v>4</v>
      </c>
      <c r="D37267">
        <v>20233</v>
      </c>
    </row>
    <row r="37268" spans="1:4" x14ac:dyDescent="0.25">
      <c r="A37268">
        <v>335</v>
      </c>
      <c r="B37268" s="1" t="s">
        <v>3661</v>
      </c>
      <c r="C37268">
        <v>4</v>
      </c>
      <c r="D37268">
        <v>46979</v>
      </c>
    </row>
    <row r="37269" spans="1:4" x14ac:dyDescent="0.25">
      <c r="A37269">
        <v>422</v>
      </c>
      <c r="B37269" s="1" t="s">
        <v>3694</v>
      </c>
      <c r="C37269">
        <v>4</v>
      </c>
      <c r="D37269">
        <v>6754</v>
      </c>
    </row>
    <row r="37270" spans="1:4" x14ac:dyDescent="0.25">
      <c r="A37270">
        <v>415</v>
      </c>
      <c r="B37270" s="1" t="s">
        <v>3690</v>
      </c>
      <c r="C37270">
        <v>4</v>
      </c>
      <c r="D37270">
        <v>19804</v>
      </c>
    </row>
    <row r="37271" spans="1:4" x14ac:dyDescent="0.25">
      <c r="A37271">
        <v>325</v>
      </c>
      <c r="B37271" s="1" t="s">
        <v>3753</v>
      </c>
      <c r="C37271">
        <v>4</v>
      </c>
      <c r="D37271">
        <v>46979</v>
      </c>
    </row>
    <row r="37272" spans="1:4" x14ac:dyDescent="0.25">
      <c r="A37272">
        <v>377</v>
      </c>
      <c r="B37272" s="1" t="s">
        <v>3776</v>
      </c>
      <c r="C37272">
        <v>4</v>
      </c>
      <c r="D37272">
        <v>130894</v>
      </c>
    </row>
    <row r="37273" spans="1:4" x14ac:dyDescent="0.25">
      <c r="A37273">
        <v>373</v>
      </c>
      <c r="B37273" s="1" t="s">
        <v>3680</v>
      </c>
      <c r="C37273">
        <v>4</v>
      </c>
      <c r="D37273">
        <v>130894</v>
      </c>
    </row>
    <row r="37274" spans="1:4" x14ac:dyDescent="0.25">
      <c r="A37274">
        <v>331</v>
      </c>
      <c r="B37274" s="1" t="s">
        <v>3756</v>
      </c>
      <c r="C37274">
        <v>4</v>
      </c>
      <c r="D37274">
        <v>46979</v>
      </c>
    </row>
    <row r="37275" spans="1:4" x14ac:dyDescent="0.25">
      <c r="A37275">
        <v>343</v>
      </c>
      <c r="B37275" s="1" t="s">
        <v>3672</v>
      </c>
      <c r="C37275">
        <v>4</v>
      </c>
      <c r="D37275">
        <v>46979</v>
      </c>
    </row>
    <row r="37276" spans="1:4" x14ac:dyDescent="0.25">
      <c r="A37276">
        <v>369</v>
      </c>
      <c r="B37276" s="1" t="s">
        <v>3770</v>
      </c>
      <c r="C37276">
        <v>4</v>
      </c>
      <c r="D37276">
        <v>146601</v>
      </c>
    </row>
    <row r="37277" spans="1:4" x14ac:dyDescent="0.25">
      <c r="A37277">
        <v>469</v>
      </c>
      <c r="B37277" s="1" t="s">
        <v>3713</v>
      </c>
      <c r="C37277">
        <v>4</v>
      </c>
      <c r="D37277">
        <v>2279</v>
      </c>
    </row>
    <row r="37278" spans="1:4" x14ac:dyDescent="0.25">
      <c r="A37278">
        <v>427</v>
      </c>
      <c r="B37278" s="1" t="s">
        <v>3662</v>
      </c>
      <c r="C37278">
        <v>4</v>
      </c>
      <c r="D37278">
        <v>20926</v>
      </c>
    </row>
    <row r="37279" spans="1:4" x14ac:dyDescent="0.25">
      <c r="A37279">
        <v>428</v>
      </c>
      <c r="B37279" s="1" t="s">
        <v>3654</v>
      </c>
      <c r="C37279">
        <v>4</v>
      </c>
      <c r="D37279">
        <v>20926</v>
      </c>
    </row>
    <row r="37280" spans="1:4" x14ac:dyDescent="0.25">
      <c r="A37280">
        <v>410</v>
      </c>
      <c r="B37280" s="1" t="s">
        <v>3643</v>
      </c>
      <c r="C37280">
        <v>4</v>
      </c>
      <c r="D37280">
        <v>3645</v>
      </c>
    </row>
    <row r="37281" spans="1:4" x14ac:dyDescent="0.25">
      <c r="A37281">
        <v>352</v>
      </c>
      <c r="B37281" s="1" t="s">
        <v>3698</v>
      </c>
      <c r="C37281">
        <v>4</v>
      </c>
      <c r="D37281">
        <v>124285</v>
      </c>
    </row>
    <row r="37282" spans="1:4" x14ac:dyDescent="0.25">
      <c r="A37282">
        <v>221</v>
      </c>
      <c r="B37282" s="1" t="s">
        <v>3635</v>
      </c>
      <c r="C37282">
        <v>4</v>
      </c>
      <c r="D37282">
        <v>2019</v>
      </c>
    </row>
    <row r="37283" spans="1:4" x14ac:dyDescent="0.25">
      <c r="A37283">
        <v>433</v>
      </c>
      <c r="B37283" s="1" t="s">
        <v>3767</v>
      </c>
      <c r="C37283">
        <v>4</v>
      </c>
      <c r="D37283">
        <v>32445</v>
      </c>
    </row>
    <row r="37284" spans="1:4" x14ac:dyDescent="0.25">
      <c r="A37284">
        <v>411</v>
      </c>
      <c r="B37284" s="1" t="s">
        <v>3659</v>
      </c>
      <c r="C37284">
        <v>4</v>
      </c>
      <c r="D37284">
        <v>12542</v>
      </c>
    </row>
    <row r="37285" spans="1:4" x14ac:dyDescent="0.25">
      <c r="A37285">
        <v>356</v>
      </c>
      <c r="B37285" s="1" t="s">
        <v>3671</v>
      </c>
      <c r="C37285">
        <v>4</v>
      </c>
      <c r="D37285">
        <v>124285</v>
      </c>
    </row>
    <row r="37286" spans="1:4" x14ac:dyDescent="0.25">
      <c r="A37286">
        <v>352</v>
      </c>
      <c r="B37286" s="1" t="s">
        <v>3698</v>
      </c>
      <c r="C37286">
        <v>4</v>
      </c>
      <c r="D37286">
        <v>124285</v>
      </c>
    </row>
    <row r="37287" spans="1:4" x14ac:dyDescent="0.25">
      <c r="A37287">
        <v>422</v>
      </c>
      <c r="B37287" s="1" t="s">
        <v>3694</v>
      </c>
      <c r="C37287">
        <v>4</v>
      </c>
      <c r="D37287">
        <v>6754</v>
      </c>
    </row>
    <row r="37288" spans="1:4" x14ac:dyDescent="0.25">
      <c r="A37288">
        <v>414</v>
      </c>
      <c r="B37288" s="1" t="s">
        <v>3688</v>
      </c>
      <c r="C37288">
        <v>4</v>
      </c>
      <c r="D37288">
        <v>14903</v>
      </c>
    </row>
    <row r="37289" spans="1:4" x14ac:dyDescent="0.25">
      <c r="A37289">
        <v>327</v>
      </c>
      <c r="B37289" s="1" t="s">
        <v>3754</v>
      </c>
      <c r="C37289">
        <v>4</v>
      </c>
      <c r="D37289">
        <v>46979</v>
      </c>
    </row>
    <row r="37290" spans="1:4" x14ac:dyDescent="0.25">
      <c r="A37290">
        <v>236</v>
      </c>
      <c r="B37290" s="1" t="s">
        <v>3628</v>
      </c>
      <c r="C37290">
        <v>4</v>
      </c>
      <c r="D37290">
        <v>2884</v>
      </c>
    </row>
    <row r="37291" spans="1:4" x14ac:dyDescent="0.25">
      <c r="A37291">
        <v>323</v>
      </c>
      <c r="B37291" s="1" t="s">
        <v>3752</v>
      </c>
      <c r="C37291">
        <v>4</v>
      </c>
      <c r="D37291">
        <v>46979</v>
      </c>
    </row>
    <row r="37292" spans="1:4" x14ac:dyDescent="0.25">
      <c r="A37292">
        <v>460</v>
      </c>
      <c r="B37292" s="1" t="s">
        <v>3775</v>
      </c>
      <c r="C37292">
        <v>4</v>
      </c>
      <c r="D37292">
        <v>5399</v>
      </c>
    </row>
    <row r="37293" spans="1:4" x14ac:dyDescent="0.25">
      <c r="A37293">
        <v>461</v>
      </c>
      <c r="B37293" s="1" t="s">
        <v>3768</v>
      </c>
      <c r="C37293">
        <v>4</v>
      </c>
      <c r="D37293">
        <v>5399</v>
      </c>
    </row>
    <row r="37294" spans="1:4" x14ac:dyDescent="0.25">
      <c r="A37294">
        <v>216</v>
      </c>
      <c r="B37294" s="1" t="s">
        <v>3629</v>
      </c>
      <c r="C37294">
        <v>4</v>
      </c>
      <c r="D37294">
        <v>2019</v>
      </c>
    </row>
    <row r="37295" spans="1:4" x14ac:dyDescent="0.25">
      <c r="A37295">
        <v>379</v>
      </c>
      <c r="B37295" s="1" t="s">
        <v>3772</v>
      </c>
      <c r="C37295">
        <v>4</v>
      </c>
      <c r="D37295">
        <v>130894</v>
      </c>
    </row>
    <row r="37296" spans="1:4" x14ac:dyDescent="0.25">
      <c r="A37296">
        <v>339</v>
      </c>
      <c r="B37296" s="1" t="s">
        <v>3667</v>
      </c>
      <c r="C37296">
        <v>4</v>
      </c>
      <c r="D37296">
        <v>46979</v>
      </c>
    </row>
    <row r="37297" spans="1:4" x14ac:dyDescent="0.25">
      <c r="A37297">
        <v>373</v>
      </c>
      <c r="B37297" s="1" t="s">
        <v>3680</v>
      </c>
      <c r="C37297">
        <v>4</v>
      </c>
      <c r="D37297">
        <v>130894</v>
      </c>
    </row>
    <row r="37298" spans="1:4" x14ac:dyDescent="0.25">
      <c r="A37298">
        <v>371</v>
      </c>
      <c r="B37298" s="1" t="s">
        <v>3782</v>
      </c>
      <c r="C37298">
        <v>4</v>
      </c>
      <c r="D37298">
        <v>130894</v>
      </c>
    </row>
    <row r="37299" spans="1:4" x14ac:dyDescent="0.25">
      <c r="A37299">
        <v>333</v>
      </c>
      <c r="B37299" s="1" t="s">
        <v>3660</v>
      </c>
      <c r="C37299">
        <v>4</v>
      </c>
      <c r="D37299">
        <v>46979</v>
      </c>
    </row>
    <row r="37300" spans="1:4" x14ac:dyDescent="0.25">
      <c r="A37300">
        <v>414</v>
      </c>
      <c r="B37300" s="1" t="s">
        <v>3688</v>
      </c>
      <c r="C37300">
        <v>4</v>
      </c>
      <c r="D37300">
        <v>14903</v>
      </c>
    </row>
    <row r="37301" spans="1:4" x14ac:dyDescent="0.25">
      <c r="A37301">
        <v>216</v>
      </c>
      <c r="B37301" s="1" t="s">
        <v>3629</v>
      </c>
      <c r="C37301">
        <v>4</v>
      </c>
      <c r="D37301">
        <v>2019</v>
      </c>
    </row>
    <row r="37302" spans="1:4" x14ac:dyDescent="0.25">
      <c r="A37302">
        <v>458</v>
      </c>
      <c r="B37302" s="1" t="s">
        <v>3658</v>
      </c>
      <c r="C37302">
        <v>4</v>
      </c>
      <c r="D37302">
        <v>4499</v>
      </c>
    </row>
    <row r="37303" spans="1:4" x14ac:dyDescent="0.25">
      <c r="A37303">
        <v>470</v>
      </c>
      <c r="B37303" s="1" t="s">
        <v>3863</v>
      </c>
      <c r="C37303">
        <v>4</v>
      </c>
      <c r="D37303">
        <v>2279</v>
      </c>
    </row>
    <row r="37304" spans="1:4" x14ac:dyDescent="0.25">
      <c r="A37304">
        <v>399</v>
      </c>
      <c r="B37304" s="1" t="s">
        <v>3663</v>
      </c>
      <c r="C37304">
        <v>4</v>
      </c>
      <c r="D37304">
        <v>3377</v>
      </c>
    </row>
    <row r="37305" spans="1:4" x14ac:dyDescent="0.25">
      <c r="A37305">
        <v>469</v>
      </c>
      <c r="B37305" s="1" t="s">
        <v>3713</v>
      </c>
      <c r="C37305">
        <v>4</v>
      </c>
      <c r="D37305">
        <v>2279</v>
      </c>
    </row>
    <row r="37306" spans="1:4" x14ac:dyDescent="0.25">
      <c r="A37306">
        <v>224</v>
      </c>
      <c r="B37306" s="1" t="s">
        <v>3656</v>
      </c>
      <c r="C37306">
        <v>4</v>
      </c>
      <c r="D37306">
        <v>519</v>
      </c>
    </row>
    <row r="37307" spans="1:4" x14ac:dyDescent="0.25">
      <c r="A37307">
        <v>323</v>
      </c>
      <c r="B37307" s="1" t="s">
        <v>3752</v>
      </c>
      <c r="C37307">
        <v>4</v>
      </c>
      <c r="D37307">
        <v>46979</v>
      </c>
    </row>
    <row r="37308" spans="1:4" x14ac:dyDescent="0.25">
      <c r="A37308">
        <v>375</v>
      </c>
      <c r="B37308" s="1" t="s">
        <v>3683</v>
      </c>
      <c r="C37308">
        <v>4</v>
      </c>
      <c r="D37308">
        <v>130894</v>
      </c>
    </row>
    <row r="37309" spans="1:4" x14ac:dyDescent="0.25">
      <c r="A37309">
        <v>377</v>
      </c>
      <c r="B37309" s="1" t="s">
        <v>3776</v>
      </c>
      <c r="C37309">
        <v>4</v>
      </c>
      <c r="D37309">
        <v>130894</v>
      </c>
    </row>
    <row r="37310" spans="1:4" x14ac:dyDescent="0.25">
      <c r="A37310">
        <v>335</v>
      </c>
      <c r="B37310" s="1" t="s">
        <v>3661</v>
      </c>
      <c r="C37310">
        <v>4</v>
      </c>
      <c r="D37310">
        <v>46979</v>
      </c>
    </row>
    <row r="37311" spans="1:4" x14ac:dyDescent="0.25">
      <c r="A37311">
        <v>321</v>
      </c>
      <c r="B37311" s="1" t="s">
        <v>3847</v>
      </c>
      <c r="C37311">
        <v>4</v>
      </c>
      <c r="D37311">
        <v>46979</v>
      </c>
    </row>
    <row r="37312" spans="1:4" x14ac:dyDescent="0.25">
      <c r="A37312">
        <v>383</v>
      </c>
      <c r="B37312" s="1" t="s">
        <v>3762</v>
      </c>
      <c r="C37312">
        <v>4</v>
      </c>
      <c r="D37312">
        <v>60026</v>
      </c>
    </row>
    <row r="37313" spans="1:4" x14ac:dyDescent="0.25">
      <c r="A37313">
        <v>414</v>
      </c>
      <c r="B37313" s="1" t="s">
        <v>3688</v>
      </c>
      <c r="C37313">
        <v>4</v>
      </c>
      <c r="D37313">
        <v>14903</v>
      </c>
    </row>
    <row r="37314" spans="1:4" x14ac:dyDescent="0.25">
      <c r="A37314">
        <v>373</v>
      </c>
      <c r="B37314" s="1" t="s">
        <v>3680</v>
      </c>
      <c r="C37314">
        <v>4</v>
      </c>
      <c r="D37314">
        <v>130894</v>
      </c>
    </row>
    <row r="37315" spans="1:4" x14ac:dyDescent="0.25">
      <c r="A37315">
        <v>333</v>
      </c>
      <c r="B37315" s="1" t="s">
        <v>3660</v>
      </c>
      <c r="C37315">
        <v>4</v>
      </c>
      <c r="D37315">
        <v>46979</v>
      </c>
    </row>
    <row r="37316" spans="1:4" x14ac:dyDescent="0.25">
      <c r="A37316">
        <v>469</v>
      </c>
      <c r="B37316" s="1" t="s">
        <v>3713</v>
      </c>
      <c r="C37316">
        <v>4</v>
      </c>
      <c r="D37316">
        <v>2279</v>
      </c>
    </row>
    <row r="37317" spans="1:4" x14ac:dyDescent="0.25">
      <c r="A37317">
        <v>367</v>
      </c>
      <c r="B37317" s="1" t="s">
        <v>3678</v>
      </c>
      <c r="C37317">
        <v>4</v>
      </c>
      <c r="D37317">
        <v>64799</v>
      </c>
    </row>
    <row r="37318" spans="1:4" x14ac:dyDescent="0.25">
      <c r="A37318">
        <v>393</v>
      </c>
      <c r="B37318" s="1" t="s">
        <v>3719</v>
      </c>
      <c r="C37318">
        <v>4</v>
      </c>
      <c r="D37318">
        <v>13769</v>
      </c>
    </row>
    <row r="37319" spans="1:4" x14ac:dyDescent="0.25">
      <c r="A37319">
        <v>469</v>
      </c>
      <c r="B37319" s="1" t="s">
        <v>3713</v>
      </c>
      <c r="C37319">
        <v>4</v>
      </c>
      <c r="D37319">
        <v>2279</v>
      </c>
    </row>
    <row r="37320" spans="1:4" x14ac:dyDescent="0.25">
      <c r="A37320">
        <v>224</v>
      </c>
      <c r="B37320" s="1" t="s">
        <v>3656</v>
      </c>
      <c r="C37320">
        <v>4</v>
      </c>
      <c r="D37320">
        <v>519</v>
      </c>
    </row>
    <row r="37321" spans="1:4" x14ac:dyDescent="0.25">
      <c r="A37321">
        <v>407</v>
      </c>
      <c r="B37321" s="1" t="s">
        <v>3781</v>
      </c>
      <c r="C37321">
        <v>4</v>
      </c>
      <c r="D37321">
        <v>656</v>
      </c>
    </row>
    <row r="37322" spans="1:4" x14ac:dyDescent="0.25">
      <c r="A37322">
        <v>254</v>
      </c>
      <c r="B37322" s="1" t="s">
        <v>3633</v>
      </c>
      <c r="C37322">
        <v>4</v>
      </c>
      <c r="D37322">
        <v>18394</v>
      </c>
    </row>
    <row r="37323" spans="1:4" x14ac:dyDescent="0.25">
      <c r="A37323">
        <v>428</v>
      </c>
      <c r="B37323" s="1" t="s">
        <v>3654</v>
      </c>
      <c r="C37323">
        <v>4</v>
      </c>
      <c r="D37323">
        <v>20926</v>
      </c>
    </row>
    <row r="37324" spans="1:4" x14ac:dyDescent="0.25">
      <c r="A37324">
        <v>221</v>
      </c>
      <c r="B37324" s="1" t="s">
        <v>3635</v>
      </c>
      <c r="C37324">
        <v>4</v>
      </c>
      <c r="D37324">
        <v>2019</v>
      </c>
    </row>
    <row r="37325" spans="1:4" x14ac:dyDescent="0.25">
      <c r="A37325">
        <v>213</v>
      </c>
      <c r="B37325" s="1" t="s">
        <v>3642</v>
      </c>
      <c r="C37325">
        <v>4</v>
      </c>
      <c r="D37325">
        <v>2019</v>
      </c>
    </row>
    <row r="37326" spans="1:4" x14ac:dyDescent="0.25">
      <c r="A37326">
        <v>460</v>
      </c>
      <c r="B37326" s="1" t="s">
        <v>3775</v>
      </c>
      <c r="C37326">
        <v>4</v>
      </c>
      <c r="D37326">
        <v>5399</v>
      </c>
    </row>
    <row r="37327" spans="1:4" x14ac:dyDescent="0.25">
      <c r="A37327">
        <v>448</v>
      </c>
      <c r="B37327" s="1" t="s">
        <v>3676</v>
      </c>
      <c r="C37327">
        <v>4</v>
      </c>
      <c r="D37327">
        <v>1199</v>
      </c>
    </row>
    <row r="37328" spans="1:4" x14ac:dyDescent="0.25">
      <c r="A37328">
        <v>373</v>
      </c>
      <c r="B37328" s="1" t="s">
        <v>3680</v>
      </c>
      <c r="C37328">
        <v>4</v>
      </c>
      <c r="D37328">
        <v>130894</v>
      </c>
    </row>
    <row r="37329" spans="1:4" x14ac:dyDescent="0.25">
      <c r="A37329">
        <v>286</v>
      </c>
      <c r="B37329" s="1" t="s">
        <v>3644</v>
      </c>
      <c r="C37329">
        <v>4</v>
      </c>
      <c r="D37329">
        <v>18394</v>
      </c>
    </row>
    <row r="37330" spans="1:4" x14ac:dyDescent="0.25">
      <c r="A37330">
        <v>224</v>
      </c>
      <c r="B37330" s="1" t="s">
        <v>3656</v>
      </c>
      <c r="C37330">
        <v>4</v>
      </c>
      <c r="D37330">
        <v>519</v>
      </c>
    </row>
    <row r="37331" spans="1:4" x14ac:dyDescent="0.25">
      <c r="A37331">
        <v>329</v>
      </c>
      <c r="B37331" s="1" t="s">
        <v>3755</v>
      </c>
      <c r="C37331">
        <v>4</v>
      </c>
      <c r="D37331">
        <v>46979</v>
      </c>
    </row>
    <row r="37332" spans="1:4" x14ac:dyDescent="0.25">
      <c r="A37332">
        <v>273</v>
      </c>
      <c r="B37332" s="1" t="s">
        <v>3738</v>
      </c>
      <c r="C37332">
        <v>4</v>
      </c>
      <c r="D37332">
        <v>20233</v>
      </c>
    </row>
    <row r="37333" spans="1:4" x14ac:dyDescent="0.25">
      <c r="A37333">
        <v>230</v>
      </c>
      <c r="B37333" s="1" t="s">
        <v>3699</v>
      </c>
      <c r="C37333">
        <v>4</v>
      </c>
      <c r="D37333">
        <v>2884</v>
      </c>
    </row>
    <row r="37334" spans="1:4" x14ac:dyDescent="0.25">
      <c r="A37334">
        <v>435</v>
      </c>
      <c r="B37334" s="1" t="s">
        <v>3771</v>
      </c>
      <c r="C37334">
        <v>4</v>
      </c>
      <c r="D37334">
        <v>32445</v>
      </c>
    </row>
    <row r="37335" spans="1:4" x14ac:dyDescent="0.25">
      <c r="A37335">
        <v>329</v>
      </c>
      <c r="B37335" s="1" t="s">
        <v>3755</v>
      </c>
      <c r="C37335">
        <v>4</v>
      </c>
      <c r="D37335">
        <v>46979</v>
      </c>
    </row>
    <row r="37336" spans="1:4" x14ac:dyDescent="0.25">
      <c r="A37336">
        <v>422</v>
      </c>
      <c r="B37336" s="1" t="s">
        <v>3694</v>
      </c>
      <c r="C37336">
        <v>4</v>
      </c>
      <c r="D37336">
        <v>6754</v>
      </c>
    </row>
    <row r="37337" spans="1:4" x14ac:dyDescent="0.25">
      <c r="A37337">
        <v>333</v>
      </c>
      <c r="B37337" s="1" t="s">
        <v>3660</v>
      </c>
      <c r="C37337">
        <v>4</v>
      </c>
      <c r="D37337">
        <v>46979</v>
      </c>
    </row>
    <row r="37338" spans="1:4" x14ac:dyDescent="0.25">
      <c r="A37338">
        <v>224</v>
      </c>
      <c r="B37338" s="1" t="s">
        <v>3656</v>
      </c>
      <c r="C37338">
        <v>4</v>
      </c>
      <c r="D37338">
        <v>519</v>
      </c>
    </row>
    <row r="37339" spans="1:4" x14ac:dyDescent="0.25">
      <c r="A37339">
        <v>456</v>
      </c>
      <c r="B37339" s="1" t="s">
        <v>3774</v>
      </c>
      <c r="C37339">
        <v>4</v>
      </c>
      <c r="D37339">
        <v>4499</v>
      </c>
    </row>
    <row r="37340" spans="1:4" x14ac:dyDescent="0.25">
      <c r="A37340">
        <v>469</v>
      </c>
      <c r="B37340" s="1" t="s">
        <v>3713</v>
      </c>
      <c r="C37340">
        <v>4</v>
      </c>
      <c r="D37340">
        <v>2279</v>
      </c>
    </row>
    <row r="37341" spans="1:4" x14ac:dyDescent="0.25">
      <c r="A37341">
        <v>236</v>
      </c>
      <c r="B37341" s="1" t="s">
        <v>3628</v>
      </c>
      <c r="C37341">
        <v>4</v>
      </c>
      <c r="D37341">
        <v>2884</v>
      </c>
    </row>
    <row r="37342" spans="1:4" x14ac:dyDescent="0.25">
      <c r="A37342">
        <v>433</v>
      </c>
      <c r="B37342" s="1" t="s">
        <v>3767</v>
      </c>
      <c r="C37342">
        <v>4</v>
      </c>
      <c r="D37342">
        <v>32445</v>
      </c>
    </row>
    <row r="37343" spans="1:4" x14ac:dyDescent="0.25">
      <c r="A37343">
        <v>213</v>
      </c>
      <c r="B37343" s="1" t="s">
        <v>3642</v>
      </c>
      <c r="C37343">
        <v>4</v>
      </c>
      <c r="D37343">
        <v>2019</v>
      </c>
    </row>
    <row r="37344" spans="1:4" x14ac:dyDescent="0.25">
      <c r="A37344">
        <v>453</v>
      </c>
      <c r="B37344" s="1" t="s">
        <v>3707</v>
      </c>
      <c r="C37344">
        <v>4</v>
      </c>
      <c r="D37344">
        <v>3599</v>
      </c>
    </row>
    <row r="37345" spans="1:4" x14ac:dyDescent="0.25">
      <c r="A37345">
        <v>233</v>
      </c>
      <c r="B37345" s="1" t="s">
        <v>3632</v>
      </c>
      <c r="C37345">
        <v>4</v>
      </c>
      <c r="D37345">
        <v>2884</v>
      </c>
    </row>
    <row r="37346" spans="1:4" x14ac:dyDescent="0.25">
      <c r="A37346">
        <v>335</v>
      </c>
      <c r="B37346" s="1" t="s">
        <v>3661</v>
      </c>
      <c r="C37346">
        <v>4</v>
      </c>
      <c r="D37346">
        <v>46979</v>
      </c>
    </row>
    <row r="37347" spans="1:4" x14ac:dyDescent="0.25">
      <c r="A37347">
        <v>221</v>
      </c>
      <c r="B37347" s="1" t="s">
        <v>3635</v>
      </c>
      <c r="C37347">
        <v>4</v>
      </c>
      <c r="D37347">
        <v>2019</v>
      </c>
    </row>
    <row r="37348" spans="1:4" x14ac:dyDescent="0.25">
      <c r="A37348">
        <v>327</v>
      </c>
      <c r="B37348" s="1" t="s">
        <v>3754</v>
      </c>
      <c r="C37348">
        <v>4</v>
      </c>
      <c r="D37348">
        <v>46979</v>
      </c>
    </row>
    <row r="37349" spans="1:4" x14ac:dyDescent="0.25">
      <c r="A37349">
        <v>343</v>
      </c>
      <c r="B37349" s="1" t="s">
        <v>3672</v>
      </c>
      <c r="C37349">
        <v>4</v>
      </c>
      <c r="D37349">
        <v>46979</v>
      </c>
    </row>
    <row r="37350" spans="1:4" x14ac:dyDescent="0.25">
      <c r="A37350">
        <v>233</v>
      </c>
      <c r="B37350" s="1" t="s">
        <v>3632</v>
      </c>
      <c r="C37350">
        <v>4</v>
      </c>
      <c r="D37350">
        <v>2884</v>
      </c>
    </row>
    <row r="37351" spans="1:4" x14ac:dyDescent="0.25">
      <c r="A37351">
        <v>417</v>
      </c>
      <c r="B37351" s="1" t="s">
        <v>3780</v>
      </c>
      <c r="C37351">
        <v>4</v>
      </c>
      <c r="D37351">
        <v>32445</v>
      </c>
    </row>
    <row r="37352" spans="1:4" x14ac:dyDescent="0.25">
      <c r="A37352">
        <v>242</v>
      </c>
      <c r="B37352" s="1" t="s">
        <v>3727</v>
      </c>
      <c r="C37352">
        <v>4</v>
      </c>
      <c r="D37352">
        <v>78082</v>
      </c>
    </row>
    <row r="37353" spans="1:4" x14ac:dyDescent="0.25">
      <c r="A37353">
        <v>448</v>
      </c>
      <c r="B37353" s="1" t="s">
        <v>3676</v>
      </c>
      <c r="C37353">
        <v>4</v>
      </c>
      <c r="D37353">
        <v>1199</v>
      </c>
    </row>
    <row r="37354" spans="1:4" x14ac:dyDescent="0.25">
      <c r="A37354">
        <v>233</v>
      </c>
      <c r="B37354" s="1" t="s">
        <v>3632</v>
      </c>
      <c r="C37354">
        <v>4</v>
      </c>
      <c r="D37354">
        <v>2884</v>
      </c>
    </row>
    <row r="37355" spans="1:4" x14ac:dyDescent="0.25">
      <c r="A37355">
        <v>224</v>
      </c>
      <c r="B37355" s="1" t="s">
        <v>3656</v>
      </c>
      <c r="C37355">
        <v>4</v>
      </c>
      <c r="D37355">
        <v>519</v>
      </c>
    </row>
    <row r="37356" spans="1:4" x14ac:dyDescent="0.25">
      <c r="A37356">
        <v>221</v>
      </c>
      <c r="B37356" s="1" t="s">
        <v>3635</v>
      </c>
      <c r="C37356">
        <v>4</v>
      </c>
      <c r="D37356">
        <v>2019</v>
      </c>
    </row>
    <row r="37357" spans="1:4" x14ac:dyDescent="0.25">
      <c r="A37357">
        <v>305</v>
      </c>
      <c r="B37357" s="1" t="s">
        <v>3657</v>
      </c>
      <c r="C37357">
        <v>4</v>
      </c>
      <c r="D37357">
        <v>73615</v>
      </c>
    </row>
    <row r="37358" spans="1:4" x14ac:dyDescent="0.25">
      <c r="A37358">
        <v>458</v>
      </c>
      <c r="B37358" s="1" t="s">
        <v>3658</v>
      </c>
      <c r="C37358">
        <v>4</v>
      </c>
      <c r="D37358">
        <v>4499</v>
      </c>
    </row>
    <row r="37359" spans="1:4" x14ac:dyDescent="0.25">
      <c r="A37359">
        <v>460</v>
      </c>
      <c r="B37359" s="1" t="s">
        <v>3775</v>
      </c>
      <c r="C37359">
        <v>4</v>
      </c>
      <c r="D37359">
        <v>5399</v>
      </c>
    </row>
    <row r="37360" spans="1:4" x14ac:dyDescent="0.25">
      <c r="A37360">
        <v>360</v>
      </c>
      <c r="B37360" s="1" t="s">
        <v>3650</v>
      </c>
      <c r="C37360">
        <v>4</v>
      </c>
      <c r="D37360">
        <v>122946</v>
      </c>
    </row>
    <row r="37361" spans="1:4" x14ac:dyDescent="0.25">
      <c r="A37361">
        <v>453</v>
      </c>
      <c r="B37361" s="1" t="s">
        <v>3707</v>
      </c>
      <c r="C37361">
        <v>4</v>
      </c>
      <c r="D37361">
        <v>3599</v>
      </c>
    </row>
    <row r="37362" spans="1:4" x14ac:dyDescent="0.25">
      <c r="A37362">
        <v>233</v>
      </c>
      <c r="B37362" s="1" t="s">
        <v>3632</v>
      </c>
      <c r="C37362">
        <v>4</v>
      </c>
      <c r="D37362">
        <v>2884</v>
      </c>
    </row>
    <row r="37363" spans="1:4" x14ac:dyDescent="0.25">
      <c r="A37363">
        <v>221</v>
      </c>
      <c r="B37363" s="1" t="s">
        <v>3635</v>
      </c>
      <c r="C37363">
        <v>4</v>
      </c>
      <c r="D37363">
        <v>2019</v>
      </c>
    </row>
    <row r="37364" spans="1:4" x14ac:dyDescent="0.25">
      <c r="A37364">
        <v>459</v>
      </c>
      <c r="B37364" s="1" t="s">
        <v>3736</v>
      </c>
      <c r="C37364">
        <v>4</v>
      </c>
      <c r="D37364">
        <v>5399</v>
      </c>
    </row>
    <row r="37365" spans="1:4" x14ac:dyDescent="0.25">
      <c r="A37365">
        <v>434</v>
      </c>
      <c r="B37365" s="1" t="s">
        <v>3767</v>
      </c>
      <c r="C37365">
        <v>4</v>
      </c>
      <c r="D37365">
        <v>3569</v>
      </c>
    </row>
    <row r="37366" spans="1:4" x14ac:dyDescent="0.25">
      <c r="A37366">
        <v>545</v>
      </c>
      <c r="B37366" s="1" t="s">
        <v>3825</v>
      </c>
      <c r="C37366">
        <v>4</v>
      </c>
      <c r="D37366">
        <v>2429</v>
      </c>
    </row>
    <row r="37367" spans="1:4" x14ac:dyDescent="0.25">
      <c r="A37367">
        <v>606</v>
      </c>
      <c r="B37367" s="1" t="s">
        <v>3801</v>
      </c>
      <c r="C37367">
        <v>4</v>
      </c>
      <c r="D37367">
        <v>32399</v>
      </c>
    </row>
    <row r="37368" spans="1:4" x14ac:dyDescent="0.25">
      <c r="A37368">
        <v>516</v>
      </c>
      <c r="B37368" s="1" t="s">
        <v>3721</v>
      </c>
      <c r="C37368">
        <v>4</v>
      </c>
      <c r="D37368">
        <v>2348</v>
      </c>
    </row>
    <row r="37369" spans="1:4" x14ac:dyDescent="0.25">
      <c r="A37369">
        <v>542</v>
      </c>
      <c r="B37369" s="1" t="s">
        <v>3686</v>
      </c>
      <c r="C37369">
        <v>4</v>
      </c>
      <c r="D37369">
        <v>2429</v>
      </c>
    </row>
    <row r="37370" spans="1:4" x14ac:dyDescent="0.25">
      <c r="A37370">
        <v>353</v>
      </c>
      <c r="B37370" s="1" t="s">
        <v>3698</v>
      </c>
      <c r="C37370">
        <v>4</v>
      </c>
      <c r="D37370">
        <v>139199</v>
      </c>
    </row>
    <row r="37371" spans="1:4" x14ac:dyDescent="0.25">
      <c r="A37371">
        <v>472</v>
      </c>
      <c r="B37371" s="1" t="s">
        <v>3811</v>
      </c>
      <c r="C37371">
        <v>4</v>
      </c>
      <c r="D37371">
        <v>381</v>
      </c>
    </row>
    <row r="37372" spans="1:4" x14ac:dyDescent="0.25">
      <c r="A37372">
        <v>287</v>
      </c>
      <c r="B37372" s="1" t="s">
        <v>3644</v>
      </c>
      <c r="C37372">
        <v>4</v>
      </c>
      <c r="D37372">
        <v>20233</v>
      </c>
    </row>
    <row r="37373" spans="1:4" x14ac:dyDescent="0.25">
      <c r="A37373">
        <v>583</v>
      </c>
      <c r="B37373" s="1" t="s">
        <v>3800</v>
      </c>
      <c r="C37373">
        <v>4</v>
      </c>
      <c r="D37373">
        <v>102059</v>
      </c>
    </row>
    <row r="37374" spans="1:4" x14ac:dyDescent="0.25">
      <c r="A37374">
        <v>606</v>
      </c>
      <c r="B37374" s="1" t="s">
        <v>3801</v>
      </c>
      <c r="C37374">
        <v>4</v>
      </c>
      <c r="D37374">
        <v>32399</v>
      </c>
    </row>
    <row r="37375" spans="1:4" x14ac:dyDescent="0.25">
      <c r="A37375">
        <v>287</v>
      </c>
      <c r="B37375" s="1" t="s">
        <v>3644</v>
      </c>
      <c r="C37375">
        <v>4</v>
      </c>
      <c r="D37375">
        <v>20233</v>
      </c>
    </row>
    <row r="37376" spans="1:4" x14ac:dyDescent="0.25">
      <c r="A37376">
        <v>372</v>
      </c>
      <c r="B37376" s="1" t="s">
        <v>3782</v>
      </c>
      <c r="C37376">
        <v>4</v>
      </c>
      <c r="D37376">
        <v>146601</v>
      </c>
    </row>
    <row r="37377" spans="1:4" x14ac:dyDescent="0.25">
      <c r="A37377">
        <v>488</v>
      </c>
      <c r="B37377" s="1" t="s">
        <v>3842</v>
      </c>
      <c r="C37377">
        <v>4</v>
      </c>
      <c r="D37377">
        <v>3239</v>
      </c>
    </row>
    <row r="37378" spans="1:4" x14ac:dyDescent="0.25">
      <c r="A37378">
        <v>400</v>
      </c>
      <c r="B37378" s="1" t="s">
        <v>3663</v>
      </c>
      <c r="C37378">
        <v>4</v>
      </c>
      <c r="D37378">
        <v>3715</v>
      </c>
    </row>
    <row r="37379" spans="1:4" x14ac:dyDescent="0.25">
      <c r="A37379">
        <v>525</v>
      </c>
      <c r="B37379" s="1" t="s">
        <v>3681</v>
      </c>
      <c r="C37379">
        <v>4</v>
      </c>
      <c r="D37379">
        <v>15843</v>
      </c>
    </row>
    <row r="37380" spans="1:4" x14ac:dyDescent="0.25">
      <c r="A37380">
        <v>588</v>
      </c>
      <c r="B37380" s="1" t="s">
        <v>3682</v>
      </c>
      <c r="C37380">
        <v>4</v>
      </c>
      <c r="D37380">
        <v>46169</v>
      </c>
    </row>
    <row r="37381" spans="1:4" x14ac:dyDescent="0.25">
      <c r="A37381">
        <v>463</v>
      </c>
      <c r="B37381" s="1" t="s">
        <v>3710</v>
      </c>
      <c r="C37381">
        <v>4</v>
      </c>
      <c r="D37381">
        <v>1469</v>
      </c>
    </row>
    <row r="37382" spans="1:4" x14ac:dyDescent="0.25">
      <c r="A37382">
        <v>225</v>
      </c>
      <c r="B37382" s="1" t="s">
        <v>3656</v>
      </c>
      <c r="C37382">
        <v>4</v>
      </c>
      <c r="D37382">
        <v>539</v>
      </c>
    </row>
    <row r="37383" spans="1:4" x14ac:dyDescent="0.25">
      <c r="A37383">
        <v>487</v>
      </c>
      <c r="B37383" s="1" t="s">
        <v>3807</v>
      </c>
      <c r="C37383">
        <v>4</v>
      </c>
      <c r="D37383">
        <v>3299</v>
      </c>
    </row>
    <row r="37384" spans="1:4" x14ac:dyDescent="0.25">
      <c r="A37384">
        <v>532</v>
      </c>
      <c r="B37384" s="1" t="s">
        <v>3700</v>
      </c>
      <c r="C37384">
        <v>4</v>
      </c>
      <c r="D37384">
        <v>14987</v>
      </c>
    </row>
    <row r="37385" spans="1:4" x14ac:dyDescent="0.25">
      <c r="A37385">
        <v>465</v>
      </c>
      <c r="B37385" s="1" t="s">
        <v>3645</v>
      </c>
      <c r="C37385">
        <v>4</v>
      </c>
      <c r="D37385">
        <v>1469</v>
      </c>
    </row>
    <row r="37386" spans="1:4" x14ac:dyDescent="0.25">
      <c r="A37386">
        <v>542</v>
      </c>
      <c r="B37386" s="1" t="s">
        <v>3686</v>
      </c>
      <c r="C37386">
        <v>4</v>
      </c>
      <c r="D37386">
        <v>2429</v>
      </c>
    </row>
    <row r="37387" spans="1:4" x14ac:dyDescent="0.25">
      <c r="A37387">
        <v>475</v>
      </c>
      <c r="B37387" s="1" t="s">
        <v>3704</v>
      </c>
      <c r="C37387">
        <v>4</v>
      </c>
      <c r="D37387">
        <v>4199</v>
      </c>
    </row>
    <row r="37388" spans="1:4" x14ac:dyDescent="0.25">
      <c r="A37388">
        <v>436</v>
      </c>
      <c r="B37388" s="1" t="s">
        <v>3771</v>
      </c>
      <c r="C37388">
        <v>4</v>
      </c>
      <c r="D37388">
        <v>3569</v>
      </c>
    </row>
    <row r="37389" spans="1:4" x14ac:dyDescent="0.25">
      <c r="A37389">
        <v>390</v>
      </c>
      <c r="B37389" s="1" t="s">
        <v>3764</v>
      </c>
      <c r="C37389">
        <v>4</v>
      </c>
      <c r="D37389">
        <v>67229</v>
      </c>
    </row>
    <row r="37390" spans="1:4" x14ac:dyDescent="0.25">
      <c r="A37390">
        <v>606</v>
      </c>
      <c r="B37390" s="1" t="s">
        <v>3801</v>
      </c>
      <c r="C37390">
        <v>4</v>
      </c>
      <c r="D37390">
        <v>32399</v>
      </c>
    </row>
    <row r="37391" spans="1:4" x14ac:dyDescent="0.25">
      <c r="A37391">
        <v>484</v>
      </c>
      <c r="B37391" s="1" t="s">
        <v>3803</v>
      </c>
      <c r="C37391">
        <v>4</v>
      </c>
      <c r="D37391">
        <v>477</v>
      </c>
    </row>
    <row r="37392" spans="1:4" x14ac:dyDescent="0.25">
      <c r="A37392">
        <v>472</v>
      </c>
      <c r="B37392" s="1" t="s">
        <v>3811</v>
      </c>
      <c r="C37392">
        <v>4</v>
      </c>
      <c r="D37392">
        <v>381</v>
      </c>
    </row>
    <row r="37393" spans="1:4" x14ac:dyDescent="0.25">
      <c r="A37393">
        <v>477</v>
      </c>
      <c r="B37393" s="1" t="s">
        <v>3692</v>
      </c>
      <c r="C37393">
        <v>4</v>
      </c>
      <c r="D37393">
        <v>299</v>
      </c>
    </row>
    <row r="37394" spans="1:4" x14ac:dyDescent="0.25">
      <c r="A37394">
        <v>605</v>
      </c>
      <c r="B37394" s="1" t="s">
        <v>3824</v>
      </c>
      <c r="C37394">
        <v>4</v>
      </c>
      <c r="D37394">
        <v>32399</v>
      </c>
    </row>
    <row r="37395" spans="1:4" x14ac:dyDescent="0.25">
      <c r="A37395">
        <v>481</v>
      </c>
      <c r="B37395" s="1" t="s">
        <v>3805</v>
      </c>
      <c r="C37395">
        <v>4</v>
      </c>
      <c r="D37395">
        <v>539</v>
      </c>
    </row>
    <row r="37396" spans="1:4" x14ac:dyDescent="0.25">
      <c r="A37396">
        <v>234</v>
      </c>
      <c r="B37396" s="1" t="s">
        <v>3632</v>
      </c>
      <c r="C37396">
        <v>4</v>
      </c>
      <c r="D37396">
        <v>2999</v>
      </c>
    </row>
    <row r="37397" spans="1:4" x14ac:dyDescent="0.25">
      <c r="A37397">
        <v>225</v>
      </c>
      <c r="B37397" s="1" t="s">
        <v>3656</v>
      </c>
      <c r="C37397">
        <v>4</v>
      </c>
      <c r="D37397">
        <v>539</v>
      </c>
    </row>
    <row r="37398" spans="1:4" x14ac:dyDescent="0.25">
      <c r="A37398">
        <v>298</v>
      </c>
      <c r="B37398" s="1" t="s">
        <v>3649</v>
      </c>
      <c r="C37398">
        <v>4</v>
      </c>
      <c r="D37398">
        <v>80976</v>
      </c>
    </row>
    <row r="37399" spans="1:4" x14ac:dyDescent="0.25">
      <c r="A37399">
        <v>353</v>
      </c>
      <c r="B37399" s="1" t="s">
        <v>3698</v>
      </c>
      <c r="C37399">
        <v>4</v>
      </c>
      <c r="D37399">
        <v>139199</v>
      </c>
    </row>
    <row r="37400" spans="1:4" x14ac:dyDescent="0.25">
      <c r="A37400">
        <v>592</v>
      </c>
      <c r="B37400" s="1" t="s">
        <v>3703</v>
      </c>
      <c r="C37400">
        <v>4</v>
      </c>
      <c r="D37400">
        <v>33899</v>
      </c>
    </row>
    <row r="37401" spans="1:4" x14ac:dyDescent="0.25">
      <c r="A37401">
        <v>378</v>
      </c>
      <c r="B37401" s="1" t="s">
        <v>3776</v>
      </c>
      <c r="C37401">
        <v>4</v>
      </c>
      <c r="D37401">
        <v>146601</v>
      </c>
    </row>
    <row r="37402" spans="1:4" x14ac:dyDescent="0.25">
      <c r="A37402">
        <v>546</v>
      </c>
      <c r="B37402" s="1" t="s">
        <v>3806</v>
      </c>
      <c r="C37402">
        <v>4</v>
      </c>
      <c r="D37402">
        <v>3725</v>
      </c>
    </row>
    <row r="37403" spans="1:4" x14ac:dyDescent="0.25">
      <c r="A37403">
        <v>545</v>
      </c>
      <c r="B37403" s="1" t="s">
        <v>3825</v>
      </c>
      <c r="C37403">
        <v>4</v>
      </c>
      <c r="D37403">
        <v>2429</v>
      </c>
    </row>
    <row r="37404" spans="1:4" x14ac:dyDescent="0.25">
      <c r="A37404">
        <v>402</v>
      </c>
      <c r="B37404" s="1" t="s">
        <v>3655</v>
      </c>
      <c r="C37404">
        <v>4</v>
      </c>
      <c r="D37404">
        <v>7216</v>
      </c>
    </row>
    <row r="37405" spans="1:4" x14ac:dyDescent="0.25">
      <c r="A37405">
        <v>234</v>
      </c>
      <c r="B37405" s="1" t="s">
        <v>3632</v>
      </c>
      <c r="C37405">
        <v>4</v>
      </c>
      <c r="D37405">
        <v>2999</v>
      </c>
    </row>
    <row r="37406" spans="1:4" x14ac:dyDescent="0.25">
      <c r="A37406">
        <v>231</v>
      </c>
      <c r="B37406" s="1" t="s">
        <v>3699</v>
      </c>
      <c r="C37406">
        <v>4</v>
      </c>
      <c r="D37406">
        <v>2999</v>
      </c>
    </row>
    <row r="37407" spans="1:4" x14ac:dyDescent="0.25">
      <c r="A37407">
        <v>484</v>
      </c>
      <c r="B37407" s="1" t="s">
        <v>3803</v>
      </c>
      <c r="C37407">
        <v>4</v>
      </c>
      <c r="D37407">
        <v>477</v>
      </c>
    </row>
    <row r="37408" spans="1:4" x14ac:dyDescent="0.25">
      <c r="A37408">
        <v>593</v>
      </c>
      <c r="B37408" s="1" t="s">
        <v>3838</v>
      </c>
      <c r="C37408">
        <v>4</v>
      </c>
      <c r="D37408">
        <v>33899</v>
      </c>
    </row>
    <row r="37409" spans="1:4" x14ac:dyDescent="0.25">
      <c r="A37409">
        <v>532</v>
      </c>
      <c r="B37409" s="1" t="s">
        <v>3700</v>
      </c>
      <c r="C37409">
        <v>4</v>
      </c>
      <c r="D37409">
        <v>14987</v>
      </c>
    </row>
    <row r="37410" spans="1:4" x14ac:dyDescent="0.25">
      <c r="A37410">
        <v>357</v>
      </c>
      <c r="B37410" s="1" t="s">
        <v>3671</v>
      </c>
      <c r="C37410">
        <v>4</v>
      </c>
      <c r="D37410">
        <v>139199</v>
      </c>
    </row>
    <row r="37411" spans="1:4" x14ac:dyDescent="0.25">
      <c r="A37411">
        <v>511</v>
      </c>
      <c r="B37411" s="1" t="s">
        <v>3691</v>
      </c>
      <c r="C37411">
        <v>4</v>
      </c>
      <c r="D37411">
        <v>21845</v>
      </c>
    </row>
    <row r="37412" spans="1:4" x14ac:dyDescent="0.25">
      <c r="A37412">
        <v>475</v>
      </c>
      <c r="B37412" s="1" t="s">
        <v>3704</v>
      </c>
      <c r="C37412">
        <v>4</v>
      </c>
      <c r="D37412">
        <v>4199</v>
      </c>
    </row>
    <row r="37413" spans="1:4" x14ac:dyDescent="0.25">
      <c r="A37413">
        <v>482</v>
      </c>
      <c r="B37413" s="1" t="s">
        <v>3815</v>
      </c>
      <c r="C37413">
        <v>4</v>
      </c>
      <c r="D37413">
        <v>539</v>
      </c>
    </row>
    <row r="37414" spans="1:4" x14ac:dyDescent="0.25">
      <c r="A37414">
        <v>483</v>
      </c>
      <c r="B37414" s="1" t="s">
        <v>3693</v>
      </c>
      <c r="C37414">
        <v>4</v>
      </c>
      <c r="D37414">
        <v>72</v>
      </c>
    </row>
    <row r="37415" spans="1:4" x14ac:dyDescent="0.25">
      <c r="A37415">
        <v>487</v>
      </c>
      <c r="B37415" s="1" t="s">
        <v>3807</v>
      </c>
      <c r="C37415">
        <v>4</v>
      </c>
      <c r="D37415">
        <v>3299</v>
      </c>
    </row>
    <row r="37416" spans="1:4" x14ac:dyDescent="0.25">
      <c r="A37416">
        <v>225</v>
      </c>
      <c r="B37416" s="1" t="s">
        <v>3656</v>
      </c>
      <c r="C37416">
        <v>4</v>
      </c>
      <c r="D37416">
        <v>539</v>
      </c>
    </row>
    <row r="37417" spans="1:4" x14ac:dyDescent="0.25">
      <c r="A37417">
        <v>237</v>
      </c>
      <c r="B37417" s="1" t="s">
        <v>3628</v>
      </c>
      <c r="C37417">
        <v>4</v>
      </c>
      <c r="D37417">
        <v>2999</v>
      </c>
    </row>
    <row r="37418" spans="1:4" x14ac:dyDescent="0.25">
      <c r="A37418">
        <v>559</v>
      </c>
      <c r="B37418" s="1" t="s">
        <v>3748</v>
      </c>
      <c r="C37418">
        <v>4</v>
      </c>
      <c r="D37418">
        <v>1214</v>
      </c>
    </row>
    <row r="37419" spans="1:4" x14ac:dyDescent="0.25">
      <c r="A37419">
        <v>532</v>
      </c>
      <c r="B37419" s="1" t="s">
        <v>3700</v>
      </c>
      <c r="C37419">
        <v>4</v>
      </c>
      <c r="D37419">
        <v>14987</v>
      </c>
    </row>
    <row r="37420" spans="1:4" x14ac:dyDescent="0.25">
      <c r="A37420">
        <v>474</v>
      </c>
      <c r="B37420" s="1" t="s">
        <v>3714</v>
      </c>
      <c r="C37420">
        <v>4</v>
      </c>
      <c r="D37420">
        <v>4199</v>
      </c>
    </row>
    <row r="37421" spans="1:4" x14ac:dyDescent="0.25">
      <c r="A37421">
        <v>388</v>
      </c>
      <c r="B37421" s="1" t="s">
        <v>3778</v>
      </c>
      <c r="C37421">
        <v>4</v>
      </c>
      <c r="D37421">
        <v>67229</v>
      </c>
    </row>
    <row r="37422" spans="1:4" x14ac:dyDescent="0.25">
      <c r="A37422">
        <v>581</v>
      </c>
      <c r="B37422" s="1" t="s">
        <v>3854</v>
      </c>
      <c r="C37422">
        <v>4</v>
      </c>
      <c r="D37422">
        <v>102059</v>
      </c>
    </row>
    <row r="37423" spans="1:4" x14ac:dyDescent="0.25">
      <c r="A37423">
        <v>372</v>
      </c>
      <c r="B37423" s="1" t="s">
        <v>3782</v>
      </c>
      <c r="C37423">
        <v>4</v>
      </c>
      <c r="D37423">
        <v>146601</v>
      </c>
    </row>
    <row r="37424" spans="1:4" x14ac:dyDescent="0.25">
      <c r="A37424">
        <v>234</v>
      </c>
      <c r="B37424" s="1" t="s">
        <v>3632</v>
      </c>
      <c r="C37424">
        <v>4</v>
      </c>
      <c r="D37424">
        <v>2999</v>
      </c>
    </row>
    <row r="37425" spans="1:4" x14ac:dyDescent="0.25">
      <c r="A37425">
        <v>231</v>
      </c>
      <c r="B37425" s="1" t="s">
        <v>3699</v>
      </c>
      <c r="C37425">
        <v>4</v>
      </c>
      <c r="D37425">
        <v>2999</v>
      </c>
    </row>
    <row r="37426" spans="1:4" x14ac:dyDescent="0.25">
      <c r="A37426">
        <v>463</v>
      </c>
      <c r="B37426" s="1" t="s">
        <v>3710</v>
      </c>
      <c r="C37426">
        <v>4</v>
      </c>
      <c r="D37426">
        <v>1469</v>
      </c>
    </row>
    <row r="37427" spans="1:4" x14ac:dyDescent="0.25">
      <c r="A37427">
        <v>217</v>
      </c>
      <c r="B37427" s="1" t="s">
        <v>3629</v>
      </c>
      <c r="C37427">
        <v>4</v>
      </c>
      <c r="D37427">
        <v>2099</v>
      </c>
    </row>
    <row r="37428" spans="1:4" x14ac:dyDescent="0.25">
      <c r="A37428">
        <v>465</v>
      </c>
      <c r="B37428" s="1" t="s">
        <v>3645</v>
      </c>
      <c r="C37428">
        <v>4</v>
      </c>
      <c r="D37428">
        <v>1469</v>
      </c>
    </row>
    <row r="37429" spans="1:4" x14ac:dyDescent="0.25">
      <c r="A37429">
        <v>467</v>
      </c>
      <c r="B37429" s="1" t="s">
        <v>3712</v>
      </c>
      <c r="C37429">
        <v>4</v>
      </c>
      <c r="D37429">
        <v>1469</v>
      </c>
    </row>
    <row r="37430" spans="1:4" x14ac:dyDescent="0.25">
      <c r="A37430">
        <v>481</v>
      </c>
      <c r="B37430" s="1" t="s">
        <v>3805</v>
      </c>
      <c r="C37430">
        <v>4</v>
      </c>
      <c r="D37430">
        <v>539</v>
      </c>
    </row>
    <row r="37431" spans="1:4" x14ac:dyDescent="0.25">
      <c r="A37431">
        <v>516</v>
      </c>
      <c r="B37431" s="1" t="s">
        <v>3721</v>
      </c>
      <c r="C37431">
        <v>4</v>
      </c>
      <c r="D37431">
        <v>2348</v>
      </c>
    </row>
    <row r="37432" spans="1:4" x14ac:dyDescent="0.25">
      <c r="A37432">
        <v>309</v>
      </c>
      <c r="B37432" s="1" t="s">
        <v>3652</v>
      </c>
      <c r="C37432">
        <v>4</v>
      </c>
      <c r="D37432">
        <v>8187</v>
      </c>
    </row>
    <row r="37433" spans="1:4" x14ac:dyDescent="0.25">
      <c r="A37433">
        <v>398</v>
      </c>
      <c r="B37433" s="1" t="s">
        <v>3702</v>
      </c>
      <c r="C37433">
        <v>4</v>
      </c>
      <c r="D37433">
        <v>2672</v>
      </c>
    </row>
    <row r="37434" spans="1:4" x14ac:dyDescent="0.25">
      <c r="A37434">
        <v>497</v>
      </c>
      <c r="B37434" s="1" t="s">
        <v>3858</v>
      </c>
      <c r="C37434">
        <v>4</v>
      </c>
      <c r="D37434">
        <v>60235</v>
      </c>
    </row>
    <row r="37435" spans="1:4" x14ac:dyDescent="0.25">
      <c r="A37435">
        <v>462</v>
      </c>
      <c r="B37435" s="1" t="s">
        <v>3710</v>
      </c>
      <c r="C37435">
        <v>4</v>
      </c>
      <c r="D37435">
        <v>1413</v>
      </c>
    </row>
    <row r="37436" spans="1:4" x14ac:dyDescent="0.25">
      <c r="A37436">
        <v>325</v>
      </c>
      <c r="B37436" s="1" t="s">
        <v>3753</v>
      </c>
      <c r="C37436">
        <v>4</v>
      </c>
      <c r="D37436">
        <v>46979</v>
      </c>
    </row>
    <row r="37437" spans="1:4" x14ac:dyDescent="0.25">
      <c r="A37437">
        <v>435</v>
      </c>
      <c r="B37437" s="1" t="s">
        <v>3771</v>
      </c>
      <c r="C37437">
        <v>4</v>
      </c>
      <c r="D37437">
        <v>32445</v>
      </c>
    </row>
    <row r="37438" spans="1:4" x14ac:dyDescent="0.25">
      <c r="A37438">
        <v>461</v>
      </c>
      <c r="B37438" s="1" t="s">
        <v>3768</v>
      </c>
      <c r="C37438">
        <v>4</v>
      </c>
      <c r="D37438">
        <v>5399</v>
      </c>
    </row>
    <row r="37439" spans="1:4" x14ac:dyDescent="0.25">
      <c r="A37439">
        <v>383</v>
      </c>
      <c r="B37439" s="1" t="s">
        <v>3762</v>
      </c>
      <c r="C37439">
        <v>4</v>
      </c>
      <c r="D37439">
        <v>60026</v>
      </c>
    </row>
    <row r="37440" spans="1:4" x14ac:dyDescent="0.25">
      <c r="A37440">
        <v>415</v>
      </c>
      <c r="B37440" s="1" t="s">
        <v>3690</v>
      </c>
      <c r="C37440">
        <v>4</v>
      </c>
      <c r="D37440">
        <v>19804</v>
      </c>
    </row>
    <row r="37441" spans="1:4" x14ac:dyDescent="0.25">
      <c r="A37441">
        <v>230</v>
      </c>
      <c r="B37441" s="1" t="s">
        <v>3699</v>
      </c>
      <c r="C37441">
        <v>4</v>
      </c>
      <c r="D37441">
        <v>2884</v>
      </c>
    </row>
    <row r="37442" spans="1:4" x14ac:dyDescent="0.25">
      <c r="A37442">
        <v>458</v>
      </c>
      <c r="B37442" s="1" t="s">
        <v>3658</v>
      </c>
      <c r="C37442">
        <v>4</v>
      </c>
      <c r="D37442">
        <v>4499</v>
      </c>
    </row>
    <row r="37443" spans="1:4" x14ac:dyDescent="0.25">
      <c r="A37443">
        <v>475</v>
      </c>
      <c r="B37443" s="1" t="s">
        <v>3704</v>
      </c>
      <c r="C37443">
        <v>4</v>
      </c>
      <c r="D37443">
        <v>4199</v>
      </c>
    </row>
    <row r="37444" spans="1:4" x14ac:dyDescent="0.25">
      <c r="A37444">
        <v>474</v>
      </c>
      <c r="B37444" s="1" t="s">
        <v>3714</v>
      </c>
      <c r="C37444">
        <v>4</v>
      </c>
      <c r="D37444">
        <v>4199</v>
      </c>
    </row>
    <row r="37445" spans="1:4" x14ac:dyDescent="0.25">
      <c r="A37445">
        <v>490</v>
      </c>
      <c r="B37445" s="1" t="s">
        <v>3797</v>
      </c>
      <c r="C37445">
        <v>4</v>
      </c>
      <c r="D37445">
        <v>3239</v>
      </c>
    </row>
    <row r="37446" spans="1:4" x14ac:dyDescent="0.25">
      <c r="A37446">
        <v>471</v>
      </c>
      <c r="B37446" s="1" t="s">
        <v>3697</v>
      </c>
      <c r="C37446">
        <v>4</v>
      </c>
      <c r="D37446">
        <v>381</v>
      </c>
    </row>
    <row r="37447" spans="1:4" x14ac:dyDescent="0.25">
      <c r="A37447">
        <v>488</v>
      </c>
      <c r="B37447" s="1" t="s">
        <v>3842</v>
      </c>
      <c r="C37447">
        <v>4</v>
      </c>
      <c r="D37447">
        <v>3239</v>
      </c>
    </row>
    <row r="37448" spans="1:4" x14ac:dyDescent="0.25">
      <c r="A37448">
        <v>480</v>
      </c>
      <c r="B37448" s="1" t="s">
        <v>3816</v>
      </c>
      <c r="C37448">
        <v>4</v>
      </c>
      <c r="D37448">
        <v>137</v>
      </c>
    </row>
    <row r="37449" spans="1:4" x14ac:dyDescent="0.25">
      <c r="A37449">
        <v>376</v>
      </c>
      <c r="B37449" s="1" t="s">
        <v>3683</v>
      </c>
      <c r="C37449">
        <v>4</v>
      </c>
      <c r="D37449">
        <v>146601</v>
      </c>
    </row>
    <row r="37450" spans="1:4" x14ac:dyDescent="0.25">
      <c r="A37450">
        <v>436</v>
      </c>
      <c r="B37450" s="1" t="s">
        <v>3771</v>
      </c>
      <c r="C37450">
        <v>4</v>
      </c>
      <c r="D37450">
        <v>3569</v>
      </c>
    </row>
    <row r="37451" spans="1:4" x14ac:dyDescent="0.25">
      <c r="A37451">
        <v>547</v>
      </c>
      <c r="B37451" s="1" t="s">
        <v>3817</v>
      </c>
      <c r="C37451">
        <v>4</v>
      </c>
      <c r="D37451">
        <v>4859</v>
      </c>
    </row>
    <row r="37452" spans="1:4" x14ac:dyDescent="0.25">
      <c r="A37452">
        <v>287</v>
      </c>
      <c r="B37452" s="1" t="s">
        <v>3644</v>
      </c>
      <c r="C37452">
        <v>4</v>
      </c>
      <c r="D37452">
        <v>20233</v>
      </c>
    </row>
    <row r="37453" spans="1:4" x14ac:dyDescent="0.25">
      <c r="A37453">
        <v>545</v>
      </c>
      <c r="B37453" s="1" t="s">
        <v>3825</v>
      </c>
      <c r="C37453">
        <v>4</v>
      </c>
      <c r="D37453">
        <v>2429</v>
      </c>
    </row>
    <row r="37454" spans="1:4" x14ac:dyDescent="0.25">
      <c r="A37454">
        <v>467</v>
      </c>
      <c r="B37454" s="1" t="s">
        <v>3712</v>
      </c>
      <c r="C37454">
        <v>4</v>
      </c>
      <c r="D37454">
        <v>1469</v>
      </c>
    </row>
    <row r="37455" spans="1:4" x14ac:dyDescent="0.25">
      <c r="A37455">
        <v>463</v>
      </c>
      <c r="B37455" s="1" t="s">
        <v>3710</v>
      </c>
      <c r="C37455">
        <v>4</v>
      </c>
      <c r="D37455">
        <v>1469</v>
      </c>
    </row>
    <row r="37456" spans="1:4" x14ac:dyDescent="0.25">
      <c r="A37456">
        <v>546</v>
      </c>
      <c r="B37456" s="1" t="s">
        <v>3806</v>
      </c>
      <c r="C37456">
        <v>4</v>
      </c>
      <c r="D37456">
        <v>3725</v>
      </c>
    </row>
    <row r="37457" spans="1:4" x14ac:dyDescent="0.25">
      <c r="A37457">
        <v>483</v>
      </c>
      <c r="B37457" s="1" t="s">
        <v>3693</v>
      </c>
      <c r="C37457">
        <v>4</v>
      </c>
      <c r="D37457">
        <v>72</v>
      </c>
    </row>
    <row r="37458" spans="1:4" x14ac:dyDescent="0.25">
      <c r="A37458">
        <v>484</v>
      </c>
      <c r="B37458" s="1" t="s">
        <v>3803</v>
      </c>
      <c r="C37458">
        <v>4</v>
      </c>
      <c r="D37458">
        <v>477</v>
      </c>
    </row>
    <row r="37459" spans="1:4" x14ac:dyDescent="0.25">
      <c r="A37459">
        <v>225</v>
      </c>
      <c r="B37459" s="1" t="s">
        <v>3656</v>
      </c>
      <c r="C37459">
        <v>4</v>
      </c>
      <c r="D37459">
        <v>539</v>
      </c>
    </row>
    <row r="37460" spans="1:4" x14ac:dyDescent="0.25">
      <c r="A37460">
        <v>477</v>
      </c>
      <c r="B37460" s="1" t="s">
        <v>3692</v>
      </c>
      <c r="C37460">
        <v>4</v>
      </c>
      <c r="D37460">
        <v>299</v>
      </c>
    </row>
    <row r="37461" spans="1:4" x14ac:dyDescent="0.25">
      <c r="A37461">
        <v>222</v>
      </c>
      <c r="B37461" s="1" t="s">
        <v>3635</v>
      </c>
      <c r="C37461">
        <v>4</v>
      </c>
      <c r="D37461">
        <v>2099</v>
      </c>
    </row>
    <row r="37462" spans="1:4" x14ac:dyDescent="0.25">
      <c r="A37462">
        <v>488</v>
      </c>
      <c r="B37462" s="1" t="s">
        <v>3842</v>
      </c>
      <c r="C37462">
        <v>4</v>
      </c>
      <c r="D37462">
        <v>3239</v>
      </c>
    </row>
    <row r="37463" spans="1:4" x14ac:dyDescent="0.25">
      <c r="A37463">
        <v>490</v>
      </c>
      <c r="B37463" s="1" t="s">
        <v>3797</v>
      </c>
      <c r="C37463">
        <v>4</v>
      </c>
      <c r="D37463">
        <v>3239</v>
      </c>
    </row>
    <row r="37464" spans="1:4" x14ac:dyDescent="0.25">
      <c r="A37464">
        <v>471</v>
      </c>
      <c r="B37464" s="1" t="s">
        <v>3697</v>
      </c>
      <c r="C37464">
        <v>4</v>
      </c>
      <c r="D37464">
        <v>381</v>
      </c>
    </row>
    <row r="37465" spans="1:4" x14ac:dyDescent="0.25">
      <c r="A37465">
        <v>220</v>
      </c>
      <c r="B37465" s="1" t="s">
        <v>3635</v>
      </c>
      <c r="C37465">
        <v>4</v>
      </c>
      <c r="D37465">
        <v>2019</v>
      </c>
    </row>
    <row r="37466" spans="1:4" x14ac:dyDescent="0.25">
      <c r="A37466">
        <v>223</v>
      </c>
      <c r="B37466" s="1" t="s">
        <v>3656</v>
      </c>
      <c r="C37466">
        <v>4</v>
      </c>
      <c r="D37466">
        <v>519</v>
      </c>
    </row>
    <row r="37467" spans="1:4" x14ac:dyDescent="0.25">
      <c r="A37467">
        <v>332</v>
      </c>
      <c r="B37467" s="1" t="s">
        <v>3660</v>
      </c>
      <c r="C37467">
        <v>4</v>
      </c>
      <c r="D37467">
        <v>41946</v>
      </c>
    </row>
    <row r="37468" spans="1:4" x14ac:dyDescent="0.25">
      <c r="A37468">
        <v>220</v>
      </c>
      <c r="B37468" s="1" t="s">
        <v>3635</v>
      </c>
      <c r="C37468">
        <v>4</v>
      </c>
      <c r="D37468">
        <v>2019</v>
      </c>
    </row>
    <row r="37469" spans="1:4" x14ac:dyDescent="0.25">
      <c r="A37469">
        <v>322</v>
      </c>
      <c r="B37469" s="1" t="s">
        <v>3752</v>
      </c>
      <c r="C37469">
        <v>4</v>
      </c>
      <c r="D37469">
        <v>41946</v>
      </c>
    </row>
    <row r="37470" spans="1:4" x14ac:dyDescent="0.25">
      <c r="A37470">
        <v>212</v>
      </c>
      <c r="B37470" s="1" t="s">
        <v>3642</v>
      </c>
      <c r="C37470">
        <v>4</v>
      </c>
      <c r="D37470">
        <v>2019</v>
      </c>
    </row>
    <row r="37471" spans="1:4" x14ac:dyDescent="0.25">
      <c r="A37471">
        <v>344</v>
      </c>
      <c r="B37471" s="1" t="s">
        <v>3637</v>
      </c>
      <c r="C37471">
        <v>4</v>
      </c>
      <c r="D37471">
        <v>203999</v>
      </c>
    </row>
    <row r="37472" spans="1:4" x14ac:dyDescent="0.25">
      <c r="A37472">
        <v>346</v>
      </c>
      <c r="B37472" s="1" t="s">
        <v>3638</v>
      </c>
      <c r="C37472">
        <v>4</v>
      </c>
      <c r="D37472">
        <v>203999</v>
      </c>
    </row>
    <row r="37473" spans="1:4" x14ac:dyDescent="0.25">
      <c r="A37473">
        <v>218</v>
      </c>
      <c r="B37473" s="1" t="s">
        <v>3705</v>
      </c>
      <c r="C37473">
        <v>4</v>
      </c>
      <c r="D37473">
        <v>57</v>
      </c>
    </row>
    <row r="37474" spans="1:4" x14ac:dyDescent="0.25">
      <c r="A37474">
        <v>344</v>
      </c>
      <c r="B37474" s="1" t="s">
        <v>3637</v>
      </c>
      <c r="C37474">
        <v>4</v>
      </c>
      <c r="D37474">
        <v>203999</v>
      </c>
    </row>
    <row r="37475" spans="1:4" x14ac:dyDescent="0.25">
      <c r="A37475">
        <v>219</v>
      </c>
      <c r="B37475" s="1" t="s">
        <v>3868</v>
      </c>
      <c r="C37475">
        <v>4</v>
      </c>
      <c r="D37475">
        <v>57</v>
      </c>
    </row>
    <row r="37476" spans="1:4" x14ac:dyDescent="0.25">
      <c r="A37476">
        <v>300</v>
      </c>
      <c r="B37476" s="1" t="s">
        <v>3653</v>
      </c>
      <c r="C37476">
        <v>4</v>
      </c>
      <c r="D37476">
        <v>80976</v>
      </c>
    </row>
    <row r="37477" spans="1:4" x14ac:dyDescent="0.25">
      <c r="A37477">
        <v>322</v>
      </c>
      <c r="B37477" s="1" t="s">
        <v>3752</v>
      </c>
      <c r="C37477">
        <v>4</v>
      </c>
      <c r="D37477">
        <v>41946</v>
      </c>
    </row>
    <row r="37478" spans="1:4" x14ac:dyDescent="0.25">
      <c r="A37478">
        <v>319</v>
      </c>
      <c r="B37478" s="1" t="s">
        <v>3751</v>
      </c>
      <c r="C37478">
        <v>4</v>
      </c>
      <c r="D37478">
        <v>87479</v>
      </c>
    </row>
    <row r="37479" spans="1:4" x14ac:dyDescent="0.25">
      <c r="A37479">
        <v>310</v>
      </c>
      <c r="B37479" s="1" t="s">
        <v>3743</v>
      </c>
      <c r="C37479">
        <v>4</v>
      </c>
      <c r="D37479">
        <v>214696</v>
      </c>
    </row>
    <row r="37480" spans="1:4" x14ac:dyDescent="0.25">
      <c r="A37480">
        <v>232</v>
      </c>
      <c r="B37480" s="1" t="s">
        <v>3632</v>
      </c>
      <c r="C37480">
        <v>4</v>
      </c>
      <c r="D37480">
        <v>2884</v>
      </c>
    </row>
    <row r="37481" spans="1:4" x14ac:dyDescent="0.25">
      <c r="A37481">
        <v>349</v>
      </c>
      <c r="B37481" s="1" t="s">
        <v>3636</v>
      </c>
      <c r="C37481">
        <v>4</v>
      </c>
      <c r="D37481">
        <v>202499</v>
      </c>
    </row>
    <row r="37482" spans="1:4" x14ac:dyDescent="0.25">
      <c r="A37482">
        <v>314</v>
      </c>
      <c r="B37482" s="1" t="s">
        <v>3745</v>
      </c>
      <c r="C37482">
        <v>4</v>
      </c>
      <c r="D37482">
        <v>214696</v>
      </c>
    </row>
    <row r="37483" spans="1:4" x14ac:dyDescent="0.25">
      <c r="A37483">
        <v>347</v>
      </c>
      <c r="B37483" s="1" t="s">
        <v>3639</v>
      </c>
      <c r="C37483">
        <v>4</v>
      </c>
      <c r="D37483">
        <v>203999</v>
      </c>
    </row>
    <row r="37484" spans="1:4" x14ac:dyDescent="0.25">
      <c r="A37484">
        <v>220</v>
      </c>
      <c r="B37484" s="1" t="s">
        <v>3635</v>
      </c>
      <c r="C37484">
        <v>4</v>
      </c>
      <c r="D37484">
        <v>2019</v>
      </c>
    </row>
    <row r="37485" spans="1:4" x14ac:dyDescent="0.25">
      <c r="A37485">
        <v>332</v>
      </c>
      <c r="B37485" s="1" t="s">
        <v>3660</v>
      </c>
      <c r="C37485">
        <v>4</v>
      </c>
      <c r="D37485">
        <v>41946</v>
      </c>
    </row>
    <row r="37486" spans="1:4" x14ac:dyDescent="0.25">
      <c r="A37486">
        <v>349</v>
      </c>
      <c r="B37486" s="1" t="s">
        <v>3636</v>
      </c>
      <c r="C37486">
        <v>4</v>
      </c>
      <c r="D37486">
        <v>202499</v>
      </c>
    </row>
    <row r="37487" spans="1:4" x14ac:dyDescent="0.25">
      <c r="A37487">
        <v>232</v>
      </c>
      <c r="B37487" s="1" t="s">
        <v>3632</v>
      </c>
      <c r="C37487">
        <v>4</v>
      </c>
      <c r="D37487">
        <v>2884</v>
      </c>
    </row>
    <row r="37488" spans="1:4" x14ac:dyDescent="0.25">
      <c r="A37488">
        <v>311</v>
      </c>
      <c r="B37488" s="1" t="s">
        <v>3744</v>
      </c>
      <c r="C37488">
        <v>4</v>
      </c>
      <c r="D37488">
        <v>214696</v>
      </c>
    </row>
    <row r="37489" spans="1:4" x14ac:dyDescent="0.25">
      <c r="A37489">
        <v>276</v>
      </c>
      <c r="B37489" s="1" t="s">
        <v>3740</v>
      </c>
      <c r="C37489">
        <v>4</v>
      </c>
      <c r="D37489">
        <v>3569</v>
      </c>
    </row>
    <row r="37490" spans="1:4" x14ac:dyDescent="0.25">
      <c r="A37490">
        <v>315</v>
      </c>
      <c r="B37490" s="1" t="s">
        <v>3746</v>
      </c>
      <c r="C37490">
        <v>4</v>
      </c>
      <c r="D37490">
        <v>87479</v>
      </c>
    </row>
    <row r="37491" spans="1:4" x14ac:dyDescent="0.25">
      <c r="A37491">
        <v>229</v>
      </c>
      <c r="B37491" s="1" t="s">
        <v>3699</v>
      </c>
      <c r="C37491">
        <v>4</v>
      </c>
      <c r="D37491">
        <v>2884</v>
      </c>
    </row>
    <row r="37492" spans="1:4" x14ac:dyDescent="0.25">
      <c r="A37492">
        <v>212</v>
      </c>
      <c r="B37492" s="1" t="s">
        <v>3642</v>
      </c>
      <c r="C37492">
        <v>4</v>
      </c>
      <c r="D37492">
        <v>2019</v>
      </c>
    </row>
    <row r="37493" spans="1:4" x14ac:dyDescent="0.25">
      <c r="A37493">
        <v>350</v>
      </c>
      <c r="B37493" s="1" t="s">
        <v>3673</v>
      </c>
      <c r="C37493">
        <v>4</v>
      </c>
      <c r="D37493">
        <v>202499</v>
      </c>
    </row>
    <row r="37494" spans="1:4" x14ac:dyDescent="0.25">
      <c r="A37494">
        <v>346</v>
      </c>
      <c r="B37494" s="1" t="s">
        <v>3638</v>
      </c>
      <c r="C37494">
        <v>4</v>
      </c>
      <c r="D37494">
        <v>203999</v>
      </c>
    </row>
    <row r="37495" spans="1:4" x14ac:dyDescent="0.25">
      <c r="A37495">
        <v>328</v>
      </c>
      <c r="B37495" s="1" t="s">
        <v>3755</v>
      </c>
      <c r="C37495">
        <v>4</v>
      </c>
      <c r="D37495">
        <v>41946</v>
      </c>
    </row>
    <row r="37496" spans="1:4" x14ac:dyDescent="0.25">
      <c r="A37496">
        <v>344</v>
      </c>
      <c r="B37496" s="1" t="s">
        <v>3637</v>
      </c>
      <c r="C37496">
        <v>4</v>
      </c>
      <c r="D37496">
        <v>203999</v>
      </c>
    </row>
    <row r="37497" spans="1:4" x14ac:dyDescent="0.25">
      <c r="A37497">
        <v>344</v>
      </c>
      <c r="B37497" s="1" t="s">
        <v>3637</v>
      </c>
      <c r="C37497">
        <v>4</v>
      </c>
      <c r="D37497">
        <v>203999</v>
      </c>
    </row>
    <row r="37498" spans="1:4" x14ac:dyDescent="0.25">
      <c r="A37498">
        <v>348</v>
      </c>
      <c r="B37498" s="1" t="s">
        <v>3631</v>
      </c>
      <c r="C37498">
        <v>4</v>
      </c>
      <c r="D37498">
        <v>202499</v>
      </c>
    </row>
    <row r="37499" spans="1:4" x14ac:dyDescent="0.25">
      <c r="A37499">
        <v>229</v>
      </c>
      <c r="B37499" s="1" t="s">
        <v>3699</v>
      </c>
      <c r="C37499">
        <v>4</v>
      </c>
      <c r="D37499">
        <v>2884</v>
      </c>
    </row>
    <row r="37500" spans="1:4" x14ac:dyDescent="0.25">
      <c r="A37500">
        <v>348</v>
      </c>
      <c r="B37500" s="1" t="s">
        <v>3631</v>
      </c>
      <c r="C37500">
        <v>4</v>
      </c>
      <c r="D37500">
        <v>202499</v>
      </c>
    </row>
    <row r="37501" spans="1:4" x14ac:dyDescent="0.25">
      <c r="A37501">
        <v>270</v>
      </c>
      <c r="B37501" s="1" t="s">
        <v>3737</v>
      </c>
      <c r="C37501">
        <v>4</v>
      </c>
      <c r="D37501">
        <v>18394</v>
      </c>
    </row>
    <row r="37502" spans="1:4" x14ac:dyDescent="0.25">
      <c r="A37502">
        <v>232</v>
      </c>
      <c r="B37502" s="1" t="s">
        <v>3632</v>
      </c>
      <c r="C37502">
        <v>4</v>
      </c>
      <c r="D37502">
        <v>2884</v>
      </c>
    </row>
    <row r="37503" spans="1:4" x14ac:dyDescent="0.25">
      <c r="A37503">
        <v>232</v>
      </c>
      <c r="B37503" s="1" t="s">
        <v>3632</v>
      </c>
      <c r="C37503">
        <v>4</v>
      </c>
      <c r="D37503">
        <v>2884</v>
      </c>
    </row>
    <row r="37504" spans="1:4" x14ac:dyDescent="0.25">
      <c r="A37504">
        <v>313</v>
      </c>
      <c r="B37504" s="1" t="s">
        <v>3861</v>
      </c>
      <c r="C37504">
        <v>4</v>
      </c>
      <c r="D37504">
        <v>214696</v>
      </c>
    </row>
    <row r="37505" spans="1:4" x14ac:dyDescent="0.25">
      <c r="A37505">
        <v>324</v>
      </c>
      <c r="B37505" s="1" t="s">
        <v>3753</v>
      </c>
      <c r="C37505">
        <v>4</v>
      </c>
      <c r="D37505">
        <v>41946</v>
      </c>
    </row>
    <row r="37506" spans="1:4" x14ac:dyDescent="0.25">
      <c r="A37506">
        <v>328</v>
      </c>
      <c r="B37506" s="1" t="s">
        <v>3755</v>
      </c>
      <c r="C37506">
        <v>4</v>
      </c>
      <c r="D37506">
        <v>41946</v>
      </c>
    </row>
    <row r="37507" spans="1:4" x14ac:dyDescent="0.25">
      <c r="A37507">
        <v>220</v>
      </c>
      <c r="B37507" s="1" t="s">
        <v>3635</v>
      </c>
      <c r="C37507">
        <v>4</v>
      </c>
      <c r="D37507">
        <v>2019</v>
      </c>
    </row>
    <row r="37508" spans="1:4" x14ac:dyDescent="0.25">
      <c r="A37508">
        <v>324</v>
      </c>
      <c r="B37508" s="1" t="s">
        <v>3753</v>
      </c>
      <c r="C37508">
        <v>4</v>
      </c>
      <c r="D37508">
        <v>41946</v>
      </c>
    </row>
    <row r="37509" spans="1:4" x14ac:dyDescent="0.25">
      <c r="A37509">
        <v>348</v>
      </c>
      <c r="B37509" s="1" t="s">
        <v>3631</v>
      </c>
      <c r="C37509">
        <v>4</v>
      </c>
      <c r="D37509">
        <v>202499</v>
      </c>
    </row>
    <row r="37510" spans="1:4" x14ac:dyDescent="0.25">
      <c r="A37510">
        <v>350</v>
      </c>
      <c r="B37510" s="1" t="s">
        <v>3673</v>
      </c>
      <c r="C37510">
        <v>4</v>
      </c>
      <c r="D37510">
        <v>202499</v>
      </c>
    </row>
    <row r="37511" spans="1:4" x14ac:dyDescent="0.25">
      <c r="A37511">
        <v>346</v>
      </c>
      <c r="B37511" s="1" t="s">
        <v>3638</v>
      </c>
      <c r="C37511">
        <v>4</v>
      </c>
      <c r="D37511">
        <v>203999</v>
      </c>
    </row>
    <row r="37512" spans="1:4" x14ac:dyDescent="0.25">
      <c r="A37512">
        <v>235</v>
      </c>
      <c r="B37512" s="1" t="s">
        <v>3628</v>
      </c>
      <c r="C37512">
        <v>4</v>
      </c>
      <c r="D37512">
        <v>2884</v>
      </c>
    </row>
    <row r="37513" spans="1:4" x14ac:dyDescent="0.25">
      <c r="A37513">
        <v>212</v>
      </c>
      <c r="B37513" s="1" t="s">
        <v>3642</v>
      </c>
      <c r="C37513">
        <v>4</v>
      </c>
      <c r="D37513">
        <v>2019</v>
      </c>
    </row>
    <row r="37514" spans="1:4" x14ac:dyDescent="0.25">
      <c r="A37514">
        <v>223</v>
      </c>
      <c r="B37514" s="1" t="s">
        <v>3656</v>
      </c>
      <c r="C37514">
        <v>4</v>
      </c>
      <c r="D37514">
        <v>519</v>
      </c>
    </row>
    <row r="37515" spans="1:4" x14ac:dyDescent="0.25">
      <c r="A37515">
        <v>319</v>
      </c>
      <c r="B37515" s="1" t="s">
        <v>3751</v>
      </c>
      <c r="C37515">
        <v>4</v>
      </c>
      <c r="D37515">
        <v>87479</v>
      </c>
    </row>
    <row r="37516" spans="1:4" x14ac:dyDescent="0.25">
      <c r="A37516">
        <v>345</v>
      </c>
      <c r="B37516" s="1" t="s">
        <v>3641</v>
      </c>
      <c r="C37516">
        <v>4</v>
      </c>
      <c r="D37516">
        <v>203999</v>
      </c>
    </row>
    <row r="37517" spans="1:4" x14ac:dyDescent="0.25">
      <c r="A37517">
        <v>347</v>
      </c>
      <c r="B37517" s="1" t="s">
        <v>3639</v>
      </c>
      <c r="C37517">
        <v>4</v>
      </c>
      <c r="D37517">
        <v>203999</v>
      </c>
    </row>
    <row r="37518" spans="1:4" x14ac:dyDescent="0.25">
      <c r="A37518">
        <v>350</v>
      </c>
      <c r="B37518" s="1" t="s">
        <v>3673</v>
      </c>
      <c r="C37518">
        <v>4</v>
      </c>
      <c r="D37518">
        <v>202499</v>
      </c>
    </row>
    <row r="37519" spans="1:4" x14ac:dyDescent="0.25">
      <c r="A37519">
        <v>344</v>
      </c>
      <c r="B37519" s="1" t="s">
        <v>3637</v>
      </c>
      <c r="C37519">
        <v>4</v>
      </c>
      <c r="D37519">
        <v>203999</v>
      </c>
    </row>
    <row r="37520" spans="1:4" x14ac:dyDescent="0.25">
      <c r="A37520">
        <v>319</v>
      </c>
      <c r="B37520" s="1" t="s">
        <v>3751</v>
      </c>
      <c r="C37520">
        <v>4</v>
      </c>
      <c r="D37520">
        <v>87479</v>
      </c>
    </row>
    <row r="37521" spans="1:4" x14ac:dyDescent="0.25">
      <c r="A37521">
        <v>223</v>
      </c>
      <c r="B37521" s="1" t="s">
        <v>3656</v>
      </c>
      <c r="C37521">
        <v>4</v>
      </c>
      <c r="D37521">
        <v>519</v>
      </c>
    </row>
    <row r="37522" spans="1:4" x14ac:dyDescent="0.25">
      <c r="A37522">
        <v>326</v>
      </c>
      <c r="B37522" s="1" t="s">
        <v>3754</v>
      </c>
      <c r="C37522">
        <v>4</v>
      </c>
      <c r="D37522">
        <v>41946</v>
      </c>
    </row>
    <row r="37523" spans="1:4" x14ac:dyDescent="0.25">
      <c r="A37523">
        <v>338</v>
      </c>
      <c r="B37523" s="1" t="s">
        <v>3667</v>
      </c>
      <c r="C37523">
        <v>4</v>
      </c>
      <c r="D37523">
        <v>41946</v>
      </c>
    </row>
    <row r="37524" spans="1:4" x14ac:dyDescent="0.25">
      <c r="A37524">
        <v>315</v>
      </c>
      <c r="B37524" s="1" t="s">
        <v>3746</v>
      </c>
      <c r="C37524">
        <v>4</v>
      </c>
      <c r="D37524">
        <v>87479</v>
      </c>
    </row>
    <row r="37525" spans="1:4" x14ac:dyDescent="0.25">
      <c r="A37525">
        <v>316</v>
      </c>
      <c r="B37525" s="1" t="s">
        <v>3747</v>
      </c>
      <c r="C37525">
        <v>4</v>
      </c>
      <c r="D37525">
        <v>87479</v>
      </c>
    </row>
    <row r="37526" spans="1:4" x14ac:dyDescent="0.25">
      <c r="A37526">
        <v>340</v>
      </c>
      <c r="B37526" s="1" t="s">
        <v>3669</v>
      </c>
      <c r="C37526">
        <v>4</v>
      </c>
      <c r="D37526">
        <v>41946</v>
      </c>
    </row>
    <row r="37527" spans="1:4" x14ac:dyDescent="0.25">
      <c r="A37527">
        <v>347</v>
      </c>
      <c r="B37527" s="1" t="s">
        <v>3639</v>
      </c>
      <c r="C37527">
        <v>4</v>
      </c>
      <c r="D37527">
        <v>203999</v>
      </c>
    </row>
    <row r="37528" spans="1:4" x14ac:dyDescent="0.25">
      <c r="A37528">
        <v>220</v>
      </c>
      <c r="B37528" s="1" t="s">
        <v>3635</v>
      </c>
      <c r="C37528">
        <v>4</v>
      </c>
      <c r="D37528">
        <v>2019</v>
      </c>
    </row>
    <row r="37529" spans="1:4" x14ac:dyDescent="0.25">
      <c r="A37529">
        <v>314</v>
      </c>
      <c r="B37529" s="1" t="s">
        <v>3745</v>
      </c>
      <c r="C37529">
        <v>4</v>
      </c>
      <c r="D37529">
        <v>214696</v>
      </c>
    </row>
    <row r="37530" spans="1:4" x14ac:dyDescent="0.25">
      <c r="A37530">
        <v>315</v>
      </c>
      <c r="B37530" s="1" t="s">
        <v>3746</v>
      </c>
      <c r="C37530">
        <v>4</v>
      </c>
      <c r="D37530">
        <v>87479</v>
      </c>
    </row>
    <row r="37531" spans="1:4" x14ac:dyDescent="0.25">
      <c r="A37531">
        <v>215</v>
      </c>
      <c r="B37531" s="1" t="s">
        <v>3629</v>
      </c>
      <c r="C37531">
        <v>4</v>
      </c>
      <c r="D37531">
        <v>2019</v>
      </c>
    </row>
    <row r="37532" spans="1:4" x14ac:dyDescent="0.25">
      <c r="A37532">
        <v>235</v>
      </c>
      <c r="B37532" s="1" t="s">
        <v>3628</v>
      </c>
      <c r="C37532">
        <v>4</v>
      </c>
      <c r="D37532">
        <v>2884</v>
      </c>
    </row>
    <row r="37533" spans="1:4" x14ac:dyDescent="0.25">
      <c r="A37533">
        <v>348</v>
      </c>
      <c r="B37533" s="1" t="s">
        <v>3631</v>
      </c>
      <c r="C37533">
        <v>4</v>
      </c>
      <c r="D37533">
        <v>202499</v>
      </c>
    </row>
    <row r="37534" spans="1:4" x14ac:dyDescent="0.25">
      <c r="A37534">
        <v>212</v>
      </c>
      <c r="B37534" s="1" t="s">
        <v>3642</v>
      </c>
      <c r="C37534">
        <v>4</v>
      </c>
      <c r="D37534">
        <v>2019</v>
      </c>
    </row>
    <row r="37535" spans="1:4" x14ac:dyDescent="0.25">
      <c r="A37535">
        <v>351</v>
      </c>
      <c r="B37535" s="1" t="s">
        <v>3630</v>
      </c>
      <c r="C37535">
        <v>4</v>
      </c>
      <c r="D37535">
        <v>202499</v>
      </c>
    </row>
    <row r="37536" spans="1:4" x14ac:dyDescent="0.25">
      <c r="A37536">
        <v>212</v>
      </c>
      <c r="B37536" s="1" t="s">
        <v>3642</v>
      </c>
      <c r="C37536">
        <v>4</v>
      </c>
      <c r="D37536">
        <v>2019</v>
      </c>
    </row>
    <row r="37537" spans="1:4" x14ac:dyDescent="0.25">
      <c r="A37537">
        <v>347</v>
      </c>
      <c r="B37537" s="1" t="s">
        <v>3639</v>
      </c>
      <c r="C37537">
        <v>4</v>
      </c>
      <c r="D37537">
        <v>203999</v>
      </c>
    </row>
    <row r="37538" spans="1:4" x14ac:dyDescent="0.25">
      <c r="A37538">
        <v>345</v>
      </c>
      <c r="B37538" s="1" t="s">
        <v>3641</v>
      </c>
      <c r="C37538">
        <v>4</v>
      </c>
      <c r="D37538">
        <v>203999</v>
      </c>
    </row>
    <row r="37539" spans="1:4" x14ac:dyDescent="0.25">
      <c r="A37539">
        <v>307</v>
      </c>
      <c r="B37539" s="1" t="s">
        <v>3652</v>
      </c>
      <c r="C37539">
        <v>4</v>
      </c>
      <c r="D37539">
        <v>72259</v>
      </c>
    </row>
    <row r="37540" spans="1:4" x14ac:dyDescent="0.25">
      <c r="A37540">
        <v>293</v>
      </c>
      <c r="B37540" s="1" t="s">
        <v>3711</v>
      </c>
      <c r="C37540">
        <v>4</v>
      </c>
      <c r="D37540">
        <v>72259</v>
      </c>
    </row>
    <row r="37541" spans="1:4" x14ac:dyDescent="0.25">
      <c r="A37541">
        <v>304</v>
      </c>
      <c r="B37541" s="1" t="s">
        <v>3657</v>
      </c>
      <c r="C37541">
        <v>4</v>
      </c>
      <c r="D37541">
        <v>7147</v>
      </c>
    </row>
    <row r="37542" spans="1:4" x14ac:dyDescent="0.25">
      <c r="A37542">
        <v>300</v>
      </c>
      <c r="B37542" s="1" t="s">
        <v>3653</v>
      </c>
      <c r="C37542">
        <v>4</v>
      </c>
      <c r="D37542">
        <v>80976</v>
      </c>
    </row>
    <row r="37543" spans="1:4" x14ac:dyDescent="0.25">
      <c r="A37543">
        <v>292</v>
      </c>
      <c r="B37543" s="1" t="s">
        <v>3634</v>
      </c>
      <c r="C37543">
        <v>4</v>
      </c>
      <c r="D37543">
        <v>8187</v>
      </c>
    </row>
    <row r="37544" spans="1:4" x14ac:dyDescent="0.25">
      <c r="A37544">
        <v>218</v>
      </c>
      <c r="B37544" s="1" t="s">
        <v>3705</v>
      </c>
      <c r="C37544">
        <v>4</v>
      </c>
      <c r="D37544">
        <v>57</v>
      </c>
    </row>
    <row r="37545" spans="1:4" x14ac:dyDescent="0.25">
      <c r="A37545">
        <v>292</v>
      </c>
      <c r="B37545" s="1" t="s">
        <v>3634</v>
      </c>
      <c r="C37545">
        <v>4</v>
      </c>
      <c r="D37545">
        <v>8187</v>
      </c>
    </row>
    <row r="37546" spans="1:4" x14ac:dyDescent="0.25">
      <c r="A37546">
        <v>326</v>
      </c>
      <c r="B37546" s="1" t="s">
        <v>3754</v>
      </c>
      <c r="C37546">
        <v>4</v>
      </c>
      <c r="D37546">
        <v>41946</v>
      </c>
    </row>
    <row r="37547" spans="1:4" x14ac:dyDescent="0.25">
      <c r="A37547">
        <v>272</v>
      </c>
      <c r="B37547" s="1" t="s">
        <v>3738</v>
      </c>
      <c r="C37547">
        <v>4</v>
      </c>
      <c r="D37547">
        <v>18394</v>
      </c>
    </row>
    <row r="37548" spans="1:4" x14ac:dyDescent="0.25">
      <c r="A37548">
        <v>345</v>
      </c>
      <c r="B37548" s="1" t="s">
        <v>3641</v>
      </c>
      <c r="C37548">
        <v>4</v>
      </c>
      <c r="D37548">
        <v>850</v>
      </c>
    </row>
    <row r="37549" spans="1:4" x14ac:dyDescent="0.25">
      <c r="A37549">
        <v>344</v>
      </c>
      <c r="B37549" s="1" t="s">
        <v>3637</v>
      </c>
      <c r="C37549">
        <v>4</v>
      </c>
      <c r="D37549">
        <v>850</v>
      </c>
    </row>
    <row r="37550" spans="1:4" x14ac:dyDescent="0.25">
      <c r="A37550">
        <v>349</v>
      </c>
      <c r="B37550" s="1" t="s">
        <v>3636</v>
      </c>
      <c r="C37550">
        <v>4</v>
      </c>
      <c r="D37550">
        <v>84375</v>
      </c>
    </row>
    <row r="37551" spans="1:4" x14ac:dyDescent="0.25">
      <c r="A37551">
        <v>345</v>
      </c>
      <c r="B37551" s="1" t="s">
        <v>3641</v>
      </c>
      <c r="C37551">
        <v>4</v>
      </c>
      <c r="D37551">
        <v>850</v>
      </c>
    </row>
    <row r="37552" spans="1:4" x14ac:dyDescent="0.25">
      <c r="A37552">
        <v>220</v>
      </c>
      <c r="B37552" s="1" t="s">
        <v>3635</v>
      </c>
      <c r="C37552">
        <v>4</v>
      </c>
      <c r="D37552">
        <v>2019</v>
      </c>
    </row>
    <row r="37553" spans="1:4" x14ac:dyDescent="0.25">
      <c r="A37553">
        <v>350</v>
      </c>
      <c r="B37553" s="1" t="s">
        <v>3673</v>
      </c>
      <c r="C37553">
        <v>4</v>
      </c>
      <c r="D37553">
        <v>84375</v>
      </c>
    </row>
    <row r="37554" spans="1:4" x14ac:dyDescent="0.25">
      <c r="A37554">
        <v>338</v>
      </c>
      <c r="B37554" s="1" t="s">
        <v>3667</v>
      </c>
      <c r="C37554">
        <v>4</v>
      </c>
      <c r="D37554">
        <v>41946</v>
      </c>
    </row>
    <row r="37555" spans="1:4" x14ac:dyDescent="0.25">
      <c r="A37555">
        <v>328</v>
      </c>
      <c r="B37555" s="1" t="s">
        <v>3755</v>
      </c>
      <c r="C37555">
        <v>4</v>
      </c>
      <c r="D37555">
        <v>41946</v>
      </c>
    </row>
    <row r="37556" spans="1:4" x14ac:dyDescent="0.25">
      <c r="A37556">
        <v>319</v>
      </c>
      <c r="B37556" s="1" t="s">
        <v>3751</v>
      </c>
      <c r="C37556">
        <v>4</v>
      </c>
      <c r="D37556">
        <v>87479</v>
      </c>
    </row>
    <row r="37557" spans="1:4" x14ac:dyDescent="0.25">
      <c r="A37557">
        <v>358</v>
      </c>
      <c r="B37557" s="1" t="s">
        <v>3665</v>
      </c>
      <c r="C37557">
        <v>4</v>
      </c>
      <c r="D37557">
        <v>122946</v>
      </c>
    </row>
    <row r="37558" spans="1:4" x14ac:dyDescent="0.25">
      <c r="A37558">
        <v>354</v>
      </c>
      <c r="B37558" s="1" t="s">
        <v>3666</v>
      </c>
      <c r="C37558">
        <v>4</v>
      </c>
      <c r="D37558">
        <v>124285</v>
      </c>
    </row>
    <row r="37559" spans="1:4" x14ac:dyDescent="0.25">
      <c r="A37559">
        <v>411</v>
      </c>
      <c r="B37559" s="1" t="s">
        <v>3659</v>
      </c>
      <c r="C37559">
        <v>4</v>
      </c>
      <c r="D37559">
        <v>12542</v>
      </c>
    </row>
    <row r="37560" spans="1:4" x14ac:dyDescent="0.25">
      <c r="A37560">
        <v>419</v>
      </c>
      <c r="B37560" s="1" t="s">
        <v>3674</v>
      </c>
      <c r="C37560">
        <v>4</v>
      </c>
      <c r="D37560">
        <v>5265</v>
      </c>
    </row>
    <row r="37561" spans="1:4" x14ac:dyDescent="0.25">
      <c r="A37561">
        <v>297</v>
      </c>
      <c r="B37561" s="1" t="s">
        <v>3649</v>
      </c>
      <c r="C37561">
        <v>4</v>
      </c>
      <c r="D37561">
        <v>73615</v>
      </c>
    </row>
    <row r="37562" spans="1:4" x14ac:dyDescent="0.25">
      <c r="A37562">
        <v>213</v>
      </c>
      <c r="B37562" s="1" t="s">
        <v>3642</v>
      </c>
      <c r="C37562">
        <v>4</v>
      </c>
      <c r="D37562">
        <v>1682</v>
      </c>
    </row>
    <row r="37563" spans="1:4" x14ac:dyDescent="0.25">
      <c r="A37563">
        <v>216</v>
      </c>
      <c r="B37563" s="1" t="s">
        <v>3629</v>
      </c>
      <c r="C37563">
        <v>4</v>
      </c>
      <c r="D37563">
        <v>1682</v>
      </c>
    </row>
    <row r="37564" spans="1:4" x14ac:dyDescent="0.25">
      <c r="A37564">
        <v>459</v>
      </c>
      <c r="B37564" s="1" t="s">
        <v>3736</v>
      </c>
      <c r="C37564">
        <v>4</v>
      </c>
      <c r="D37564">
        <v>5399</v>
      </c>
    </row>
    <row r="37565" spans="1:4" x14ac:dyDescent="0.25">
      <c r="A37565">
        <v>216</v>
      </c>
      <c r="B37565" s="1" t="s">
        <v>3629</v>
      </c>
      <c r="C37565">
        <v>4</v>
      </c>
      <c r="D37565">
        <v>1682</v>
      </c>
    </row>
    <row r="37566" spans="1:4" x14ac:dyDescent="0.25">
      <c r="A37566">
        <v>456</v>
      </c>
      <c r="B37566" s="1" t="s">
        <v>3774</v>
      </c>
      <c r="C37566">
        <v>4</v>
      </c>
      <c r="D37566">
        <v>4499</v>
      </c>
    </row>
    <row r="37567" spans="1:4" x14ac:dyDescent="0.25">
      <c r="A37567">
        <v>366</v>
      </c>
      <c r="B37567" s="1" t="s">
        <v>3675</v>
      </c>
      <c r="C37567">
        <v>4</v>
      </c>
      <c r="D37567">
        <v>64799</v>
      </c>
    </row>
    <row r="37568" spans="1:4" x14ac:dyDescent="0.25">
      <c r="A37568">
        <v>221</v>
      </c>
      <c r="B37568" s="1" t="s">
        <v>3635</v>
      </c>
      <c r="C37568">
        <v>4</v>
      </c>
      <c r="D37568">
        <v>1682</v>
      </c>
    </row>
    <row r="37569" spans="1:4" x14ac:dyDescent="0.25">
      <c r="A37569">
        <v>358</v>
      </c>
      <c r="B37569" s="1" t="s">
        <v>3665</v>
      </c>
      <c r="C37569">
        <v>4</v>
      </c>
      <c r="D37569">
        <v>122946</v>
      </c>
    </row>
    <row r="37570" spans="1:4" x14ac:dyDescent="0.25">
      <c r="A37570">
        <v>233</v>
      </c>
      <c r="B37570" s="1" t="s">
        <v>3632</v>
      </c>
      <c r="C37570">
        <v>4</v>
      </c>
      <c r="D37570">
        <v>2884</v>
      </c>
    </row>
    <row r="37571" spans="1:4" x14ac:dyDescent="0.25">
      <c r="A37571">
        <v>329</v>
      </c>
      <c r="B37571" s="1" t="s">
        <v>3755</v>
      </c>
      <c r="C37571">
        <v>4</v>
      </c>
      <c r="D37571">
        <v>46979</v>
      </c>
    </row>
    <row r="37572" spans="1:4" x14ac:dyDescent="0.25">
      <c r="A37572">
        <v>224</v>
      </c>
      <c r="B37572" s="1" t="s">
        <v>3656</v>
      </c>
      <c r="C37572">
        <v>4</v>
      </c>
      <c r="D37572">
        <v>519</v>
      </c>
    </row>
    <row r="37573" spans="1:4" x14ac:dyDescent="0.25">
      <c r="A37573">
        <v>461</v>
      </c>
      <c r="B37573" s="1" t="s">
        <v>3768</v>
      </c>
      <c r="C37573">
        <v>4</v>
      </c>
      <c r="D37573">
        <v>5399</v>
      </c>
    </row>
    <row r="37574" spans="1:4" x14ac:dyDescent="0.25">
      <c r="A37574">
        <v>389</v>
      </c>
      <c r="B37574" s="1" t="s">
        <v>3764</v>
      </c>
      <c r="C37574">
        <v>4</v>
      </c>
      <c r="D37574">
        <v>60026</v>
      </c>
    </row>
    <row r="37575" spans="1:4" x14ac:dyDescent="0.25">
      <c r="A37575">
        <v>239</v>
      </c>
      <c r="B37575" s="1" t="s">
        <v>3724</v>
      </c>
      <c r="C37575">
        <v>4</v>
      </c>
      <c r="D37575">
        <v>78082</v>
      </c>
    </row>
    <row r="37576" spans="1:4" x14ac:dyDescent="0.25">
      <c r="A37576">
        <v>273</v>
      </c>
      <c r="B37576" s="1" t="s">
        <v>3738</v>
      </c>
      <c r="C37576">
        <v>4</v>
      </c>
      <c r="D37576">
        <v>20233</v>
      </c>
    </row>
    <row r="37577" spans="1:4" x14ac:dyDescent="0.25">
      <c r="A37577">
        <v>221</v>
      </c>
      <c r="B37577" s="1" t="s">
        <v>3635</v>
      </c>
      <c r="C37577">
        <v>4</v>
      </c>
      <c r="D37577">
        <v>1682</v>
      </c>
    </row>
    <row r="37578" spans="1:4" x14ac:dyDescent="0.25">
      <c r="A37578">
        <v>333</v>
      </c>
      <c r="B37578" s="1" t="s">
        <v>3660</v>
      </c>
      <c r="C37578">
        <v>4</v>
      </c>
      <c r="D37578">
        <v>46979</v>
      </c>
    </row>
    <row r="37579" spans="1:4" x14ac:dyDescent="0.25">
      <c r="A37579">
        <v>445</v>
      </c>
      <c r="B37579" s="1" t="s">
        <v>3706</v>
      </c>
      <c r="C37579">
        <v>4</v>
      </c>
      <c r="D37579">
        <v>3599</v>
      </c>
    </row>
    <row r="37580" spans="1:4" x14ac:dyDescent="0.25">
      <c r="A37580">
        <v>448</v>
      </c>
      <c r="B37580" s="1" t="s">
        <v>3676</v>
      </c>
      <c r="C37580">
        <v>4</v>
      </c>
      <c r="D37580">
        <v>1199</v>
      </c>
    </row>
    <row r="37581" spans="1:4" x14ac:dyDescent="0.25">
      <c r="A37581">
        <v>368</v>
      </c>
      <c r="B37581" s="1" t="s">
        <v>3759</v>
      </c>
      <c r="C37581">
        <v>4</v>
      </c>
      <c r="D37581">
        <v>146601</v>
      </c>
    </row>
    <row r="37582" spans="1:4" x14ac:dyDescent="0.25">
      <c r="A37582">
        <v>417</v>
      </c>
      <c r="B37582" s="1" t="s">
        <v>3780</v>
      </c>
      <c r="C37582">
        <v>4</v>
      </c>
      <c r="D37582">
        <v>32445</v>
      </c>
    </row>
    <row r="37583" spans="1:4" x14ac:dyDescent="0.25">
      <c r="A37583">
        <v>461</v>
      </c>
      <c r="B37583" s="1" t="s">
        <v>3768</v>
      </c>
      <c r="C37583">
        <v>4</v>
      </c>
      <c r="D37583">
        <v>5399</v>
      </c>
    </row>
    <row r="37584" spans="1:4" x14ac:dyDescent="0.25">
      <c r="A37584">
        <v>362</v>
      </c>
      <c r="B37584" s="1" t="s">
        <v>3668</v>
      </c>
      <c r="C37584">
        <v>4</v>
      </c>
      <c r="D37584">
        <v>122946</v>
      </c>
    </row>
    <row r="37585" spans="1:4" x14ac:dyDescent="0.25">
      <c r="A37585">
        <v>428</v>
      </c>
      <c r="B37585" s="1" t="s">
        <v>3654</v>
      </c>
      <c r="C37585">
        <v>4</v>
      </c>
      <c r="D37585">
        <v>20926</v>
      </c>
    </row>
    <row r="37586" spans="1:4" x14ac:dyDescent="0.25">
      <c r="A37586">
        <v>456</v>
      </c>
      <c r="B37586" s="1" t="s">
        <v>3774</v>
      </c>
      <c r="C37586">
        <v>4</v>
      </c>
      <c r="D37586">
        <v>4499</v>
      </c>
    </row>
    <row r="37587" spans="1:4" x14ac:dyDescent="0.25">
      <c r="A37587">
        <v>230</v>
      </c>
      <c r="B37587" s="1" t="s">
        <v>3699</v>
      </c>
      <c r="C37587">
        <v>4</v>
      </c>
      <c r="D37587">
        <v>2884</v>
      </c>
    </row>
    <row r="37588" spans="1:4" x14ac:dyDescent="0.25">
      <c r="A37588">
        <v>216</v>
      </c>
      <c r="B37588" s="1" t="s">
        <v>3629</v>
      </c>
      <c r="C37588">
        <v>4</v>
      </c>
      <c r="D37588">
        <v>1682</v>
      </c>
    </row>
    <row r="37589" spans="1:4" x14ac:dyDescent="0.25">
      <c r="A37589">
        <v>354</v>
      </c>
      <c r="B37589" s="1" t="s">
        <v>3666</v>
      </c>
      <c r="C37589">
        <v>4</v>
      </c>
      <c r="D37589">
        <v>124285</v>
      </c>
    </row>
    <row r="37590" spans="1:4" x14ac:dyDescent="0.25">
      <c r="A37590">
        <v>427</v>
      </c>
      <c r="B37590" s="1" t="s">
        <v>3662</v>
      </c>
      <c r="C37590">
        <v>4</v>
      </c>
      <c r="D37590">
        <v>20926</v>
      </c>
    </row>
    <row r="37591" spans="1:4" x14ac:dyDescent="0.25">
      <c r="A37591">
        <v>224</v>
      </c>
      <c r="B37591" s="1" t="s">
        <v>3656</v>
      </c>
      <c r="C37591">
        <v>4</v>
      </c>
      <c r="D37591">
        <v>519</v>
      </c>
    </row>
    <row r="37592" spans="1:4" x14ac:dyDescent="0.25">
      <c r="A37592">
        <v>379</v>
      </c>
      <c r="B37592" s="1" t="s">
        <v>3772</v>
      </c>
      <c r="C37592">
        <v>4</v>
      </c>
      <c r="D37592">
        <v>130894</v>
      </c>
    </row>
    <row r="37593" spans="1:4" x14ac:dyDescent="0.25">
      <c r="A37593">
        <v>435</v>
      </c>
      <c r="B37593" s="1" t="s">
        <v>3771</v>
      </c>
      <c r="C37593">
        <v>4</v>
      </c>
      <c r="D37593">
        <v>32445</v>
      </c>
    </row>
    <row r="37594" spans="1:4" x14ac:dyDescent="0.25">
      <c r="A37594">
        <v>389</v>
      </c>
      <c r="B37594" s="1" t="s">
        <v>3764</v>
      </c>
      <c r="C37594">
        <v>4</v>
      </c>
      <c r="D37594">
        <v>60026</v>
      </c>
    </row>
    <row r="37595" spans="1:4" x14ac:dyDescent="0.25">
      <c r="A37595">
        <v>263</v>
      </c>
      <c r="B37595" s="1" t="s">
        <v>3733</v>
      </c>
      <c r="C37595">
        <v>4</v>
      </c>
      <c r="D37595">
        <v>20233</v>
      </c>
    </row>
    <row r="37596" spans="1:4" x14ac:dyDescent="0.25">
      <c r="A37596">
        <v>456</v>
      </c>
      <c r="B37596" s="1" t="s">
        <v>3774</v>
      </c>
      <c r="C37596">
        <v>4</v>
      </c>
      <c r="D37596">
        <v>4499</v>
      </c>
    </row>
    <row r="37597" spans="1:4" x14ac:dyDescent="0.25">
      <c r="A37597">
        <v>358</v>
      </c>
      <c r="B37597" s="1" t="s">
        <v>3665</v>
      </c>
      <c r="C37597">
        <v>4</v>
      </c>
      <c r="D37597">
        <v>122946</v>
      </c>
    </row>
    <row r="37598" spans="1:4" x14ac:dyDescent="0.25">
      <c r="A37598">
        <v>216</v>
      </c>
      <c r="B37598" s="1" t="s">
        <v>3629</v>
      </c>
      <c r="C37598">
        <v>4</v>
      </c>
      <c r="D37598">
        <v>2019</v>
      </c>
    </row>
    <row r="37599" spans="1:4" x14ac:dyDescent="0.25">
      <c r="A37599">
        <v>224</v>
      </c>
      <c r="B37599" s="1" t="s">
        <v>3656</v>
      </c>
      <c r="C37599">
        <v>4</v>
      </c>
      <c r="D37599">
        <v>519</v>
      </c>
    </row>
    <row r="37600" spans="1:4" x14ac:dyDescent="0.25">
      <c r="A37600">
        <v>470</v>
      </c>
      <c r="B37600" s="1" t="s">
        <v>3863</v>
      </c>
      <c r="C37600">
        <v>4</v>
      </c>
      <c r="D37600">
        <v>2279</v>
      </c>
    </row>
    <row r="37601" spans="1:4" x14ac:dyDescent="0.25">
      <c r="A37601">
        <v>414</v>
      </c>
      <c r="B37601" s="1" t="s">
        <v>3688</v>
      </c>
      <c r="C37601">
        <v>4</v>
      </c>
      <c r="D37601">
        <v>14903</v>
      </c>
    </row>
    <row r="37602" spans="1:4" x14ac:dyDescent="0.25">
      <c r="A37602">
        <v>333</v>
      </c>
      <c r="B37602" s="1" t="s">
        <v>3660</v>
      </c>
      <c r="C37602">
        <v>4</v>
      </c>
      <c r="D37602">
        <v>46979</v>
      </c>
    </row>
    <row r="37603" spans="1:4" x14ac:dyDescent="0.25">
      <c r="A37603">
        <v>329</v>
      </c>
      <c r="B37603" s="1" t="s">
        <v>3755</v>
      </c>
      <c r="C37603">
        <v>4</v>
      </c>
      <c r="D37603">
        <v>46979</v>
      </c>
    </row>
    <row r="37604" spans="1:4" x14ac:dyDescent="0.25">
      <c r="A37604">
        <v>369</v>
      </c>
      <c r="B37604" s="1" t="s">
        <v>3770</v>
      </c>
      <c r="C37604">
        <v>4</v>
      </c>
      <c r="D37604">
        <v>146601</v>
      </c>
    </row>
    <row r="37605" spans="1:4" x14ac:dyDescent="0.25">
      <c r="A37605">
        <v>239</v>
      </c>
      <c r="B37605" s="1" t="s">
        <v>3724</v>
      </c>
      <c r="C37605">
        <v>4</v>
      </c>
      <c r="D37605">
        <v>78082</v>
      </c>
    </row>
    <row r="37606" spans="1:4" x14ac:dyDescent="0.25">
      <c r="A37606">
        <v>333</v>
      </c>
      <c r="B37606" s="1" t="s">
        <v>3660</v>
      </c>
      <c r="C37606">
        <v>4</v>
      </c>
      <c r="D37606">
        <v>46979</v>
      </c>
    </row>
    <row r="37607" spans="1:4" x14ac:dyDescent="0.25">
      <c r="A37607">
        <v>377</v>
      </c>
      <c r="B37607" s="1" t="s">
        <v>3776</v>
      </c>
      <c r="C37607">
        <v>4</v>
      </c>
      <c r="D37607">
        <v>130894</v>
      </c>
    </row>
    <row r="37608" spans="1:4" x14ac:dyDescent="0.25">
      <c r="A37608">
        <v>360</v>
      </c>
      <c r="B37608" s="1" t="s">
        <v>3650</v>
      </c>
      <c r="C37608">
        <v>4</v>
      </c>
      <c r="D37608">
        <v>122946</v>
      </c>
    </row>
    <row r="37609" spans="1:4" x14ac:dyDescent="0.25">
      <c r="A37609">
        <v>420</v>
      </c>
      <c r="B37609" s="1" t="s">
        <v>3647</v>
      </c>
      <c r="C37609">
        <v>4</v>
      </c>
      <c r="D37609">
        <v>14162</v>
      </c>
    </row>
    <row r="37610" spans="1:4" x14ac:dyDescent="0.25">
      <c r="A37610">
        <v>410</v>
      </c>
      <c r="B37610" s="1" t="s">
        <v>3643</v>
      </c>
      <c r="C37610">
        <v>4</v>
      </c>
      <c r="D37610">
        <v>3645</v>
      </c>
    </row>
    <row r="37611" spans="1:4" x14ac:dyDescent="0.25">
      <c r="A37611">
        <v>358</v>
      </c>
      <c r="B37611" s="1" t="s">
        <v>3665</v>
      </c>
      <c r="C37611">
        <v>4</v>
      </c>
      <c r="D37611">
        <v>122946</v>
      </c>
    </row>
    <row r="37612" spans="1:4" x14ac:dyDescent="0.25">
      <c r="A37612">
        <v>428</v>
      </c>
      <c r="B37612" s="1" t="s">
        <v>3654</v>
      </c>
      <c r="C37612">
        <v>4</v>
      </c>
      <c r="D37612">
        <v>20926</v>
      </c>
    </row>
    <row r="37613" spans="1:4" x14ac:dyDescent="0.25">
      <c r="A37613">
        <v>470</v>
      </c>
      <c r="B37613" s="1" t="s">
        <v>3863</v>
      </c>
      <c r="C37613">
        <v>4</v>
      </c>
      <c r="D37613">
        <v>2279</v>
      </c>
    </row>
    <row r="37614" spans="1:4" x14ac:dyDescent="0.25">
      <c r="A37614">
        <v>352</v>
      </c>
      <c r="B37614" s="1" t="s">
        <v>3698</v>
      </c>
      <c r="C37614">
        <v>4</v>
      </c>
      <c r="D37614">
        <v>124285</v>
      </c>
    </row>
    <row r="37615" spans="1:4" x14ac:dyDescent="0.25">
      <c r="A37615">
        <v>367</v>
      </c>
      <c r="B37615" s="1" t="s">
        <v>3678</v>
      </c>
      <c r="C37615">
        <v>4</v>
      </c>
      <c r="D37615">
        <v>64799</v>
      </c>
    </row>
    <row r="37616" spans="1:4" x14ac:dyDescent="0.25">
      <c r="A37616">
        <v>358</v>
      </c>
      <c r="B37616" s="1" t="s">
        <v>3665</v>
      </c>
      <c r="C37616">
        <v>4</v>
      </c>
      <c r="D37616">
        <v>122946</v>
      </c>
    </row>
    <row r="37617" spans="1:4" x14ac:dyDescent="0.25">
      <c r="A37617">
        <v>457</v>
      </c>
      <c r="B37617" s="1" t="s">
        <v>3709</v>
      </c>
      <c r="C37617">
        <v>4</v>
      </c>
      <c r="D37617">
        <v>4499</v>
      </c>
    </row>
    <row r="37618" spans="1:4" x14ac:dyDescent="0.25">
      <c r="A37618">
        <v>445</v>
      </c>
      <c r="B37618" s="1" t="s">
        <v>3706</v>
      </c>
      <c r="C37618">
        <v>4</v>
      </c>
      <c r="D37618">
        <v>3599</v>
      </c>
    </row>
    <row r="37619" spans="1:4" x14ac:dyDescent="0.25">
      <c r="A37619">
        <v>399</v>
      </c>
      <c r="B37619" s="1" t="s">
        <v>3663</v>
      </c>
      <c r="C37619">
        <v>4</v>
      </c>
      <c r="D37619">
        <v>3377</v>
      </c>
    </row>
    <row r="37620" spans="1:4" x14ac:dyDescent="0.25">
      <c r="A37620">
        <v>470</v>
      </c>
      <c r="B37620" s="1" t="s">
        <v>3863</v>
      </c>
      <c r="C37620">
        <v>4</v>
      </c>
      <c r="D37620">
        <v>2279</v>
      </c>
    </row>
    <row r="37621" spans="1:4" x14ac:dyDescent="0.25">
      <c r="A37621">
        <v>257</v>
      </c>
      <c r="B37621" s="1" t="s">
        <v>3809</v>
      </c>
      <c r="C37621">
        <v>4</v>
      </c>
      <c r="D37621">
        <v>18394</v>
      </c>
    </row>
    <row r="37622" spans="1:4" x14ac:dyDescent="0.25">
      <c r="A37622">
        <v>341</v>
      </c>
      <c r="B37622" s="1" t="s">
        <v>3669</v>
      </c>
      <c r="C37622">
        <v>4</v>
      </c>
      <c r="D37622">
        <v>46979</v>
      </c>
    </row>
    <row r="37623" spans="1:4" x14ac:dyDescent="0.25">
      <c r="A37623">
        <v>403</v>
      </c>
      <c r="B37623" s="1" t="s">
        <v>3765</v>
      </c>
      <c r="C37623">
        <v>4</v>
      </c>
      <c r="D37623">
        <v>2429</v>
      </c>
    </row>
    <row r="37624" spans="1:4" x14ac:dyDescent="0.25">
      <c r="A37624">
        <v>439</v>
      </c>
      <c r="B37624" s="1" t="s">
        <v>3701</v>
      </c>
      <c r="C37624">
        <v>4</v>
      </c>
      <c r="D37624">
        <v>78082</v>
      </c>
    </row>
    <row r="37625" spans="1:4" x14ac:dyDescent="0.25">
      <c r="A37625">
        <v>424</v>
      </c>
      <c r="B37625" s="1" t="s">
        <v>3848</v>
      </c>
      <c r="C37625">
        <v>4</v>
      </c>
      <c r="D37625">
        <v>21424</v>
      </c>
    </row>
    <row r="37626" spans="1:4" x14ac:dyDescent="0.25">
      <c r="A37626">
        <v>242</v>
      </c>
      <c r="B37626" s="1" t="s">
        <v>3727</v>
      </c>
      <c r="C37626">
        <v>4</v>
      </c>
      <c r="D37626">
        <v>78082</v>
      </c>
    </row>
    <row r="37627" spans="1:4" x14ac:dyDescent="0.25">
      <c r="A37627">
        <v>242</v>
      </c>
      <c r="B37627" s="1" t="s">
        <v>3727</v>
      </c>
      <c r="C37627">
        <v>4</v>
      </c>
      <c r="D37627">
        <v>78082</v>
      </c>
    </row>
    <row r="37628" spans="1:4" x14ac:dyDescent="0.25">
      <c r="A37628">
        <v>470</v>
      </c>
      <c r="B37628" s="1" t="s">
        <v>3863</v>
      </c>
      <c r="C37628">
        <v>4</v>
      </c>
      <c r="D37628">
        <v>2279</v>
      </c>
    </row>
    <row r="37629" spans="1:4" x14ac:dyDescent="0.25">
      <c r="A37629">
        <v>356</v>
      </c>
      <c r="B37629" s="1" t="s">
        <v>3671</v>
      </c>
      <c r="C37629">
        <v>4</v>
      </c>
      <c r="D37629">
        <v>124285</v>
      </c>
    </row>
    <row r="37630" spans="1:4" x14ac:dyDescent="0.25">
      <c r="A37630">
        <v>470</v>
      </c>
      <c r="B37630" s="1" t="s">
        <v>3863</v>
      </c>
      <c r="C37630">
        <v>4</v>
      </c>
      <c r="D37630">
        <v>2279</v>
      </c>
    </row>
    <row r="37631" spans="1:4" x14ac:dyDescent="0.25">
      <c r="A37631">
        <v>352</v>
      </c>
      <c r="B37631" s="1" t="s">
        <v>3698</v>
      </c>
      <c r="C37631">
        <v>4</v>
      </c>
      <c r="D37631">
        <v>124285</v>
      </c>
    </row>
    <row r="37632" spans="1:4" x14ac:dyDescent="0.25">
      <c r="A37632">
        <v>456</v>
      </c>
      <c r="B37632" s="1" t="s">
        <v>3774</v>
      </c>
      <c r="C37632">
        <v>4</v>
      </c>
      <c r="D37632">
        <v>4499</v>
      </c>
    </row>
    <row r="37633" spans="1:4" x14ac:dyDescent="0.25">
      <c r="A37633">
        <v>360</v>
      </c>
      <c r="B37633" s="1" t="s">
        <v>3650</v>
      </c>
      <c r="C37633">
        <v>4</v>
      </c>
      <c r="D37633">
        <v>122946</v>
      </c>
    </row>
    <row r="37634" spans="1:4" x14ac:dyDescent="0.25">
      <c r="A37634">
        <v>421</v>
      </c>
      <c r="B37634" s="1" t="s">
        <v>3670</v>
      </c>
      <c r="C37634">
        <v>4</v>
      </c>
      <c r="D37634">
        <v>19633</v>
      </c>
    </row>
    <row r="37635" spans="1:4" x14ac:dyDescent="0.25">
      <c r="A37635">
        <v>213</v>
      </c>
      <c r="B37635" s="1" t="s">
        <v>3642</v>
      </c>
      <c r="C37635">
        <v>4</v>
      </c>
      <c r="D37635">
        <v>2019</v>
      </c>
    </row>
    <row r="37636" spans="1:4" x14ac:dyDescent="0.25">
      <c r="A37636">
        <v>428</v>
      </c>
      <c r="B37636" s="1" t="s">
        <v>3654</v>
      </c>
      <c r="C37636">
        <v>4</v>
      </c>
      <c r="D37636">
        <v>20926</v>
      </c>
    </row>
    <row r="37637" spans="1:4" x14ac:dyDescent="0.25">
      <c r="A37637">
        <v>343</v>
      </c>
      <c r="B37637" s="1" t="s">
        <v>3672</v>
      </c>
      <c r="C37637">
        <v>4</v>
      </c>
      <c r="D37637">
        <v>46979</v>
      </c>
    </row>
    <row r="37638" spans="1:4" x14ac:dyDescent="0.25">
      <c r="A37638">
        <v>325</v>
      </c>
      <c r="B37638" s="1" t="s">
        <v>3753</v>
      </c>
      <c r="C37638">
        <v>4</v>
      </c>
      <c r="D37638">
        <v>46979</v>
      </c>
    </row>
    <row r="37639" spans="1:4" x14ac:dyDescent="0.25">
      <c r="A37639">
        <v>242</v>
      </c>
      <c r="B37639" s="1" t="s">
        <v>3727</v>
      </c>
      <c r="C37639">
        <v>4</v>
      </c>
      <c r="D37639">
        <v>78082</v>
      </c>
    </row>
    <row r="37640" spans="1:4" x14ac:dyDescent="0.25">
      <c r="A37640">
        <v>273</v>
      </c>
      <c r="B37640" s="1" t="s">
        <v>3738</v>
      </c>
      <c r="C37640">
        <v>4</v>
      </c>
      <c r="D37640">
        <v>20233</v>
      </c>
    </row>
    <row r="37641" spans="1:4" x14ac:dyDescent="0.25">
      <c r="A37641">
        <v>389</v>
      </c>
      <c r="B37641" s="1" t="s">
        <v>3764</v>
      </c>
      <c r="C37641">
        <v>4</v>
      </c>
      <c r="D37641">
        <v>60026</v>
      </c>
    </row>
    <row r="37642" spans="1:4" x14ac:dyDescent="0.25">
      <c r="A37642">
        <v>433</v>
      </c>
      <c r="B37642" s="1" t="s">
        <v>3767</v>
      </c>
      <c r="C37642">
        <v>4</v>
      </c>
      <c r="D37642">
        <v>32445</v>
      </c>
    </row>
    <row r="37643" spans="1:4" x14ac:dyDescent="0.25">
      <c r="A37643">
        <v>337</v>
      </c>
      <c r="B37643" s="1" t="s">
        <v>3664</v>
      </c>
      <c r="C37643">
        <v>4</v>
      </c>
      <c r="D37643">
        <v>46979</v>
      </c>
    </row>
    <row r="37644" spans="1:4" x14ac:dyDescent="0.25">
      <c r="A37644">
        <v>368</v>
      </c>
      <c r="B37644" s="1" t="s">
        <v>3759</v>
      </c>
      <c r="C37644">
        <v>4</v>
      </c>
      <c r="D37644">
        <v>146601</v>
      </c>
    </row>
    <row r="37645" spans="1:4" x14ac:dyDescent="0.25">
      <c r="A37645">
        <v>414</v>
      </c>
      <c r="B37645" s="1" t="s">
        <v>3688</v>
      </c>
      <c r="C37645">
        <v>4</v>
      </c>
      <c r="D37645">
        <v>14903</v>
      </c>
    </row>
    <row r="37646" spans="1:4" x14ac:dyDescent="0.25">
      <c r="A37646">
        <v>383</v>
      </c>
      <c r="B37646" s="1" t="s">
        <v>3762</v>
      </c>
      <c r="C37646">
        <v>4</v>
      </c>
      <c r="D37646">
        <v>60026</v>
      </c>
    </row>
    <row r="37647" spans="1:4" x14ac:dyDescent="0.25">
      <c r="A37647">
        <v>435</v>
      </c>
      <c r="B37647" s="1" t="s">
        <v>3771</v>
      </c>
      <c r="C37647">
        <v>4</v>
      </c>
      <c r="D37647">
        <v>32445</v>
      </c>
    </row>
    <row r="37648" spans="1:4" x14ac:dyDescent="0.25">
      <c r="A37648">
        <v>470</v>
      </c>
      <c r="B37648" s="1" t="s">
        <v>3863</v>
      </c>
      <c r="C37648">
        <v>4</v>
      </c>
      <c r="D37648">
        <v>2279</v>
      </c>
    </row>
    <row r="37649" spans="1:4" x14ac:dyDescent="0.25">
      <c r="A37649">
        <v>360</v>
      </c>
      <c r="B37649" s="1" t="s">
        <v>3650</v>
      </c>
      <c r="C37649">
        <v>4</v>
      </c>
      <c r="D37649">
        <v>122946</v>
      </c>
    </row>
    <row r="37650" spans="1:4" x14ac:dyDescent="0.25">
      <c r="A37650">
        <v>236</v>
      </c>
      <c r="B37650" s="1" t="s">
        <v>3628</v>
      </c>
      <c r="C37650">
        <v>4</v>
      </c>
      <c r="D37650">
        <v>2884</v>
      </c>
    </row>
    <row r="37651" spans="1:4" x14ac:dyDescent="0.25">
      <c r="A37651">
        <v>233</v>
      </c>
      <c r="B37651" s="1" t="s">
        <v>3632</v>
      </c>
      <c r="C37651">
        <v>4</v>
      </c>
      <c r="D37651">
        <v>2884</v>
      </c>
    </row>
    <row r="37652" spans="1:4" x14ac:dyDescent="0.25">
      <c r="A37652">
        <v>421</v>
      </c>
      <c r="B37652" s="1" t="s">
        <v>3670</v>
      </c>
      <c r="C37652">
        <v>4</v>
      </c>
      <c r="D37652">
        <v>19633</v>
      </c>
    </row>
    <row r="37653" spans="1:4" x14ac:dyDescent="0.25">
      <c r="A37653">
        <v>216</v>
      </c>
      <c r="B37653" s="1" t="s">
        <v>3629</v>
      </c>
      <c r="C37653">
        <v>4</v>
      </c>
      <c r="D37653">
        <v>2019</v>
      </c>
    </row>
    <row r="37654" spans="1:4" x14ac:dyDescent="0.25">
      <c r="A37654">
        <v>213</v>
      </c>
      <c r="B37654" s="1" t="s">
        <v>3642</v>
      </c>
      <c r="C37654">
        <v>4</v>
      </c>
      <c r="D37654">
        <v>2019</v>
      </c>
    </row>
    <row r="37655" spans="1:4" x14ac:dyDescent="0.25">
      <c r="A37655">
        <v>364</v>
      </c>
      <c r="B37655" s="1" t="s">
        <v>3677</v>
      </c>
      <c r="C37655">
        <v>4</v>
      </c>
      <c r="D37655">
        <v>64799</v>
      </c>
    </row>
    <row r="37656" spans="1:4" x14ac:dyDescent="0.25">
      <c r="A37656">
        <v>367</v>
      </c>
      <c r="B37656" s="1" t="s">
        <v>3678</v>
      </c>
      <c r="C37656">
        <v>4</v>
      </c>
      <c r="D37656">
        <v>64799</v>
      </c>
    </row>
    <row r="37657" spans="1:4" x14ac:dyDescent="0.25">
      <c r="A37657">
        <v>352</v>
      </c>
      <c r="B37657" s="1" t="s">
        <v>3698</v>
      </c>
      <c r="C37657">
        <v>4</v>
      </c>
      <c r="D37657">
        <v>124285</v>
      </c>
    </row>
    <row r="37658" spans="1:4" x14ac:dyDescent="0.25">
      <c r="A37658">
        <v>356</v>
      </c>
      <c r="B37658" s="1" t="s">
        <v>3671</v>
      </c>
      <c r="C37658">
        <v>4</v>
      </c>
      <c r="D37658">
        <v>124285</v>
      </c>
    </row>
    <row r="37659" spans="1:4" x14ac:dyDescent="0.25">
      <c r="A37659">
        <v>460</v>
      </c>
      <c r="B37659" s="1" t="s">
        <v>3775</v>
      </c>
      <c r="C37659">
        <v>4</v>
      </c>
      <c r="D37659">
        <v>5399</v>
      </c>
    </row>
    <row r="37660" spans="1:4" x14ac:dyDescent="0.25">
      <c r="A37660">
        <v>233</v>
      </c>
      <c r="B37660" s="1" t="s">
        <v>3632</v>
      </c>
      <c r="C37660">
        <v>4</v>
      </c>
      <c r="D37660">
        <v>2884</v>
      </c>
    </row>
    <row r="37661" spans="1:4" x14ac:dyDescent="0.25">
      <c r="A37661">
        <v>445</v>
      </c>
      <c r="B37661" s="1" t="s">
        <v>3706</v>
      </c>
      <c r="C37661">
        <v>4</v>
      </c>
      <c r="D37661">
        <v>3599</v>
      </c>
    </row>
    <row r="37662" spans="1:4" x14ac:dyDescent="0.25">
      <c r="A37662">
        <v>233</v>
      </c>
      <c r="B37662" s="1" t="s">
        <v>3632</v>
      </c>
      <c r="C37662">
        <v>4</v>
      </c>
      <c r="D37662">
        <v>2884</v>
      </c>
    </row>
    <row r="37663" spans="1:4" x14ac:dyDescent="0.25">
      <c r="A37663">
        <v>383</v>
      </c>
      <c r="B37663" s="1" t="s">
        <v>3762</v>
      </c>
      <c r="C37663">
        <v>4</v>
      </c>
      <c r="D37663">
        <v>60026</v>
      </c>
    </row>
    <row r="37664" spans="1:4" x14ac:dyDescent="0.25">
      <c r="A37664">
        <v>335</v>
      </c>
      <c r="B37664" s="1" t="s">
        <v>3661</v>
      </c>
      <c r="C37664">
        <v>4</v>
      </c>
      <c r="D37664">
        <v>46979</v>
      </c>
    </row>
    <row r="37665" spans="1:4" x14ac:dyDescent="0.25">
      <c r="A37665">
        <v>461</v>
      </c>
      <c r="B37665" s="1" t="s">
        <v>3768</v>
      </c>
      <c r="C37665">
        <v>4</v>
      </c>
      <c r="D37665">
        <v>5399</v>
      </c>
    </row>
    <row r="37666" spans="1:4" x14ac:dyDescent="0.25">
      <c r="A37666">
        <v>462</v>
      </c>
      <c r="B37666" s="1" t="s">
        <v>3710</v>
      </c>
      <c r="C37666">
        <v>4</v>
      </c>
      <c r="D37666">
        <v>1413</v>
      </c>
    </row>
    <row r="37667" spans="1:4" x14ac:dyDescent="0.25">
      <c r="A37667">
        <v>457</v>
      </c>
      <c r="B37667" s="1" t="s">
        <v>3709</v>
      </c>
      <c r="C37667">
        <v>4</v>
      </c>
      <c r="D37667">
        <v>4499</v>
      </c>
    </row>
    <row r="37668" spans="1:4" x14ac:dyDescent="0.25">
      <c r="A37668">
        <v>213</v>
      </c>
      <c r="B37668" s="1" t="s">
        <v>3642</v>
      </c>
      <c r="C37668">
        <v>4</v>
      </c>
      <c r="D37668">
        <v>2019</v>
      </c>
    </row>
    <row r="37669" spans="1:4" x14ac:dyDescent="0.25">
      <c r="A37669">
        <v>419</v>
      </c>
      <c r="B37669" s="1" t="s">
        <v>3674</v>
      </c>
      <c r="C37669">
        <v>4</v>
      </c>
      <c r="D37669">
        <v>5265</v>
      </c>
    </row>
    <row r="37670" spans="1:4" x14ac:dyDescent="0.25">
      <c r="A37670">
        <v>447</v>
      </c>
      <c r="B37670" s="1" t="s">
        <v>3742</v>
      </c>
      <c r="C37670">
        <v>4</v>
      </c>
      <c r="D37670">
        <v>15</v>
      </c>
    </row>
    <row r="37671" spans="1:4" x14ac:dyDescent="0.25">
      <c r="A37671">
        <v>221</v>
      </c>
      <c r="B37671" s="1" t="s">
        <v>3635</v>
      </c>
      <c r="C37671">
        <v>4</v>
      </c>
      <c r="D37671">
        <v>2019</v>
      </c>
    </row>
    <row r="37672" spans="1:4" x14ac:dyDescent="0.25">
      <c r="A37672">
        <v>453</v>
      </c>
      <c r="B37672" s="1" t="s">
        <v>3707</v>
      </c>
      <c r="C37672">
        <v>4</v>
      </c>
      <c r="D37672">
        <v>3599</v>
      </c>
    </row>
    <row r="37673" spans="1:4" x14ac:dyDescent="0.25">
      <c r="A37673">
        <v>358</v>
      </c>
      <c r="B37673" s="1" t="s">
        <v>3665</v>
      </c>
      <c r="C37673">
        <v>4</v>
      </c>
      <c r="D37673">
        <v>122946</v>
      </c>
    </row>
    <row r="37674" spans="1:4" x14ac:dyDescent="0.25">
      <c r="A37674">
        <v>216</v>
      </c>
      <c r="B37674" s="1" t="s">
        <v>3629</v>
      </c>
      <c r="C37674">
        <v>4</v>
      </c>
      <c r="D37674">
        <v>2019</v>
      </c>
    </row>
    <row r="37675" spans="1:4" x14ac:dyDescent="0.25">
      <c r="A37675">
        <v>333</v>
      </c>
      <c r="B37675" s="1" t="s">
        <v>3660</v>
      </c>
      <c r="C37675">
        <v>4</v>
      </c>
      <c r="D37675">
        <v>46979</v>
      </c>
    </row>
    <row r="37676" spans="1:4" x14ac:dyDescent="0.25">
      <c r="A37676">
        <v>271</v>
      </c>
      <c r="B37676" s="1" t="s">
        <v>3737</v>
      </c>
      <c r="C37676">
        <v>4</v>
      </c>
      <c r="D37676">
        <v>20233</v>
      </c>
    </row>
    <row r="37677" spans="1:4" x14ac:dyDescent="0.25">
      <c r="A37677">
        <v>339</v>
      </c>
      <c r="B37677" s="1" t="s">
        <v>3667</v>
      </c>
      <c r="C37677">
        <v>4</v>
      </c>
      <c r="D37677">
        <v>46979</v>
      </c>
    </row>
    <row r="37678" spans="1:4" x14ac:dyDescent="0.25">
      <c r="A37678">
        <v>415</v>
      </c>
      <c r="B37678" s="1" t="s">
        <v>3690</v>
      </c>
      <c r="C37678">
        <v>4</v>
      </c>
      <c r="D37678">
        <v>19804</v>
      </c>
    </row>
    <row r="37679" spans="1:4" x14ac:dyDescent="0.25">
      <c r="A37679">
        <v>333</v>
      </c>
      <c r="B37679" s="1" t="s">
        <v>3660</v>
      </c>
      <c r="C37679">
        <v>4</v>
      </c>
      <c r="D37679">
        <v>46979</v>
      </c>
    </row>
    <row r="37680" spans="1:4" x14ac:dyDescent="0.25">
      <c r="A37680">
        <v>458</v>
      </c>
      <c r="B37680" s="1" t="s">
        <v>3658</v>
      </c>
      <c r="C37680">
        <v>4</v>
      </c>
      <c r="D37680">
        <v>4499</v>
      </c>
    </row>
    <row r="37681" spans="1:4" x14ac:dyDescent="0.25">
      <c r="A37681">
        <v>370</v>
      </c>
      <c r="B37681" s="1" t="s">
        <v>3773</v>
      </c>
      <c r="C37681">
        <v>4</v>
      </c>
      <c r="D37681">
        <v>146601</v>
      </c>
    </row>
    <row r="37682" spans="1:4" x14ac:dyDescent="0.25">
      <c r="A37682">
        <v>323</v>
      </c>
      <c r="B37682" s="1" t="s">
        <v>3752</v>
      </c>
      <c r="C37682">
        <v>4</v>
      </c>
      <c r="D37682">
        <v>46979</v>
      </c>
    </row>
    <row r="37683" spans="1:4" x14ac:dyDescent="0.25">
      <c r="A37683">
        <v>329</v>
      </c>
      <c r="B37683" s="1" t="s">
        <v>3755</v>
      </c>
      <c r="C37683">
        <v>4</v>
      </c>
      <c r="D37683">
        <v>46979</v>
      </c>
    </row>
    <row r="37684" spans="1:4" x14ac:dyDescent="0.25">
      <c r="A37684">
        <v>352</v>
      </c>
      <c r="B37684" s="1" t="s">
        <v>3698</v>
      </c>
      <c r="C37684">
        <v>4</v>
      </c>
      <c r="D37684">
        <v>124285</v>
      </c>
    </row>
    <row r="37685" spans="1:4" x14ac:dyDescent="0.25">
      <c r="A37685">
        <v>356</v>
      </c>
      <c r="B37685" s="1" t="s">
        <v>3671</v>
      </c>
      <c r="C37685">
        <v>4</v>
      </c>
      <c r="D37685">
        <v>124285</v>
      </c>
    </row>
    <row r="37686" spans="1:4" x14ac:dyDescent="0.25">
      <c r="A37686">
        <v>362</v>
      </c>
      <c r="B37686" s="1" t="s">
        <v>3668</v>
      </c>
      <c r="C37686">
        <v>4</v>
      </c>
      <c r="D37686">
        <v>122946</v>
      </c>
    </row>
    <row r="37687" spans="1:4" x14ac:dyDescent="0.25">
      <c r="A37687">
        <v>224</v>
      </c>
      <c r="B37687" s="1" t="s">
        <v>3656</v>
      </c>
      <c r="C37687">
        <v>4</v>
      </c>
      <c r="D37687">
        <v>519</v>
      </c>
    </row>
    <row r="37688" spans="1:4" x14ac:dyDescent="0.25">
      <c r="A37688">
        <v>360</v>
      </c>
      <c r="B37688" s="1" t="s">
        <v>3650</v>
      </c>
      <c r="C37688">
        <v>4</v>
      </c>
      <c r="D37688">
        <v>122946</v>
      </c>
    </row>
    <row r="37689" spans="1:4" x14ac:dyDescent="0.25">
      <c r="A37689">
        <v>428</v>
      </c>
      <c r="B37689" s="1" t="s">
        <v>3654</v>
      </c>
      <c r="C37689">
        <v>4</v>
      </c>
      <c r="D37689">
        <v>20926</v>
      </c>
    </row>
    <row r="37690" spans="1:4" x14ac:dyDescent="0.25">
      <c r="A37690">
        <v>233</v>
      </c>
      <c r="B37690" s="1" t="s">
        <v>3632</v>
      </c>
      <c r="C37690">
        <v>4</v>
      </c>
      <c r="D37690">
        <v>2884</v>
      </c>
    </row>
    <row r="37691" spans="1:4" x14ac:dyDescent="0.25">
      <c r="A37691">
        <v>448</v>
      </c>
      <c r="B37691" s="1" t="s">
        <v>3676</v>
      </c>
      <c r="C37691">
        <v>4</v>
      </c>
      <c r="D37691">
        <v>1199</v>
      </c>
    </row>
    <row r="37692" spans="1:4" x14ac:dyDescent="0.25">
      <c r="A37692">
        <v>462</v>
      </c>
      <c r="B37692" s="1" t="s">
        <v>3710</v>
      </c>
      <c r="C37692">
        <v>4</v>
      </c>
      <c r="D37692">
        <v>1413</v>
      </c>
    </row>
    <row r="37693" spans="1:4" x14ac:dyDescent="0.25">
      <c r="A37693">
        <v>254</v>
      </c>
      <c r="B37693" s="1" t="s">
        <v>3633</v>
      </c>
      <c r="C37693">
        <v>4</v>
      </c>
      <c r="D37693">
        <v>18394</v>
      </c>
    </row>
    <row r="37694" spans="1:4" x14ac:dyDescent="0.25">
      <c r="A37694">
        <v>407</v>
      </c>
      <c r="B37694" s="1" t="s">
        <v>3781</v>
      </c>
      <c r="C37694">
        <v>4</v>
      </c>
      <c r="D37694">
        <v>656</v>
      </c>
    </row>
    <row r="37695" spans="1:4" x14ac:dyDescent="0.25">
      <c r="A37695">
        <v>422</v>
      </c>
      <c r="B37695" s="1" t="s">
        <v>3694</v>
      </c>
      <c r="C37695">
        <v>4</v>
      </c>
      <c r="D37695">
        <v>6754</v>
      </c>
    </row>
    <row r="37696" spans="1:4" x14ac:dyDescent="0.25">
      <c r="A37696">
        <v>458</v>
      </c>
      <c r="B37696" s="1" t="s">
        <v>3658</v>
      </c>
      <c r="C37696">
        <v>4</v>
      </c>
      <c r="D37696">
        <v>4499</v>
      </c>
    </row>
    <row r="37697" spans="1:4" x14ac:dyDescent="0.25">
      <c r="A37697">
        <v>456</v>
      </c>
      <c r="B37697" s="1" t="s">
        <v>3774</v>
      </c>
      <c r="C37697">
        <v>4</v>
      </c>
      <c r="D37697">
        <v>4499</v>
      </c>
    </row>
    <row r="37698" spans="1:4" x14ac:dyDescent="0.25">
      <c r="A37698">
        <v>469</v>
      </c>
      <c r="B37698" s="1" t="s">
        <v>3713</v>
      </c>
      <c r="C37698">
        <v>4</v>
      </c>
      <c r="D37698">
        <v>2279</v>
      </c>
    </row>
    <row r="37699" spans="1:4" x14ac:dyDescent="0.25">
      <c r="A37699">
        <v>368</v>
      </c>
      <c r="B37699" s="1" t="s">
        <v>3759</v>
      </c>
      <c r="C37699">
        <v>4</v>
      </c>
      <c r="D37699">
        <v>146601</v>
      </c>
    </row>
    <row r="37700" spans="1:4" x14ac:dyDescent="0.25">
      <c r="A37700">
        <v>325</v>
      </c>
      <c r="B37700" s="1" t="s">
        <v>3753</v>
      </c>
      <c r="C37700">
        <v>4</v>
      </c>
      <c r="D37700">
        <v>46979</v>
      </c>
    </row>
    <row r="37701" spans="1:4" x14ac:dyDescent="0.25">
      <c r="A37701">
        <v>375</v>
      </c>
      <c r="B37701" s="1" t="s">
        <v>3683</v>
      </c>
      <c r="C37701">
        <v>4</v>
      </c>
      <c r="D37701">
        <v>130894</v>
      </c>
    </row>
    <row r="37702" spans="1:4" x14ac:dyDescent="0.25">
      <c r="A37702">
        <v>329</v>
      </c>
      <c r="B37702" s="1" t="s">
        <v>3755</v>
      </c>
      <c r="C37702">
        <v>4</v>
      </c>
      <c r="D37702">
        <v>46979</v>
      </c>
    </row>
    <row r="37703" spans="1:4" x14ac:dyDescent="0.25">
      <c r="A37703">
        <v>383</v>
      </c>
      <c r="B37703" s="1" t="s">
        <v>3762</v>
      </c>
      <c r="C37703">
        <v>4</v>
      </c>
      <c r="D37703">
        <v>60026</v>
      </c>
    </row>
    <row r="37704" spans="1:4" x14ac:dyDescent="0.25">
      <c r="A37704">
        <v>381</v>
      </c>
      <c r="B37704" s="1" t="s">
        <v>3761</v>
      </c>
      <c r="C37704">
        <v>4</v>
      </c>
      <c r="D37704">
        <v>60026</v>
      </c>
    </row>
    <row r="37705" spans="1:4" x14ac:dyDescent="0.25">
      <c r="A37705">
        <v>435</v>
      </c>
      <c r="B37705" s="1" t="s">
        <v>3771</v>
      </c>
      <c r="C37705">
        <v>4</v>
      </c>
      <c r="D37705">
        <v>32445</v>
      </c>
    </row>
    <row r="37706" spans="1:4" x14ac:dyDescent="0.25">
      <c r="A37706">
        <v>379</v>
      </c>
      <c r="B37706" s="1" t="s">
        <v>3772</v>
      </c>
      <c r="C37706">
        <v>4</v>
      </c>
      <c r="D37706">
        <v>130894</v>
      </c>
    </row>
    <row r="37707" spans="1:4" x14ac:dyDescent="0.25">
      <c r="A37707">
        <v>333</v>
      </c>
      <c r="B37707" s="1" t="s">
        <v>3660</v>
      </c>
      <c r="C37707">
        <v>4</v>
      </c>
      <c r="D37707">
        <v>46979</v>
      </c>
    </row>
    <row r="37708" spans="1:4" x14ac:dyDescent="0.25">
      <c r="A37708">
        <v>254</v>
      </c>
      <c r="B37708" s="1" t="s">
        <v>3633</v>
      </c>
      <c r="C37708">
        <v>4</v>
      </c>
      <c r="D37708">
        <v>18394</v>
      </c>
    </row>
    <row r="37709" spans="1:4" x14ac:dyDescent="0.25">
      <c r="A37709">
        <v>335</v>
      </c>
      <c r="B37709" s="1" t="s">
        <v>3661</v>
      </c>
      <c r="C37709">
        <v>4</v>
      </c>
      <c r="D37709">
        <v>46979</v>
      </c>
    </row>
    <row r="37710" spans="1:4" x14ac:dyDescent="0.25">
      <c r="A37710">
        <v>297</v>
      </c>
      <c r="B37710" s="1" t="s">
        <v>3649</v>
      </c>
      <c r="C37710">
        <v>4</v>
      </c>
      <c r="D37710">
        <v>73615</v>
      </c>
    </row>
    <row r="37711" spans="1:4" x14ac:dyDescent="0.25">
      <c r="A37711">
        <v>428</v>
      </c>
      <c r="B37711" s="1" t="s">
        <v>3654</v>
      </c>
      <c r="C37711">
        <v>4</v>
      </c>
      <c r="D37711">
        <v>20926</v>
      </c>
    </row>
    <row r="37712" spans="1:4" x14ac:dyDescent="0.25">
      <c r="A37712">
        <v>367</v>
      </c>
      <c r="B37712" s="1" t="s">
        <v>3678</v>
      </c>
      <c r="C37712">
        <v>4</v>
      </c>
      <c r="D37712">
        <v>64799</v>
      </c>
    </row>
    <row r="37713" spans="1:4" x14ac:dyDescent="0.25">
      <c r="A37713">
        <v>224</v>
      </c>
      <c r="B37713" s="1" t="s">
        <v>3656</v>
      </c>
      <c r="C37713">
        <v>4</v>
      </c>
      <c r="D37713">
        <v>519</v>
      </c>
    </row>
    <row r="37714" spans="1:4" x14ac:dyDescent="0.25">
      <c r="A37714">
        <v>401</v>
      </c>
      <c r="B37714" s="1" t="s">
        <v>3655</v>
      </c>
      <c r="C37714">
        <v>4</v>
      </c>
      <c r="D37714">
        <v>656</v>
      </c>
    </row>
    <row r="37715" spans="1:4" x14ac:dyDescent="0.25">
      <c r="A37715">
        <v>356</v>
      </c>
      <c r="B37715" s="1" t="s">
        <v>3671</v>
      </c>
      <c r="C37715">
        <v>4</v>
      </c>
      <c r="D37715">
        <v>124285</v>
      </c>
    </row>
    <row r="37716" spans="1:4" x14ac:dyDescent="0.25">
      <c r="A37716">
        <v>213</v>
      </c>
      <c r="B37716" s="1" t="s">
        <v>3642</v>
      </c>
      <c r="C37716">
        <v>4</v>
      </c>
      <c r="D37716">
        <v>2019</v>
      </c>
    </row>
    <row r="37717" spans="1:4" x14ac:dyDescent="0.25">
      <c r="A37717">
        <v>356</v>
      </c>
      <c r="B37717" s="1" t="s">
        <v>3671</v>
      </c>
      <c r="C37717">
        <v>4</v>
      </c>
      <c r="D37717">
        <v>124285</v>
      </c>
    </row>
    <row r="37718" spans="1:4" x14ac:dyDescent="0.25">
      <c r="A37718">
        <v>460</v>
      </c>
      <c r="B37718" s="1" t="s">
        <v>3775</v>
      </c>
      <c r="C37718">
        <v>4</v>
      </c>
      <c r="D37718">
        <v>5399</v>
      </c>
    </row>
    <row r="37719" spans="1:4" x14ac:dyDescent="0.25">
      <c r="A37719">
        <v>470</v>
      </c>
      <c r="B37719" s="1" t="s">
        <v>3863</v>
      </c>
      <c r="C37719">
        <v>4</v>
      </c>
      <c r="D37719">
        <v>2279</v>
      </c>
    </row>
    <row r="37720" spans="1:4" x14ac:dyDescent="0.25">
      <c r="A37720">
        <v>352</v>
      </c>
      <c r="B37720" s="1" t="s">
        <v>3698</v>
      </c>
      <c r="C37720">
        <v>4</v>
      </c>
      <c r="D37720">
        <v>124285</v>
      </c>
    </row>
    <row r="37721" spans="1:4" x14ac:dyDescent="0.25">
      <c r="A37721">
        <v>323</v>
      </c>
      <c r="B37721" s="1" t="s">
        <v>3752</v>
      </c>
      <c r="C37721">
        <v>4</v>
      </c>
      <c r="D37721">
        <v>46979</v>
      </c>
    </row>
    <row r="37722" spans="1:4" x14ac:dyDescent="0.25">
      <c r="A37722">
        <v>331</v>
      </c>
      <c r="B37722" s="1" t="s">
        <v>3756</v>
      </c>
      <c r="C37722">
        <v>4</v>
      </c>
      <c r="D37722">
        <v>46979</v>
      </c>
    </row>
    <row r="37723" spans="1:4" x14ac:dyDescent="0.25">
      <c r="A37723">
        <v>383</v>
      </c>
      <c r="B37723" s="1" t="s">
        <v>3762</v>
      </c>
      <c r="C37723">
        <v>4</v>
      </c>
      <c r="D37723">
        <v>60026</v>
      </c>
    </row>
    <row r="37724" spans="1:4" x14ac:dyDescent="0.25">
      <c r="A37724">
        <v>453</v>
      </c>
      <c r="B37724" s="1" t="s">
        <v>3707</v>
      </c>
      <c r="C37724">
        <v>4</v>
      </c>
      <c r="D37724">
        <v>3599</v>
      </c>
    </row>
    <row r="37725" spans="1:4" x14ac:dyDescent="0.25">
      <c r="A37725">
        <v>221</v>
      </c>
      <c r="B37725" s="1" t="s">
        <v>3635</v>
      </c>
      <c r="C37725">
        <v>4</v>
      </c>
      <c r="D37725">
        <v>2019</v>
      </c>
    </row>
    <row r="37726" spans="1:4" x14ac:dyDescent="0.25">
      <c r="A37726">
        <v>381</v>
      </c>
      <c r="B37726" s="1" t="s">
        <v>3761</v>
      </c>
      <c r="C37726">
        <v>4</v>
      </c>
      <c r="D37726">
        <v>60026</v>
      </c>
    </row>
    <row r="37727" spans="1:4" x14ac:dyDescent="0.25">
      <c r="A37727">
        <v>379</v>
      </c>
      <c r="B37727" s="1" t="s">
        <v>3772</v>
      </c>
      <c r="C37727">
        <v>4</v>
      </c>
      <c r="D37727">
        <v>130894</v>
      </c>
    </row>
    <row r="37728" spans="1:4" x14ac:dyDescent="0.25">
      <c r="A37728">
        <v>329</v>
      </c>
      <c r="B37728" s="1" t="s">
        <v>3755</v>
      </c>
      <c r="C37728">
        <v>4</v>
      </c>
      <c r="D37728">
        <v>46979</v>
      </c>
    </row>
    <row r="37729" spans="1:4" x14ac:dyDescent="0.25">
      <c r="A37729">
        <v>331</v>
      </c>
      <c r="B37729" s="1" t="s">
        <v>3756</v>
      </c>
      <c r="C37729">
        <v>4</v>
      </c>
      <c r="D37729">
        <v>46979</v>
      </c>
    </row>
    <row r="37730" spans="1:4" x14ac:dyDescent="0.25">
      <c r="A37730">
        <v>371</v>
      </c>
      <c r="B37730" s="1" t="s">
        <v>3782</v>
      </c>
      <c r="C37730">
        <v>4</v>
      </c>
      <c r="D37730">
        <v>130894</v>
      </c>
    </row>
    <row r="37731" spans="1:4" x14ac:dyDescent="0.25">
      <c r="A37731">
        <v>422</v>
      </c>
      <c r="B37731" s="1" t="s">
        <v>3694</v>
      </c>
      <c r="C37731">
        <v>4</v>
      </c>
      <c r="D37731">
        <v>6754</v>
      </c>
    </row>
    <row r="37732" spans="1:4" x14ac:dyDescent="0.25">
      <c r="A37732">
        <v>470</v>
      </c>
      <c r="B37732" s="1" t="s">
        <v>3863</v>
      </c>
      <c r="C37732">
        <v>4</v>
      </c>
      <c r="D37732">
        <v>2279</v>
      </c>
    </row>
    <row r="37733" spans="1:4" x14ac:dyDescent="0.25">
      <c r="A37733">
        <v>325</v>
      </c>
      <c r="B37733" s="1" t="s">
        <v>3753</v>
      </c>
      <c r="C37733">
        <v>4</v>
      </c>
      <c r="D37733">
        <v>46979</v>
      </c>
    </row>
    <row r="37734" spans="1:4" x14ac:dyDescent="0.25">
      <c r="A37734">
        <v>360</v>
      </c>
      <c r="B37734" s="1" t="s">
        <v>3650</v>
      </c>
      <c r="C37734">
        <v>4</v>
      </c>
      <c r="D37734">
        <v>122946</v>
      </c>
    </row>
    <row r="37735" spans="1:4" x14ac:dyDescent="0.25">
      <c r="A37735">
        <v>329</v>
      </c>
      <c r="B37735" s="1" t="s">
        <v>3755</v>
      </c>
      <c r="C37735">
        <v>4</v>
      </c>
      <c r="D37735">
        <v>46979</v>
      </c>
    </row>
    <row r="37736" spans="1:4" x14ac:dyDescent="0.25">
      <c r="A37736">
        <v>470</v>
      </c>
      <c r="B37736" s="1" t="s">
        <v>3863</v>
      </c>
      <c r="C37736">
        <v>4</v>
      </c>
      <c r="D37736">
        <v>2279</v>
      </c>
    </row>
    <row r="37737" spans="1:4" x14ac:dyDescent="0.25">
      <c r="A37737">
        <v>448</v>
      </c>
      <c r="B37737" s="1" t="s">
        <v>3676</v>
      </c>
      <c r="C37737">
        <v>4</v>
      </c>
      <c r="D37737">
        <v>1199</v>
      </c>
    </row>
    <row r="37738" spans="1:4" x14ac:dyDescent="0.25">
      <c r="A37738">
        <v>458</v>
      </c>
      <c r="B37738" s="1" t="s">
        <v>3658</v>
      </c>
      <c r="C37738">
        <v>4</v>
      </c>
      <c r="D37738">
        <v>4499</v>
      </c>
    </row>
    <row r="37739" spans="1:4" x14ac:dyDescent="0.25">
      <c r="A37739">
        <v>230</v>
      </c>
      <c r="B37739" s="1" t="s">
        <v>3699</v>
      </c>
      <c r="C37739">
        <v>4</v>
      </c>
      <c r="D37739">
        <v>2884</v>
      </c>
    </row>
    <row r="37740" spans="1:4" x14ac:dyDescent="0.25">
      <c r="A37740">
        <v>396</v>
      </c>
      <c r="B37740" s="1" t="s">
        <v>3734</v>
      </c>
      <c r="C37740">
        <v>4</v>
      </c>
      <c r="D37740">
        <v>7484</v>
      </c>
    </row>
    <row r="37741" spans="1:4" x14ac:dyDescent="0.25">
      <c r="A37741">
        <v>362</v>
      </c>
      <c r="B37741" s="1" t="s">
        <v>3668</v>
      </c>
      <c r="C37741">
        <v>4</v>
      </c>
      <c r="D37741">
        <v>122946</v>
      </c>
    </row>
    <row r="37742" spans="1:4" x14ac:dyDescent="0.25">
      <c r="A37742">
        <v>379</v>
      </c>
      <c r="B37742" s="1" t="s">
        <v>3772</v>
      </c>
      <c r="C37742">
        <v>4</v>
      </c>
      <c r="D37742">
        <v>130894</v>
      </c>
    </row>
    <row r="37743" spans="1:4" x14ac:dyDescent="0.25">
      <c r="A37743">
        <v>368</v>
      </c>
      <c r="B37743" s="1" t="s">
        <v>3759</v>
      </c>
      <c r="C37743">
        <v>4</v>
      </c>
      <c r="D37743">
        <v>146601</v>
      </c>
    </row>
    <row r="37744" spans="1:4" x14ac:dyDescent="0.25">
      <c r="A37744">
        <v>371</v>
      </c>
      <c r="B37744" s="1" t="s">
        <v>3782</v>
      </c>
      <c r="C37744">
        <v>4</v>
      </c>
      <c r="D37744">
        <v>130894</v>
      </c>
    </row>
    <row r="37745" spans="1:4" x14ac:dyDescent="0.25">
      <c r="A37745">
        <v>385</v>
      </c>
      <c r="B37745" s="1" t="s">
        <v>3763</v>
      </c>
      <c r="C37745">
        <v>4</v>
      </c>
      <c r="D37745">
        <v>60026</v>
      </c>
    </row>
    <row r="37746" spans="1:4" x14ac:dyDescent="0.25">
      <c r="A37746">
        <v>468</v>
      </c>
      <c r="B37746" s="1" t="s">
        <v>3648</v>
      </c>
      <c r="C37746">
        <v>4</v>
      </c>
      <c r="D37746">
        <v>2279</v>
      </c>
    </row>
    <row r="37747" spans="1:4" x14ac:dyDescent="0.25">
      <c r="A37747">
        <v>469</v>
      </c>
      <c r="B37747" s="1" t="s">
        <v>3713</v>
      </c>
      <c r="C37747">
        <v>4</v>
      </c>
      <c r="D37747">
        <v>2279</v>
      </c>
    </row>
    <row r="37748" spans="1:4" x14ac:dyDescent="0.25">
      <c r="A37748">
        <v>362</v>
      </c>
      <c r="B37748" s="1" t="s">
        <v>3668</v>
      </c>
      <c r="C37748">
        <v>4</v>
      </c>
      <c r="D37748">
        <v>122946</v>
      </c>
    </row>
    <row r="37749" spans="1:4" x14ac:dyDescent="0.25">
      <c r="A37749">
        <v>308</v>
      </c>
      <c r="B37749" s="1" t="s">
        <v>3652</v>
      </c>
      <c r="C37749">
        <v>4</v>
      </c>
      <c r="D37749">
        <v>74427</v>
      </c>
    </row>
    <row r="37750" spans="1:4" x14ac:dyDescent="0.25">
      <c r="A37750">
        <v>221</v>
      </c>
      <c r="B37750" s="1" t="s">
        <v>3635</v>
      </c>
      <c r="C37750">
        <v>4</v>
      </c>
      <c r="D37750">
        <v>2019</v>
      </c>
    </row>
    <row r="37751" spans="1:4" x14ac:dyDescent="0.25">
      <c r="A37751">
        <v>464</v>
      </c>
      <c r="B37751" s="1" t="s">
        <v>3645</v>
      </c>
      <c r="C37751">
        <v>4</v>
      </c>
      <c r="D37751">
        <v>1413</v>
      </c>
    </row>
    <row r="37752" spans="1:4" x14ac:dyDescent="0.25">
      <c r="A37752">
        <v>358</v>
      </c>
      <c r="B37752" s="1" t="s">
        <v>3665</v>
      </c>
      <c r="C37752">
        <v>4</v>
      </c>
      <c r="D37752">
        <v>122946</v>
      </c>
    </row>
    <row r="37753" spans="1:4" x14ac:dyDescent="0.25">
      <c r="A37753">
        <v>464</v>
      </c>
      <c r="B37753" s="1" t="s">
        <v>3645</v>
      </c>
      <c r="C37753">
        <v>4</v>
      </c>
      <c r="D37753">
        <v>1413</v>
      </c>
    </row>
    <row r="37754" spans="1:4" x14ac:dyDescent="0.25">
      <c r="A37754">
        <v>362</v>
      </c>
      <c r="B37754" s="1" t="s">
        <v>3668</v>
      </c>
      <c r="C37754">
        <v>4</v>
      </c>
      <c r="D37754">
        <v>122946</v>
      </c>
    </row>
    <row r="37755" spans="1:4" x14ac:dyDescent="0.25">
      <c r="A37755">
        <v>297</v>
      </c>
      <c r="B37755" s="1" t="s">
        <v>3649</v>
      </c>
      <c r="C37755">
        <v>4</v>
      </c>
      <c r="D37755">
        <v>73615</v>
      </c>
    </row>
    <row r="37756" spans="1:4" x14ac:dyDescent="0.25">
      <c r="A37756">
        <v>233</v>
      </c>
      <c r="B37756" s="1" t="s">
        <v>3632</v>
      </c>
      <c r="C37756">
        <v>4</v>
      </c>
      <c r="D37756">
        <v>2884</v>
      </c>
    </row>
    <row r="37757" spans="1:4" x14ac:dyDescent="0.25">
      <c r="A37757">
        <v>428</v>
      </c>
      <c r="B37757" s="1" t="s">
        <v>3654</v>
      </c>
      <c r="C37757">
        <v>4</v>
      </c>
      <c r="D37757">
        <v>20926</v>
      </c>
    </row>
    <row r="37758" spans="1:4" x14ac:dyDescent="0.25">
      <c r="A37758">
        <v>453</v>
      </c>
      <c r="B37758" s="1" t="s">
        <v>3707</v>
      </c>
      <c r="C37758">
        <v>4</v>
      </c>
      <c r="D37758">
        <v>3599</v>
      </c>
    </row>
    <row r="37759" spans="1:4" x14ac:dyDescent="0.25">
      <c r="A37759">
        <v>221</v>
      </c>
      <c r="B37759" s="1" t="s">
        <v>3635</v>
      </c>
      <c r="C37759">
        <v>4</v>
      </c>
      <c r="D37759">
        <v>2019</v>
      </c>
    </row>
    <row r="37760" spans="1:4" x14ac:dyDescent="0.25">
      <c r="A37760">
        <v>448</v>
      </c>
      <c r="B37760" s="1" t="s">
        <v>3676</v>
      </c>
      <c r="C37760">
        <v>4</v>
      </c>
      <c r="D37760">
        <v>1199</v>
      </c>
    </row>
    <row r="37761" spans="1:4" x14ac:dyDescent="0.25">
      <c r="A37761">
        <v>447</v>
      </c>
      <c r="B37761" s="1" t="s">
        <v>3742</v>
      </c>
      <c r="C37761">
        <v>4</v>
      </c>
      <c r="D37761">
        <v>15</v>
      </c>
    </row>
    <row r="37762" spans="1:4" x14ac:dyDescent="0.25">
      <c r="A37762">
        <v>263</v>
      </c>
      <c r="B37762" s="1" t="s">
        <v>3733</v>
      </c>
      <c r="C37762">
        <v>4</v>
      </c>
      <c r="D37762">
        <v>20233</v>
      </c>
    </row>
    <row r="37763" spans="1:4" x14ac:dyDescent="0.25">
      <c r="A37763">
        <v>389</v>
      </c>
      <c r="B37763" s="1" t="s">
        <v>3764</v>
      </c>
      <c r="C37763">
        <v>4</v>
      </c>
      <c r="D37763">
        <v>60026</v>
      </c>
    </row>
    <row r="37764" spans="1:4" x14ac:dyDescent="0.25">
      <c r="A37764">
        <v>233</v>
      </c>
      <c r="B37764" s="1" t="s">
        <v>3632</v>
      </c>
      <c r="C37764">
        <v>4</v>
      </c>
      <c r="D37764">
        <v>2884</v>
      </c>
    </row>
    <row r="37765" spans="1:4" x14ac:dyDescent="0.25">
      <c r="A37765">
        <v>456</v>
      </c>
      <c r="B37765" s="1" t="s">
        <v>3774</v>
      </c>
      <c r="C37765">
        <v>4</v>
      </c>
      <c r="D37765">
        <v>4499</v>
      </c>
    </row>
    <row r="37766" spans="1:4" x14ac:dyDescent="0.25">
      <c r="A37766">
        <v>464</v>
      </c>
      <c r="B37766" s="1" t="s">
        <v>3645</v>
      </c>
      <c r="C37766">
        <v>4</v>
      </c>
      <c r="D37766">
        <v>1413</v>
      </c>
    </row>
    <row r="37767" spans="1:4" x14ac:dyDescent="0.25">
      <c r="A37767">
        <v>242</v>
      </c>
      <c r="B37767" s="1" t="s">
        <v>3727</v>
      </c>
      <c r="C37767">
        <v>4</v>
      </c>
      <c r="D37767">
        <v>78082</v>
      </c>
    </row>
    <row r="37768" spans="1:4" x14ac:dyDescent="0.25">
      <c r="A37768">
        <v>333</v>
      </c>
      <c r="B37768" s="1" t="s">
        <v>3660</v>
      </c>
      <c r="C37768">
        <v>4</v>
      </c>
      <c r="D37768">
        <v>46979</v>
      </c>
    </row>
    <row r="37769" spans="1:4" x14ac:dyDescent="0.25">
      <c r="A37769">
        <v>236</v>
      </c>
      <c r="B37769" s="1" t="s">
        <v>3628</v>
      </c>
      <c r="C37769">
        <v>4</v>
      </c>
      <c r="D37769">
        <v>2884</v>
      </c>
    </row>
    <row r="37770" spans="1:4" x14ac:dyDescent="0.25">
      <c r="A37770">
        <v>339</v>
      </c>
      <c r="B37770" s="1" t="s">
        <v>3667</v>
      </c>
      <c r="C37770">
        <v>4</v>
      </c>
      <c r="D37770">
        <v>46979</v>
      </c>
    </row>
    <row r="37771" spans="1:4" x14ac:dyDescent="0.25">
      <c r="A37771">
        <v>460</v>
      </c>
      <c r="B37771" s="1" t="s">
        <v>3775</v>
      </c>
      <c r="C37771">
        <v>4</v>
      </c>
      <c r="D37771">
        <v>5399</v>
      </c>
    </row>
    <row r="37772" spans="1:4" x14ac:dyDescent="0.25">
      <c r="A37772">
        <v>456</v>
      </c>
      <c r="B37772" s="1" t="s">
        <v>3774</v>
      </c>
      <c r="C37772">
        <v>4</v>
      </c>
      <c r="D37772">
        <v>4499</v>
      </c>
    </row>
    <row r="37773" spans="1:4" x14ac:dyDescent="0.25">
      <c r="A37773">
        <v>364</v>
      </c>
      <c r="B37773" s="1" t="s">
        <v>3677</v>
      </c>
      <c r="C37773">
        <v>4</v>
      </c>
      <c r="D37773">
        <v>64799</v>
      </c>
    </row>
    <row r="37774" spans="1:4" x14ac:dyDescent="0.25">
      <c r="A37774">
        <v>401</v>
      </c>
      <c r="B37774" s="1" t="s">
        <v>3655</v>
      </c>
      <c r="C37774">
        <v>4</v>
      </c>
      <c r="D37774">
        <v>656</v>
      </c>
    </row>
    <row r="37775" spans="1:4" x14ac:dyDescent="0.25">
      <c r="A37775">
        <v>422</v>
      </c>
      <c r="B37775" s="1" t="s">
        <v>3694</v>
      </c>
      <c r="C37775">
        <v>4</v>
      </c>
      <c r="D37775">
        <v>6754</v>
      </c>
    </row>
    <row r="37776" spans="1:4" x14ac:dyDescent="0.25">
      <c r="A37776">
        <v>233</v>
      </c>
      <c r="B37776" s="1" t="s">
        <v>3632</v>
      </c>
      <c r="C37776">
        <v>4</v>
      </c>
      <c r="D37776">
        <v>2884</v>
      </c>
    </row>
    <row r="37777" spans="1:4" x14ac:dyDescent="0.25">
      <c r="A37777">
        <v>224</v>
      </c>
      <c r="B37777" s="1" t="s">
        <v>3656</v>
      </c>
      <c r="C37777">
        <v>4</v>
      </c>
      <c r="D37777">
        <v>519</v>
      </c>
    </row>
    <row r="37778" spans="1:4" x14ac:dyDescent="0.25">
      <c r="A37778">
        <v>456</v>
      </c>
      <c r="B37778" s="1" t="s">
        <v>3774</v>
      </c>
      <c r="C37778">
        <v>4</v>
      </c>
      <c r="D37778">
        <v>4499</v>
      </c>
    </row>
    <row r="37779" spans="1:4" x14ac:dyDescent="0.25">
      <c r="A37779">
        <v>383</v>
      </c>
      <c r="B37779" s="1" t="s">
        <v>3762</v>
      </c>
      <c r="C37779">
        <v>4</v>
      </c>
      <c r="D37779">
        <v>60026</v>
      </c>
    </row>
    <row r="37780" spans="1:4" x14ac:dyDescent="0.25">
      <c r="A37780">
        <v>417</v>
      </c>
      <c r="B37780" s="1" t="s">
        <v>3780</v>
      </c>
      <c r="C37780">
        <v>4</v>
      </c>
      <c r="D37780">
        <v>32445</v>
      </c>
    </row>
    <row r="37781" spans="1:4" x14ac:dyDescent="0.25">
      <c r="A37781">
        <v>325</v>
      </c>
      <c r="B37781" s="1" t="s">
        <v>3753</v>
      </c>
      <c r="C37781">
        <v>4</v>
      </c>
      <c r="D37781">
        <v>46979</v>
      </c>
    </row>
    <row r="37782" spans="1:4" x14ac:dyDescent="0.25">
      <c r="A37782">
        <v>469</v>
      </c>
      <c r="B37782" s="1" t="s">
        <v>3713</v>
      </c>
      <c r="C37782">
        <v>4</v>
      </c>
      <c r="D37782">
        <v>2279</v>
      </c>
    </row>
    <row r="37783" spans="1:4" x14ac:dyDescent="0.25">
      <c r="A37783">
        <v>343</v>
      </c>
      <c r="B37783" s="1" t="s">
        <v>3672</v>
      </c>
      <c r="C37783">
        <v>4</v>
      </c>
      <c r="D37783">
        <v>46979</v>
      </c>
    </row>
    <row r="37784" spans="1:4" x14ac:dyDescent="0.25">
      <c r="A37784">
        <v>456</v>
      </c>
      <c r="B37784" s="1" t="s">
        <v>3774</v>
      </c>
      <c r="C37784">
        <v>4</v>
      </c>
      <c r="D37784">
        <v>4499</v>
      </c>
    </row>
    <row r="37785" spans="1:4" x14ac:dyDescent="0.25">
      <c r="A37785">
        <v>375</v>
      </c>
      <c r="B37785" s="1" t="s">
        <v>3683</v>
      </c>
      <c r="C37785">
        <v>4</v>
      </c>
      <c r="D37785">
        <v>130894</v>
      </c>
    </row>
    <row r="37786" spans="1:4" x14ac:dyDescent="0.25">
      <c r="A37786">
        <v>331</v>
      </c>
      <c r="B37786" s="1" t="s">
        <v>3756</v>
      </c>
      <c r="C37786">
        <v>4</v>
      </c>
      <c r="D37786">
        <v>46979</v>
      </c>
    </row>
    <row r="37787" spans="1:4" x14ac:dyDescent="0.25">
      <c r="A37787">
        <v>433</v>
      </c>
      <c r="B37787" s="1" t="s">
        <v>3767</v>
      </c>
      <c r="C37787">
        <v>4</v>
      </c>
      <c r="D37787">
        <v>32445</v>
      </c>
    </row>
    <row r="37788" spans="1:4" x14ac:dyDescent="0.25">
      <c r="A37788">
        <v>389</v>
      </c>
      <c r="B37788" s="1" t="s">
        <v>3764</v>
      </c>
      <c r="C37788">
        <v>4</v>
      </c>
      <c r="D37788">
        <v>60026</v>
      </c>
    </row>
    <row r="37789" spans="1:4" x14ac:dyDescent="0.25">
      <c r="A37789">
        <v>414</v>
      </c>
      <c r="B37789" s="1" t="s">
        <v>3688</v>
      </c>
      <c r="C37789">
        <v>4</v>
      </c>
      <c r="D37789">
        <v>14903</v>
      </c>
    </row>
    <row r="37790" spans="1:4" x14ac:dyDescent="0.25">
      <c r="A37790">
        <v>327</v>
      </c>
      <c r="B37790" s="1" t="s">
        <v>3754</v>
      </c>
      <c r="C37790">
        <v>4</v>
      </c>
      <c r="D37790">
        <v>46979</v>
      </c>
    </row>
    <row r="37791" spans="1:4" x14ac:dyDescent="0.25">
      <c r="A37791">
        <v>233</v>
      </c>
      <c r="B37791" s="1" t="s">
        <v>3632</v>
      </c>
      <c r="C37791">
        <v>4</v>
      </c>
      <c r="D37791">
        <v>2884</v>
      </c>
    </row>
    <row r="37792" spans="1:4" x14ac:dyDescent="0.25">
      <c r="A37792">
        <v>323</v>
      </c>
      <c r="B37792" s="1" t="s">
        <v>3752</v>
      </c>
      <c r="C37792">
        <v>4</v>
      </c>
      <c r="D37792">
        <v>46979</v>
      </c>
    </row>
    <row r="37793" spans="1:4" x14ac:dyDescent="0.25">
      <c r="A37793">
        <v>422</v>
      </c>
      <c r="B37793" s="1" t="s">
        <v>3694</v>
      </c>
      <c r="C37793">
        <v>4</v>
      </c>
      <c r="D37793">
        <v>6754</v>
      </c>
    </row>
    <row r="37794" spans="1:4" x14ac:dyDescent="0.25">
      <c r="A37794">
        <v>458</v>
      </c>
      <c r="B37794" s="1" t="s">
        <v>3658</v>
      </c>
      <c r="C37794">
        <v>4</v>
      </c>
      <c r="D37794">
        <v>4499</v>
      </c>
    </row>
    <row r="37795" spans="1:4" x14ac:dyDescent="0.25">
      <c r="A37795">
        <v>468</v>
      </c>
      <c r="B37795" s="1" t="s">
        <v>3648</v>
      </c>
      <c r="C37795">
        <v>4</v>
      </c>
      <c r="D37795">
        <v>2279</v>
      </c>
    </row>
    <row r="37796" spans="1:4" x14ac:dyDescent="0.25">
      <c r="A37796">
        <v>469</v>
      </c>
      <c r="B37796" s="1" t="s">
        <v>3713</v>
      </c>
      <c r="C37796">
        <v>4</v>
      </c>
      <c r="D37796">
        <v>2279</v>
      </c>
    </row>
    <row r="37797" spans="1:4" x14ac:dyDescent="0.25">
      <c r="A37797">
        <v>360</v>
      </c>
      <c r="B37797" s="1" t="s">
        <v>3650</v>
      </c>
      <c r="C37797">
        <v>4</v>
      </c>
      <c r="D37797">
        <v>122946</v>
      </c>
    </row>
    <row r="37798" spans="1:4" x14ac:dyDescent="0.25">
      <c r="A37798">
        <v>447</v>
      </c>
      <c r="B37798" s="1" t="s">
        <v>3742</v>
      </c>
      <c r="C37798">
        <v>4</v>
      </c>
      <c r="D37798">
        <v>15</v>
      </c>
    </row>
    <row r="37799" spans="1:4" x14ac:dyDescent="0.25">
      <c r="A37799">
        <v>393</v>
      </c>
      <c r="B37799" s="1" t="s">
        <v>3719</v>
      </c>
      <c r="C37799">
        <v>4</v>
      </c>
      <c r="D37799">
        <v>13769</v>
      </c>
    </row>
    <row r="37800" spans="1:4" x14ac:dyDescent="0.25">
      <c r="A37800">
        <v>233</v>
      </c>
      <c r="B37800" s="1" t="s">
        <v>3632</v>
      </c>
      <c r="C37800">
        <v>4</v>
      </c>
      <c r="D37800">
        <v>2884</v>
      </c>
    </row>
    <row r="37801" spans="1:4" x14ac:dyDescent="0.25">
      <c r="A37801">
        <v>458</v>
      </c>
      <c r="B37801" s="1" t="s">
        <v>3658</v>
      </c>
      <c r="C37801">
        <v>4</v>
      </c>
      <c r="D37801">
        <v>4499</v>
      </c>
    </row>
    <row r="37802" spans="1:4" x14ac:dyDescent="0.25">
      <c r="A37802">
        <v>221</v>
      </c>
      <c r="B37802" s="1" t="s">
        <v>3635</v>
      </c>
      <c r="C37802">
        <v>4</v>
      </c>
      <c r="D37802">
        <v>2019</v>
      </c>
    </row>
    <row r="37803" spans="1:4" x14ac:dyDescent="0.25">
      <c r="A37803">
        <v>236</v>
      </c>
      <c r="B37803" s="1" t="s">
        <v>3628</v>
      </c>
      <c r="C37803">
        <v>4</v>
      </c>
      <c r="D37803">
        <v>2884</v>
      </c>
    </row>
    <row r="37804" spans="1:4" x14ac:dyDescent="0.25">
      <c r="A37804">
        <v>459</v>
      </c>
      <c r="B37804" s="1" t="s">
        <v>3736</v>
      </c>
      <c r="C37804">
        <v>4</v>
      </c>
      <c r="D37804">
        <v>5399</v>
      </c>
    </row>
    <row r="37805" spans="1:4" x14ac:dyDescent="0.25">
      <c r="A37805">
        <v>370</v>
      </c>
      <c r="B37805" s="1" t="s">
        <v>3773</v>
      </c>
      <c r="C37805">
        <v>4</v>
      </c>
      <c r="D37805">
        <v>146601</v>
      </c>
    </row>
    <row r="37806" spans="1:4" x14ac:dyDescent="0.25">
      <c r="A37806">
        <v>415</v>
      </c>
      <c r="B37806" s="1" t="s">
        <v>3690</v>
      </c>
      <c r="C37806">
        <v>4</v>
      </c>
      <c r="D37806">
        <v>19804</v>
      </c>
    </row>
    <row r="37807" spans="1:4" x14ac:dyDescent="0.25">
      <c r="A37807">
        <v>414</v>
      </c>
      <c r="B37807" s="1" t="s">
        <v>3688</v>
      </c>
      <c r="C37807">
        <v>4</v>
      </c>
      <c r="D37807">
        <v>14903</v>
      </c>
    </row>
    <row r="37808" spans="1:4" x14ac:dyDescent="0.25">
      <c r="A37808">
        <v>459</v>
      </c>
      <c r="B37808" s="1" t="s">
        <v>3736</v>
      </c>
      <c r="C37808">
        <v>4</v>
      </c>
      <c r="D37808">
        <v>5399</v>
      </c>
    </row>
    <row r="37809" spans="1:4" x14ac:dyDescent="0.25">
      <c r="A37809">
        <v>254</v>
      </c>
      <c r="B37809" s="1" t="s">
        <v>3633</v>
      </c>
      <c r="C37809">
        <v>4</v>
      </c>
      <c r="D37809">
        <v>18394</v>
      </c>
    </row>
    <row r="37810" spans="1:4" x14ac:dyDescent="0.25">
      <c r="A37810">
        <v>327</v>
      </c>
      <c r="B37810" s="1" t="s">
        <v>3754</v>
      </c>
      <c r="C37810">
        <v>4</v>
      </c>
      <c r="D37810">
        <v>46979</v>
      </c>
    </row>
    <row r="37811" spans="1:4" x14ac:dyDescent="0.25">
      <c r="A37811">
        <v>381</v>
      </c>
      <c r="B37811" s="1" t="s">
        <v>3761</v>
      </c>
      <c r="C37811">
        <v>4</v>
      </c>
      <c r="D37811">
        <v>60026</v>
      </c>
    </row>
    <row r="37812" spans="1:4" x14ac:dyDescent="0.25">
      <c r="A37812">
        <v>333</v>
      </c>
      <c r="B37812" s="1" t="s">
        <v>3660</v>
      </c>
      <c r="C37812">
        <v>4</v>
      </c>
      <c r="D37812">
        <v>46979</v>
      </c>
    </row>
    <row r="37813" spans="1:4" x14ac:dyDescent="0.25">
      <c r="A37813">
        <v>387</v>
      </c>
      <c r="B37813" s="1" t="s">
        <v>3778</v>
      </c>
      <c r="C37813">
        <v>4</v>
      </c>
      <c r="D37813">
        <v>60026</v>
      </c>
    </row>
    <row r="37814" spans="1:4" x14ac:dyDescent="0.25">
      <c r="A37814">
        <v>273</v>
      </c>
      <c r="B37814" s="1" t="s">
        <v>3738</v>
      </c>
      <c r="C37814">
        <v>4</v>
      </c>
      <c r="D37814">
        <v>20233</v>
      </c>
    </row>
    <row r="37815" spans="1:4" x14ac:dyDescent="0.25">
      <c r="A37815">
        <v>358</v>
      </c>
      <c r="B37815" s="1" t="s">
        <v>3665</v>
      </c>
      <c r="C37815">
        <v>4</v>
      </c>
      <c r="D37815">
        <v>122946</v>
      </c>
    </row>
    <row r="37816" spans="1:4" x14ac:dyDescent="0.25">
      <c r="A37816">
        <v>399</v>
      </c>
      <c r="B37816" s="1" t="s">
        <v>3663</v>
      </c>
      <c r="C37816">
        <v>4</v>
      </c>
      <c r="D37816">
        <v>3377</v>
      </c>
    </row>
    <row r="37817" spans="1:4" x14ac:dyDescent="0.25">
      <c r="A37817">
        <v>358</v>
      </c>
      <c r="B37817" s="1" t="s">
        <v>3665</v>
      </c>
      <c r="C37817">
        <v>4</v>
      </c>
      <c r="D37817">
        <v>122946</v>
      </c>
    </row>
    <row r="37818" spans="1:4" x14ac:dyDescent="0.25">
      <c r="A37818">
        <v>221</v>
      </c>
      <c r="B37818" s="1" t="s">
        <v>3635</v>
      </c>
      <c r="C37818">
        <v>4</v>
      </c>
      <c r="D37818">
        <v>2019</v>
      </c>
    </row>
    <row r="37819" spans="1:4" x14ac:dyDescent="0.25">
      <c r="A37819">
        <v>464</v>
      </c>
      <c r="B37819" s="1" t="s">
        <v>3645</v>
      </c>
      <c r="C37819">
        <v>4</v>
      </c>
      <c r="D37819">
        <v>1413</v>
      </c>
    </row>
    <row r="37820" spans="1:4" x14ac:dyDescent="0.25">
      <c r="A37820">
        <v>356</v>
      </c>
      <c r="B37820" s="1" t="s">
        <v>3671</v>
      </c>
      <c r="C37820">
        <v>4</v>
      </c>
      <c r="D37820">
        <v>124285</v>
      </c>
    </row>
    <row r="37821" spans="1:4" x14ac:dyDescent="0.25">
      <c r="A37821">
        <v>459</v>
      </c>
      <c r="B37821" s="1" t="s">
        <v>3736</v>
      </c>
      <c r="C37821">
        <v>4</v>
      </c>
      <c r="D37821">
        <v>5399</v>
      </c>
    </row>
    <row r="37822" spans="1:4" x14ac:dyDescent="0.25">
      <c r="A37822">
        <v>237</v>
      </c>
      <c r="B37822" s="1" t="s">
        <v>3628</v>
      </c>
      <c r="C37822">
        <v>4</v>
      </c>
      <c r="D37822">
        <v>2999</v>
      </c>
    </row>
    <row r="37823" spans="1:4" x14ac:dyDescent="0.25">
      <c r="A37823">
        <v>588</v>
      </c>
      <c r="B37823" s="1" t="s">
        <v>3682</v>
      </c>
      <c r="C37823">
        <v>4</v>
      </c>
      <c r="D37823">
        <v>46169</v>
      </c>
    </row>
    <row r="37824" spans="1:4" x14ac:dyDescent="0.25">
      <c r="A37824">
        <v>513</v>
      </c>
      <c r="B37824" s="1" t="s">
        <v>3685</v>
      </c>
      <c r="C37824">
        <v>4</v>
      </c>
      <c r="D37824">
        <v>21845</v>
      </c>
    </row>
    <row r="37825" spans="1:4" x14ac:dyDescent="0.25">
      <c r="A37825">
        <v>463</v>
      </c>
      <c r="B37825" s="1" t="s">
        <v>3710</v>
      </c>
      <c r="C37825">
        <v>4</v>
      </c>
      <c r="D37825">
        <v>1469</v>
      </c>
    </row>
    <row r="37826" spans="1:4" x14ac:dyDescent="0.25">
      <c r="A37826">
        <v>477</v>
      </c>
      <c r="B37826" s="1" t="s">
        <v>3692</v>
      </c>
      <c r="C37826">
        <v>4</v>
      </c>
      <c r="D37826">
        <v>299</v>
      </c>
    </row>
    <row r="37827" spans="1:4" x14ac:dyDescent="0.25">
      <c r="A37827">
        <v>222</v>
      </c>
      <c r="B37827" s="1" t="s">
        <v>3635</v>
      </c>
      <c r="C37827">
        <v>4</v>
      </c>
      <c r="D37827">
        <v>1575</v>
      </c>
    </row>
    <row r="37828" spans="1:4" x14ac:dyDescent="0.25">
      <c r="A37828">
        <v>589</v>
      </c>
      <c r="B37828" s="1" t="s">
        <v>3851</v>
      </c>
      <c r="C37828">
        <v>4</v>
      </c>
      <c r="D37828">
        <v>46169</v>
      </c>
    </row>
    <row r="37829" spans="1:4" x14ac:dyDescent="0.25">
      <c r="A37829">
        <v>225</v>
      </c>
      <c r="B37829" s="1" t="s">
        <v>3656</v>
      </c>
      <c r="C37829">
        <v>4</v>
      </c>
      <c r="D37829">
        <v>539</v>
      </c>
    </row>
    <row r="37830" spans="1:4" x14ac:dyDescent="0.25">
      <c r="A37830">
        <v>490</v>
      </c>
      <c r="B37830" s="1" t="s">
        <v>3797</v>
      </c>
      <c r="C37830">
        <v>4</v>
      </c>
      <c r="D37830">
        <v>3239</v>
      </c>
    </row>
    <row r="37831" spans="1:4" x14ac:dyDescent="0.25">
      <c r="A37831">
        <v>402</v>
      </c>
      <c r="B37831" s="1" t="s">
        <v>3655</v>
      </c>
      <c r="C37831">
        <v>4</v>
      </c>
      <c r="D37831">
        <v>7216</v>
      </c>
    </row>
    <row r="37832" spans="1:4" x14ac:dyDescent="0.25">
      <c r="A37832">
        <v>543</v>
      </c>
      <c r="B37832" s="1" t="s">
        <v>3757</v>
      </c>
      <c r="C37832">
        <v>4</v>
      </c>
      <c r="D37832">
        <v>3725</v>
      </c>
    </row>
    <row r="37833" spans="1:4" x14ac:dyDescent="0.25">
      <c r="A37833">
        <v>477</v>
      </c>
      <c r="B37833" s="1" t="s">
        <v>3692</v>
      </c>
      <c r="C37833">
        <v>4</v>
      </c>
      <c r="D37833">
        <v>299</v>
      </c>
    </row>
    <row r="37834" spans="1:4" x14ac:dyDescent="0.25">
      <c r="A37834">
        <v>465</v>
      </c>
      <c r="B37834" s="1" t="s">
        <v>3645</v>
      </c>
      <c r="C37834">
        <v>4</v>
      </c>
      <c r="D37834">
        <v>1469</v>
      </c>
    </row>
    <row r="37835" spans="1:4" x14ac:dyDescent="0.25">
      <c r="A37835">
        <v>487</v>
      </c>
      <c r="B37835" s="1" t="s">
        <v>3807</v>
      </c>
      <c r="C37835">
        <v>4</v>
      </c>
      <c r="D37835">
        <v>3299</v>
      </c>
    </row>
    <row r="37836" spans="1:4" x14ac:dyDescent="0.25">
      <c r="A37836">
        <v>527</v>
      </c>
      <c r="B37836" s="1" t="s">
        <v>3804</v>
      </c>
      <c r="C37836">
        <v>4</v>
      </c>
      <c r="D37836">
        <v>15843</v>
      </c>
    </row>
    <row r="37837" spans="1:4" x14ac:dyDescent="0.25">
      <c r="A37837">
        <v>484</v>
      </c>
      <c r="B37837" s="1" t="s">
        <v>3803</v>
      </c>
      <c r="C37837">
        <v>4</v>
      </c>
      <c r="D37837">
        <v>477</v>
      </c>
    </row>
    <row r="37838" spans="1:4" x14ac:dyDescent="0.25">
      <c r="A37838">
        <v>516</v>
      </c>
      <c r="B37838" s="1" t="s">
        <v>3721</v>
      </c>
      <c r="C37838">
        <v>4</v>
      </c>
      <c r="D37838">
        <v>2348</v>
      </c>
    </row>
    <row r="37839" spans="1:4" x14ac:dyDescent="0.25">
      <c r="A37839">
        <v>583</v>
      </c>
      <c r="B37839" s="1" t="s">
        <v>3800</v>
      </c>
      <c r="C37839">
        <v>4</v>
      </c>
      <c r="D37839">
        <v>102059</v>
      </c>
    </row>
    <row r="37840" spans="1:4" x14ac:dyDescent="0.25">
      <c r="A37840">
        <v>584</v>
      </c>
      <c r="B37840" s="1" t="s">
        <v>3818</v>
      </c>
      <c r="C37840">
        <v>4</v>
      </c>
      <c r="D37840">
        <v>32399</v>
      </c>
    </row>
    <row r="37841" spans="1:4" x14ac:dyDescent="0.25">
      <c r="A37841">
        <v>390</v>
      </c>
      <c r="B37841" s="1" t="s">
        <v>3764</v>
      </c>
      <c r="C37841">
        <v>4</v>
      </c>
      <c r="D37841">
        <v>67229</v>
      </c>
    </row>
    <row r="37842" spans="1:4" x14ac:dyDescent="0.25">
      <c r="A37842">
        <v>480</v>
      </c>
      <c r="B37842" s="1" t="s">
        <v>3816</v>
      </c>
      <c r="C37842">
        <v>4</v>
      </c>
      <c r="D37842">
        <v>137</v>
      </c>
    </row>
    <row r="37843" spans="1:4" x14ac:dyDescent="0.25">
      <c r="A37843">
        <v>488</v>
      </c>
      <c r="B37843" s="1" t="s">
        <v>3842</v>
      </c>
      <c r="C37843">
        <v>4</v>
      </c>
      <c r="D37843">
        <v>3239</v>
      </c>
    </row>
    <row r="37844" spans="1:4" x14ac:dyDescent="0.25">
      <c r="A37844">
        <v>482</v>
      </c>
      <c r="B37844" s="1" t="s">
        <v>3815</v>
      </c>
      <c r="C37844">
        <v>4</v>
      </c>
      <c r="D37844">
        <v>539</v>
      </c>
    </row>
    <row r="37845" spans="1:4" x14ac:dyDescent="0.25">
      <c r="A37845">
        <v>547</v>
      </c>
      <c r="B37845" s="1" t="s">
        <v>3817</v>
      </c>
      <c r="C37845">
        <v>4</v>
      </c>
      <c r="D37845">
        <v>4859</v>
      </c>
    </row>
    <row r="37846" spans="1:4" x14ac:dyDescent="0.25">
      <c r="A37846">
        <v>234</v>
      </c>
      <c r="B37846" s="1" t="s">
        <v>3632</v>
      </c>
      <c r="C37846">
        <v>4</v>
      </c>
      <c r="D37846">
        <v>2999</v>
      </c>
    </row>
    <row r="37847" spans="1:4" x14ac:dyDescent="0.25">
      <c r="A37847">
        <v>471</v>
      </c>
      <c r="B37847" s="1" t="s">
        <v>3697</v>
      </c>
      <c r="C37847">
        <v>4</v>
      </c>
      <c r="D37847">
        <v>381</v>
      </c>
    </row>
    <row r="37848" spans="1:4" x14ac:dyDescent="0.25">
      <c r="A37848">
        <v>214</v>
      </c>
      <c r="B37848" s="1" t="s">
        <v>3642</v>
      </c>
      <c r="C37848">
        <v>4</v>
      </c>
      <c r="D37848">
        <v>2099</v>
      </c>
    </row>
    <row r="37849" spans="1:4" x14ac:dyDescent="0.25">
      <c r="A37849">
        <v>491</v>
      </c>
      <c r="B37849" s="1" t="s">
        <v>3696</v>
      </c>
      <c r="C37849">
        <v>4</v>
      </c>
      <c r="D37849">
        <v>3239</v>
      </c>
    </row>
    <row r="37850" spans="1:4" x14ac:dyDescent="0.25">
      <c r="A37850">
        <v>225</v>
      </c>
      <c r="B37850" s="1" t="s">
        <v>3656</v>
      </c>
      <c r="C37850">
        <v>4</v>
      </c>
      <c r="D37850">
        <v>539</v>
      </c>
    </row>
    <row r="37851" spans="1:4" x14ac:dyDescent="0.25">
      <c r="A37851">
        <v>544</v>
      </c>
      <c r="B37851" s="1" t="s">
        <v>3730</v>
      </c>
      <c r="C37851">
        <v>4</v>
      </c>
      <c r="D37851">
        <v>4859</v>
      </c>
    </row>
    <row r="37852" spans="1:4" x14ac:dyDescent="0.25">
      <c r="A37852">
        <v>214</v>
      </c>
      <c r="B37852" s="1" t="s">
        <v>3642</v>
      </c>
      <c r="C37852">
        <v>4</v>
      </c>
      <c r="D37852">
        <v>2099</v>
      </c>
    </row>
    <row r="37853" spans="1:4" x14ac:dyDescent="0.25">
      <c r="A37853">
        <v>484</v>
      </c>
      <c r="B37853" s="1" t="s">
        <v>3803</v>
      </c>
      <c r="C37853">
        <v>4</v>
      </c>
      <c r="D37853">
        <v>477</v>
      </c>
    </row>
    <row r="37854" spans="1:4" x14ac:dyDescent="0.25">
      <c r="A37854">
        <v>487</v>
      </c>
      <c r="B37854" s="1" t="s">
        <v>3807</v>
      </c>
      <c r="C37854">
        <v>4</v>
      </c>
      <c r="D37854">
        <v>3299</v>
      </c>
    </row>
    <row r="37855" spans="1:4" x14ac:dyDescent="0.25">
      <c r="A37855">
        <v>475</v>
      </c>
      <c r="B37855" s="1" t="s">
        <v>3704</v>
      </c>
      <c r="C37855">
        <v>4</v>
      </c>
      <c r="D37855">
        <v>4199</v>
      </c>
    </row>
    <row r="37856" spans="1:4" x14ac:dyDescent="0.25">
      <c r="A37856">
        <v>491</v>
      </c>
      <c r="B37856" s="1" t="s">
        <v>3696</v>
      </c>
      <c r="C37856">
        <v>4</v>
      </c>
      <c r="D37856">
        <v>3239</v>
      </c>
    </row>
    <row r="37857" spans="1:4" x14ac:dyDescent="0.25">
      <c r="A37857">
        <v>502</v>
      </c>
      <c r="B37857" s="1" t="s">
        <v>3814</v>
      </c>
      <c r="C37857">
        <v>4</v>
      </c>
      <c r="D37857">
        <v>20005</v>
      </c>
    </row>
    <row r="37858" spans="1:4" x14ac:dyDescent="0.25">
      <c r="A37858">
        <v>382</v>
      </c>
      <c r="B37858" s="1" t="s">
        <v>3761</v>
      </c>
      <c r="C37858">
        <v>4</v>
      </c>
      <c r="D37858">
        <v>67229</v>
      </c>
    </row>
    <row r="37859" spans="1:4" x14ac:dyDescent="0.25">
      <c r="A37859">
        <v>487</v>
      </c>
      <c r="B37859" s="1" t="s">
        <v>3807</v>
      </c>
      <c r="C37859">
        <v>4</v>
      </c>
      <c r="D37859">
        <v>3299</v>
      </c>
    </row>
    <row r="37860" spans="1:4" x14ac:dyDescent="0.25">
      <c r="A37860">
        <v>463</v>
      </c>
      <c r="B37860" s="1" t="s">
        <v>3710</v>
      </c>
      <c r="C37860">
        <v>4</v>
      </c>
      <c r="D37860">
        <v>1469</v>
      </c>
    </row>
    <row r="37861" spans="1:4" x14ac:dyDescent="0.25">
      <c r="A37861">
        <v>231</v>
      </c>
      <c r="B37861" s="1" t="s">
        <v>3699</v>
      </c>
      <c r="C37861">
        <v>4</v>
      </c>
      <c r="D37861">
        <v>2999</v>
      </c>
    </row>
    <row r="37862" spans="1:4" x14ac:dyDescent="0.25">
      <c r="A37862">
        <v>483</v>
      </c>
      <c r="B37862" s="1" t="s">
        <v>3693</v>
      </c>
      <c r="C37862">
        <v>4</v>
      </c>
      <c r="D37862">
        <v>72</v>
      </c>
    </row>
    <row r="37863" spans="1:4" x14ac:dyDescent="0.25">
      <c r="A37863">
        <v>472</v>
      </c>
      <c r="B37863" s="1" t="s">
        <v>3811</v>
      </c>
      <c r="C37863">
        <v>4</v>
      </c>
      <c r="D37863">
        <v>381</v>
      </c>
    </row>
    <row r="37864" spans="1:4" x14ac:dyDescent="0.25">
      <c r="A37864">
        <v>222</v>
      </c>
      <c r="B37864" s="1" t="s">
        <v>3635</v>
      </c>
      <c r="C37864">
        <v>4</v>
      </c>
      <c r="D37864">
        <v>2099</v>
      </c>
    </row>
    <row r="37865" spans="1:4" x14ac:dyDescent="0.25">
      <c r="A37865">
        <v>361</v>
      </c>
      <c r="B37865" s="1" t="s">
        <v>3650</v>
      </c>
      <c r="C37865">
        <v>4</v>
      </c>
      <c r="D37865">
        <v>137699</v>
      </c>
    </row>
    <row r="37866" spans="1:4" x14ac:dyDescent="0.25">
      <c r="A37866">
        <v>355</v>
      </c>
      <c r="B37866" s="1" t="s">
        <v>3666</v>
      </c>
      <c r="C37866">
        <v>4</v>
      </c>
      <c r="D37866">
        <v>139199</v>
      </c>
    </row>
    <row r="37867" spans="1:4" x14ac:dyDescent="0.25">
      <c r="A37867">
        <v>552</v>
      </c>
      <c r="B37867" s="1" t="s">
        <v>3720</v>
      </c>
      <c r="C37867">
        <v>4</v>
      </c>
      <c r="D37867">
        <v>5489</v>
      </c>
    </row>
    <row r="37868" spans="1:4" x14ac:dyDescent="0.25">
      <c r="A37868">
        <v>584</v>
      </c>
      <c r="B37868" s="1" t="s">
        <v>3818</v>
      </c>
      <c r="C37868">
        <v>4</v>
      </c>
      <c r="D37868">
        <v>32399</v>
      </c>
    </row>
    <row r="37869" spans="1:4" x14ac:dyDescent="0.25">
      <c r="A37869">
        <v>598</v>
      </c>
      <c r="B37869" s="1" t="s">
        <v>3687</v>
      </c>
      <c r="C37869">
        <v>4</v>
      </c>
      <c r="D37869">
        <v>32399</v>
      </c>
    </row>
    <row r="37870" spans="1:4" x14ac:dyDescent="0.25">
      <c r="A37870">
        <v>359</v>
      </c>
      <c r="B37870" s="1" t="s">
        <v>3665</v>
      </c>
      <c r="C37870">
        <v>4</v>
      </c>
      <c r="D37870">
        <v>137699</v>
      </c>
    </row>
    <row r="37871" spans="1:4" x14ac:dyDescent="0.25">
      <c r="A37871">
        <v>472</v>
      </c>
      <c r="B37871" s="1" t="s">
        <v>3811</v>
      </c>
      <c r="C37871">
        <v>4</v>
      </c>
      <c r="D37871">
        <v>381</v>
      </c>
    </row>
    <row r="37872" spans="1:4" x14ac:dyDescent="0.25">
      <c r="A37872">
        <v>471</v>
      </c>
      <c r="B37872" s="1" t="s">
        <v>3697</v>
      </c>
      <c r="C37872">
        <v>4</v>
      </c>
      <c r="D37872">
        <v>381</v>
      </c>
    </row>
    <row r="37873" spans="1:4" x14ac:dyDescent="0.25">
      <c r="A37873">
        <v>542</v>
      </c>
      <c r="B37873" s="1" t="s">
        <v>3686</v>
      </c>
      <c r="C37873">
        <v>4</v>
      </c>
      <c r="D37873">
        <v>2429</v>
      </c>
    </row>
    <row r="37874" spans="1:4" x14ac:dyDescent="0.25">
      <c r="A37874">
        <v>217</v>
      </c>
      <c r="B37874" s="1" t="s">
        <v>3629</v>
      </c>
      <c r="C37874">
        <v>4</v>
      </c>
      <c r="D37874">
        <v>2099</v>
      </c>
    </row>
    <row r="37875" spans="1:4" x14ac:dyDescent="0.25">
      <c r="A37875">
        <v>222</v>
      </c>
      <c r="B37875" s="1" t="s">
        <v>3635</v>
      </c>
      <c r="C37875">
        <v>4</v>
      </c>
      <c r="D37875">
        <v>2099</v>
      </c>
    </row>
    <row r="37876" spans="1:4" x14ac:dyDescent="0.25">
      <c r="A37876">
        <v>517</v>
      </c>
      <c r="B37876" s="1" t="s">
        <v>3728</v>
      </c>
      <c r="C37876">
        <v>4</v>
      </c>
      <c r="D37876">
        <v>3158</v>
      </c>
    </row>
    <row r="37877" spans="1:4" x14ac:dyDescent="0.25">
      <c r="A37877">
        <v>566</v>
      </c>
      <c r="B37877" s="1" t="s">
        <v>3822</v>
      </c>
      <c r="C37877">
        <v>4</v>
      </c>
      <c r="D37877">
        <v>33406</v>
      </c>
    </row>
    <row r="37878" spans="1:4" x14ac:dyDescent="0.25">
      <c r="A37878">
        <v>559</v>
      </c>
      <c r="B37878" s="1" t="s">
        <v>3748</v>
      </c>
      <c r="C37878">
        <v>4</v>
      </c>
      <c r="D37878">
        <v>1214</v>
      </c>
    </row>
    <row r="37879" spans="1:4" x14ac:dyDescent="0.25">
      <c r="A37879">
        <v>523</v>
      </c>
      <c r="B37879" s="1" t="s">
        <v>3812</v>
      </c>
      <c r="C37879">
        <v>4</v>
      </c>
      <c r="D37879">
        <v>3158</v>
      </c>
    </row>
    <row r="37880" spans="1:4" x14ac:dyDescent="0.25">
      <c r="A37880">
        <v>490</v>
      </c>
      <c r="B37880" s="1" t="s">
        <v>3797</v>
      </c>
      <c r="C37880">
        <v>4</v>
      </c>
      <c r="D37880">
        <v>3239</v>
      </c>
    </row>
    <row r="37881" spans="1:4" x14ac:dyDescent="0.25">
      <c r="A37881">
        <v>570</v>
      </c>
      <c r="B37881" s="1" t="s">
        <v>3810</v>
      </c>
      <c r="C37881">
        <v>4</v>
      </c>
      <c r="D37881">
        <v>33406</v>
      </c>
    </row>
    <row r="37882" spans="1:4" x14ac:dyDescent="0.25">
      <c r="A37882">
        <v>576</v>
      </c>
      <c r="B37882" s="1" t="s">
        <v>3798</v>
      </c>
      <c r="C37882">
        <v>4</v>
      </c>
      <c r="D37882">
        <v>143044</v>
      </c>
    </row>
    <row r="37883" spans="1:4" x14ac:dyDescent="0.25">
      <c r="A37883">
        <v>503</v>
      </c>
      <c r="B37883" s="1" t="s">
        <v>3846</v>
      </c>
      <c r="C37883">
        <v>4</v>
      </c>
      <c r="D37883">
        <v>20005</v>
      </c>
    </row>
    <row r="37884" spans="1:4" x14ac:dyDescent="0.25">
      <c r="A37884">
        <v>471</v>
      </c>
      <c r="B37884" s="1" t="s">
        <v>3697</v>
      </c>
      <c r="C37884">
        <v>4</v>
      </c>
      <c r="D37884">
        <v>381</v>
      </c>
    </row>
    <row r="37885" spans="1:4" x14ac:dyDescent="0.25">
      <c r="A37885">
        <v>577</v>
      </c>
      <c r="B37885" s="1" t="s">
        <v>3784</v>
      </c>
      <c r="C37885">
        <v>4</v>
      </c>
      <c r="D37885">
        <v>72891</v>
      </c>
    </row>
    <row r="37886" spans="1:4" x14ac:dyDescent="0.25">
      <c r="A37886">
        <v>522</v>
      </c>
      <c r="B37886" s="1" t="s">
        <v>3852</v>
      </c>
      <c r="C37886">
        <v>4</v>
      </c>
      <c r="D37886">
        <v>2348</v>
      </c>
    </row>
    <row r="37887" spans="1:4" x14ac:dyDescent="0.25">
      <c r="A37887">
        <v>472</v>
      </c>
      <c r="B37887" s="1" t="s">
        <v>3811</v>
      </c>
      <c r="C37887">
        <v>4</v>
      </c>
      <c r="D37887">
        <v>381</v>
      </c>
    </row>
    <row r="37888" spans="1:4" x14ac:dyDescent="0.25">
      <c r="A37888">
        <v>566</v>
      </c>
      <c r="B37888" s="1" t="s">
        <v>3822</v>
      </c>
      <c r="C37888">
        <v>4</v>
      </c>
      <c r="D37888">
        <v>33406</v>
      </c>
    </row>
    <row r="37889" spans="1:4" x14ac:dyDescent="0.25">
      <c r="A37889">
        <v>484</v>
      </c>
      <c r="B37889" s="1" t="s">
        <v>3803</v>
      </c>
      <c r="C37889">
        <v>4</v>
      </c>
      <c r="D37889">
        <v>477</v>
      </c>
    </row>
    <row r="37890" spans="1:4" x14ac:dyDescent="0.25">
      <c r="A37890">
        <v>231</v>
      </c>
      <c r="B37890" s="1" t="s">
        <v>3699</v>
      </c>
      <c r="C37890">
        <v>4</v>
      </c>
      <c r="D37890">
        <v>2999</v>
      </c>
    </row>
    <row r="37891" spans="1:4" x14ac:dyDescent="0.25">
      <c r="A37891">
        <v>552</v>
      </c>
      <c r="B37891" s="1" t="s">
        <v>3720</v>
      </c>
      <c r="C37891">
        <v>4</v>
      </c>
      <c r="D37891">
        <v>5489</v>
      </c>
    </row>
    <row r="37892" spans="1:4" x14ac:dyDescent="0.25">
      <c r="A37892">
        <v>506</v>
      </c>
      <c r="B37892" s="1" t="s">
        <v>3845</v>
      </c>
      <c r="C37892">
        <v>4</v>
      </c>
      <c r="D37892">
        <v>20005</v>
      </c>
    </row>
    <row r="37893" spans="1:4" x14ac:dyDescent="0.25">
      <c r="A37893">
        <v>378</v>
      </c>
      <c r="B37893" s="1" t="s">
        <v>3776</v>
      </c>
      <c r="C37893">
        <v>4</v>
      </c>
      <c r="D37893">
        <v>146601</v>
      </c>
    </row>
    <row r="37894" spans="1:4" x14ac:dyDescent="0.25">
      <c r="A37894">
        <v>418</v>
      </c>
      <c r="B37894" s="1" t="s">
        <v>3780</v>
      </c>
      <c r="C37894">
        <v>4</v>
      </c>
      <c r="D37894">
        <v>3569</v>
      </c>
    </row>
    <row r="37895" spans="1:4" x14ac:dyDescent="0.25">
      <c r="A37895">
        <v>580</v>
      </c>
      <c r="B37895" s="1" t="s">
        <v>3832</v>
      </c>
      <c r="C37895">
        <v>4</v>
      </c>
      <c r="D37895">
        <v>102059</v>
      </c>
    </row>
    <row r="37896" spans="1:4" x14ac:dyDescent="0.25">
      <c r="A37896">
        <v>359</v>
      </c>
      <c r="B37896" s="1" t="s">
        <v>3665</v>
      </c>
      <c r="C37896">
        <v>4</v>
      </c>
      <c r="D37896">
        <v>137699</v>
      </c>
    </row>
    <row r="37897" spans="1:4" x14ac:dyDescent="0.25">
      <c r="A37897">
        <v>355</v>
      </c>
      <c r="B37897" s="1" t="s">
        <v>3666</v>
      </c>
      <c r="C37897">
        <v>4</v>
      </c>
      <c r="D37897">
        <v>139199</v>
      </c>
    </row>
    <row r="37898" spans="1:4" x14ac:dyDescent="0.25">
      <c r="A37898">
        <v>465</v>
      </c>
      <c r="B37898" s="1" t="s">
        <v>3645</v>
      </c>
      <c r="C37898">
        <v>4</v>
      </c>
      <c r="D37898">
        <v>1469</v>
      </c>
    </row>
    <row r="37899" spans="1:4" x14ac:dyDescent="0.25">
      <c r="A37899">
        <v>472</v>
      </c>
      <c r="B37899" s="1" t="s">
        <v>3811</v>
      </c>
      <c r="C37899">
        <v>4</v>
      </c>
      <c r="D37899">
        <v>381</v>
      </c>
    </row>
    <row r="37900" spans="1:4" x14ac:dyDescent="0.25">
      <c r="A37900">
        <v>487</v>
      </c>
      <c r="B37900" s="1" t="s">
        <v>3807</v>
      </c>
      <c r="C37900">
        <v>4</v>
      </c>
      <c r="D37900">
        <v>3299</v>
      </c>
    </row>
    <row r="37901" spans="1:4" x14ac:dyDescent="0.25">
      <c r="A37901">
        <v>222</v>
      </c>
      <c r="B37901" s="1" t="s">
        <v>3635</v>
      </c>
      <c r="C37901">
        <v>4</v>
      </c>
      <c r="D37901">
        <v>2099</v>
      </c>
    </row>
    <row r="37902" spans="1:4" x14ac:dyDescent="0.25">
      <c r="A37902">
        <v>217</v>
      </c>
      <c r="B37902" s="1" t="s">
        <v>3629</v>
      </c>
      <c r="C37902">
        <v>4</v>
      </c>
      <c r="D37902">
        <v>2099</v>
      </c>
    </row>
    <row r="37903" spans="1:4" x14ac:dyDescent="0.25">
      <c r="A37903">
        <v>511</v>
      </c>
      <c r="B37903" s="1" t="s">
        <v>3691</v>
      </c>
      <c r="C37903">
        <v>4</v>
      </c>
      <c r="D37903">
        <v>21845</v>
      </c>
    </row>
    <row r="37904" spans="1:4" x14ac:dyDescent="0.25">
      <c r="A37904">
        <v>402</v>
      </c>
      <c r="B37904" s="1" t="s">
        <v>3655</v>
      </c>
      <c r="C37904">
        <v>4</v>
      </c>
      <c r="D37904">
        <v>7216</v>
      </c>
    </row>
    <row r="37905" spans="1:4" x14ac:dyDescent="0.25">
      <c r="A37905">
        <v>588</v>
      </c>
      <c r="B37905" s="1" t="s">
        <v>3682</v>
      </c>
      <c r="C37905">
        <v>4</v>
      </c>
      <c r="D37905">
        <v>46169</v>
      </c>
    </row>
    <row r="37906" spans="1:4" x14ac:dyDescent="0.25">
      <c r="A37906">
        <v>488</v>
      </c>
      <c r="B37906" s="1" t="s">
        <v>3842</v>
      </c>
      <c r="C37906">
        <v>4</v>
      </c>
      <c r="D37906">
        <v>3239</v>
      </c>
    </row>
    <row r="37907" spans="1:4" x14ac:dyDescent="0.25">
      <c r="A37907">
        <v>357</v>
      </c>
      <c r="B37907" s="1" t="s">
        <v>3671</v>
      </c>
      <c r="C37907">
        <v>4</v>
      </c>
      <c r="D37907">
        <v>139199</v>
      </c>
    </row>
    <row r="37908" spans="1:4" x14ac:dyDescent="0.25">
      <c r="A37908">
        <v>542</v>
      </c>
      <c r="B37908" s="1" t="s">
        <v>3686</v>
      </c>
      <c r="C37908">
        <v>4</v>
      </c>
      <c r="D37908">
        <v>2429</v>
      </c>
    </row>
    <row r="37909" spans="1:4" x14ac:dyDescent="0.25">
      <c r="A37909">
        <v>533</v>
      </c>
      <c r="B37909" s="1" t="s">
        <v>3856</v>
      </c>
      <c r="C37909">
        <v>4</v>
      </c>
      <c r="D37909">
        <v>14987</v>
      </c>
    </row>
    <row r="37910" spans="1:4" x14ac:dyDescent="0.25">
      <c r="A37910">
        <v>359</v>
      </c>
      <c r="B37910" s="1" t="s">
        <v>3665</v>
      </c>
      <c r="C37910">
        <v>4</v>
      </c>
      <c r="D37910">
        <v>137699</v>
      </c>
    </row>
    <row r="37911" spans="1:4" x14ac:dyDescent="0.25">
      <c r="A37911">
        <v>488</v>
      </c>
      <c r="B37911" s="1" t="s">
        <v>3842</v>
      </c>
      <c r="C37911">
        <v>4</v>
      </c>
      <c r="D37911">
        <v>3239</v>
      </c>
    </row>
    <row r="37912" spans="1:4" x14ac:dyDescent="0.25">
      <c r="A37912">
        <v>214</v>
      </c>
      <c r="B37912" s="1" t="s">
        <v>3642</v>
      </c>
      <c r="C37912">
        <v>4</v>
      </c>
      <c r="D37912">
        <v>2099</v>
      </c>
    </row>
    <row r="37913" spans="1:4" x14ac:dyDescent="0.25">
      <c r="A37913">
        <v>234</v>
      </c>
      <c r="B37913" s="1" t="s">
        <v>3632</v>
      </c>
      <c r="C37913">
        <v>4</v>
      </c>
      <c r="D37913">
        <v>2999</v>
      </c>
    </row>
    <row r="37914" spans="1:4" x14ac:dyDescent="0.25">
      <c r="A37914">
        <v>547</v>
      </c>
      <c r="B37914" s="1" t="s">
        <v>3817</v>
      </c>
      <c r="C37914">
        <v>4</v>
      </c>
      <c r="D37914">
        <v>4859</v>
      </c>
    </row>
    <row r="37915" spans="1:4" x14ac:dyDescent="0.25">
      <c r="A37915">
        <v>581</v>
      </c>
      <c r="B37915" s="1" t="s">
        <v>3854</v>
      </c>
      <c r="C37915">
        <v>4</v>
      </c>
      <c r="D37915">
        <v>102059</v>
      </c>
    </row>
    <row r="37916" spans="1:4" x14ac:dyDescent="0.25">
      <c r="A37916">
        <v>491</v>
      </c>
      <c r="B37916" s="1" t="s">
        <v>3696</v>
      </c>
      <c r="C37916">
        <v>4</v>
      </c>
      <c r="D37916">
        <v>3239</v>
      </c>
    </row>
    <row r="37917" spans="1:4" x14ac:dyDescent="0.25">
      <c r="A37917">
        <v>484</v>
      </c>
      <c r="B37917" s="1" t="s">
        <v>3803</v>
      </c>
      <c r="C37917">
        <v>4</v>
      </c>
      <c r="D37917">
        <v>477</v>
      </c>
    </row>
    <row r="37918" spans="1:4" x14ac:dyDescent="0.25">
      <c r="A37918">
        <v>482</v>
      </c>
      <c r="B37918" s="1" t="s">
        <v>3815</v>
      </c>
      <c r="C37918">
        <v>4</v>
      </c>
      <c r="D37918">
        <v>539</v>
      </c>
    </row>
    <row r="37919" spans="1:4" x14ac:dyDescent="0.25">
      <c r="A37919">
        <v>584</v>
      </c>
      <c r="B37919" s="1" t="s">
        <v>3818</v>
      </c>
      <c r="C37919">
        <v>4</v>
      </c>
      <c r="D37919">
        <v>32399</v>
      </c>
    </row>
    <row r="37920" spans="1:4" x14ac:dyDescent="0.25">
      <c r="A37920">
        <v>605</v>
      </c>
      <c r="B37920" s="1" t="s">
        <v>3824</v>
      </c>
      <c r="C37920">
        <v>4</v>
      </c>
      <c r="D37920">
        <v>32399</v>
      </c>
    </row>
    <row r="37921" spans="1:4" x14ac:dyDescent="0.25">
      <c r="A37921">
        <v>225</v>
      </c>
      <c r="B37921" s="1" t="s">
        <v>3656</v>
      </c>
      <c r="C37921">
        <v>4</v>
      </c>
      <c r="D37921">
        <v>539</v>
      </c>
    </row>
    <row r="37922" spans="1:4" x14ac:dyDescent="0.25">
      <c r="A37922">
        <v>597</v>
      </c>
      <c r="B37922" s="1" t="s">
        <v>3717</v>
      </c>
      <c r="C37922">
        <v>4</v>
      </c>
      <c r="D37922">
        <v>32399</v>
      </c>
    </row>
    <row r="37923" spans="1:4" x14ac:dyDescent="0.25">
      <c r="A37923">
        <v>400</v>
      </c>
      <c r="B37923" s="1" t="s">
        <v>3663</v>
      </c>
      <c r="C37923">
        <v>4</v>
      </c>
      <c r="D37923">
        <v>3715</v>
      </c>
    </row>
    <row r="37924" spans="1:4" x14ac:dyDescent="0.25">
      <c r="A37924">
        <v>547</v>
      </c>
      <c r="B37924" s="1" t="s">
        <v>3817</v>
      </c>
      <c r="C37924">
        <v>4</v>
      </c>
      <c r="D37924">
        <v>4859</v>
      </c>
    </row>
    <row r="37925" spans="1:4" x14ac:dyDescent="0.25">
      <c r="A37925">
        <v>481</v>
      </c>
      <c r="B37925" s="1" t="s">
        <v>3805</v>
      </c>
      <c r="C37925">
        <v>4</v>
      </c>
      <c r="D37925">
        <v>539</v>
      </c>
    </row>
    <row r="37926" spans="1:4" x14ac:dyDescent="0.25">
      <c r="A37926">
        <v>580</v>
      </c>
      <c r="B37926" s="1" t="s">
        <v>3832</v>
      </c>
      <c r="C37926">
        <v>4</v>
      </c>
      <c r="D37926">
        <v>102059</v>
      </c>
    </row>
    <row r="37927" spans="1:4" x14ac:dyDescent="0.25">
      <c r="A37927">
        <v>573</v>
      </c>
      <c r="B37927" s="1" t="s">
        <v>3813</v>
      </c>
      <c r="C37927">
        <v>4</v>
      </c>
      <c r="D37927">
        <v>143044</v>
      </c>
    </row>
    <row r="37928" spans="1:4" x14ac:dyDescent="0.25">
      <c r="A37928">
        <v>574</v>
      </c>
      <c r="B37928" s="1" t="s">
        <v>3786</v>
      </c>
      <c r="C37928">
        <v>4</v>
      </c>
      <c r="D37928">
        <v>143044</v>
      </c>
    </row>
    <row r="37929" spans="1:4" x14ac:dyDescent="0.25">
      <c r="A37929">
        <v>594</v>
      </c>
      <c r="B37929" s="1" t="s">
        <v>3689</v>
      </c>
      <c r="C37929">
        <v>4</v>
      </c>
      <c r="D37929">
        <v>33899</v>
      </c>
    </row>
    <row r="37930" spans="1:4" x14ac:dyDescent="0.25">
      <c r="A37930">
        <v>483</v>
      </c>
      <c r="B37930" s="1" t="s">
        <v>3693</v>
      </c>
      <c r="C37930">
        <v>4</v>
      </c>
      <c r="D37930">
        <v>72</v>
      </c>
    </row>
    <row r="37931" spans="1:4" x14ac:dyDescent="0.25">
      <c r="A37931">
        <v>434</v>
      </c>
      <c r="B37931" s="1" t="s">
        <v>3767</v>
      </c>
      <c r="C37931">
        <v>4</v>
      </c>
      <c r="D37931">
        <v>3569</v>
      </c>
    </row>
    <row r="37932" spans="1:4" x14ac:dyDescent="0.25">
      <c r="A37932">
        <v>214</v>
      </c>
      <c r="B37932" s="1" t="s">
        <v>3642</v>
      </c>
      <c r="C37932">
        <v>4</v>
      </c>
      <c r="D37932">
        <v>2099</v>
      </c>
    </row>
    <row r="37933" spans="1:4" x14ac:dyDescent="0.25">
      <c r="A37933">
        <v>374</v>
      </c>
      <c r="B37933" s="1" t="s">
        <v>3680</v>
      </c>
      <c r="C37933">
        <v>4</v>
      </c>
      <c r="D37933">
        <v>146601</v>
      </c>
    </row>
    <row r="37934" spans="1:4" x14ac:dyDescent="0.25">
      <c r="A37934">
        <v>481</v>
      </c>
      <c r="B37934" s="1" t="s">
        <v>3805</v>
      </c>
      <c r="C37934">
        <v>4</v>
      </c>
      <c r="D37934">
        <v>539</v>
      </c>
    </row>
    <row r="37935" spans="1:4" x14ac:dyDescent="0.25">
      <c r="A37935">
        <v>544</v>
      </c>
      <c r="B37935" s="1" t="s">
        <v>3730</v>
      </c>
      <c r="C37935">
        <v>4</v>
      </c>
      <c r="D37935">
        <v>4859</v>
      </c>
    </row>
    <row r="37936" spans="1:4" x14ac:dyDescent="0.25">
      <c r="A37936">
        <v>306</v>
      </c>
      <c r="B37936" s="1" t="s">
        <v>3657</v>
      </c>
      <c r="C37936">
        <v>4</v>
      </c>
      <c r="D37936">
        <v>80976</v>
      </c>
    </row>
    <row r="37937" spans="1:4" x14ac:dyDescent="0.25">
      <c r="A37937">
        <v>552</v>
      </c>
      <c r="B37937" s="1" t="s">
        <v>3720</v>
      </c>
      <c r="C37937">
        <v>4</v>
      </c>
      <c r="D37937">
        <v>5489</v>
      </c>
    </row>
    <row r="37938" spans="1:4" x14ac:dyDescent="0.25">
      <c r="A37938">
        <v>353</v>
      </c>
      <c r="B37938" s="1" t="s">
        <v>3698</v>
      </c>
      <c r="C37938">
        <v>4</v>
      </c>
      <c r="D37938">
        <v>139199</v>
      </c>
    </row>
    <row r="37939" spans="1:4" x14ac:dyDescent="0.25">
      <c r="A37939">
        <v>382</v>
      </c>
      <c r="B37939" s="1" t="s">
        <v>3761</v>
      </c>
      <c r="C37939">
        <v>4</v>
      </c>
      <c r="D37939">
        <v>67229</v>
      </c>
    </row>
    <row r="37940" spans="1:4" x14ac:dyDescent="0.25">
      <c r="A37940">
        <v>240</v>
      </c>
      <c r="B37940" s="1" t="s">
        <v>3724</v>
      </c>
      <c r="C37940">
        <v>4</v>
      </c>
      <c r="D37940">
        <v>8589</v>
      </c>
    </row>
    <row r="37941" spans="1:4" x14ac:dyDescent="0.25">
      <c r="A37941">
        <v>361</v>
      </c>
      <c r="B37941" s="1" t="s">
        <v>3650</v>
      </c>
      <c r="C37941">
        <v>4</v>
      </c>
      <c r="D37941">
        <v>137699</v>
      </c>
    </row>
    <row r="37942" spans="1:4" x14ac:dyDescent="0.25">
      <c r="A37942">
        <v>483</v>
      </c>
      <c r="B37942" s="1" t="s">
        <v>3693</v>
      </c>
      <c r="C37942">
        <v>4</v>
      </c>
      <c r="D37942">
        <v>72</v>
      </c>
    </row>
    <row r="37943" spans="1:4" x14ac:dyDescent="0.25">
      <c r="A37943">
        <v>476</v>
      </c>
      <c r="B37943" s="1" t="s">
        <v>3833</v>
      </c>
      <c r="C37943">
        <v>4</v>
      </c>
      <c r="D37943">
        <v>4199</v>
      </c>
    </row>
    <row r="37944" spans="1:4" x14ac:dyDescent="0.25">
      <c r="A37944">
        <v>463</v>
      </c>
      <c r="B37944" s="1" t="s">
        <v>3710</v>
      </c>
      <c r="C37944">
        <v>4</v>
      </c>
      <c r="D37944">
        <v>1469</v>
      </c>
    </row>
    <row r="37945" spans="1:4" x14ac:dyDescent="0.25">
      <c r="A37945">
        <v>353</v>
      </c>
      <c r="B37945" s="1" t="s">
        <v>3698</v>
      </c>
      <c r="C37945">
        <v>4</v>
      </c>
      <c r="D37945">
        <v>139199</v>
      </c>
    </row>
    <row r="37946" spans="1:4" x14ac:dyDescent="0.25">
      <c r="A37946">
        <v>531</v>
      </c>
      <c r="B37946" s="1" t="s">
        <v>3684</v>
      </c>
      <c r="C37946">
        <v>4</v>
      </c>
      <c r="D37946">
        <v>14987</v>
      </c>
    </row>
    <row r="37947" spans="1:4" x14ac:dyDescent="0.25">
      <c r="A37947">
        <v>512</v>
      </c>
      <c r="B37947" s="1" t="s">
        <v>3758</v>
      </c>
      <c r="C37947">
        <v>4</v>
      </c>
      <c r="D37947">
        <v>21845</v>
      </c>
    </row>
    <row r="37948" spans="1:4" x14ac:dyDescent="0.25">
      <c r="A37948">
        <v>603</v>
      </c>
      <c r="B37948" s="1" t="s">
        <v>3850</v>
      </c>
      <c r="C37948">
        <v>4</v>
      </c>
      <c r="D37948">
        <v>7289</v>
      </c>
    </row>
    <row r="37949" spans="1:4" x14ac:dyDescent="0.25">
      <c r="A37949">
        <v>501</v>
      </c>
      <c r="B37949" s="1" t="s">
        <v>3725</v>
      </c>
      <c r="C37949">
        <v>4</v>
      </c>
      <c r="D37949">
        <v>7288</v>
      </c>
    </row>
    <row r="37950" spans="1:4" x14ac:dyDescent="0.25">
      <c r="A37950">
        <v>225</v>
      </c>
      <c r="B37950" s="1" t="s">
        <v>3656</v>
      </c>
      <c r="C37950">
        <v>4</v>
      </c>
      <c r="D37950">
        <v>539</v>
      </c>
    </row>
    <row r="37951" spans="1:4" x14ac:dyDescent="0.25">
      <c r="A37951">
        <v>502</v>
      </c>
      <c r="B37951" s="1" t="s">
        <v>3814</v>
      </c>
      <c r="C37951">
        <v>4</v>
      </c>
      <c r="D37951">
        <v>20005</v>
      </c>
    </row>
    <row r="37952" spans="1:4" x14ac:dyDescent="0.25">
      <c r="A37952">
        <v>506</v>
      </c>
      <c r="B37952" s="1" t="s">
        <v>3845</v>
      </c>
      <c r="C37952">
        <v>4</v>
      </c>
      <c r="D37952">
        <v>20005</v>
      </c>
    </row>
    <row r="37953" spans="1:4" x14ac:dyDescent="0.25">
      <c r="A37953">
        <v>408</v>
      </c>
      <c r="B37953" s="1" t="s">
        <v>3781</v>
      </c>
      <c r="C37953">
        <v>4</v>
      </c>
      <c r="D37953">
        <v>7216</v>
      </c>
    </row>
    <row r="37954" spans="1:4" x14ac:dyDescent="0.25">
      <c r="A37954">
        <v>581</v>
      </c>
      <c r="B37954" s="1" t="s">
        <v>3854</v>
      </c>
      <c r="C37954">
        <v>4</v>
      </c>
      <c r="D37954">
        <v>102059</v>
      </c>
    </row>
    <row r="37955" spans="1:4" x14ac:dyDescent="0.25">
      <c r="A37955">
        <v>606</v>
      </c>
      <c r="B37955" s="1" t="s">
        <v>3801</v>
      </c>
      <c r="C37955">
        <v>4</v>
      </c>
      <c r="D37955">
        <v>32399</v>
      </c>
    </row>
    <row r="37956" spans="1:4" x14ac:dyDescent="0.25">
      <c r="A37956">
        <v>582</v>
      </c>
      <c r="B37956" s="1" t="s">
        <v>3802</v>
      </c>
      <c r="C37956">
        <v>4</v>
      </c>
      <c r="D37956">
        <v>102059</v>
      </c>
    </row>
    <row r="37957" spans="1:4" x14ac:dyDescent="0.25">
      <c r="A37957">
        <v>363</v>
      </c>
      <c r="B37957" s="1" t="s">
        <v>3668</v>
      </c>
      <c r="C37957">
        <v>4</v>
      </c>
      <c r="D37957">
        <v>137699</v>
      </c>
    </row>
    <row r="37958" spans="1:4" x14ac:dyDescent="0.25">
      <c r="A37958">
        <v>484</v>
      </c>
      <c r="B37958" s="1" t="s">
        <v>3803</v>
      </c>
      <c r="C37958">
        <v>4</v>
      </c>
      <c r="D37958">
        <v>477</v>
      </c>
    </row>
    <row r="37959" spans="1:4" x14ac:dyDescent="0.25">
      <c r="A37959">
        <v>234</v>
      </c>
      <c r="B37959" s="1" t="s">
        <v>3632</v>
      </c>
      <c r="C37959">
        <v>4</v>
      </c>
      <c r="D37959">
        <v>2999</v>
      </c>
    </row>
    <row r="37960" spans="1:4" x14ac:dyDescent="0.25">
      <c r="A37960">
        <v>361</v>
      </c>
      <c r="B37960" s="1" t="s">
        <v>3650</v>
      </c>
      <c r="C37960">
        <v>4</v>
      </c>
      <c r="D37960">
        <v>137699</v>
      </c>
    </row>
    <row r="37961" spans="1:4" x14ac:dyDescent="0.25">
      <c r="A37961">
        <v>357</v>
      </c>
      <c r="B37961" s="1" t="s">
        <v>3671</v>
      </c>
      <c r="C37961">
        <v>4</v>
      </c>
      <c r="D37961">
        <v>139199</v>
      </c>
    </row>
    <row r="37962" spans="1:4" x14ac:dyDescent="0.25">
      <c r="A37962">
        <v>587</v>
      </c>
      <c r="B37962" s="1" t="s">
        <v>3844</v>
      </c>
      <c r="C37962">
        <v>4</v>
      </c>
      <c r="D37962">
        <v>46169</v>
      </c>
    </row>
    <row r="37963" spans="1:4" x14ac:dyDescent="0.25">
      <c r="A37963">
        <v>590</v>
      </c>
      <c r="B37963" s="1" t="s">
        <v>3859</v>
      </c>
      <c r="C37963">
        <v>4</v>
      </c>
      <c r="D37963">
        <v>46169</v>
      </c>
    </row>
    <row r="37964" spans="1:4" x14ac:dyDescent="0.25">
      <c r="A37964">
        <v>382</v>
      </c>
      <c r="B37964" s="1" t="s">
        <v>3761</v>
      </c>
      <c r="C37964">
        <v>4</v>
      </c>
      <c r="D37964">
        <v>67229</v>
      </c>
    </row>
    <row r="37965" spans="1:4" x14ac:dyDescent="0.25">
      <c r="A37965">
        <v>488</v>
      </c>
      <c r="B37965" s="1" t="s">
        <v>3842</v>
      </c>
      <c r="C37965">
        <v>4</v>
      </c>
      <c r="D37965">
        <v>3239</v>
      </c>
    </row>
    <row r="37966" spans="1:4" x14ac:dyDescent="0.25">
      <c r="A37966">
        <v>217</v>
      </c>
      <c r="B37966" s="1" t="s">
        <v>3629</v>
      </c>
      <c r="C37966">
        <v>4</v>
      </c>
      <c r="D37966">
        <v>2099</v>
      </c>
    </row>
    <row r="37967" spans="1:4" x14ac:dyDescent="0.25">
      <c r="A37967">
        <v>487</v>
      </c>
      <c r="B37967" s="1" t="s">
        <v>3807</v>
      </c>
      <c r="C37967">
        <v>4</v>
      </c>
      <c r="D37967">
        <v>3299</v>
      </c>
    </row>
    <row r="37968" spans="1:4" x14ac:dyDescent="0.25">
      <c r="A37968">
        <v>583</v>
      </c>
      <c r="B37968" s="1" t="s">
        <v>3800</v>
      </c>
      <c r="C37968">
        <v>4</v>
      </c>
      <c r="D37968">
        <v>102059</v>
      </c>
    </row>
    <row r="37969" spans="1:4" x14ac:dyDescent="0.25">
      <c r="A37969">
        <v>234</v>
      </c>
      <c r="B37969" s="1" t="s">
        <v>3632</v>
      </c>
      <c r="C37969">
        <v>4</v>
      </c>
      <c r="D37969">
        <v>2999</v>
      </c>
    </row>
    <row r="37970" spans="1:4" x14ac:dyDescent="0.25">
      <c r="A37970">
        <v>471</v>
      </c>
      <c r="B37970" s="1" t="s">
        <v>3697</v>
      </c>
      <c r="C37970">
        <v>4</v>
      </c>
      <c r="D37970">
        <v>381</v>
      </c>
    </row>
    <row r="37971" spans="1:4" x14ac:dyDescent="0.25">
      <c r="A37971">
        <v>490</v>
      </c>
      <c r="B37971" s="1" t="s">
        <v>3797</v>
      </c>
      <c r="C37971">
        <v>4</v>
      </c>
      <c r="D37971">
        <v>3239</v>
      </c>
    </row>
    <row r="37972" spans="1:4" x14ac:dyDescent="0.25">
      <c r="A37972">
        <v>372</v>
      </c>
      <c r="B37972" s="1" t="s">
        <v>3782</v>
      </c>
      <c r="C37972">
        <v>4</v>
      </c>
      <c r="D37972">
        <v>146601</v>
      </c>
    </row>
    <row r="37973" spans="1:4" x14ac:dyDescent="0.25">
      <c r="A37973">
        <v>606</v>
      </c>
      <c r="B37973" s="1" t="s">
        <v>3801</v>
      </c>
      <c r="C37973">
        <v>4</v>
      </c>
      <c r="D37973">
        <v>32399</v>
      </c>
    </row>
    <row r="37974" spans="1:4" x14ac:dyDescent="0.25">
      <c r="A37974">
        <v>481</v>
      </c>
      <c r="B37974" s="1" t="s">
        <v>3805</v>
      </c>
      <c r="C37974">
        <v>4</v>
      </c>
      <c r="D37974">
        <v>539</v>
      </c>
    </row>
    <row r="37975" spans="1:4" x14ac:dyDescent="0.25">
      <c r="A37975">
        <v>376</v>
      </c>
      <c r="B37975" s="1" t="s">
        <v>3683</v>
      </c>
      <c r="C37975">
        <v>4</v>
      </c>
      <c r="D37975">
        <v>146601</v>
      </c>
    </row>
    <row r="37976" spans="1:4" x14ac:dyDescent="0.25">
      <c r="A37976">
        <v>476</v>
      </c>
      <c r="B37976" s="1" t="s">
        <v>3833</v>
      </c>
      <c r="C37976">
        <v>4</v>
      </c>
      <c r="D37976">
        <v>4199</v>
      </c>
    </row>
    <row r="37977" spans="1:4" x14ac:dyDescent="0.25">
      <c r="A37977">
        <v>475</v>
      </c>
      <c r="B37977" s="1" t="s">
        <v>3704</v>
      </c>
      <c r="C37977">
        <v>4</v>
      </c>
      <c r="D37977">
        <v>4199</v>
      </c>
    </row>
    <row r="37978" spans="1:4" x14ac:dyDescent="0.25">
      <c r="A37978">
        <v>472</v>
      </c>
      <c r="B37978" s="1" t="s">
        <v>3811</v>
      </c>
      <c r="C37978">
        <v>4</v>
      </c>
      <c r="D37978">
        <v>381</v>
      </c>
    </row>
    <row r="37979" spans="1:4" x14ac:dyDescent="0.25">
      <c r="A37979">
        <v>471</v>
      </c>
      <c r="B37979" s="1" t="s">
        <v>3697</v>
      </c>
      <c r="C37979">
        <v>4</v>
      </c>
      <c r="D37979">
        <v>381</v>
      </c>
    </row>
    <row r="37980" spans="1:4" x14ac:dyDescent="0.25">
      <c r="A37980">
        <v>490</v>
      </c>
      <c r="B37980" s="1" t="s">
        <v>3797</v>
      </c>
      <c r="C37980">
        <v>4</v>
      </c>
      <c r="D37980">
        <v>3239</v>
      </c>
    </row>
    <row r="37981" spans="1:4" x14ac:dyDescent="0.25">
      <c r="A37981">
        <v>483</v>
      </c>
      <c r="B37981" s="1" t="s">
        <v>3693</v>
      </c>
      <c r="C37981">
        <v>4</v>
      </c>
      <c r="D37981">
        <v>72</v>
      </c>
    </row>
    <row r="37982" spans="1:4" x14ac:dyDescent="0.25">
      <c r="A37982">
        <v>482</v>
      </c>
      <c r="B37982" s="1" t="s">
        <v>3815</v>
      </c>
      <c r="C37982">
        <v>4</v>
      </c>
      <c r="D37982">
        <v>539</v>
      </c>
    </row>
    <row r="37983" spans="1:4" x14ac:dyDescent="0.25">
      <c r="A37983">
        <v>476</v>
      </c>
      <c r="B37983" s="1" t="s">
        <v>3833</v>
      </c>
      <c r="C37983">
        <v>4</v>
      </c>
      <c r="D37983">
        <v>4199</v>
      </c>
    </row>
    <row r="37984" spans="1:4" x14ac:dyDescent="0.25">
      <c r="A37984">
        <v>306</v>
      </c>
      <c r="B37984" s="1" t="s">
        <v>3657</v>
      </c>
      <c r="C37984">
        <v>4</v>
      </c>
      <c r="D37984">
        <v>80976</v>
      </c>
    </row>
    <row r="37985" spans="1:4" x14ac:dyDescent="0.25">
      <c r="A37985">
        <v>353</v>
      </c>
      <c r="B37985" s="1" t="s">
        <v>3698</v>
      </c>
      <c r="C37985">
        <v>4</v>
      </c>
      <c r="D37985">
        <v>139199</v>
      </c>
    </row>
    <row r="37986" spans="1:4" x14ac:dyDescent="0.25">
      <c r="A37986">
        <v>531</v>
      </c>
      <c r="B37986" s="1" t="s">
        <v>3684</v>
      </c>
      <c r="C37986">
        <v>4</v>
      </c>
      <c r="D37986">
        <v>14987</v>
      </c>
    </row>
    <row r="37987" spans="1:4" x14ac:dyDescent="0.25">
      <c r="A37987">
        <v>384</v>
      </c>
      <c r="B37987" s="1" t="s">
        <v>3762</v>
      </c>
      <c r="C37987">
        <v>4</v>
      </c>
      <c r="D37987">
        <v>67229</v>
      </c>
    </row>
    <row r="37988" spans="1:4" x14ac:dyDescent="0.25">
      <c r="A37988">
        <v>500</v>
      </c>
      <c r="B37988" s="1" t="s">
        <v>3821</v>
      </c>
      <c r="C37988">
        <v>4</v>
      </c>
      <c r="D37988">
        <v>60235</v>
      </c>
    </row>
    <row r="37989" spans="1:4" x14ac:dyDescent="0.25">
      <c r="A37989">
        <v>507</v>
      </c>
      <c r="B37989" s="1" t="s">
        <v>3860</v>
      </c>
      <c r="C37989">
        <v>4</v>
      </c>
      <c r="D37989">
        <v>20005</v>
      </c>
    </row>
    <row r="37990" spans="1:4" x14ac:dyDescent="0.25">
      <c r="A37990">
        <v>217</v>
      </c>
      <c r="B37990" s="1" t="s">
        <v>3629</v>
      </c>
      <c r="C37990">
        <v>4</v>
      </c>
      <c r="D37990">
        <v>2099</v>
      </c>
    </row>
    <row r="37991" spans="1:4" x14ac:dyDescent="0.25">
      <c r="A37991">
        <v>477</v>
      </c>
      <c r="B37991" s="1" t="s">
        <v>3692</v>
      </c>
      <c r="C37991">
        <v>4</v>
      </c>
      <c r="D37991">
        <v>299</v>
      </c>
    </row>
    <row r="37992" spans="1:4" x14ac:dyDescent="0.25">
      <c r="A37992">
        <v>568</v>
      </c>
      <c r="B37992" s="1" t="s">
        <v>3829</v>
      </c>
      <c r="C37992">
        <v>4</v>
      </c>
      <c r="D37992">
        <v>44541</v>
      </c>
    </row>
    <row r="37993" spans="1:4" x14ac:dyDescent="0.25">
      <c r="A37993">
        <v>488</v>
      </c>
      <c r="B37993" s="1" t="s">
        <v>3842</v>
      </c>
      <c r="C37993">
        <v>4</v>
      </c>
      <c r="D37993">
        <v>3239</v>
      </c>
    </row>
    <row r="37994" spans="1:4" x14ac:dyDescent="0.25">
      <c r="A37994">
        <v>572</v>
      </c>
      <c r="B37994" s="1" t="s">
        <v>3836</v>
      </c>
      <c r="C37994">
        <v>4</v>
      </c>
      <c r="D37994">
        <v>44541</v>
      </c>
    </row>
    <row r="37995" spans="1:4" x14ac:dyDescent="0.25">
      <c r="A37995">
        <v>231</v>
      </c>
      <c r="B37995" s="1" t="s">
        <v>3699</v>
      </c>
      <c r="C37995">
        <v>4</v>
      </c>
      <c r="D37995">
        <v>2999</v>
      </c>
    </row>
    <row r="37996" spans="1:4" x14ac:dyDescent="0.25">
      <c r="A37996">
        <v>576</v>
      </c>
      <c r="B37996" s="1" t="s">
        <v>3798</v>
      </c>
      <c r="C37996">
        <v>4</v>
      </c>
      <c r="D37996">
        <v>143044</v>
      </c>
    </row>
    <row r="37997" spans="1:4" x14ac:dyDescent="0.25">
      <c r="A37997">
        <v>472</v>
      </c>
      <c r="B37997" s="1" t="s">
        <v>3811</v>
      </c>
      <c r="C37997">
        <v>4</v>
      </c>
      <c r="D37997">
        <v>381</v>
      </c>
    </row>
    <row r="37998" spans="1:4" x14ac:dyDescent="0.25">
      <c r="A37998">
        <v>487</v>
      </c>
      <c r="B37998" s="1" t="s">
        <v>3807</v>
      </c>
      <c r="C37998">
        <v>4</v>
      </c>
      <c r="D37998">
        <v>3299</v>
      </c>
    </row>
    <row r="37999" spans="1:4" x14ac:dyDescent="0.25">
      <c r="A37999">
        <v>565</v>
      </c>
      <c r="B37999" s="1" t="s">
        <v>3823</v>
      </c>
      <c r="C37999">
        <v>4</v>
      </c>
      <c r="D37999">
        <v>44541</v>
      </c>
    </row>
    <row r="38000" spans="1:4" x14ac:dyDescent="0.25">
      <c r="A38000">
        <v>481</v>
      </c>
      <c r="B38000" s="1" t="s">
        <v>3805</v>
      </c>
      <c r="C38000">
        <v>4</v>
      </c>
      <c r="D38000">
        <v>539</v>
      </c>
    </row>
    <row r="38001" spans="1:4" x14ac:dyDescent="0.25">
      <c r="A38001">
        <v>386</v>
      </c>
      <c r="B38001" s="1" t="s">
        <v>3763</v>
      </c>
      <c r="C38001">
        <v>4</v>
      </c>
      <c r="D38001">
        <v>67229</v>
      </c>
    </row>
    <row r="38002" spans="1:4" x14ac:dyDescent="0.25">
      <c r="A38002">
        <v>388</v>
      </c>
      <c r="B38002" s="1" t="s">
        <v>3778</v>
      </c>
      <c r="C38002">
        <v>4</v>
      </c>
      <c r="D38002">
        <v>67229</v>
      </c>
    </row>
    <row r="38003" spans="1:4" x14ac:dyDescent="0.25">
      <c r="A38003">
        <v>583</v>
      </c>
      <c r="B38003" s="1" t="s">
        <v>3800</v>
      </c>
      <c r="C38003">
        <v>4</v>
      </c>
      <c r="D38003">
        <v>102059</v>
      </c>
    </row>
    <row r="38004" spans="1:4" x14ac:dyDescent="0.25">
      <c r="A38004">
        <v>374</v>
      </c>
      <c r="B38004" s="1" t="s">
        <v>3680</v>
      </c>
      <c r="C38004">
        <v>4</v>
      </c>
      <c r="D38004">
        <v>146601</v>
      </c>
    </row>
    <row r="38005" spans="1:4" x14ac:dyDescent="0.25">
      <c r="A38005">
        <v>363</v>
      </c>
      <c r="B38005" s="1" t="s">
        <v>3668</v>
      </c>
      <c r="C38005">
        <v>4</v>
      </c>
      <c r="D38005">
        <v>137699</v>
      </c>
    </row>
    <row r="38006" spans="1:4" x14ac:dyDescent="0.25">
      <c r="A38006">
        <v>487</v>
      </c>
      <c r="B38006" s="1" t="s">
        <v>3807</v>
      </c>
      <c r="C38006">
        <v>4</v>
      </c>
      <c r="D38006">
        <v>3299</v>
      </c>
    </row>
    <row r="38007" spans="1:4" x14ac:dyDescent="0.25">
      <c r="A38007">
        <v>465</v>
      </c>
      <c r="B38007" s="1" t="s">
        <v>3645</v>
      </c>
      <c r="C38007">
        <v>4</v>
      </c>
      <c r="D38007">
        <v>1469</v>
      </c>
    </row>
    <row r="38008" spans="1:4" x14ac:dyDescent="0.25">
      <c r="A38008">
        <v>547</v>
      </c>
      <c r="B38008" s="1" t="s">
        <v>3817</v>
      </c>
      <c r="C38008">
        <v>4</v>
      </c>
      <c r="D38008">
        <v>4859</v>
      </c>
    </row>
    <row r="38009" spans="1:4" x14ac:dyDescent="0.25">
      <c r="A38009">
        <v>353</v>
      </c>
      <c r="B38009" s="1" t="s">
        <v>3698</v>
      </c>
      <c r="C38009">
        <v>4</v>
      </c>
      <c r="D38009">
        <v>139199</v>
      </c>
    </row>
    <row r="38010" spans="1:4" x14ac:dyDescent="0.25">
      <c r="A38010">
        <v>532</v>
      </c>
      <c r="B38010" s="1" t="s">
        <v>3700</v>
      </c>
      <c r="C38010">
        <v>4</v>
      </c>
      <c r="D38010">
        <v>14987</v>
      </c>
    </row>
    <row r="38011" spans="1:4" x14ac:dyDescent="0.25">
      <c r="A38011">
        <v>606</v>
      </c>
      <c r="B38011" s="1" t="s">
        <v>3801</v>
      </c>
      <c r="C38011">
        <v>4</v>
      </c>
      <c r="D38011">
        <v>32399</v>
      </c>
    </row>
    <row r="38012" spans="1:4" x14ac:dyDescent="0.25">
      <c r="A38012">
        <v>483</v>
      </c>
      <c r="B38012" s="1" t="s">
        <v>3693</v>
      </c>
      <c r="C38012">
        <v>4</v>
      </c>
      <c r="D38012">
        <v>72</v>
      </c>
    </row>
    <row r="38013" spans="1:4" x14ac:dyDescent="0.25">
      <c r="A38013">
        <v>465</v>
      </c>
      <c r="B38013" s="1" t="s">
        <v>3645</v>
      </c>
      <c r="C38013">
        <v>4</v>
      </c>
      <c r="D38013">
        <v>1469</v>
      </c>
    </row>
    <row r="38014" spans="1:4" x14ac:dyDescent="0.25">
      <c r="A38014">
        <v>545</v>
      </c>
      <c r="B38014" s="1" t="s">
        <v>3825</v>
      </c>
      <c r="C38014">
        <v>4</v>
      </c>
      <c r="D38014">
        <v>2429</v>
      </c>
    </row>
    <row r="38015" spans="1:4" x14ac:dyDescent="0.25">
      <c r="A38015">
        <v>475</v>
      </c>
      <c r="B38015" s="1" t="s">
        <v>3704</v>
      </c>
      <c r="C38015">
        <v>4</v>
      </c>
      <c r="D38015">
        <v>4199</v>
      </c>
    </row>
    <row r="38016" spans="1:4" x14ac:dyDescent="0.25">
      <c r="A38016">
        <v>605</v>
      </c>
      <c r="B38016" s="1" t="s">
        <v>3824</v>
      </c>
      <c r="C38016">
        <v>4</v>
      </c>
      <c r="D38016">
        <v>32399</v>
      </c>
    </row>
    <row r="38017" spans="1:4" x14ac:dyDescent="0.25">
      <c r="A38017">
        <v>583</v>
      </c>
      <c r="B38017" s="1" t="s">
        <v>3800</v>
      </c>
      <c r="C38017">
        <v>4</v>
      </c>
      <c r="D38017">
        <v>102059</v>
      </c>
    </row>
    <row r="38018" spans="1:4" x14ac:dyDescent="0.25">
      <c r="A38018">
        <v>545</v>
      </c>
      <c r="B38018" s="1" t="s">
        <v>3825</v>
      </c>
      <c r="C38018">
        <v>4</v>
      </c>
      <c r="D38018">
        <v>2429</v>
      </c>
    </row>
    <row r="38019" spans="1:4" x14ac:dyDescent="0.25">
      <c r="A38019">
        <v>499</v>
      </c>
      <c r="B38019" s="1" t="s">
        <v>3787</v>
      </c>
      <c r="C38019">
        <v>4</v>
      </c>
      <c r="D38019">
        <v>60235</v>
      </c>
    </row>
    <row r="38020" spans="1:4" x14ac:dyDescent="0.25">
      <c r="A38020">
        <v>496</v>
      </c>
      <c r="B38020" s="1" t="s">
        <v>3791</v>
      </c>
      <c r="C38020">
        <v>4</v>
      </c>
      <c r="D38020">
        <v>60235</v>
      </c>
    </row>
    <row r="38021" spans="1:4" x14ac:dyDescent="0.25">
      <c r="A38021">
        <v>492</v>
      </c>
      <c r="B38021" s="1" t="s">
        <v>3831</v>
      </c>
      <c r="C38021">
        <v>4</v>
      </c>
      <c r="D38021">
        <v>60235</v>
      </c>
    </row>
    <row r="38022" spans="1:4" x14ac:dyDescent="0.25">
      <c r="A38022">
        <v>214</v>
      </c>
      <c r="B38022" s="1" t="s">
        <v>3642</v>
      </c>
      <c r="C38022">
        <v>4</v>
      </c>
      <c r="D38022">
        <v>2099</v>
      </c>
    </row>
    <row r="38023" spans="1:4" x14ac:dyDescent="0.25">
      <c r="A38023">
        <v>472</v>
      </c>
      <c r="B38023" s="1" t="s">
        <v>3811</v>
      </c>
      <c r="C38023">
        <v>4</v>
      </c>
      <c r="D38023">
        <v>381</v>
      </c>
    </row>
    <row r="38024" spans="1:4" x14ac:dyDescent="0.25">
      <c r="A38024">
        <v>491</v>
      </c>
      <c r="B38024" s="1" t="s">
        <v>3696</v>
      </c>
      <c r="C38024">
        <v>4</v>
      </c>
      <c r="D38024">
        <v>3239</v>
      </c>
    </row>
    <row r="38025" spans="1:4" x14ac:dyDescent="0.25">
      <c r="A38025">
        <v>604</v>
      </c>
      <c r="B38025" s="1" t="s">
        <v>3799</v>
      </c>
      <c r="C38025">
        <v>4</v>
      </c>
      <c r="D38025">
        <v>32399</v>
      </c>
    </row>
    <row r="38026" spans="1:4" x14ac:dyDescent="0.25">
      <c r="A38026">
        <v>477</v>
      </c>
      <c r="B38026" s="1" t="s">
        <v>3692</v>
      </c>
      <c r="C38026">
        <v>4</v>
      </c>
      <c r="D38026">
        <v>299</v>
      </c>
    </row>
    <row r="38027" spans="1:4" x14ac:dyDescent="0.25">
      <c r="A38027">
        <v>234</v>
      </c>
      <c r="B38027" s="1" t="s">
        <v>3632</v>
      </c>
      <c r="C38027">
        <v>4</v>
      </c>
      <c r="D38027">
        <v>2999</v>
      </c>
    </row>
    <row r="38028" spans="1:4" x14ac:dyDescent="0.25">
      <c r="A38028">
        <v>583</v>
      </c>
      <c r="B38028" s="1" t="s">
        <v>3800</v>
      </c>
      <c r="C38028">
        <v>4</v>
      </c>
      <c r="D38028">
        <v>102059</v>
      </c>
    </row>
    <row r="38029" spans="1:4" x14ac:dyDescent="0.25">
      <c r="A38029">
        <v>471</v>
      </c>
      <c r="B38029" s="1" t="s">
        <v>3697</v>
      </c>
      <c r="C38029">
        <v>4</v>
      </c>
      <c r="D38029">
        <v>381</v>
      </c>
    </row>
    <row r="38030" spans="1:4" x14ac:dyDescent="0.25">
      <c r="A38030">
        <v>359</v>
      </c>
      <c r="B38030" s="1" t="s">
        <v>3665</v>
      </c>
      <c r="C38030">
        <v>4</v>
      </c>
      <c r="D38030">
        <v>137699</v>
      </c>
    </row>
    <row r="38031" spans="1:4" x14ac:dyDescent="0.25">
      <c r="A38031">
        <v>353</v>
      </c>
      <c r="B38031" s="1" t="s">
        <v>3698</v>
      </c>
      <c r="C38031">
        <v>4</v>
      </c>
      <c r="D38031">
        <v>139199</v>
      </c>
    </row>
    <row r="38032" spans="1:4" x14ac:dyDescent="0.25">
      <c r="A38032">
        <v>525</v>
      </c>
      <c r="B38032" s="1" t="s">
        <v>3681</v>
      </c>
      <c r="C38032">
        <v>4</v>
      </c>
      <c r="D38032">
        <v>15843</v>
      </c>
    </row>
    <row r="38033" spans="1:4" x14ac:dyDescent="0.25">
      <c r="A38033">
        <v>363</v>
      </c>
      <c r="B38033" s="1" t="s">
        <v>3668</v>
      </c>
      <c r="C38033">
        <v>4</v>
      </c>
      <c r="D38033">
        <v>137699</v>
      </c>
    </row>
    <row r="38034" spans="1:4" x14ac:dyDescent="0.25">
      <c r="A38034">
        <v>597</v>
      </c>
      <c r="B38034" s="1" t="s">
        <v>3717</v>
      </c>
      <c r="C38034">
        <v>4</v>
      </c>
      <c r="D38034">
        <v>32399</v>
      </c>
    </row>
    <row r="38035" spans="1:4" x14ac:dyDescent="0.25">
      <c r="A38035">
        <v>587</v>
      </c>
      <c r="B38035" s="1" t="s">
        <v>3844</v>
      </c>
      <c r="C38035">
        <v>4</v>
      </c>
      <c r="D38035">
        <v>46169</v>
      </c>
    </row>
    <row r="38036" spans="1:4" x14ac:dyDescent="0.25">
      <c r="A38036">
        <v>361</v>
      </c>
      <c r="B38036" s="1" t="s">
        <v>3650</v>
      </c>
      <c r="C38036">
        <v>4</v>
      </c>
      <c r="D38036">
        <v>137699</v>
      </c>
    </row>
    <row r="38037" spans="1:4" x14ac:dyDescent="0.25">
      <c r="A38037">
        <v>212</v>
      </c>
      <c r="B38037" s="1" t="s">
        <v>3642</v>
      </c>
      <c r="C38037">
        <v>4</v>
      </c>
      <c r="D38037">
        <v>2019</v>
      </c>
    </row>
    <row r="38038" spans="1:4" x14ac:dyDescent="0.25">
      <c r="A38038">
        <v>324</v>
      </c>
      <c r="B38038" s="1" t="s">
        <v>3753</v>
      </c>
      <c r="C38038">
        <v>4</v>
      </c>
      <c r="D38038">
        <v>41946</v>
      </c>
    </row>
    <row r="38039" spans="1:4" x14ac:dyDescent="0.25">
      <c r="A38039">
        <v>328</v>
      </c>
      <c r="B38039" s="1" t="s">
        <v>3755</v>
      </c>
      <c r="C38039">
        <v>4</v>
      </c>
      <c r="D38039">
        <v>41946</v>
      </c>
    </row>
    <row r="38040" spans="1:4" x14ac:dyDescent="0.25">
      <c r="A38040">
        <v>338</v>
      </c>
      <c r="B38040" s="1" t="s">
        <v>3667</v>
      </c>
      <c r="C38040">
        <v>4</v>
      </c>
      <c r="D38040">
        <v>41946</v>
      </c>
    </row>
    <row r="38041" spans="1:4" x14ac:dyDescent="0.25">
      <c r="A38041">
        <v>324</v>
      </c>
      <c r="B38041" s="1" t="s">
        <v>3753</v>
      </c>
      <c r="C38041">
        <v>4</v>
      </c>
      <c r="D38041">
        <v>41946</v>
      </c>
    </row>
    <row r="38042" spans="1:4" x14ac:dyDescent="0.25">
      <c r="A38042">
        <v>270</v>
      </c>
      <c r="B38042" s="1" t="s">
        <v>3737</v>
      </c>
      <c r="C38042">
        <v>4</v>
      </c>
      <c r="D38042">
        <v>18394</v>
      </c>
    </row>
    <row r="38043" spans="1:4" x14ac:dyDescent="0.25">
      <c r="A38043">
        <v>235</v>
      </c>
      <c r="B38043" s="1" t="s">
        <v>3628</v>
      </c>
      <c r="C38043">
        <v>4</v>
      </c>
      <c r="D38043">
        <v>2884</v>
      </c>
    </row>
    <row r="38044" spans="1:4" x14ac:dyDescent="0.25">
      <c r="A38044">
        <v>314</v>
      </c>
      <c r="B38044" s="1" t="s">
        <v>3745</v>
      </c>
      <c r="C38044">
        <v>4</v>
      </c>
      <c r="D38044">
        <v>214696</v>
      </c>
    </row>
    <row r="38045" spans="1:4" x14ac:dyDescent="0.25">
      <c r="A38045">
        <v>276</v>
      </c>
      <c r="B38045" s="1" t="s">
        <v>3740</v>
      </c>
      <c r="C38045">
        <v>4</v>
      </c>
      <c r="D38045">
        <v>3569</v>
      </c>
    </row>
    <row r="38046" spans="1:4" x14ac:dyDescent="0.25">
      <c r="A38046">
        <v>262</v>
      </c>
      <c r="B38046" s="1" t="s">
        <v>3733</v>
      </c>
      <c r="C38046">
        <v>4</v>
      </c>
      <c r="D38046">
        <v>18394</v>
      </c>
    </row>
    <row r="38047" spans="1:4" x14ac:dyDescent="0.25">
      <c r="A38047">
        <v>215</v>
      </c>
      <c r="B38047" s="1" t="s">
        <v>3629</v>
      </c>
      <c r="C38047">
        <v>4</v>
      </c>
      <c r="D38047">
        <v>2019</v>
      </c>
    </row>
    <row r="38048" spans="1:4" x14ac:dyDescent="0.25">
      <c r="A38048">
        <v>336</v>
      </c>
      <c r="B38048" s="1" t="s">
        <v>3664</v>
      </c>
      <c r="C38048">
        <v>4</v>
      </c>
      <c r="D38048">
        <v>41946</v>
      </c>
    </row>
    <row r="38049" spans="1:4" x14ac:dyDescent="0.25">
      <c r="A38049">
        <v>328</v>
      </c>
      <c r="B38049" s="1" t="s">
        <v>3755</v>
      </c>
      <c r="C38049">
        <v>4</v>
      </c>
      <c r="D38049">
        <v>41946</v>
      </c>
    </row>
    <row r="38050" spans="1:4" x14ac:dyDescent="0.25">
      <c r="A38050">
        <v>332</v>
      </c>
      <c r="B38050" s="1" t="s">
        <v>3660</v>
      </c>
      <c r="C38050">
        <v>4</v>
      </c>
      <c r="D38050">
        <v>41946</v>
      </c>
    </row>
    <row r="38051" spans="1:4" x14ac:dyDescent="0.25">
      <c r="A38051">
        <v>223</v>
      </c>
      <c r="B38051" s="1" t="s">
        <v>3656</v>
      </c>
      <c r="C38051">
        <v>4</v>
      </c>
      <c r="D38051">
        <v>519</v>
      </c>
    </row>
    <row r="38052" spans="1:4" x14ac:dyDescent="0.25">
      <c r="A38052">
        <v>232</v>
      </c>
      <c r="B38052" s="1" t="s">
        <v>3632</v>
      </c>
      <c r="C38052">
        <v>4</v>
      </c>
      <c r="D38052">
        <v>2884</v>
      </c>
    </row>
    <row r="38053" spans="1:4" x14ac:dyDescent="0.25">
      <c r="A38053">
        <v>319</v>
      </c>
      <c r="B38053" s="1" t="s">
        <v>3751</v>
      </c>
      <c r="C38053">
        <v>4</v>
      </c>
      <c r="D38053">
        <v>87479</v>
      </c>
    </row>
    <row r="38054" spans="1:4" x14ac:dyDescent="0.25">
      <c r="A38054">
        <v>317</v>
      </c>
      <c r="B38054" s="1" t="s">
        <v>3749</v>
      </c>
      <c r="C38054">
        <v>4</v>
      </c>
      <c r="D38054">
        <v>87479</v>
      </c>
    </row>
    <row r="38055" spans="1:4" x14ac:dyDescent="0.25">
      <c r="A38055">
        <v>328</v>
      </c>
      <c r="B38055" s="1" t="s">
        <v>3755</v>
      </c>
      <c r="C38055">
        <v>4</v>
      </c>
      <c r="D38055">
        <v>41946</v>
      </c>
    </row>
    <row r="38056" spans="1:4" x14ac:dyDescent="0.25">
      <c r="A38056">
        <v>313</v>
      </c>
      <c r="B38056" s="1" t="s">
        <v>3861</v>
      </c>
      <c r="C38056">
        <v>4</v>
      </c>
      <c r="D38056">
        <v>214696</v>
      </c>
    </row>
    <row r="38057" spans="1:4" x14ac:dyDescent="0.25">
      <c r="A38057">
        <v>338</v>
      </c>
      <c r="B38057" s="1" t="s">
        <v>3667</v>
      </c>
      <c r="C38057">
        <v>4</v>
      </c>
      <c r="D38057">
        <v>41946</v>
      </c>
    </row>
    <row r="38058" spans="1:4" x14ac:dyDescent="0.25">
      <c r="A38058">
        <v>315</v>
      </c>
      <c r="B38058" s="1" t="s">
        <v>3746</v>
      </c>
      <c r="C38058">
        <v>4</v>
      </c>
      <c r="D38058">
        <v>87479</v>
      </c>
    </row>
    <row r="38059" spans="1:4" x14ac:dyDescent="0.25">
      <c r="A38059">
        <v>322</v>
      </c>
      <c r="B38059" s="1" t="s">
        <v>3752</v>
      </c>
      <c r="C38059">
        <v>4</v>
      </c>
      <c r="D38059">
        <v>41946</v>
      </c>
    </row>
    <row r="38060" spans="1:4" x14ac:dyDescent="0.25">
      <c r="A38060">
        <v>332</v>
      </c>
      <c r="B38060" s="1" t="s">
        <v>3660</v>
      </c>
      <c r="C38060">
        <v>4</v>
      </c>
      <c r="D38060">
        <v>41946</v>
      </c>
    </row>
    <row r="38061" spans="1:4" x14ac:dyDescent="0.25">
      <c r="A38061">
        <v>223</v>
      </c>
      <c r="B38061" s="1" t="s">
        <v>3656</v>
      </c>
      <c r="C38061">
        <v>4</v>
      </c>
      <c r="D38061">
        <v>519</v>
      </c>
    </row>
    <row r="38062" spans="1:4" x14ac:dyDescent="0.25">
      <c r="A38062">
        <v>332</v>
      </c>
      <c r="B38062" s="1" t="s">
        <v>3660</v>
      </c>
      <c r="C38062">
        <v>4</v>
      </c>
      <c r="D38062">
        <v>41946</v>
      </c>
    </row>
    <row r="38063" spans="1:4" x14ac:dyDescent="0.25">
      <c r="A38063">
        <v>235</v>
      </c>
      <c r="B38063" s="1" t="s">
        <v>3628</v>
      </c>
      <c r="C38063">
        <v>4</v>
      </c>
      <c r="D38063">
        <v>2884</v>
      </c>
    </row>
    <row r="38064" spans="1:4" x14ac:dyDescent="0.25">
      <c r="A38064">
        <v>229</v>
      </c>
      <c r="B38064" s="1" t="s">
        <v>3699</v>
      </c>
      <c r="C38064">
        <v>4</v>
      </c>
      <c r="D38064">
        <v>2884</v>
      </c>
    </row>
    <row r="38065" spans="1:4" x14ac:dyDescent="0.25">
      <c r="A38065">
        <v>314</v>
      </c>
      <c r="B38065" s="1" t="s">
        <v>3745</v>
      </c>
      <c r="C38065">
        <v>4</v>
      </c>
      <c r="D38065">
        <v>214696</v>
      </c>
    </row>
    <row r="38066" spans="1:4" x14ac:dyDescent="0.25">
      <c r="A38066">
        <v>332</v>
      </c>
      <c r="B38066" s="1" t="s">
        <v>3660</v>
      </c>
      <c r="C38066">
        <v>4</v>
      </c>
      <c r="D38066">
        <v>41946</v>
      </c>
    </row>
    <row r="38067" spans="1:4" x14ac:dyDescent="0.25">
      <c r="A38067">
        <v>330</v>
      </c>
      <c r="B38067" s="1" t="s">
        <v>3756</v>
      </c>
      <c r="C38067">
        <v>4</v>
      </c>
      <c r="D38067">
        <v>41946</v>
      </c>
    </row>
    <row r="38068" spans="1:4" x14ac:dyDescent="0.25">
      <c r="A38068">
        <v>324</v>
      </c>
      <c r="B38068" s="1" t="s">
        <v>3753</v>
      </c>
      <c r="C38068">
        <v>4</v>
      </c>
      <c r="D38068">
        <v>41946</v>
      </c>
    </row>
    <row r="38069" spans="1:4" x14ac:dyDescent="0.25">
      <c r="A38069">
        <v>319</v>
      </c>
      <c r="B38069" s="1" t="s">
        <v>3751</v>
      </c>
      <c r="C38069">
        <v>4</v>
      </c>
      <c r="D38069">
        <v>87479</v>
      </c>
    </row>
    <row r="38070" spans="1:4" x14ac:dyDescent="0.25">
      <c r="A38070">
        <v>215</v>
      </c>
      <c r="B38070" s="1" t="s">
        <v>3629</v>
      </c>
      <c r="C38070">
        <v>4</v>
      </c>
      <c r="D38070">
        <v>2019</v>
      </c>
    </row>
    <row r="38071" spans="1:4" x14ac:dyDescent="0.25">
      <c r="A38071">
        <v>315</v>
      </c>
      <c r="B38071" s="1" t="s">
        <v>3746</v>
      </c>
      <c r="C38071">
        <v>4</v>
      </c>
      <c r="D38071">
        <v>87479</v>
      </c>
    </row>
    <row r="38072" spans="1:4" x14ac:dyDescent="0.25">
      <c r="A38072">
        <v>328</v>
      </c>
      <c r="B38072" s="1" t="s">
        <v>3755</v>
      </c>
      <c r="C38072">
        <v>4</v>
      </c>
      <c r="D38072">
        <v>41946</v>
      </c>
    </row>
    <row r="38073" spans="1:4" x14ac:dyDescent="0.25">
      <c r="A38073">
        <v>262</v>
      </c>
      <c r="B38073" s="1" t="s">
        <v>3733</v>
      </c>
      <c r="C38073">
        <v>4</v>
      </c>
      <c r="D38073">
        <v>18394</v>
      </c>
    </row>
    <row r="38074" spans="1:4" x14ac:dyDescent="0.25">
      <c r="A38074">
        <v>272</v>
      </c>
      <c r="B38074" s="1" t="s">
        <v>3738</v>
      </c>
      <c r="C38074">
        <v>4</v>
      </c>
      <c r="D38074">
        <v>18394</v>
      </c>
    </row>
    <row r="38075" spans="1:4" x14ac:dyDescent="0.25">
      <c r="A38075">
        <v>310</v>
      </c>
      <c r="B38075" s="1" t="s">
        <v>3743</v>
      </c>
      <c r="C38075">
        <v>4</v>
      </c>
      <c r="D38075">
        <v>214696</v>
      </c>
    </row>
    <row r="38076" spans="1:4" x14ac:dyDescent="0.25">
      <c r="A38076">
        <v>262</v>
      </c>
      <c r="B38076" s="1" t="s">
        <v>3733</v>
      </c>
      <c r="C38076">
        <v>4</v>
      </c>
      <c r="D38076">
        <v>18394</v>
      </c>
    </row>
    <row r="38077" spans="1:4" x14ac:dyDescent="0.25">
      <c r="A38077">
        <v>285</v>
      </c>
      <c r="B38077" s="1" t="s">
        <v>3644</v>
      </c>
      <c r="C38077">
        <v>4</v>
      </c>
      <c r="D38077">
        <v>17858</v>
      </c>
    </row>
    <row r="38078" spans="1:4" x14ac:dyDescent="0.25">
      <c r="A38078">
        <v>235</v>
      </c>
      <c r="B38078" s="1" t="s">
        <v>3628</v>
      </c>
      <c r="C38078">
        <v>4</v>
      </c>
      <c r="D38078">
        <v>2884</v>
      </c>
    </row>
    <row r="38079" spans="1:4" x14ac:dyDescent="0.25">
      <c r="A38079">
        <v>330</v>
      </c>
      <c r="B38079" s="1" t="s">
        <v>3756</v>
      </c>
      <c r="C38079">
        <v>4</v>
      </c>
      <c r="D38079">
        <v>41946</v>
      </c>
    </row>
    <row r="38080" spans="1:4" x14ac:dyDescent="0.25">
      <c r="A38080">
        <v>232</v>
      </c>
      <c r="B38080" s="1" t="s">
        <v>3632</v>
      </c>
      <c r="C38080">
        <v>4</v>
      </c>
      <c r="D38080">
        <v>2884</v>
      </c>
    </row>
    <row r="38081" spans="1:4" x14ac:dyDescent="0.25">
      <c r="A38081">
        <v>223</v>
      </c>
      <c r="B38081" s="1" t="s">
        <v>3656</v>
      </c>
      <c r="C38081">
        <v>4</v>
      </c>
      <c r="D38081">
        <v>519</v>
      </c>
    </row>
    <row r="38082" spans="1:4" x14ac:dyDescent="0.25">
      <c r="A38082">
        <v>270</v>
      </c>
      <c r="B38082" s="1" t="s">
        <v>3737</v>
      </c>
      <c r="C38082">
        <v>4</v>
      </c>
      <c r="D38082">
        <v>18394</v>
      </c>
    </row>
    <row r="38083" spans="1:4" x14ac:dyDescent="0.25">
      <c r="A38083">
        <v>212</v>
      </c>
      <c r="B38083" s="1" t="s">
        <v>3642</v>
      </c>
      <c r="C38083">
        <v>4</v>
      </c>
      <c r="D38083">
        <v>2019</v>
      </c>
    </row>
    <row r="38084" spans="1:4" x14ac:dyDescent="0.25">
      <c r="A38084">
        <v>311</v>
      </c>
      <c r="B38084" s="1" t="s">
        <v>3744</v>
      </c>
      <c r="C38084">
        <v>4</v>
      </c>
      <c r="D38084">
        <v>214696</v>
      </c>
    </row>
    <row r="38085" spans="1:4" x14ac:dyDescent="0.25">
      <c r="A38085">
        <v>334</v>
      </c>
      <c r="B38085" s="1" t="s">
        <v>3661</v>
      </c>
      <c r="C38085">
        <v>4</v>
      </c>
      <c r="D38085">
        <v>41946</v>
      </c>
    </row>
    <row r="38086" spans="1:4" x14ac:dyDescent="0.25">
      <c r="A38086">
        <v>332</v>
      </c>
      <c r="B38086" s="1" t="s">
        <v>3660</v>
      </c>
      <c r="C38086">
        <v>4</v>
      </c>
      <c r="D38086">
        <v>41946</v>
      </c>
    </row>
    <row r="38087" spans="1:4" x14ac:dyDescent="0.25">
      <c r="A38087">
        <v>324</v>
      </c>
      <c r="B38087" s="1" t="s">
        <v>3753</v>
      </c>
      <c r="C38087">
        <v>4</v>
      </c>
      <c r="D38087">
        <v>41946</v>
      </c>
    </row>
    <row r="38088" spans="1:4" x14ac:dyDescent="0.25">
      <c r="A38088">
        <v>317</v>
      </c>
      <c r="B38088" s="1" t="s">
        <v>3749</v>
      </c>
      <c r="C38088">
        <v>4</v>
      </c>
      <c r="D38088">
        <v>87479</v>
      </c>
    </row>
    <row r="38089" spans="1:4" x14ac:dyDescent="0.25">
      <c r="A38089">
        <v>264</v>
      </c>
      <c r="B38089" s="1" t="s">
        <v>3735</v>
      </c>
      <c r="C38089">
        <v>4</v>
      </c>
      <c r="D38089">
        <v>18394</v>
      </c>
    </row>
    <row r="38090" spans="1:4" x14ac:dyDescent="0.25">
      <c r="A38090">
        <v>332</v>
      </c>
      <c r="B38090" s="1" t="s">
        <v>3660</v>
      </c>
      <c r="C38090">
        <v>4</v>
      </c>
      <c r="D38090">
        <v>41946</v>
      </c>
    </row>
    <row r="38091" spans="1:4" x14ac:dyDescent="0.25">
      <c r="A38091">
        <v>328</v>
      </c>
      <c r="B38091" s="1" t="s">
        <v>3755</v>
      </c>
      <c r="C38091">
        <v>4</v>
      </c>
      <c r="D38091">
        <v>41946</v>
      </c>
    </row>
    <row r="38092" spans="1:4" x14ac:dyDescent="0.25">
      <c r="A38092">
        <v>324</v>
      </c>
      <c r="B38092" s="1" t="s">
        <v>3753</v>
      </c>
      <c r="C38092">
        <v>4</v>
      </c>
      <c r="D38092">
        <v>41946</v>
      </c>
    </row>
    <row r="38093" spans="1:4" x14ac:dyDescent="0.25">
      <c r="A38093">
        <v>264</v>
      </c>
      <c r="B38093" s="1" t="s">
        <v>3735</v>
      </c>
      <c r="C38093">
        <v>4</v>
      </c>
      <c r="D38093">
        <v>18394</v>
      </c>
    </row>
    <row r="38094" spans="1:4" x14ac:dyDescent="0.25">
      <c r="A38094">
        <v>262</v>
      </c>
      <c r="B38094" s="1" t="s">
        <v>3733</v>
      </c>
      <c r="C38094">
        <v>4</v>
      </c>
      <c r="D38094">
        <v>18394</v>
      </c>
    </row>
    <row r="38095" spans="1:4" x14ac:dyDescent="0.25">
      <c r="A38095">
        <v>215</v>
      </c>
      <c r="B38095" s="1" t="s">
        <v>3629</v>
      </c>
      <c r="C38095">
        <v>4</v>
      </c>
      <c r="D38095">
        <v>2019</v>
      </c>
    </row>
    <row r="38096" spans="1:4" x14ac:dyDescent="0.25">
      <c r="A38096">
        <v>328</v>
      </c>
      <c r="B38096" s="1" t="s">
        <v>3755</v>
      </c>
      <c r="C38096">
        <v>4</v>
      </c>
      <c r="D38096">
        <v>41946</v>
      </c>
    </row>
    <row r="38097" spans="1:4" x14ac:dyDescent="0.25">
      <c r="A38097">
        <v>324</v>
      </c>
      <c r="B38097" s="1" t="s">
        <v>3753</v>
      </c>
      <c r="C38097">
        <v>4</v>
      </c>
      <c r="D38097">
        <v>41946</v>
      </c>
    </row>
    <row r="38098" spans="1:4" x14ac:dyDescent="0.25">
      <c r="A38098">
        <v>348</v>
      </c>
      <c r="B38098" s="1" t="s">
        <v>3631</v>
      </c>
      <c r="C38098">
        <v>4</v>
      </c>
      <c r="D38098">
        <v>84375</v>
      </c>
    </row>
    <row r="38099" spans="1:4" x14ac:dyDescent="0.25">
      <c r="A38099">
        <v>351</v>
      </c>
      <c r="B38099" s="1" t="s">
        <v>3630</v>
      </c>
      <c r="C38099">
        <v>4</v>
      </c>
      <c r="D38099">
        <v>84375</v>
      </c>
    </row>
    <row r="38100" spans="1:4" x14ac:dyDescent="0.25">
      <c r="A38100">
        <v>419</v>
      </c>
      <c r="B38100" s="1" t="s">
        <v>3674</v>
      </c>
      <c r="C38100">
        <v>4</v>
      </c>
      <c r="D38100">
        <v>5265</v>
      </c>
    </row>
    <row r="38101" spans="1:4" x14ac:dyDescent="0.25">
      <c r="A38101">
        <v>352</v>
      </c>
      <c r="B38101" s="1" t="s">
        <v>3698</v>
      </c>
      <c r="C38101">
        <v>4</v>
      </c>
      <c r="D38101">
        <v>124285</v>
      </c>
    </row>
    <row r="38102" spans="1:4" x14ac:dyDescent="0.25">
      <c r="A38102">
        <v>411</v>
      </c>
      <c r="B38102" s="1" t="s">
        <v>3659</v>
      </c>
      <c r="C38102">
        <v>4</v>
      </c>
      <c r="D38102">
        <v>12542</v>
      </c>
    </row>
    <row r="38103" spans="1:4" x14ac:dyDescent="0.25">
      <c r="A38103">
        <v>428</v>
      </c>
      <c r="B38103" s="1" t="s">
        <v>3654</v>
      </c>
      <c r="C38103">
        <v>4</v>
      </c>
      <c r="D38103">
        <v>20926</v>
      </c>
    </row>
    <row r="38104" spans="1:4" x14ac:dyDescent="0.25">
      <c r="A38104">
        <v>461</v>
      </c>
      <c r="B38104" s="1" t="s">
        <v>3768</v>
      </c>
      <c r="C38104">
        <v>4</v>
      </c>
      <c r="D38104">
        <v>5399</v>
      </c>
    </row>
    <row r="38105" spans="1:4" x14ac:dyDescent="0.25">
      <c r="A38105">
        <v>415</v>
      </c>
      <c r="B38105" s="1" t="s">
        <v>3690</v>
      </c>
      <c r="C38105">
        <v>4</v>
      </c>
      <c r="D38105">
        <v>19804</v>
      </c>
    </row>
    <row r="38106" spans="1:4" x14ac:dyDescent="0.25">
      <c r="A38106">
        <v>371</v>
      </c>
      <c r="B38106" s="1" t="s">
        <v>3782</v>
      </c>
      <c r="C38106">
        <v>4</v>
      </c>
      <c r="D38106">
        <v>130894</v>
      </c>
    </row>
    <row r="38107" spans="1:4" x14ac:dyDescent="0.25">
      <c r="A38107">
        <v>331</v>
      </c>
      <c r="B38107" s="1" t="s">
        <v>3756</v>
      </c>
      <c r="C38107">
        <v>4</v>
      </c>
      <c r="D38107">
        <v>46979</v>
      </c>
    </row>
    <row r="38108" spans="1:4" x14ac:dyDescent="0.25">
      <c r="A38108">
        <v>459</v>
      </c>
      <c r="B38108" s="1" t="s">
        <v>3736</v>
      </c>
      <c r="C38108">
        <v>4</v>
      </c>
      <c r="D38108">
        <v>5399</v>
      </c>
    </row>
    <row r="38109" spans="1:4" x14ac:dyDescent="0.25">
      <c r="A38109">
        <v>335</v>
      </c>
      <c r="B38109" s="1" t="s">
        <v>3661</v>
      </c>
      <c r="C38109">
        <v>4</v>
      </c>
      <c r="D38109">
        <v>46979</v>
      </c>
    </row>
    <row r="38110" spans="1:4" x14ac:dyDescent="0.25">
      <c r="A38110">
        <v>233</v>
      </c>
      <c r="B38110" s="1" t="s">
        <v>3632</v>
      </c>
      <c r="C38110">
        <v>4</v>
      </c>
      <c r="D38110">
        <v>2884</v>
      </c>
    </row>
    <row r="38111" spans="1:4" x14ac:dyDescent="0.25">
      <c r="A38111">
        <v>224</v>
      </c>
      <c r="B38111" s="1" t="s">
        <v>3656</v>
      </c>
      <c r="C38111">
        <v>4</v>
      </c>
      <c r="D38111">
        <v>519</v>
      </c>
    </row>
    <row r="38112" spans="1:4" x14ac:dyDescent="0.25">
      <c r="A38112">
        <v>448</v>
      </c>
      <c r="B38112" s="1" t="s">
        <v>3676</v>
      </c>
      <c r="C38112">
        <v>4</v>
      </c>
      <c r="D38112">
        <v>1199</v>
      </c>
    </row>
    <row r="38113" spans="1:4" x14ac:dyDescent="0.25">
      <c r="A38113">
        <v>230</v>
      </c>
      <c r="B38113" s="1" t="s">
        <v>3699</v>
      </c>
      <c r="C38113">
        <v>4</v>
      </c>
      <c r="D38113">
        <v>2884</v>
      </c>
    </row>
    <row r="38114" spans="1:4" x14ac:dyDescent="0.25">
      <c r="A38114">
        <v>308</v>
      </c>
      <c r="B38114" s="1" t="s">
        <v>3652</v>
      </c>
      <c r="C38114">
        <v>4</v>
      </c>
      <c r="D38114">
        <v>74427</v>
      </c>
    </row>
    <row r="38115" spans="1:4" x14ac:dyDescent="0.25">
      <c r="A38115">
        <v>453</v>
      </c>
      <c r="B38115" s="1" t="s">
        <v>3707</v>
      </c>
      <c r="C38115">
        <v>4</v>
      </c>
      <c r="D38115">
        <v>3599</v>
      </c>
    </row>
    <row r="38116" spans="1:4" x14ac:dyDescent="0.25">
      <c r="A38116">
        <v>356</v>
      </c>
      <c r="B38116" s="1" t="s">
        <v>3671</v>
      </c>
      <c r="C38116">
        <v>4</v>
      </c>
      <c r="D38116">
        <v>124285</v>
      </c>
    </row>
    <row r="38117" spans="1:4" x14ac:dyDescent="0.25">
      <c r="A38117">
        <v>428</v>
      </c>
      <c r="B38117" s="1" t="s">
        <v>3654</v>
      </c>
      <c r="C38117">
        <v>4</v>
      </c>
      <c r="D38117">
        <v>20926</v>
      </c>
    </row>
    <row r="38118" spans="1:4" x14ac:dyDescent="0.25">
      <c r="A38118">
        <v>399</v>
      </c>
      <c r="B38118" s="1" t="s">
        <v>3663</v>
      </c>
      <c r="C38118">
        <v>4</v>
      </c>
      <c r="D38118">
        <v>3377</v>
      </c>
    </row>
    <row r="38119" spans="1:4" x14ac:dyDescent="0.25">
      <c r="A38119">
        <v>458</v>
      </c>
      <c r="B38119" s="1" t="s">
        <v>3658</v>
      </c>
      <c r="C38119">
        <v>4</v>
      </c>
      <c r="D38119">
        <v>4499</v>
      </c>
    </row>
    <row r="38120" spans="1:4" x14ac:dyDescent="0.25">
      <c r="A38120">
        <v>352</v>
      </c>
      <c r="B38120" s="1" t="s">
        <v>3698</v>
      </c>
      <c r="C38120">
        <v>4</v>
      </c>
      <c r="D38120">
        <v>124285</v>
      </c>
    </row>
    <row r="38121" spans="1:4" x14ac:dyDescent="0.25">
      <c r="A38121">
        <v>447</v>
      </c>
      <c r="B38121" s="1" t="s">
        <v>3742</v>
      </c>
      <c r="C38121">
        <v>4</v>
      </c>
      <c r="D38121">
        <v>15</v>
      </c>
    </row>
    <row r="38122" spans="1:4" x14ac:dyDescent="0.25">
      <c r="A38122">
        <v>354</v>
      </c>
      <c r="B38122" s="1" t="s">
        <v>3666</v>
      </c>
      <c r="C38122">
        <v>4</v>
      </c>
      <c r="D38122">
        <v>124285</v>
      </c>
    </row>
    <row r="38123" spans="1:4" x14ac:dyDescent="0.25">
      <c r="A38123">
        <v>428</v>
      </c>
      <c r="B38123" s="1" t="s">
        <v>3654</v>
      </c>
      <c r="C38123">
        <v>4</v>
      </c>
      <c r="D38123">
        <v>20926</v>
      </c>
    </row>
    <row r="38124" spans="1:4" x14ac:dyDescent="0.25">
      <c r="A38124">
        <v>364</v>
      </c>
      <c r="B38124" s="1" t="s">
        <v>3677</v>
      </c>
      <c r="C38124">
        <v>4</v>
      </c>
      <c r="D38124">
        <v>64799</v>
      </c>
    </row>
    <row r="38125" spans="1:4" x14ac:dyDescent="0.25">
      <c r="A38125">
        <v>360</v>
      </c>
      <c r="B38125" s="1" t="s">
        <v>3650</v>
      </c>
      <c r="C38125">
        <v>4</v>
      </c>
      <c r="D38125">
        <v>122946</v>
      </c>
    </row>
    <row r="38126" spans="1:4" x14ac:dyDescent="0.25">
      <c r="A38126">
        <v>297</v>
      </c>
      <c r="B38126" s="1" t="s">
        <v>3649</v>
      </c>
      <c r="C38126">
        <v>4</v>
      </c>
      <c r="D38126">
        <v>73615</v>
      </c>
    </row>
    <row r="38127" spans="1:4" x14ac:dyDescent="0.25">
      <c r="A38127">
        <v>362</v>
      </c>
      <c r="B38127" s="1" t="s">
        <v>3668</v>
      </c>
      <c r="C38127">
        <v>4</v>
      </c>
      <c r="D38127">
        <v>122946</v>
      </c>
    </row>
    <row r="38128" spans="1:4" x14ac:dyDescent="0.25">
      <c r="A38128">
        <v>354</v>
      </c>
      <c r="B38128" s="1" t="s">
        <v>3666</v>
      </c>
      <c r="C38128">
        <v>4</v>
      </c>
      <c r="D38128">
        <v>124285</v>
      </c>
    </row>
    <row r="38129" spans="1:4" x14ac:dyDescent="0.25">
      <c r="A38129">
        <v>367</v>
      </c>
      <c r="B38129" s="1" t="s">
        <v>3678</v>
      </c>
      <c r="C38129">
        <v>4</v>
      </c>
      <c r="D38129">
        <v>64799</v>
      </c>
    </row>
    <row r="38130" spans="1:4" x14ac:dyDescent="0.25">
      <c r="A38130">
        <v>428</v>
      </c>
      <c r="B38130" s="1" t="s">
        <v>3654</v>
      </c>
      <c r="C38130">
        <v>4</v>
      </c>
      <c r="D38130">
        <v>20926</v>
      </c>
    </row>
    <row r="38131" spans="1:4" x14ac:dyDescent="0.25">
      <c r="A38131">
        <v>356</v>
      </c>
      <c r="B38131" s="1" t="s">
        <v>3671</v>
      </c>
      <c r="C38131">
        <v>4</v>
      </c>
      <c r="D38131">
        <v>124285</v>
      </c>
    </row>
    <row r="38132" spans="1:4" x14ac:dyDescent="0.25">
      <c r="A38132">
        <v>221</v>
      </c>
      <c r="B38132" s="1" t="s">
        <v>3635</v>
      </c>
      <c r="C38132">
        <v>4</v>
      </c>
      <c r="D38132">
        <v>1682</v>
      </c>
    </row>
    <row r="38133" spans="1:4" x14ac:dyDescent="0.25">
      <c r="A38133">
        <v>387</v>
      </c>
      <c r="B38133" s="1" t="s">
        <v>3778</v>
      </c>
      <c r="C38133">
        <v>4</v>
      </c>
      <c r="D38133">
        <v>60026</v>
      </c>
    </row>
    <row r="38134" spans="1:4" x14ac:dyDescent="0.25">
      <c r="A38134">
        <v>379</v>
      </c>
      <c r="B38134" s="1" t="s">
        <v>3772</v>
      </c>
      <c r="C38134">
        <v>4</v>
      </c>
      <c r="D38134">
        <v>130894</v>
      </c>
    </row>
    <row r="38135" spans="1:4" x14ac:dyDescent="0.25">
      <c r="A38135">
        <v>329</v>
      </c>
      <c r="B38135" s="1" t="s">
        <v>3755</v>
      </c>
      <c r="C38135">
        <v>4</v>
      </c>
      <c r="D38135">
        <v>46979</v>
      </c>
    </row>
    <row r="38136" spans="1:4" x14ac:dyDescent="0.25">
      <c r="A38136">
        <v>236</v>
      </c>
      <c r="B38136" s="1" t="s">
        <v>3628</v>
      </c>
      <c r="C38136">
        <v>4</v>
      </c>
      <c r="D38136">
        <v>2884</v>
      </c>
    </row>
    <row r="38137" spans="1:4" x14ac:dyDescent="0.25">
      <c r="A38137">
        <v>414</v>
      </c>
      <c r="B38137" s="1" t="s">
        <v>3688</v>
      </c>
      <c r="C38137">
        <v>4</v>
      </c>
      <c r="D38137">
        <v>14903</v>
      </c>
    </row>
    <row r="38138" spans="1:4" x14ac:dyDescent="0.25">
      <c r="A38138">
        <v>337</v>
      </c>
      <c r="B38138" s="1" t="s">
        <v>3664</v>
      </c>
      <c r="C38138">
        <v>4</v>
      </c>
      <c r="D38138">
        <v>46979</v>
      </c>
    </row>
    <row r="38139" spans="1:4" x14ac:dyDescent="0.25">
      <c r="A38139">
        <v>456</v>
      </c>
      <c r="B38139" s="1" t="s">
        <v>3774</v>
      </c>
      <c r="C38139">
        <v>4</v>
      </c>
      <c r="D38139">
        <v>4499</v>
      </c>
    </row>
    <row r="38140" spans="1:4" x14ac:dyDescent="0.25">
      <c r="A38140">
        <v>362</v>
      </c>
      <c r="B38140" s="1" t="s">
        <v>3668</v>
      </c>
      <c r="C38140">
        <v>4</v>
      </c>
      <c r="D38140">
        <v>122946</v>
      </c>
    </row>
    <row r="38141" spans="1:4" x14ac:dyDescent="0.25">
      <c r="A38141">
        <v>410</v>
      </c>
      <c r="B38141" s="1" t="s">
        <v>3643</v>
      </c>
      <c r="C38141">
        <v>4</v>
      </c>
      <c r="D38141">
        <v>3645</v>
      </c>
    </row>
    <row r="38142" spans="1:4" x14ac:dyDescent="0.25">
      <c r="A38142">
        <v>424</v>
      </c>
      <c r="B38142" s="1" t="s">
        <v>3848</v>
      </c>
      <c r="C38142">
        <v>4</v>
      </c>
      <c r="D38142">
        <v>21424</v>
      </c>
    </row>
    <row r="38143" spans="1:4" x14ac:dyDescent="0.25">
      <c r="A38143">
        <v>373</v>
      </c>
      <c r="B38143" s="1" t="s">
        <v>3680</v>
      </c>
      <c r="C38143">
        <v>4</v>
      </c>
      <c r="D38143">
        <v>130894</v>
      </c>
    </row>
    <row r="38144" spans="1:4" x14ac:dyDescent="0.25">
      <c r="A38144">
        <v>460</v>
      </c>
      <c r="B38144" s="1" t="s">
        <v>3775</v>
      </c>
      <c r="C38144">
        <v>4</v>
      </c>
      <c r="D38144">
        <v>5399</v>
      </c>
    </row>
    <row r="38145" spans="1:4" x14ac:dyDescent="0.25">
      <c r="A38145">
        <v>221</v>
      </c>
      <c r="B38145" s="1" t="s">
        <v>3635</v>
      </c>
      <c r="C38145">
        <v>4</v>
      </c>
      <c r="D38145">
        <v>2019</v>
      </c>
    </row>
    <row r="38146" spans="1:4" x14ac:dyDescent="0.25">
      <c r="A38146">
        <v>233</v>
      </c>
      <c r="B38146" s="1" t="s">
        <v>3632</v>
      </c>
      <c r="C38146">
        <v>4</v>
      </c>
      <c r="D38146">
        <v>2884</v>
      </c>
    </row>
    <row r="38147" spans="1:4" x14ac:dyDescent="0.25">
      <c r="A38147">
        <v>383</v>
      </c>
      <c r="B38147" s="1" t="s">
        <v>3762</v>
      </c>
      <c r="C38147">
        <v>4</v>
      </c>
      <c r="D38147">
        <v>60026</v>
      </c>
    </row>
    <row r="38148" spans="1:4" x14ac:dyDescent="0.25">
      <c r="A38148">
        <v>447</v>
      </c>
      <c r="B38148" s="1" t="s">
        <v>3742</v>
      </c>
      <c r="C38148">
        <v>4</v>
      </c>
      <c r="D38148">
        <v>15</v>
      </c>
    </row>
    <row r="38149" spans="1:4" x14ac:dyDescent="0.25">
      <c r="A38149">
        <v>273</v>
      </c>
      <c r="B38149" s="1" t="s">
        <v>3738</v>
      </c>
      <c r="C38149">
        <v>4</v>
      </c>
      <c r="D38149">
        <v>20233</v>
      </c>
    </row>
    <row r="38150" spans="1:4" x14ac:dyDescent="0.25">
      <c r="A38150">
        <v>271</v>
      </c>
      <c r="B38150" s="1" t="s">
        <v>3737</v>
      </c>
      <c r="C38150">
        <v>4</v>
      </c>
      <c r="D38150">
        <v>20233</v>
      </c>
    </row>
    <row r="38151" spans="1:4" x14ac:dyDescent="0.25">
      <c r="A38151">
        <v>458</v>
      </c>
      <c r="B38151" s="1" t="s">
        <v>3658</v>
      </c>
      <c r="C38151">
        <v>4</v>
      </c>
      <c r="D38151">
        <v>4499</v>
      </c>
    </row>
    <row r="38152" spans="1:4" x14ac:dyDescent="0.25">
      <c r="A38152">
        <v>422</v>
      </c>
      <c r="B38152" s="1" t="s">
        <v>3694</v>
      </c>
      <c r="C38152">
        <v>4</v>
      </c>
      <c r="D38152">
        <v>6754</v>
      </c>
    </row>
    <row r="38153" spans="1:4" x14ac:dyDescent="0.25">
      <c r="A38153">
        <v>286</v>
      </c>
      <c r="B38153" s="1" t="s">
        <v>3644</v>
      </c>
      <c r="C38153">
        <v>4</v>
      </c>
      <c r="D38153">
        <v>18394</v>
      </c>
    </row>
    <row r="38154" spans="1:4" x14ac:dyDescent="0.25">
      <c r="A38154">
        <v>327</v>
      </c>
      <c r="B38154" s="1" t="s">
        <v>3754</v>
      </c>
      <c r="C38154">
        <v>4</v>
      </c>
      <c r="D38154">
        <v>2349</v>
      </c>
    </row>
    <row r="38155" spans="1:4" x14ac:dyDescent="0.25">
      <c r="A38155">
        <v>308</v>
      </c>
      <c r="B38155" s="1" t="s">
        <v>3652</v>
      </c>
      <c r="C38155">
        <v>4</v>
      </c>
      <c r="D38155">
        <v>74427</v>
      </c>
    </row>
    <row r="38156" spans="1:4" x14ac:dyDescent="0.25">
      <c r="A38156">
        <v>305</v>
      </c>
      <c r="B38156" s="1" t="s">
        <v>3657</v>
      </c>
      <c r="C38156">
        <v>4</v>
      </c>
      <c r="D38156">
        <v>73615</v>
      </c>
    </row>
    <row r="38157" spans="1:4" x14ac:dyDescent="0.25">
      <c r="A38157">
        <v>470</v>
      </c>
      <c r="B38157" s="1" t="s">
        <v>3863</v>
      </c>
      <c r="C38157">
        <v>4</v>
      </c>
      <c r="D38157">
        <v>2279</v>
      </c>
    </row>
    <row r="38158" spans="1:4" x14ac:dyDescent="0.25">
      <c r="A38158">
        <v>397</v>
      </c>
      <c r="B38158" s="1" t="s">
        <v>3702</v>
      </c>
      <c r="C38158">
        <v>4</v>
      </c>
      <c r="D38158">
        <v>2429</v>
      </c>
    </row>
    <row r="38159" spans="1:4" x14ac:dyDescent="0.25">
      <c r="A38159">
        <v>421</v>
      </c>
      <c r="B38159" s="1" t="s">
        <v>3670</v>
      </c>
      <c r="C38159">
        <v>4</v>
      </c>
      <c r="D38159">
        <v>19633</v>
      </c>
    </row>
    <row r="38160" spans="1:4" x14ac:dyDescent="0.25">
      <c r="A38160">
        <v>297</v>
      </c>
      <c r="B38160" s="1" t="s">
        <v>3649</v>
      </c>
      <c r="C38160">
        <v>4</v>
      </c>
      <c r="D38160">
        <v>73615</v>
      </c>
    </row>
    <row r="38161" spans="1:4" x14ac:dyDescent="0.25">
      <c r="A38161">
        <v>399</v>
      </c>
      <c r="B38161" s="1" t="s">
        <v>3663</v>
      </c>
      <c r="C38161">
        <v>4</v>
      </c>
      <c r="D38161">
        <v>3377</v>
      </c>
    </row>
    <row r="38162" spans="1:4" x14ac:dyDescent="0.25">
      <c r="A38162">
        <v>383</v>
      </c>
      <c r="B38162" s="1" t="s">
        <v>3762</v>
      </c>
      <c r="C38162">
        <v>4</v>
      </c>
      <c r="D38162">
        <v>60026</v>
      </c>
    </row>
    <row r="38163" spans="1:4" x14ac:dyDescent="0.25">
      <c r="A38163">
        <v>415</v>
      </c>
      <c r="B38163" s="1" t="s">
        <v>3690</v>
      </c>
      <c r="C38163">
        <v>4</v>
      </c>
      <c r="D38163">
        <v>19804</v>
      </c>
    </row>
    <row r="38164" spans="1:4" x14ac:dyDescent="0.25">
      <c r="A38164">
        <v>439</v>
      </c>
      <c r="B38164" s="1" t="s">
        <v>3701</v>
      </c>
      <c r="C38164">
        <v>4</v>
      </c>
      <c r="D38164">
        <v>78082</v>
      </c>
    </row>
    <row r="38165" spans="1:4" x14ac:dyDescent="0.25">
      <c r="A38165">
        <v>375</v>
      </c>
      <c r="B38165" s="1" t="s">
        <v>3683</v>
      </c>
      <c r="C38165">
        <v>4</v>
      </c>
      <c r="D38165">
        <v>130894</v>
      </c>
    </row>
    <row r="38166" spans="1:4" x14ac:dyDescent="0.25">
      <c r="A38166">
        <v>333</v>
      </c>
      <c r="B38166" s="1" t="s">
        <v>3660</v>
      </c>
      <c r="C38166">
        <v>4</v>
      </c>
      <c r="D38166">
        <v>46979</v>
      </c>
    </row>
    <row r="38167" spans="1:4" x14ac:dyDescent="0.25">
      <c r="A38167">
        <v>414</v>
      </c>
      <c r="B38167" s="1" t="s">
        <v>3688</v>
      </c>
      <c r="C38167">
        <v>4</v>
      </c>
      <c r="D38167">
        <v>14903</v>
      </c>
    </row>
    <row r="38168" spans="1:4" x14ac:dyDescent="0.25">
      <c r="A38168">
        <v>267</v>
      </c>
      <c r="B38168" s="1" t="s">
        <v>3849</v>
      </c>
      <c r="C38168">
        <v>4</v>
      </c>
      <c r="D38168">
        <v>20233</v>
      </c>
    </row>
    <row r="38169" spans="1:4" x14ac:dyDescent="0.25">
      <c r="A38169">
        <v>403</v>
      </c>
      <c r="B38169" s="1" t="s">
        <v>3765</v>
      </c>
      <c r="C38169">
        <v>4</v>
      </c>
      <c r="D38169">
        <v>2429</v>
      </c>
    </row>
    <row r="38170" spans="1:4" x14ac:dyDescent="0.25">
      <c r="A38170">
        <v>423</v>
      </c>
      <c r="B38170" s="1" t="s">
        <v>3695</v>
      </c>
      <c r="C38170">
        <v>4</v>
      </c>
      <c r="D38170">
        <v>16523</v>
      </c>
    </row>
    <row r="38171" spans="1:4" x14ac:dyDescent="0.25">
      <c r="A38171">
        <v>233</v>
      </c>
      <c r="B38171" s="1" t="s">
        <v>3632</v>
      </c>
      <c r="C38171">
        <v>4</v>
      </c>
      <c r="D38171">
        <v>2884</v>
      </c>
    </row>
    <row r="38172" spans="1:4" x14ac:dyDescent="0.25">
      <c r="A38172">
        <v>419</v>
      </c>
      <c r="B38172" s="1" t="s">
        <v>3674</v>
      </c>
      <c r="C38172">
        <v>4</v>
      </c>
      <c r="D38172">
        <v>5265</v>
      </c>
    </row>
    <row r="38173" spans="1:4" x14ac:dyDescent="0.25">
      <c r="A38173">
        <v>297</v>
      </c>
      <c r="B38173" s="1" t="s">
        <v>3649</v>
      </c>
      <c r="C38173">
        <v>4</v>
      </c>
      <c r="D38173">
        <v>73615</v>
      </c>
    </row>
    <row r="38174" spans="1:4" x14ac:dyDescent="0.25">
      <c r="A38174">
        <v>468</v>
      </c>
      <c r="B38174" s="1" t="s">
        <v>3648</v>
      </c>
      <c r="C38174">
        <v>4</v>
      </c>
      <c r="D38174">
        <v>2279</v>
      </c>
    </row>
    <row r="38175" spans="1:4" x14ac:dyDescent="0.25">
      <c r="A38175">
        <v>447</v>
      </c>
      <c r="B38175" s="1" t="s">
        <v>3742</v>
      </c>
      <c r="C38175">
        <v>4</v>
      </c>
      <c r="D38175">
        <v>15</v>
      </c>
    </row>
    <row r="38176" spans="1:4" x14ac:dyDescent="0.25">
      <c r="A38176">
        <v>453</v>
      </c>
      <c r="B38176" s="1" t="s">
        <v>3707</v>
      </c>
      <c r="C38176">
        <v>4</v>
      </c>
      <c r="D38176">
        <v>3599</v>
      </c>
    </row>
    <row r="38177" spans="1:4" x14ac:dyDescent="0.25">
      <c r="A38177">
        <v>230</v>
      </c>
      <c r="B38177" s="1" t="s">
        <v>3699</v>
      </c>
      <c r="C38177">
        <v>4</v>
      </c>
      <c r="D38177">
        <v>2884</v>
      </c>
    </row>
    <row r="38178" spans="1:4" x14ac:dyDescent="0.25">
      <c r="A38178">
        <v>420</v>
      </c>
      <c r="B38178" s="1" t="s">
        <v>3647</v>
      </c>
      <c r="C38178">
        <v>4</v>
      </c>
      <c r="D38178">
        <v>14162</v>
      </c>
    </row>
    <row r="38179" spans="1:4" x14ac:dyDescent="0.25">
      <c r="A38179">
        <v>230</v>
      </c>
      <c r="B38179" s="1" t="s">
        <v>3699</v>
      </c>
      <c r="C38179">
        <v>4</v>
      </c>
      <c r="D38179">
        <v>2884</v>
      </c>
    </row>
    <row r="38180" spans="1:4" x14ac:dyDescent="0.25">
      <c r="A38180">
        <v>265</v>
      </c>
      <c r="B38180" s="1" t="s">
        <v>3735</v>
      </c>
      <c r="C38180">
        <v>4</v>
      </c>
      <c r="D38180">
        <v>20233</v>
      </c>
    </row>
    <row r="38181" spans="1:4" x14ac:dyDescent="0.25">
      <c r="A38181">
        <v>458</v>
      </c>
      <c r="B38181" s="1" t="s">
        <v>3658</v>
      </c>
      <c r="C38181">
        <v>4</v>
      </c>
      <c r="D38181">
        <v>4499</v>
      </c>
    </row>
    <row r="38182" spans="1:4" x14ac:dyDescent="0.25">
      <c r="A38182">
        <v>339</v>
      </c>
      <c r="B38182" s="1" t="s">
        <v>3667</v>
      </c>
      <c r="C38182">
        <v>4</v>
      </c>
      <c r="D38182">
        <v>46979</v>
      </c>
    </row>
    <row r="38183" spans="1:4" x14ac:dyDescent="0.25">
      <c r="A38183">
        <v>221</v>
      </c>
      <c r="B38183" s="1" t="s">
        <v>3635</v>
      </c>
      <c r="C38183">
        <v>4</v>
      </c>
      <c r="D38183">
        <v>2019</v>
      </c>
    </row>
    <row r="38184" spans="1:4" x14ac:dyDescent="0.25">
      <c r="A38184">
        <v>466</v>
      </c>
      <c r="B38184" s="1" t="s">
        <v>3712</v>
      </c>
      <c r="C38184">
        <v>4</v>
      </c>
      <c r="D38184">
        <v>1413</v>
      </c>
    </row>
    <row r="38185" spans="1:4" x14ac:dyDescent="0.25">
      <c r="A38185">
        <v>447</v>
      </c>
      <c r="B38185" s="1" t="s">
        <v>3742</v>
      </c>
      <c r="C38185">
        <v>4</v>
      </c>
      <c r="D38185">
        <v>15</v>
      </c>
    </row>
    <row r="38186" spans="1:4" x14ac:dyDescent="0.25">
      <c r="A38186">
        <v>462</v>
      </c>
      <c r="B38186" s="1" t="s">
        <v>3710</v>
      </c>
      <c r="C38186">
        <v>4</v>
      </c>
      <c r="D38186">
        <v>1413</v>
      </c>
    </row>
    <row r="38187" spans="1:4" x14ac:dyDescent="0.25">
      <c r="A38187">
        <v>271</v>
      </c>
      <c r="B38187" s="1" t="s">
        <v>3737</v>
      </c>
      <c r="C38187">
        <v>4</v>
      </c>
      <c r="D38187">
        <v>20233</v>
      </c>
    </row>
    <row r="38188" spans="1:4" x14ac:dyDescent="0.25">
      <c r="A38188">
        <v>460</v>
      </c>
      <c r="B38188" s="1" t="s">
        <v>3775</v>
      </c>
      <c r="C38188">
        <v>4</v>
      </c>
      <c r="D38188">
        <v>5399</v>
      </c>
    </row>
    <row r="38189" spans="1:4" x14ac:dyDescent="0.25">
      <c r="A38189">
        <v>329</v>
      </c>
      <c r="B38189" s="1" t="s">
        <v>3755</v>
      </c>
      <c r="C38189">
        <v>4</v>
      </c>
      <c r="D38189">
        <v>46979</v>
      </c>
    </row>
    <row r="38190" spans="1:4" x14ac:dyDescent="0.25">
      <c r="A38190">
        <v>321</v>
      </c>
      <c r="B38190" s="1" t="s">
        <v>3847</v>
      </c>
      <c r="C38190">
        <v>4</v>
      </c>
      <c r="D38190">
        <v>46979</v>
      </c>
    </row>
    <row r="38191" spans="1:4" x14ac:dyDescent="0.25">
      <c r="A38191">
        <v>385</v>
      </c>
      <c r="B38191" s="1" t="s">
        <v>3763</v>
      </c>
      <c r="C38191">
        <v>4</v>
      </c>
      <c r="D38191">
        <v>60026</v>
      </c>
    </row>
    <row r="38192" spans="1:4" x14ac:dyDescent="0.25">
      <c r="A38192">
        <v>403</v>
      </c>
      <c r="B38192" s="1" t="s">
        <v>3765</v>
      </c>
      <c r="C38192">
        <v>4</v>
      </c>
      <c r="D38192">
        <v>2429</v>
      </c>
    </row>
    <row r="38193" spans="1:4" x14ac:dyDescent="0.25">
      <c r="A38193">
        <v>213</v>
      </c>
      <c r="B38193" s="1" t="s">
        <v>3642</v>
      </c>
      <c r="C38193">
        <v>4</v>
      </c>
      <c r="D38193">
        <v>2019</v>
      </c>
    </row>
    <row r="38194" spans="1:4" x14ac:dyDescent="0.25">
      <c r="A38194">
        <v>466</v>
      </c>
      <c r="B38194" s="1" t="s">
        <v>3712</v>
      </c>
      <c r="C38194">
        <v>4</v>
      </c>
      <c r="D38194">
        <v>1413</v>
      </c>
    </row>
    <row r="38195" spans="1:4" x14ac:dyDescent="0.25">
      <c r="A38195">
        <v>407</v>
      </c>
      <c r="B38195" s="1" t="s">
        <v>3781</v>
      </c>
      <c r="C38195">
        <v>4</v>
      </c>
      <c r="D38195">
        <v>656</v>
      </c>
    </row>
    <row r="38196" spans="1:4" x14ac:dyDescent="0.25">
      <c r="A38196">
        <v>464</v>
      </c>
      <c r="B38196" s="1" t="s">
        <v>3645</v>
      </c>
      <c r="C38196">
        <v>4</v>
      </c>
      <c r="D38196">
        <v>1413</v>
      </c>
    </row>
    <row r="38197" spans="1:4" x14ac:dyDescent="0.25">
      <c r="A38197">
        <v>422</v>
      </c>
      <c r="B38197" s="1" t="s">
        <v>3694</v>
      </c>
      <c r="C38197">
        <v>4</v>
      </c>
      <c r="D38197">
        <v>6754</v>
      </c>
    </row>
    <row r="38198" spans="1:4" x14ac:dyDescent="0.25">
      <c r="A38198">
        <v>377</v>
      </c>
      <c r="B38198" s="1" t="s">
        <v>3776</v>
      </c>
      <c r="C38198">
        <v>4</v>
      </c>
      <c r="D38198">
        <v>130894</v>
      </c>
    </row>
    <row r="38199" spans="1:4" x14ac:dyDescent="0.25">
      <c r="A38199">
        <v>233</v>
      </c>
      <c r="B38199" s="1" t="s">
        <v>3632</v>
      </c>
      <c r="C38199">
        <v>4</v>
      </c>
      <c r="D38199">
        <v>2884</v>
      </c>
    </row>
    <row r="38200" spans="1:4" x14ac:dyDescent="0.25">
      <c r="A38200">
        <v>414</v>
      </c>
      <c r="B38200" s="1" t="s">
        <v>3688</v>
      </c>
      <c r="C38200">
        <v>4</v>
      </c>
      <c r="D38200">
        <v>14903</v>
      </c>
    </row>
    <row r="38201" spans="1:4" x14ac:dyDescent="0.25">
      <c r="A38201">
        <v>429</v>
      </c>
      <c r="B38201" s="1" t="s">
        <v>3766</v>
      </c>
      <c r="C38201">
        <v>4</v>
      </c>
      <c r="D38201">
        <v>32445</v>
      </c>
    </row>
    <row r="38202" spans="1:4" x14ac:dyDescent="0.25">
      <c r="A38202">
        <v>339</v>
      </c>
      <c r="B38202" s="1" t="s">
        <v>3667</v>
      </c>
      <c r="C38202">
        <v>4</v>
      </c>
      <c r="D38202">
        <v>46979</v>
      </c>
    </row>
    <row r="38203" spans="1:4" x14ac:dyDescent="0.25">
      <c r="A38203">
        <v>216</v>
      </c>
      <c r="B38203" s="1" t="s">
        <v>3629</v>
      </c>
      <c r="C38203">
        <v>4</v>
      </c>
      <c r="D38203">
        <v>2019</v>
      </c>
    </row>
    <row r="38204" spans="1:4" x14ac:dyDescent="0.25">
      <c r="A38204">
        <v>383</v>
      </c>
      <c r="B38204" s="1" t="s">
        <v>3762</v>
      </c>
      <c r="C38204">
        <v>4</v>
      </c>
      <c r="D38204">
        <v>60026</v>
      </c>
    </row>
    <row r="38205" spans="1:4" x14ac:dyDescent="0.25">
      <c r="A38205">
        <v>459</v>
      </c>
      <c r="B38205" s="1" t="s">
        <v>3736</v>
      </c>
      <c r="C38205">
        <v>4</v>
      </c>
      <c r="D38205">
        <v>5399</v>
      </c>
    </row>
    <row r="38206" spans="1:4" x14ac:dyDescent="0.25">
      <c r="A38206">
        <v>239</v>
      </c>
      <c r="B38206" s="1" t="s">
        <v>3724</v>
      </c>
      <c r="C38206">
        <v>4</v>
      </c>
      <c r="D38206">
        <v>78082</v>
      </c>
    </row>
    <row r="38207" spans="1:4" x14ac:dyDescent="0.25">
      <c r="A38207">
        <v>461</v>
      </c>
      <c r="B38207" s="1" t="s">
        <v>3768</v>
      </c>
      <c r="C38207">
        <v>4</v>
      </c>
      <c r="D38207">
        <v>5399</v>
      </c>
    </row>
    <row r="38208" spans="1:4" x14ac:dyDescent="0.25">
      <c r="A38208">
        <v>447</v>
      </c>
      <c r="B38208" s="1" t="s">
        <v>3742</v>
      </c>
      <c r="C38208">
        <v>4</v>
      </c>
      <c r="D38208">
        <v>15</v>
      </c>
    </row>
    <row r="38209" spans="1:4" x14ac:dyDescent="0.25">
      <c r="A38209">
        <v>453</v>
      </c>
      <c r="B38209" s="1" t="s">
        <v>3707</v>
      </c>
      <c r="C38209">
        <v>4</v>
      </c>
      <c r="D38209">
        <v>3599</v>
      </c>
    </row>
    <row r="38210" spans="1:4" x14ac:dyDescent="0.25">
      <c r="A38210">
        <v>366</v>
      </c>
      <c r="B38210" s="1" t="s">
        <v>3675</v>
      </c>
      <c r="C38210">
        <v>4</v>
      </c>
      <c r="D38210">
        <v>64799</v>
      </c>
    </row>
    <row r="38211" spans="1:4" x14ac:dyDescent="0.25">
      <c r="A38211">
        <v>358</v>
      </c>
      <c r="B38211" s="1" t="s">
        <v>3665</v>
      </c>
      <c r="C38211">
        <v>4</v>
      </c>
      <c r="D38211">
        <v>122946</v>
      </c>
    </row>
    <row r="38212" spans="1:4" x14ac:dyDescent="0.25">
      <c r="A38212">
        <v>308</v>
      </c>
      <c r="B38212" s="1" t="s">
        <v>3652</v>
      </c>
      <c r="C38212">
        <v>4</v>
      </c>
      <c r="D38212">
        <v>74427</v>
      </c>
    </row>
    <row r="38213" spans="1:4" x14ac:dyDescent="0.25">
      <c r="A38213">
        <v>456</v>
      </c>
      <c r="B38213" s="1" t="s">
        <v>3774</v>
      </c>
      <c r="C38213">
        <v>4</v>
      </c>
      <c r="D38213">
        <v>4499</v>
      </c>
    </row>
    <row r="38214" spans="1:4" x14ac:dyDescent="0.25">
      <c r="A38214">
        <v>387</v>
      </c>
      <c r="B38214" s="1" t="s">
        <v>3778</v>
      </c>
      <c r="C38214">
        <v>4</v>
      </c>
      <c r="D38214">
        <v>60026</v>
      </c>
    </row>
    <row r="38215" spans="1:4" x14ac:dyDescent="0.25">
      <c r="A38215">
        <v>221</v>
      </c>
      <c r="B38215" s="1" t="s">
        <v>3635</v>
      </c>
      <c r="C38215">
        <v>4</v>
      </c>
      <c r="D38215">
        <v>2019</v>
      </c>
    </row>
    <row r="38216" spans="1:4" x14ac:dyDescent="0.25">
      <c r="A38216">
        <v>362</v>
      </c>
      <c r="B38216" s="1" t="s">
        <v>3668</v>
      </c>
      <c r="C38216">
        <v>4</v>
      </c>
      <c r="D38216">
        <v>122946</v>
      </c>
    </row>
    <row r="38217" spans="1:4" x14ac:dyDescent="0.25">
      <c r="A38217">
        <v>360</v>
      </c>
      <c r="B38217" s="1" t="s">
        <v>3650</v>
      </c>
      <c r="C38217">
        <v>4</v>
      </c>
      <c r="D38217">
        <v>122946</v>
      </c>
    </row>
    <row r="38218" spans="1:4" x14ac:dyDescent="0.25">
      <c r="A38218">
        <v>410</v>
      </c>
      <c r="B38218" s="1" t="s">
        <v>3643</v>
      </c>
      <c r="C38218">
        <v>4</v>
      </c>
      <c r="D38218">
        <v>3645</v>
      </c>
    </row>
    <row r="38219" spans="1:4" x14ac:dyDescent="0.25">
      <c r="A38219">
        <v>460</v>
      </c>
      <c r="B38219" s="1" t="s">
        <v>3775</v>
      </c>
      <c r="C38219">
        <v>4</v>
      </c>
      <c r="D38219">
        <v>5399</v>
      </c>
    </row>
    <row r="38220" spans="1:4" x14ac:dyDescent="0.25">
      <c r="A38220">
        <v>411</v>
      </c>
      <c r="B38220" s="1" t="s">
        <v>3659</v>
      </c>
      <c r="C38220">
        <v>4</v>
      </c>
      <c r="D38220">
        <v>12542</v>
      </c>
    </row>
    <row r="38221" spans="1:4" x14ac:dyDescent="0.25">
      <c r="A38221">
        <v>464</v>
      </c>
      <c r="B38221" s="1" t="s">
        <v>3645</v>
      </c>
      <c r="C38221">
        <v>4</v>
      </c>
      <c r="D38221">
        <v>1413</v>
      </c>
    </row>
    <row r="38222" spans="1:4" x14ac:dyDescent="0.25">
      <c r="A38222">
        <v>427</v>
      </c>
      <c r="B38222" s="1" t="s">
        <v>3662</v>
      </c>
      <c r="C38222">
        <v>4</v>
      </c>
      <c r="D38222">
        <v>20926</v>
      </c>
    </row>
    <row r="38223" spans="1:4" x14ac:dyDescent="0.25">
      <c r="A38223">
        <v>420</v>
      </c>
      <c r="B38223" s="1" t="s">
        <v>3647</v>
      </c>
      <c r="C38223">
        <v>4</v>
      </c>
      <c r="D38223">
        <v>14162</v>
      </c>
    </row>
    <row r="38224" spans="1:4" x14ac:dyDescent="0.25">
      <c r="A38224">
        <v>399</v>
      </c>
      <c r="B38224" s="1" t="s">
        <v>3663</v>
      </c>
      <c r="C38224">
        <v>4</v>
      </c>
      <c r="D38224">
        <v>3377</v>
      </c>
    </row>
    <row r="38225" spans="1:4" x14ac:dyDescent="0.25">
      <c r="A38225">
        <v>352</v>
      </c>
      <c r="B38225" s="1" t="s">
        <v>3698</v>
      </c>
      <c r="C38225">
        <v>4</v>
      </c>
      <c r="D38225">
        <v>124285</v>
      </c>
    </row>
    <row r="38226" spans="1:4" x14ac:dyDescent="0.25">
      <c r="A38226">
        <v>216</v>
      </c>
      <c r="B38226" s="1" t="s">
        <v>3629</v>
      </c>
      <c r="C38226">
        <v>4</v>
      </c>
      <c r="D38226">
        <v>2019</v>
      </c>
    </row>
    <row r="38227" spans="1:4" x14ac:dyDescent="0.25">
      <c r="A38227">
        <v>381</v>
      </c>
      <c r="B38227" s="1" t="s">
        <v>3761</v>
      </c>
      <c r="C38227">
        <v>4</v>
      </c>
      <c r="D38227">
        <v>60026</v>
      </c>
    </row>
    <row r="38228" spans="1:4" x14ac:dyDescent="0.25">
      <c r="A38228">
        <v>286</v>
      </c>
      <c r="B38228" s="1" t="s">
        <v>3644</v>
      </c>
      <c r="C38228">
        <v>4</v>
      </c>
      <c r="D38228">
        <v>18394</v>
      </c>
    </row>
    <row r="38229" spans="1:4" x14ac:dyDescent="0.25">
      <c r="A38229">
        <v>387</v>
      </c>
      <c r="B38229" s="1" t="s">
        <v>3778</v>
      </c>
      <c r="C38229">
        <v>4</v>
      </c>
      <c r="D38229">
        <v>60026</v>
      </c>
    </row>
    <row r="38230" spans="1:4" x14ac:dyDescent="0.25">
      <c r="A38230">
        <v>415</v>
      </c>
      <c r="B38230" s="1" t="s">
        <v>3690</v>
      </c>
      <c r="C38230">
        <v>4</v>
      </c>
      <c r="D38230">
        <v>19804</v>
      </c>
    </row>
    <row r="38231" spans="1:4" x14ac:dyDescent="0.25">
      <c r="A38231">
        <v>329</v>
      </c>
      <c r="B38231" s="1" t="s">
        <v>3755</v>
      </c>
      <c r="C38231">
        <v>4</v>
      </c>
      <c r="D38231">
        <v>46979</v>
      </c>
    </row>
    <row r="38232" spans="1:4" x14ac:dyDescent="0.25">
      <c r="A38232">
        <v>337</v>
      </c>
      <c r="B38232" s="1" t="s">
        <v>3664</v>
      </c>
      <c r="C38232">
        <v>4</v>
      </c>
      <c r="D38232">
        <v>46979</v>
      </c>
    </row>
    <row r="38233" spans="1:4" x14ac:dyDescent="0.25">
      <c r="A38233">
        <v>341</v>
      </c>
      <c r="B38233" s="1" t="s">
        <v>3669</v>
      </c>
      <c r="C38233">
        <v>4</v>
      </c>
      <c r="D38233">
        <v>46979</v>
      </c>
    </row>
    <row r="38234" spans="1:4" x14ac:dyDescent="0.25">
      <c r="A38234">
        <v>327</v>
      </c>
      <c r="B38234" s="1" t="s">
        <v>3754</v>
      </c>
      <c r="C38234">
        <v>4</v>
      </c>
      <c r="D38234">
        <v>46979</v>
      </c>
    </row>
    <row r="38235" spans="1:4" x14ac:dyDescent="0.25">
      <c r="A38235">
        <v>263</v>
      </c>
      <c r="B38235" s="1" t="s">
        <v>3733</v>
      </c>
      <c r="C38235">
        <v>4</v>
      </c>
      <c r="D38235">
        <v>20233</v>
      </c>
    </row>
    <row r="38236" spans="1:4" x14ac:dyDescent="0.25">
      <c r="A38236">
        <v>233</v>
      </c>
      <c r="B38236" s="1" t="s">
        <v>3632</v>
      </c>
      <c r="C38236">
        <v>4</v>
      </c>
      <c r="D38236">
        <v>2884</v>
      </c>
    </row>
    <row r="38237" spans="1:4" x14ac:dyDescent="0.25">
      <c r="A38237">
        <v>456</v>
      </c>
      <c r="B38237" s="1" t="s">
        <v>3774</v>
      </c>
      <c r="C38237">
        <v>4</v>
      </c>
      <c r="D38237">
        <v>4499</v>
      </c>
    </row>
    <row r="38238" spans="1:4" x14ac:dyDescent="0.25">
      <c r="A38238">
        <v>339</v>
      </c>
      <c r="B38238" s="1" t="s">
        <v>3667</v>
      </c>
      <c r="C38238">
        <v>4</v>
      </c>
      <c r="D38238">
        <v>46979</v>
      </c>
    </row>
    <row r="38239" spans="1:4" x14ac:dyDescent="0.25">
      <c r="A38239">
        <v>371</v>
      </c>
      <c r="B38239" s="1" t="s">
        <v>3782</v>
      </c>
      <c r="C38239">
        <v>4</v>
      </c>
      <c r="D38239">
        <v>130894</v>
      </c>
    </row>
    <row r="38240" spans="1:4" x14ac:dyDescent="0.25">
      <c r="A38240">
        <v>415</v>
      </c>
      <c r="B38240" s="1" t="s">
        <v>3690</v>
      </c>
      <c r="C38240">
        <v>4</v>
      </c>
      <c r="D38240">
        <v>19804</v>
      </c>
    </row>
    <row r="38241" spans="1:4" x14ac:dyDescent="0.25">
      <c r="A38241">
        <v>435</v>
      </c>
      <c r="B38241" s="1" t="s">
        <v>3771</v>
      </c>
      <c r="C38241">
        <v>4</v>
      </c>
      <c r="D38241">
        <v>32445</v>
      </c>
    </row>
    <row r="38242" spans="1:4" x14ac:dyDescent="0.25">
      <c r="A38242">
        <v>367</v>
      </c>
      <c r="B38242" s="1" t="s">
        <v>3678</v>
      </c>
      <c r="C38242">
        <v>4</v>
      </c>
      <c r="D38242">
        <v>64799</v>
      </c>
    </row>
    <row r="38243" spans="1:4" x14ac:dyDescent="0.25">
      <c r="A38243">
        <v>365</v>
      </c>
      <c r="B38243" s="1" t="s">
        <v>3779</v>
      </c>
      <c r="C38243">
        <v>4</v>
      </c>
      <c r="D38243">
        <v>64799</v>
      </c>
    </row>
    <row r="38244" spans="1:4" x14ac:dyDescent="0.25">
      <c r="A38244">
        <v>409</v>
      </c>
      <c r="B38244" s="1" t="s">
        <v>3651</v>
      </c>
      <c r="C38244">
        <v>4</v>
      </c>
      <c r="D38244">
        <v>20926</v>
      </c>
    </row>
    <row r="38245" spans="1:4" x14ac:dyDescent="0.25">
      <c r="A38245">
        <v>327</v>
      </c>
      <c r="B38245" s="1" t="s">
        <v>3754</v>
      </c>
      <c r="C38245">
        <v>4</v>
      </c>
      <c r="D38245">
        <v>46979</v>
      </c>
    </row>
    <row r="38246" spans="1:4" x14ac:dyDescent="0.25">
      <c r="A38246">
        <v>360</v>
      </c>
      <c r="B38246" s="1" t="s">
        <v>3650</v>
      </c>
      <c r="C38246">
        <v>4</v>
      </c>
      <c r="D38246">
        <v>122946</v>
      </c>
    </row>
    <row r="38247" spans="1:4" x14ac:dyDescent="0.25">
      <c r="A38247">
        <v>213</v>
      </c>
      <c r="B38247" s="1" t="s">
        <v>3642</v>
      </c>
      <c r="C38247">
        <v>4</v>
      </c>
      <c r="D38247">
        <v>2019</v>
      </c>
    </row>
    <row r="38248" spans="1:4" x14ac:dyDescent="0.25">
      <c r="A38248">
        <v>230</v>
      </c>
      <c r="B38248" s="1" t="s">
        <v>3699</v>
      </c>
      <c r="C38248">
        <v>4</v>
      </c>
      <c r="D38248">
        <v>2884</v>
      </c>
    </row>
    <row r="38249" spans="1:4" x14ac:dyDescent="0.25">
      <c r="A38249">
        <v>461</v>
      </c>
      <c r="B38249" s="1" t="s">
        <v>3768</v>
      </c>
      <c r="C38249">
        <v>4</v>
      </c>
      <c r="D38249">
        <v>5399</v>
      </c>
    </row>
    <row r="38250" spans="1:4" x14ac:dyDescent="0.25">
      <c r="A38250">
        <v>457</v>
      </c>
      <c r="B38250" s="1" t="s">
        <v>3709</v>
      </c>
      <c r="C38250">
        <v>4</v>
      </c>
      <c r="D38250">
        <v>4499</v>
      </c>
    </row>
    <row r="38251" spans="1:4" x14ac:dyDescent="0.25">
      <c r="A38251">
        <v>358</v>
      </c>
      <c r="B38251" s="1" t="s">
        <v>3665</v>
      </c>
      <c r="C38251">
        <v>4</v>
      </c>
      <c r="D38251">
        <v>122946</v>
      </c>
    </row>
    <row r="38252" spans="1:4" x14ac:dyDescent="0.25">
      <c r="A38252">
        <v>435</v>
      </c>
      <c r="B38252" s="1" t="s">
        <v>3771</v>
      </c>
      <c r="C38252">
        <v>4</v>
      </c>
      <c r="D38252">
        <v>32445</v>
      </c>
    </row>
    <row r="38253" spans="1:4" x14ac:dyDescent="0.25">
      <c r="A38253">
        <v>422</v>
      </c>
      <c r="B38253" s="1" t="s">
        <v>3694</v>
      </c>
      <c r="C38253">
        <v>4</v>
      </c>
      <c r="D38253">
        <v>6754</v>
      </c>
    </row>
    <row r="38254" spans="1:4" x14ac:dyDescent="0.25">
      <c r="A38254">
        <v>389</v>
      </c>
      <c r="B38254" s="1" t="s">
        <v>3764</v>
      </c>
      <c r="C38254">
        <v>4</v>
      </c>
      <c r="D38254">
        <v>60026</v>
      </c>
    </row>
    <row r="38255" spans="1:4" x14ac:dyDescent="0.25">
      <c r="A38255">
        <v>339</v>
      </c>
      <c r="B38255" s="1" t="s">
        <v>3667</v>
      </c>
      <c r="C38255">
        <v>4</v>
      </c>
      <c r="D38255">
        <v>46979</v>
      </c>
    </row>
    <row r="38256" spans="1:4" x14ac:dyDescent="0.25">
      <c r="A38256">
        <v>377</v>
      </c>
      <c r="B38256" s="1" t="s">
        <v>3776</v>
      </c>
      <c r="C38256">
        <v>4</v>
      </c>
      <c r="D38256">
        <v>130894</v>
      </c>
    </row>
    <row r="38257" spans="1:4" x14ac:dyDescent="0.25">
      <c r="A38257">
        <v>352</v>
      </c>
      <c r="B38257" s="1" t="s">
        <v>3698</v>
      </c>
      <c r="C38257">
        <v>4</v>
      </c>
      <c r="D38257">
        <v>124285</v>
      </c>
    </row>
    <row r="38258" spans="1:4" x14ac:dyDescent="0.25">
      <c r="A38258">
        <v>236</v>
      </c>
      <c r="B38258" s="1" t="s">
        <v>3628</v>
      </c>
      <c r="C38258">
        <v>4</v>
      </c>
      <c r="D38258">
        <v>2884</v>
      </c>
    </row>
    <row r="38259" spans="1:4" x14ac:dyDescent="0.25">
      <c r="A38259">
        <v>233</v>
      </c>
      <c r="B38259" s="1" t="s">
        <v>3632</v>
      </c>
      <c r="C38259">
        <v>4</v>
      </c>
      <c r="D38259">
        <v>2884</v>
      </c>
    </row>
    <row r="38260" spans="1:4" x14ac:dyDescent="0.25">
      <c r="A38260">
        <v>458</v>
      </c>
      <c r="B38260" s="1" t="s">
        <v>3658</v>
      </c>
      <c r="C38260">
        <v>4</v>
      </c>
      <c r="D38260">
        <v>4499</v>
      </c>
    </row>
    <row r="38261" spans="1:4" x14ac:dyDescent="0.25">
      <c r="A38261">
        <v>213</v>
      </c>
      <c r="B38261" s="1" t="s">
        <v>3642</v>
      </c>
      <c r="C38261">
        <v>4</v>
      </c>
      <c r="D38261">
        <v>2019</v>
      </c>
    </row>
    <row r="38262" spans="1:4" x14ac:dyDescent="0.25">
      <c r="A38262">
        <v>216</v>
      </c>
      <c r="B38262" s="1" t="s">
        <v>3629</v>
      </c>
      <c r="C38262">
        <v>4</v>
      </c>
      <c r="D38262">
        <v>2019</v>
      </c>
    </row>
    <row r="38263" spans="1:4" x14ac:dyDescent="0.25">
      <c r="A38263">
        <v>254</v>
      </c>
      <c r="B38263" s="1" t="s">
        <v>3633</v>
      </c>
      <c r="C38263">
        <v>4</v>
      </c>
      <c r="D38263">
        <v>18394</v>
      </c>
    </row>
    <row r="38264" spans="1:4" x14ac:dyDescent="0.25">
      <c r="A38264">
        <v>373</v>
      </c>
      <c r="B38264" s="1" t="s">
        <v>3680</v>
      </c>
      <c r="C38264">
        <v>4</v>
      </c>
      <c r="D38264">
        <v>130894</v>
      </c>
    </row>
    <row r="38265" spans="1:4" x14ac:dyDescent="0.25">
      <c r="A38265">
        <v>459</v>
      </c>
      <c r="B38265" s="1" t="s">
        <v>3736</v>
      </c>
      <c r="C38265">
        <v>4</v>
      </c>
      <c r="D38265">
        <v>5399</v>
      </c>
    </row>
    <row r="38266" spans="1:4" x14ac:dyDescent="0.25">
      <c r="A38266">
        <v>447</v>
      </c>
      <c r="B38266" s="1" t="s">
        <v>3742</v>
      </c>
      <c r="C38266">
        <v>4</v>
      </c>
      <c r="D38266">
        <v>15</v>
      </c>
    </row>
    <row r="38267" spans="1:4" x14ac:dyDescent="0.25">
      <c r="A38267">
        <v>331</v>
      </c>
      <c r="B38267" s="1" t="s">
        <v>3756</v>
      </c>
      <c r="C38267">
        <v>4</v>
      </c>
      <c r="D38267">
        <v>46979</v>
      </c>
    </row>
    <row r="38268" spans="1:4" x14ac:dyDescent="0.25">
      <c r="A38268">
        <v>457</v>
      </c>
      <c r="B38268" s="1" t="s">
        <v>3709</v>
      </c>
      <c r="C38268">
        <v>4</v>
      </c>
      <c r="D38268">
        <v>4499</v>
      </c>
    </row>
    <row r="38269" spans="1:4" x14ac:dyDescent="0.25">
      <c r="A38269">
        <v>323</v>
      </c>
      <c r="B38269" s="1" t="s">
        <v>3752</v>
      </c>
      <c r="C38269">
        <v>4</v>
      </c>
      <c r="D38269">
        <v>46979</v>
      </c>
    </row>
    <row r="38270" spans="1:4" x14ac:dyDescent="0.25">
      <c r="A38270">
        <v>457</v>
      </c>
      <c r="B38270" s="1" t="s">
        <v>3709</v>
      </c>
      <c r="C38270">
        <v>4</v>
      </c>
      <c r="D38270">
        <v>4499</v>
      </c>
    </row>
    <row r="38271" spans="1:4" x14ac:dyDescent="0.25">
      <c r="A38271">
        <v>242</v>
      </c>
      <c r="B38271" s="1" t="s">
        <v>3727</v>
      </c>
      <c r="C38271">
        <v>4</v>
      </c>
      <c r="D38271">
        <v>78082</v>
      </c>
    </row>
    <row r="38272" spans="1:4" x14ac:dyDescent="0.25">
      <c r="A38272">
        <v>254</v>
      </c>
      <c r="B38272" s="1" t="s">
        <v>3633</v>
      </c>
      <c r="C38272">
        <v>4</v>
      </c>
      <c r="D38272">
        <v>18394</v>
      </c>
    </row>
    <row r="38273" spans="1:4" x14ac:dyDescent="0.25">
      <c r="A38273">
        <v>265</v>
      </c>
      <c r="B38273" s="1" t="s">
        <v>3735</v>
      </c>
      <c r="C38273">
        <v>4</v>
      </c>
      <c r="D38273">
        <v>20233</v>
      </c>
    </row>
    <row r="38274" spans="1:4" x14ac:dyDescent="0.25">
      <c r="A38274">
        <v>263</v>
      </c>
      <c r="B38274" s="1" t="s">
        <v>3733</v>
      </c>
      <c r="C38274">
        <v>4</v>
      </c>
      <c r="D38274">
        <v>20233</v>
      </c>
    </row>
    <row r="38275" spans="1:4" x14ac:dyDescent="0.25">
      <c r="A38275">
        <v>433</v>
      </c>
      <c r="B38275" s="1" t="s">
        <v>3767</v>
      </c>
      <c r="C38275">
        <v>4</v>
      </c>
      <c r="D38275">
        <v>32445</v>
      </c>
    </row>
    <row r="38276" spans="1:4" x14ac:dyDescent="0.25">
      <c r="A38276">
        <v>224</v>
      </c>
      <c r="B38276" s="1" t="s">
        <v>3656</v>
      </c>
      <c r="C38276">
        <v>4</v>
      </c>
      <c r="D38276">
        <v>519</v>
      </c>
    </row>
    <row r="38277" spans="1:4" x14ac:dyDescent="0.25">
      <c r="A38277">
        <v>461</v>
      </c>
      <c r="B38277" s="1" t="s">
        <v>3768</v>
      </c>
      <c r="C38277">
        <v>4</v>
      </c>
      <c r="D38277">
        <v>5399</v>
      </c>
    </row>
    <row r="38278" spans="1:4" x14ac:dyDescent="0.25">
      <c r="A38278">
        <v>445</v>
      </c>
      <c r="B38278" s="1" t="s">
        <v>3706</v>
      </c>
      <c r="C38278">
        <v>4</v>
      </c>
      <c r="D38278">
        <v>3599</v>
      </c>
    </row>
    <row r="38279" spans="1:4" x14ac:dyDescent="0.25">
      <c r="A38279">
        <v>325</v>
      </c>
      <c r="B38279" s="1" t="s">
        <v>3753</v>
      </c>
      <c r="C38279">
        <v>4</v>
      </c>
      <c r="D38279">
        <v>46979</v>
      </c>
    </row>
    <row r="38280" spans="1:4" x14ac:dyDescent="0.25">
      <c r="A38280">
        <v>223</v>
      </c>
      <c r="B38280" s="1" t="s">
        <v>3656</v>
      </c>
      <c r="C38280">
        <v>4</v>
      </c>
      <c r="D38280">
        <v>519</v>
      </c>
    </row>
    <row r="38281" spans="1:4" x14ac:dyDescent="0.25">
      <c r="A38281">
        <v>218</v>
      </c>
      <c r="B38281" s="1" t="s">
        <v>3705</v>
      </c>
      <c r="C38281">
        <v>4</v>
      </c>
      <c r="D38281">
        <v>57</v>
      </c>
    </row>
    <row r="38282" spans="1:4" x14ac:dyDescent="0.25">
      <c r="A38282">
        <v>342</v>
      </c>
      <c r="B38282" s="1" t="s">
        <v>3672</v>
      </c>
      <c r="C38282">
        <v>4</v>
      </c>
      <c r="D38282">
        <v>41946</v>
      </c>
    </row>
    <row r="38283" spans="1:4" x14ac:dyDescent="0.25">
      <c r="A38283">
        <v>346</v>
      </c>
      <c r="B38283" s="1" t="s">
        <v>3638</v>
      </c>
      <c r="C38283">
        <v>4</v>
      </c>
      <c r="D38283">
        <v>203999</v>
      </c>
    </row>
    <row r="38284" spans="1:4" x14ac:dyDescent="0.25">
      <c r="A38284">
        <v>347</v>
      </c>
      <c r="B38284" s="1" t="s">
        <v>3639</v>
      </c>
      <c r="C38284">
        <v>4</v>
      </c>
      <c r="D38284">
        <v>850</v>
      </c>
    </row>
    <row r="38285" spans="1:4" x14ac:dyDescent="0.25">
      <c r="A38285">
        <v>439</v>
      </c>
      <c r="B38285" s="1" t="s">
        <v>3701</v>
      </c>
      <c r="C38285">
        <v>4</v>
      </c>
      <c r="D38285">
        <v>78082</v>
      </c>
    </row>
    <row r="38286" spans="1:4" x14ac:dyDescent="0.25">
      <c r="A38286">
        <v>414</v>
      </c>
      <c r="B38286" s="1" t="s">
        <v>3688</v>
      </c>
      <c r="C38286">
        <v>4</v>
      </c>
      <c r="D38286">
        <v>14903</v>
      </c>
    </row>
    <row r="38287" spans="1:4" x14ac:dyDescent="0.25">
      <c r="A38287">
        <v>464</v>
      </c>
      <c r="B38287" s="1" t="s">
        <v>3645</v>
      </c>
      <c r="C38287">
        <v>4</v>
      </c>
      <c r="D38287">
        <v>1413</v>
      </c>
    </row>
    <row r="38288" spans="1:4" x14ac:dyDescent="0.25">
      <c r="A38288">
        <v>461</v>
      </c>
      <c r="B38288" s="1" t="s">
        <v>3768</v>
      </c>
      <c r="C38288">
        <v>4</v>
      </c>
      <c r="D38288">
        <v>5399</v>
      </c>
    </row>
    <row r="38289" spans="1:4" x14ac:dyDescent="0.25">
      <c r="A38289">
        <v>323</v>
      </c>
      <c r="B38289" s="1" t="s">
        <v>3752</v>
      </c>
      <c r="C38289">
        <v>4</v>
      </c>
      <c r="D38289">
        <v>46979</v>
      </c>
    </row>
    <row r="38290" spans="1:4" x14ac:dyDescent="0.25">
      <c r="A38290">
        <v>381</v>
      </c>
      <c r="B38290" s="1" t="s">
        <v>3761</v>
      </c>
      <c r="C38290">
        <v>4</v>
      </c>
      <c r="D38290">
        <v>60026</v>
      </c>
    </row>
    <row r="38291" spans="1:4" x14ac:dyDescent="0.25">
      <c r="A38291">
        <v>257</v>
      </c>
      <c r="B38291" s="1" t="s">
        <v>3809</v>
      </c>
      <c r="C38291">
        <v>4</v>
      </c>
      <c r="D38291">
        <v>18394</v>
      </c>
    </row>
    <row r="38292" spans="1:4" x14ac:dyDescent="0.25">
      <c r="A38292">
        <v>327</v>
      </c>
      <c r="B38292" s="1" t="s">
        <v>3754</v>
      </c>
      <c r="C38292">
        <v>4</v>
      </c>
      <c r="D38292">
        <v>2349</v>
      </c>
    </row>
    <row r="38293" spans="1:4" x14ac:dyDescent="0.25">
      <c r="A38293">
        <v>331</v>
      </c>
      <c r="B38293" s="1" t="s">
        <v>3756</v>
      </c>
      <c r="C38293">
        <v>4</v>
      </c>
      <c r="D38293">
        <v>46979</v>
      </c>
    </row>
    <row r="38294" spans="1:4" x14ac:dyDescent="0.25">
      <c r="A38294">
        <v>239</v>
      </c>
      <c r="B38294" s="1" t="s">
        <v>3724</v>
      </c>
      <c r="C38294">
        <v>4</v>
      </c>
      <c r="D38294">
        <v>78082</v>
      </c>
    </row>
    <row r="38295" spans="1:4" x14ac:dyDescent="0.25">
      <c r="A38295">
        <v>368</v>
      </c>
      <c r="B38295" s="1" t="s">
        <v>3759</v>
      </c>
      <c r="C38295">
        <v>4</v>
      </c>
      <c r="D38295">
        <v>146601</v>
      </c>
    </row>
    <row r="38296" spans="1:4" x14ac:dyDescent="0.25">
      <c r="A38296">
        <v>407</v>
      </c>
      <c r="B38296" s="1" t="s">
        <v>3781</v>
      </c>
      <c r="C38296">
        <v>4</v>
      </c>
      <c r="D38296">
        <v>656</v>
      </c>
    </row>
    <row r="38297" spans="1:4" x14ac:dyDescent="0.25">
      <c r="A38297">
        <v>230</v>
      </c>
      <c r="B38297" s="1" t="s">
        <v>3699</v>
      </c>
      <c r="C38297">
        <v>4</v>
      </c>
      <c r="D38297">
        <v>2884</v>
      </c>
    </row>
    <row r="38298" spans="1:4" x14ac:dyDescent="0.25">
      <c r="A38298">
        <v>286</v>
      </c>
      <c r="B38298" s="1" t="s">
        <v>3644</v>
      </c>
      <c r="C38298">
        <v>4</v>
      </c>
      <c r="D38298">
        <v>18394</v>
      </c>
    </row>
    <row r="38299" spans="1:4" x14ac:dyDescent="0.25">
      <c r="A38299">
        <v>410</v>
      </c>
      <c r="B38299" s="1" t="s">
        <v>3643</v>
      </c>
      <c r="C38299">
        <v>4</v>
      </c>
      <c r="D38299">
        <v>3645</v>
      </c>
    </row>
    <row r="38300" spans="1:4" x14ac:dyDescent="0.25">
      <c r="A38300">
        <v>297</v>
      </c>
      <c r="B38300" s="1" t="s">
        <v>3649</v>
      </c>
      <c r="C38300">
        <v>4</v>
      </c>
      <c r="D38300">
        <v>73615</v>
      </c>
    </row>
    <row r="38301" spans="1:4" x14ac:dyDescent="0.25">
      <c r="A38301">
        <v>362</v>
      </c>
      <c r="B38301" s="1" t="s">
        <v>3668</v>
      </c>
      <c r="C38301">
        <v>4</v>
      </c>
      <c r="D38301">
        <v>122946</v>
      </c>
    </row>
    <row r="38302" spans="1:4" x14ac:dyDescent="0.25">
      <c r="A38302">
        <v>420</v>
      </c>
      <c r="B38302" s="1" t="s">
        <v>3647</v>
      </c>
      <c r="C38302">
        <v>4</v>
      </c>
      <c r="D38302">
        <v>14162</v>
      </c>
    </row>
    <row r="38303" spans="1:4" x14ac:dyDescent="0.25">
      <c r="A38303">
        <v>470</v>
      </c>
      <c r="B38303" s="1" t="s">
        <v>3863</v>
      </c>
      <c r="C38303">
        <v>4</v>
      </c>
      <c r="D38303">
        <v>2279</v>
      </c>
    </row>
    <row r="38304" spans="1:4" x14ac:dyDescent="0.25">
      <c r="A38304">
        <v>216</v>
      </c>
      <c r="B38304" s="1" t="s">
        <v>3629</v>
      </c>
      <c r="C38304">
        <v>4</v>
      </c>
      <c r="D38304">
        <v>2019</v>
      </c>
    </row>
    <row r="38305" spans="1:4" x14ac:dyDescent="0.25">
      <c r="A38305">
        <v>422</v>
      </c>
      <c r="B38305" s="1" t="s">
        <v>3694</v>
      </c>
      <c r="C38305">
        <v>4</v>
      </c>
      <c r="D38305">
        <v>6754</v>
      </c>
    </row>
    <row r="38306" spans="1:4" x14ac:dyDescent="0.25">
      <c r="A38306">
        <v>224</v>
      </c>
      <c r="B38306" s="1" t="s">
        <v>3656</v>
      </c>
      <c r="C38306">
        <v>4</v>
      </c>
      <c r="D38306">
        <v>519</v>
      </c>
    </row>
    <row r="38307" spans="1:4" x14ac:dyDescent="0.25">
      <c r="A38307">
        <v>415</v>
      </c>
      <c r="B38307" s="1" t="s">
        <v>3690</v>
      </c>
      <c r="C38307">
        <v>4</v>
      </c>
      <c r="D38307">
        <v>19804</v>
      </c>
    </row>
    <row r="38308" spans="1:4" x14ac:dyDescent="0.25">
      <c r="A38308">
        <v>458</v>
      </c>
      <c r="B38308" s="1" t="s">
        <v>3658</v>
      </c>
      <c r="C38308">
        <v>4</v>
      </c>
      <c r="D38308">
        <v>4499</v>
      </c>
    </row>
    <row r="38309" spans="1:4" x14ac:dyDescent="0.25">
      <c r="A38309">
        <v>343</v>
      </c>
      <c r="B38309" s="1" t="s">
        <v>3672</v>
      </c>
      <c r="C38309">
        <v>4</v>
      </c>
      <c r="D38309">
        <v>46979</v>
      </c>
    </row>
    <row r="38310" spans="1:4" x14ac:dyDescent="0.25">
      <c r="A38310">
        <v>271</v>
      </c>
      <c r="B38310" s="1" t="s">
        <v>3737</v>
      </c>
      <c r="C38310">
        <v>4</v>
      </c>
      <c r="D38310">
        <v>20233</v>
      </c>
    </row>
    <row r="38311" spans="1:4" x14ac:dyDescent="0.25">
      <c r="A38311">
        <v>263</v>
      </c>
      <c r="B38311" s="1" t="s">
        <v>3733</v>
      </c>
      <c r="C38311">
        <v>4</v>
      </c>
      <c r="D38311">
        <v>20233</v>
      </c>
    </row>
    <row r="38312" spans="1:4" x14ac:dyDescent="0.25">
      <c r="A38312">
        <v>333</v>
      </c>
      <c r="B38312" s="1" t="s">
        <v>3660</v>
      </c>
      <c r="C38312">
        <v>4</v>
      </c>
      <c r="D38312">
        <v>46979</v>
      </c>
    </row>
    <row r="38313" spans="1:4" x14ac:dyDescent="0.25">
      <c r="A38313">
        <v>422</v>
      </c>
      <c r="B38313" s="1" t="s">
        <v>3694</v>
      </c>
      <c r="C38313">
        <v>4</v>
      </c>
      <c r="D38313">
        <v>6754</v>
      </c>
    </row>
    <row r="38314" spans="1:4" x14ac:dyDescent="0.25">
      <c r="A38314">
        <v>460</v>
      </c>
      <c r="B38314" s="1" t="s">
        <v>3775</v>
      </c>
      <c r="C38314">
        <v>4</v>
      </c>
      <c r="D38314">
        <v>5399</v>
      </c>
    </row>
    <row r="38315" spans="1:4" x14ac:dyDescent="0.25">
      <c r="A38315">
        <v>453</v>
      </c>
      <c r="B38315" s="1" t="s">
        <v>3707</v>
      </c>
      <c r="C38315">
        <v>4</v>
      </c>
      <c r="D38315">
        <v>3599</v>
      </c>
    </row>
    <row r="38316" spans="1:4" x14ac:dyDescent="0.25">
      <c r="A38316">
        <v>213</v>
      </c>
      <c r="B38316" s="1" t="s">
        <v>3642</v>
      </c>
      <c r="C38316">
        <v>4</v>
      </c>
      <c r="D38316">
        <v>2019</v>
      </c>
    </row>
    <row r="38317" spans="1:4" x14ac:dyDescent="0.25">
      <c r="A38317">
        <v>365</v>
      </c>
      <c r="B38317" s="1" t="s">
        <v>3779</v>
      </c>
      <c r="C38317">
        <v>4</v>
      </c>
      <c r="D38317">
        <v>64799</v>
      </c>
    </row>
    <row r="38318" spans="1:4" x14ac:dyDescent="0.25">
      <c r="A38318">
        <v>458</v>
      </c>
      <c r="B38318" s="1" t="s">
        <v>3658</v>
      </c>
      <c r="C38318">
        <v>4</v>
      </c>
      <c r="D38318">
        <v>4499</v>
      </c>
    </row>
    <row r="38319" spans="1:4" x14ac:dyDescent="0.25">
      <c r="A38319">
        <v>458</v>
      </c>
      <c r="B38319" s="1" t="s">
        <v>3658</v>
      </c>
      <c r="C38319">
        <v>4</v>
      </c>
      <c r="D38319">
        <v>4499</v>
      </c>
    </row>
    <row r="38320" spans="1:4" x14ac:dyDescent="0.25">
      <c r="A38320">
        <v>459</v>
      </c>
      <c r="B38320" s="1" t="s">
        <v>3736</v>
      </c>
      <c r="C38320">
        <v>4</v>
      </c>
      <c r="D38320">
        <v>5399</v>
      </c>
    </row>
    <row r="38321" spans="1:4" x14ac:dyDescent="0.25">
      <c r="A38321">
        <v>457</v>
      </c>
      <c r="B38321" s="1" t="s">
        <v>3709</v>
      </c>
      <c r="C38321">
        <v>4</v>
      </c>
      <c r="D38321">
        <v>4499</v>
      </c>
    </row>
    <row r="38322" spans="1:4" x14ac:dyDescent="0.25">
      <c r="A38322">
        <v>466</v>
      </c>
      <c r="B38322" s="1" t="s">
        <v>3712</v>
      </c>
      <c r="C38322">
        <v>4</v>
      </c>
      <c r="D38322">
        <v>1413</v>
      </c>
    </row>
    <row r="38323" spans="1:4" x14ac:dyDescent="0.25">
      <c r="A38323">
        <v>323</v>
      </c>
      <c r="B38323" s="1" t="s">
        <v>3752</v>
      </c>
      <c r="C38323">
        <v>4</v>
      </c>
      <c r="D38323">
        <v>46979</v>
      </c>
    </row>
    <row r="38324" spans="1:4" x14ac:dyDescent="0.25">
      <c r="A38324">
        <v>458</v>
      </c>
      <c r="B38324" s="1" t="s">
        <v>3658</v>
      </c>
      <c r="C38324">
        <v>4</v>
      </c>
      <c r="D38324">
        <v>4499</v>
      </c>
    </row>
    <row r="38325" spans="1:4" x14ac:dyDescent="0.25">
      <c r="A38325">
        <v>460</v>
      </c>
      <c r="B38325" s="1" t="s">
        <v>3775</v>
      </c>
      <c r="C38325">
        <v>4</v>
      </c>
      <c r="D38325">
        <v>5399</v>
      </c>
    </row>
    <row r="38326" spans="1:4" x14ac:dyDescent="0.25">
      <c r="A38326">
        <v>464</v>
      </c>
      <c r="B38326" s="1" t="s">
        <v>3645</v>
      </c>
      <c r="C38326">
        <v>4</v>
      </c>
      <c r="D38326">
        <v>1413</v>
      </c>
    </row>
    <row r="38327" spans="1:4" x14ac:dyDescent="0.25">
      <c r="A38327">
        <v>453</v>
      </c>
      <c r="B38327" s="1" t="s">
        <v>3707</v>
      </c>
      <c r="C38327">
        <v>4</v>
      </c>
      <c r="D38327">
        <v>3599</v>
      </c>
    </row>
    <row r="38328" spans="1:4" x14ac:dyDescent="0.25">
      <c r="A38328">
        <v>445</v>
      </c>
      <c r="B38328" s="1" t="s">
        <v>3706</v>
      </c>
      <c r="C38328">
        <v>4</v>
      </c>
      <c r="D38328">
        <v>3599</v>
      </c>
    </row>
    <row r="38329" spans="1:4" x14ac:dyDescent="0.25">
      <c r="A38329">
        <v>427</v>
      </c>
      <c r="B38329" s="1" t="s">
        <v>3662</v>
      </c>
      <c r="C38329">
        <v>4</v>
      </c>
      <c r="D38329">
        <v>20926</v>
      </c>
    </row>
    <row r="38330" spans="1:4" x14ac:dyDescent="0.25">
      <c r="A38330">
        <v>354</v>
      </c>
      <c r="B38330" s="1" t="s">
        <v>3666</v>
      </c>
      <c r="C38330">
        <v>4</v>
      </c>
      <c r="D38330">
        <v>124285</v>
      </c>
    </row>
    <row r="38331" spans="1:4" x14ac:dyDescent="0.25">
      <c r="A38331">
        <v>409</v>
      </c>
      <c r="B38331" s="1" t="s">
        <v>3651</v>
      </c>
      <c r="C38331">
        <v>4</v>
      </c>
      <c r="D38331">
        <v>20926</v>
      </c>
    </row>
    <row r="38332" spans="1:4" x14ac:dyDescent="0.25">
      <c r="A38332">
        <v>399</v>
      </c>
      <c r="B38332" s="1" t="s">
        <v>3663</v>
      </c>
      <c r="C38332">
        <v>4</v>
      </c>
      <c r="D38332">
        <v>3377</v>
      </c>
    </row>
    <row r="38333" spans="1:4" x14ac:dyDescent="0.25">
      <c r="A38333">
        <v>420</v>
      </c>
      <c r="B38333" s="1" t="s">
        <v>3647</v>
      </c>
      <c r="C38333">
        <v>4</v>
      </c>
      <c r="D38333">
        <v>14162</v>
      </c>
    </row>
    <row r="38334" spans="1:4" x14ac:dyDescent="0.25">
      <c r="A38334">
        <v>470</v>
      </c>
      <c r="B38334" s="1" t="s">
        <v>3863</v>
      </c>
      <c r="C38334">
        <v>4</v>
      </c>
      <c r="D38334">
        <v>2279</v>
      </c>
    </row>
    <row r="38335" spans="1:4" x14ac:dyDescent="0.25">
      <c r="A38335">
        <v>305</v>
      </c>
      <c r="B38335" s="1" t="s">
        <v>3657</v>
      </c>
      <c r="C38335">
        <v>4</v>
      </c>
      <c r="D38335">
        <v>73615</v>
      </c>
    </row>
    <row r="38336" spans="1:4" x14ac:dyDescent="0.25">
      <c r="A38336">
        <v>323</v>
      </c>
      <c r="B38336" s="1" t="s">
        <v>3752</v>
      </c>
      <c r="C38336">
        <v>4</v>
      </c>
      <c r="D38336">
        <v>46979</v>
      </c>
    </row>
    <row r="38337" spans="1:4" x14ac:dyDescent="0.25">
      <c r="A38337">
        <v>327</v>
      </c>
      <c r="B38337" s="1" t="s">
        <v>3754</v>
      </c>
      <c r="C38337">
        <v>4</v>
      </c>
      <c r="D38337">
        <v>46979</v>
      </c>
    </row>
    <row r="38338" spans="1:4" x14ac:dyDescent="0.25">
      <c r="A38338">
        <v>469</v>
      </c>
      <c r="B38338" s="1" t="s">
        <v>3713</v>
      </c>
      <c r="C38338">
        <v>4</v>
      </c>
      <c r="D38338">
        <v>2279</v>
      </c>
    </row>
    <row r="38339" spans="1:4" x14ac:dyDescent="0.25">
      <c r="A38339">
        <v>213</v>
      </c>
      <c r="B38339" s="1" t="s">
        <v>3642</v>
      </c>
      <c r="C38339">
        <v>4</v>
      </c>
      <c r="D38339">
        <v>2019</v>
      </c>
    </row>
    <row r="38340" spans="1:4" x14ac:dyDescent="0.25">
      <c r="A38340">
        <v>358</v>
      </c>
      <c r="B38340" s="1" t="s">
        <v>3665</v>
      </c>
      <c r="C38340">
        <v>4</v>
      </c>
      <c r="D38340">
        <v>122946</v>
      </c>
    </row>
    <row r="38341" spans="1:4" x14ac:dyDescent="0.25">
      <c r="A38341">
        <v>356</v>
      </c>
      <c r="B38341" s="1" t="s">
        <v>3671</v>
      </c>
      <c r="C38341">
        <v>4</v>
      </c>
      <c r="D38341">
        <v>124285</v>
      </c>
    </row>
    <row r="38342" spans="1:4" x14ac:dyDescent="0.25">
      <c r="A38342">
        <v>333</v>
      </c>
      <c r="B38342" s="1" t="s">
        <v>3660</v>
      </c>
      <c r="C38342">
        <v>4</v>
      </c>
      <c r="D38342">
        <v>46979</v>
      </c>
    </row>
    <row r="38343" spans="1:4" x14ac:dyDescent="0.25">
      <c r="A38343">
        <v>323</v>
      </c>
      <c r="B38343" s="1" t="s">
        <v>3752</v>
      </c>
      <c r="C38343">
        <v>4</v>
      </c>
      <c r="D38343">
        <v>46979</v>
      </c>
    </row>
    <row r="38344" spans="1:4" x14ac:dyDescent="0.25">
      <c r="A38344">
        <v>469</v>
      </c>
      <c r="B38344" s="1" t="s">
        <v>3713</v>
      </c>
      <c r="C38344">
        <v>4</v>
      </c>
      <c r="D38344">
        <v>2279</v>
      </c>
    </row>
    <row r="38345" spans="1:4" x14ac:dyDescent="0.25">
      <c r="A38345">
        <v>221</v>
      </c>
      <c r="B38345" s="1" t="s">
        <v>3635</v>
      </c>
      <c r="C38345">
        <v>4</v>
      </c>
      <c r="D38345">
        <v>2019</v>
      </c>
    </row>
    <row r="38346" spans="1:4" x14ac:dyDescent="0.25">
      <c r="A38346">
        <v>410</v>
      </c>
      <c r="B38346" s="1" t="s">
        <v>3643</v>
      </c>
      <c r="C38346">
        <v>4</v>
      </c>
      <c r="D38346">
        <v>3645</v>
      </c>
    </row>
    <row r="38347" spans="1:4" x14ac:dyDescent="0.25">
      <c r="A38347">
        <v>360</v>
      </c>
      <c r="B38347" s="1" t="s">
        <v>3650</v>
      </c>
      <c r="C38347">
        <v>4</v>
      </c>
      <c r="D38347">
        <v>122946</v>
      </c>
    </row>
    <row r="38348" spans="1:4" x14ac:dyDescent="0.25">
      <c r="A38348">
        <v>221</v>
      </c>
      <c r="B38348" s="1" t="s">
        <v>3635</v>
      </c>
      <c r="C38348">
        <v>4</v>
      </c>
      <c r="D38348">
        <v>2019</v>
      </c>
    </row>
    <row r="38349" spans="1:4" x14ac:dyDescent="0.25">
      <c r="A38349">
        <v>327</v>
      </c>
      <c r="B38349" s="1" t="s">
        <v>3754</v>
      </c>
      <c r="C38349">
        <v>4</v>
      </c>
      <c r="D38349">
        <v>46979</v>
      </c>
    </row>
    <row r="38350" spans="1:4" x14ac:dyDescent="0.25">
      <c r="A38350">
        <v>343</v>
      </c>
      <c r="B38350" s="1" t="s">
        <v>3672</v>
      </c>
      <c r="C38350">
        <v>4</v>
      </c>
      <c r="D38350">
        <v>46979</v>
      </c>
    </row>
    <row r="38351" spans="1:4" x14ac:dyDescent="0.25">
      <c r="A38351">
        <v>360</v>
      </c>
      <c r="B38351" s="1" t="s">
        <v>3650</v>
      </c>
      <c r="C38351">
        <v>4</v>
      </c>
      <c r="D38351">
        <v>122946</v>
      </c>
    </row>
    <row r="38352" spans="1:4" x14ac:dyDescent="0.25">
      <c r="A38352">
        <v>354</v>
      </c>
      <c r="B38352" s="1" t="s">
        <v>3666</v>
      </c>
      <c r="C38352">
        <v>4</v>
      </c>
      <c r="D38352">
        <v>124285</v>
      </c>
    </row>
    <row r="38353" spans="1:4" x14ac:dyDescent="0.25">
      <c r="A38353">
        <v>233</v>
      </c>
      <c r="B38353" s="1" t="s">
        <v>3632</v>
      </c>
      <c r="C38353">
        <v>4</v>
      </c>
      <c r="D38353">
        <v>2884</v>
      </c>
    </row>
    <row r="38354" spans="1:4" x14ac:dyDescent="0.25">
      <c r="A38354">
        <v>367</v>
      </c>
      <c r="B38354" s="1" t="s">
        <v>3678</v>
      </c>
      <c r="C38354">
        <v>4</v>
      </c>
      <c r="D38354">
        <v>64799</v>
      </c>
    </row>
    <row r="38355" spans="1:4" x14ac:dyDescent="0.25">
      <c r="A38355">
        <v>385</v>
      </c>
      <c r="B38355" s="1" t="s">
        <v>3763</v>
      </c>
      <c r="C38355">
        <v>4</v>
      </c>
      <c r="D38355">
        <v>60026</v>
      </c>
    </row>
    <row r="38356" spans="1:4" x14ac:dyDescent="0.25">
      <c r="A38356">
        <v>377</v>
      </c>
      <c r="B38356" s="1" t="s">
        <v>3776</v>
      </c>
      <c r="C38356">
        <v>4</v>
      </c>
      <c r="D38356">
        <v>130894</v>
      </c>
    </row>
    <row r="38357" spans="1:4" x14ac:dyDescent="0.25">
      <c r="A38357">
        <v>387</v>
      </c>
      <c r="B38357" s="1" t="s">
        <v>3778</v>
      </c>
      <c r="C38357">
        <v>4</v>
      </c>
      <c r="D38357">
        <v>60026</v>
      </c>
    </row>
    <row r="38358" spans="1:4" x14ac:dyDescent="0.25">
      <c r="A38358">
        <v>381</v>
      </c>
      <c r="B38358" s="1" t="s">
        <v>3761</v>
      </c>
      <c r="C38358">
        <v>4</v>
      </c>
      <c r="D38358">
        <v>60026</v>
      </c>
    </row>
    <row r="38359" spans="1:4" x14ac:dyDescent="0.25">
      <c r="A38359">
        <v>321</v>
      </c>
      <c r="B38359" s="1" t="s">
        <v>3847</v>
      </c>
      <c r="C38359">
        <v>4</v>
      </c>
      <c r="D38359">
        <v>46979</v>
      </c>
    </row>
    <row r="38360" spans="1:4" x14ac:dyDescent="0.25">
      <c r="A38360">
        <v>368</v>
      </c>
      <c r="B38360" s="1" t="s">
        <v>3759</v>
      </c>
      <c r="C38360">
        <v>4</v>
      </c>
      <c r="D38360">
        <v>146601</v>
      </c>
    </row>
    <row r="38361" spans="1:4" x14ac:dyDescent="0.25">
      <c r="A38361">
        <v>415</v>
      </c>
      <c r="B38361" s="1" t="s">
        <v>3690</v>
      </c>
      <c r="C38361">
        <v>4</v>
      </c>
      <c r="D38361">
        <v>19804</v>
      </c>
    </row>
    <row r="38362" spans="1:4" x14ac:dyDescent="0.25">
      <c r="A38362">
        <v>469</v>
      </c>
      <c r="B38362" s="1" t="s">
        <v>3713</v>
      </c>
      <c r="C38362">
        <v>4</v>
      </c>
      <c r="D38362">
        <v>2279</v>
      </c>
    </row>
    <row r="38363" spans="1:4" x14ac:dyDescent="0.25">
      <c r="A38363">
        <v>458</v>
      </c>
      <c r="B38363" s="1" t="s">
        <v>3658</v>
      </c>
      <c r="C38363">
        <v>4</v>
      </c>
      <c r="D38363">
        <v>4499</v>
      </c>
    </row>
    <row r="38364" spans="1:4" x14ac:dyDescent="0.25">
      <c r="A38364">
        <v>393</v>
      </c>
      <c r="B38364" s="1" t="s">
        <v>3719</v>
      </c>
      <c r="C38364">
        <v>4</v>
      </c>
      <c r="D38364">
        <v>13769</v>
      </c>
    </row>
    <row r="38365" spans="1:4" x14ac:dyDescent="0.25">
      <c r="A38365">
        <v>469</v>
      </c>
      <c r="B38365" s="1" t="s">
        <v>3713</v>
      </c>
      <c r="C38365">
        <v>4</v>
      </c>
      <c r="D38365">
        <v>2279</v>
      </c>
    </row>
    <row r="38366" spans="1:4" x14ac:dyDescent="0.25">
      <c r="A38366">
        <v>428</v>
      </c>
      <c r="B38366" s="1" t="s">
        <v>3654</v>
      </c>
      <c r="C38366">
        <v>4</v>
      </c>
      <c r="D38366">
        <v>20926</v>
      </c>
    </row>
    <row r="38367" spans="1:4" x14ac:dyDescent="0.25">
      <c r="A38367">
        <v>221</v>
      </c>
      <c r="B38367" s="1" t="s">
        <v>3635</v>
      </c>
      <c r="C38367">
        <v>4</v>
      </c>
      <c r="D38367">
        <v>2019</v>
      </c>
    </row>
    <row r="38368" spans="1:4" x14ac:dyDescent="0.25">
      <c r="A38368">
        <v>453</v>
      </c>
      <c r="B38368" s="1" t="s">
        <v>3707</v>
      </c>
      <c r="C38368">
        <v>4</v>
      </c>
      <c r="D38368">
        <v>3599</v>
      </c>
    </row>
    <row r="38369" spans="1:4" x14ac:dyDescent="0.25">
      <c r="A38369">
        <v>459</v>
      </c>
      <c r="B38369" s="1" t="s">
        <v>3736</v>
      </c>
      <c r="C38369">
        <v>4</v>
      </c>
      <c r="D38369">
        <v>5399</v>
      </c>
    </row>
    <row r="38370" spans="1:4" x14ac:dyDescent="0.25">
      <c r="A38370">
        <v>224</v>
      </c>
      <c r="B38370" s="1" t="s">
        <v>3656</v>
      </c>
      <c r="C38370">
        <v>4</v>
      </c>
      <c r="D38370">
        <v>519</v>
      </c>
    </row>
    <row r="38371" spans="1:4" x14ac:dyDescent="0.25">
      <c r="A38371">
        <v>428</v>
      </c>
      <c r="B38371" s="1" t="s">
        <v>3654</v>
      </c>
      <c r="C38371">
        <v>4</v>
      </c>
      <c r="D38371">
        <v>20926</v>
      </c>
    </row>
    <row r="38372" spans="1:4" x14ac:dyDescent="0.25">
      <c r="A38372">
        <v>271</v>
      </c>
      <c r="B38372" s="1" t="s">
        <v>3737</v>
      </c>
      <c r="C38372">
        <v>4</v>
      </c>
      <c r="D38372">
        <v>20233</v>
      </c>
    </row>
    <row r="38373" spans="1:4" x14ac:dyDescent="0.25">
      <c r="A38373">
        <v>435</v>
      </c>
      <c r="B38373" s="1" t="s">
        <v>3771</v>
      </c>
      <c r="C38373">
        <v>4</v>
      </c>
      <c r="D38373">
        <v>32445</v>
      </c>
    </row>
    <row r="38374" spans="1:4" x14ac:dyDescent="0.25">
      <c r="A38374">
        <v>387</v>
      </c>
      <c r="B38374" s="1" t="s">
        <v>3778</v>
      </c>
      <c r="C38374">
        <v>4</v>
      </c>
      <c r="D38374">
        <v>60026</v>
      </c>
    </row>
    <row r="38375" spans="1:4" x14ac:dyDescent="0.25">
      <c r="A38375">
        <v>373</v>
      </c>
      <c r="B38375" s="1" t="s">
        <v>3680</v>
      </c>
      <c r="C38375">
        <v>4</v>
      </c>
      <c r="D38375">
        <v>130894</v>
      </c>
    </row>
    <row r="38376" spans="1:4" x14ac:dyDescent="0.25">
      <c r="A38376">
        <v>375</v>
      </c>
      <c r="B38376" s="1" t="s">
        <v>3683</v>
      </c>
      <c r="C38376">
        <v>4</v>
      </c>
      <c r="D38376">
        <v>130894</v>
      </c>
    </row>
    <row r="38377" spans="1:4" x14ac:dyDescent="0.25">
      <c r="A38377">
        <v>327</v>
      </c>
      <c r="B38377" s="1" t="s">
        <v>3754</v>
      </c>
      <c r="C38377">
        <v>4</v>
      </c>
      <c r="D38377">
        <v>46979</v>
      </c>
    </row>
    <row r="38378" spans="1:4" x14ac:dyDescent="0.25">
      <c r="A38378">
        <v>323</v>
      </c>
      <c r="B38378" s="1" t="s">
        <v>3752</v>
      </c>
      <c r="C38378">
        <v>4</v>
      </c>
      <c r="D38378">
        <v>46979</v>
      </c>
    </row>
    <row r="38379" spans="1:4" x14ac:dyDescent="0.25">
      <c r="A38379">
        <v>341</v>
      </c>
      <c r="B38379" s="1" t="s">
        <v>3669</v>
      </c>
      <c r="C38379">
        <v>4</v>
      </c>
      <c r="D38379">
        <v>46979</v>
      </c>
    </row>
    <row r="38380" spans="1:4" x14ac:dyDescent="0.25">
      <c r="A38380">
        <v>387</v>
      </c>
      <c r="B38380" s="1" t="s">
        <v>3778</v>
      </c>
      <c r="C38380">
        <v>4</v>
      </c>
      <c r="D38380">
        <v>60026</v>
      </c>
    </row>
    <row r="38381" spans="1:4" x14ac:dyDescent="0.25">
      <c r="A38381">
        <v>216</v>
      </c>
      <c r="B38381" s="1" t="s">
        <v>3629</v>
      </c>
      <c r="C38381">
        <v>4</v>
      </c>
      <c r="D38381">
        <v>2019</v>
      </c>
    </row>
    <row r="38382" spans="1:4" x14ac:dyDescent="0.25">
      <c r="A38382">
        <v>335</v>
      </c>
      <c r="B38382" s="1" t="s">
        <v>3661</v>
      </c>
      <c r="C38382">
        <v>4</v>
      </c>
      <c r="D38382">
        <v>46979</v>
      </c>
    </row>
    <row r="38383" spans="1:4" x14ac:dyDescent="0.25">
      <c r="A38383">
        <v>464</v>
      </c>
      <c r="B38383" s="1" t="s">
        <v>3645</v>
      </c>
      <c r="C38383">
        <v>4</v>
      </c>
      <c r="D38383">
        <v>1413</v>
      </c>
    </row>
    <row r="38384" spans="1:4" x14ac:dyDescent="0.25">
      <c r="A38384">
        <v>370</v>
      </c>
      <c r="B38384" s="1" t="s">
        <v>3773</v>
      </c>
      <c r="C38384">
        <v>4</v>
      </c>
      <c r="D38384">
        <v>146601</v>
      </c>
    </row>
    <row r="38385" spans="1:4" x14ac:dyDescent="0.25">
      <c r="A38385">
        <v>224</v>
      </c>
      <c r="B38385" s="1" t="s">
        <v>3656</v>
      </c>
      <c r="C38385">
        <v>4</v>
      </c>
      <c r="D38385">
        <v>519</v>
      </c>
    </row>
    <row r="38386" spans="1:4" x14ac:dyDescent="0.25">
      <c r="A38386">
        <v>333</v>
      </c>
      <c r="B38386" s="1" t="s">
        <v>3660</v>
      </c>
      <c r="C38386">
        <v>4</v>
      </c>
      <c r="D38386">
        <v>46979</v>
      </c>
    </row>
    <row r="38387" spans="1:4" x14ac:dyDescent="0.25">
      <c r="A38387">
        <v>487</v>
      </c>
      <c r="B38387" s="1" t="s">
        <v>3807</v>
      </c>
      <c r="C38387">
        <v>4</v>
      </c>
      <c r="D38387">
        <v>3299</v>
      </c>
    </row>
    <row r="38388" spans="1:4" x14ac:dyDescent="0.25">
      <c r="A38388">
        <v>484</v>
      </c>
      <c r="B38388" s="1" t="s">
        <v>3803</v>
      </c>
      <c r="C38388">
        <v>4</v>
      </c>
      <c r="D38388">
        <v>477</v>
      </c>
    </row>
    <row r="38389" spans="1:4" x14ac:dyDescent="0.25">
      <c r="A38389">
        <v>214</v>
      </c>
      <c r="B38389" s="1" t="s">
        <v>3642</v>
      </c>
      <c r="C38389">
        <v>4</v>
      </c>
      <c r="D38389">
        <v>1575</v>
      </c>
    </row>
    <row r="38390" spans="1:4" x14ac:dyDescent="0.25">
      <c r="A38390">
        <v>477</v>
      </c>
      <c r="B38390" s="1" t="s">
        <v>3692</v>
      </c>
      <c r="C38390">
        <v>4</v>
      </c>
      <c r="D38390">
        <v>299</v>
      </c>
    </row>
    <row r="38391" spans="1:4" x14ac:dyDescent="0.25">
      <c r="A38391">
        <v>217</v>
      </c>
      <c r="B38391" s="1" t="s">
        <v>3629</v>
      </c>
      <c r="C38391">
        <v>4</v>
      </c>
      <c r="D38391">
        <v>1575</v>
      </c>
    </row>
    <row r="38392" spans="1:4" x14ac:dyDescent="0.25">
      <c r="A38392">
        <v>490</v>
      </c>
      <c r="B38392" s="1" t="s">
        <v>3797</v>
      </c>
      <c r="C38392">
        <v>4</v>
      </c>
      <c r="D38392">
        <v>3239</v>
      </c>
    </row>
    <row r="38393" spans="1:4" x14ac:dyDescent="0.25">
      <c r="A38393">
        <v>547</v>
      </c>
      <c r="B38393" s="1" t="s">
        <v>3817</v>
      </c>
      <c r="C38393">
        <v>4</v>
      </c>
      <c r="D38393">
        <v>4859</v>
      </c>
    </row>
    <row r="38394" spans="1:4" x14ac:dyDescent="0.25">
      <c r="A38394">
        <v>287</v>
      </c>
      <c r="B38394" s="1" t="s">
        <v>3644</v>
      </c>
      <c r="C38394">
        <v>4</v>
      </c>
      <c r="D38394">
        <v>20233</v>
      </c>
    </row>
    <row r="38395" spans="1:4" x14ac:dyDescent="0.25">
      <c r="A38395">
        <v>604</v>
      </c>
      <c r="B38395" s="1" t="s">
        <v>3799</v>
      </c>
      <c r="C38395">
        <v>4</v>
      </c>
      <c r="D38395">
        <v>32399</v>
      </c>
    </row>
    <row r="38396" spans="1:4" x14ac:dyDescent="0.25">
      <c r="A38396">
        <v>378</v>
      </c>
      <c r="B38396" s="1" t="s">
        <v>3776</v>
      </c>
      <c r="C38396">
        <v>4</v>
      </c>
      <c r="D38396">
        <v>146601</v>
      </c>
    </row>
    <row r="38397" spans="1:4" x14ac:dyDescent="0.25">
      <c r="A38397">
        <v>586</v>
      </c>
      <c r="B38397" s="1" t="s">
        <v>3789</v>
      </c>
      <c r="C38397">
        <v>4</v>
      </c>
      <c r="D38397">
        <v>33406</v>
      </c>
    </row>
    <row r="38398" spans="1:4" x14ac:dyDescent="0.25">
      <c r="A38398">
        <v>566</v>
      </c>
      <c r="B38398" s="1" t="s">
        <v>3822</v>
      </c>
      <c r="C38398">
        <v>4</v>
      </c>
      <c r="D38398">
        <v>33406</v>
      </c>
    </row>
    <row r="38399" spans="1:4" x14ac:dyDescent="0.25">
      <c r="A38399">
        <v>363</v>
      </c>
      <c r="B38399" s="1" t="s">
        <v>3668</v>
      </c>
      <c r="C38399">
        <v>4</v>
      </c>
      <c r="D38399">
        <v>137699</v>
      </c>
    </row>
    <row r="38400" spans="1:4" x14ac:dyDescent="0.25">
      <c r="A38400">
        <v>512</v>
      </c>
      <c r="B38400" s="1" t="s">
        <v>3758</v>
      </c>
      <c r="C38400">
        <v>4</v>
      </c>
      <c r="D38400">
        <v>21845</v>
      </c>
    </row>
    <row r="38401" spans="1:4" x14ac:dyDescent="0.25">
      <c r="A38401">
        <v>309</v>
      </c>
      <c r="B38401" s="1" t="s">
        <v>3652</v>
      </c>
      <c r="C38401">
        <v>4</v>
      </c>
      <c r="D38401">
        <v>8187</v>
      </c>
    </row>
    <row r="38402" spans="1:4" x14ac:dyDescent="0.25">
      <c r="A38402">
        <v>513</v>
      </c>
      <c r="B38402" s="1" t="s">
        <v>3685</v>
      </c>
      <c r="C38402">
        <v>4</v>
      </c>
      <c r="D38402">
        <v>21845</v>
      </c>
    </row>
    <row r="38403" spans="1:4" x14ac:dyDescent="0.25">
      <c r="A38403">
        <v>552</v>
      </c>
      <c r="B38403" s="1" t="s">
        <v>3720</v>
      </c>
      <c r="C38403">
        <v>4</v>
      </c>
      <c r="D38403">
        <v>5489</v>
      </c>
    </row>
    <row r="38404" spans="1:4" x14ac:dyDescent="0.25">
      <c r="A38404">
        <v>603</v>
      </c>
      <c r="B38404" s="1" t="s">
        <v>3850</v>
      </c>
      <c r="C38404">
        <v>4</v>
      </c>
      <c r="D38404">
        <v>7289</v>
      </c>
    </row>
    <row r="38405" spans="1:4" x14ac:dyDescent="0.25">
      <c r="A38405">
        <v>544</v>
      </c>
      <c r="B38405" s="1" t="s">
        <v>3730</v>
      </c>
      <c r="C38405">
        <v>4</v>
      </c>
      <c r="D38405">
        <v>4859</v>
      </c>
    </row>
    <row r="38406" spans="1:4" x14ac:dyDescent="0.25">
      <c r="A38406">
        <v>400</v>
      </c>
      <c r="B38406" s="1" t="s">
        <v>3663</v>
      </c>
      <c r="C38406">
        <v>4</v>
      </c>
      <c r="D38406">
        <v>3715</v>
      </c>
    </row>
    <row r="38407" spans="1:4" x14ac:dyDescent="0.25">
      <c r="A38407">
        <v>588</v>
      </c>
      <c r="B38407" s="1" t="s">
        <v>3682</v>
      </c>
      <c r="C38407">
        <v>4</v>
      </c>
      <c r="D38407">
        <v>46169</v>
      </c>
    </row>
    <row r="38408" spans="1:4" x14ac:dyDescent="0.25">
      <c r="A38408">
        <v>511</v>
      </c>
      <c r="B38408" s="1" t="s">
        <v>3691</v>
      </c>
      <c r="C38408">
        <v>4</v>
      </c>
      <c r="D38408">
        <v>21845</v>
      </c>
    </row>
    <row r="38409" spans="1:4" x14ac:dyDescent="0.25">
      <c r="A38409">
        <v>598</v>
      </c>
      <c r="B38409" s="1" t="s">
        <v>3687</v>
      </c>
      <c r="C38409">
        <v>4</v>
      </c>
      <c r="D38409">
        <v>32399</v>
      </c>
    </row>
    <row r="38410" spans="1:4" x14ac:dyDescent="0.25">
      <c r="A38410">
        <v>361</v>
      </c>
      <c r="B38410" s="1" t="s">
        <v>3650</v>
      </c>
      <c r="C38410">
        <v>4</v>
      </c>
      <c r="D38410">
        <v>137699</v>
      </c>
    </row>
    <row r="38411" spans="1:4" x14ac:dyDescent="0.25">
      <c r="A38411">
        <v>481</v>
      </c>
      <c r="B38411" s="1" t="s">
        <v>3805</v>
      </c>
      <c r="C38411">
        <v>4</v>
      </c>
      <c r="D38411">
        <v>539</v>
      </c>
    </row>
    <row r="38412" spans="1:4" x14ac:dyDescent="0.25">
      <c r="A38412">
        <v>214</v>
      </c>
      <c r="B38412" s="1" t="s">
        <v>3642</v>
      </c>
      <c r="C38412">
        <v>4</v>
      </c>
      <c r="D38412">
        <v>2099</v>
      </c>
    </row>
    <row r="38413" spans="1:4" x14ac:dyDescent="0.25">
      <c r="A38413">
        <v>465</v>
      </c>
      <c r="B38413" s="1" t="s">
        <v>3645</v>
      </c>
      <c r="C38413">
        <v>4</v>
      </c>
      <c r="D38413">
        <v>1469</v>
      </c>
    </row>
    <row r="38414" spans="1:4" x14ac:dyDescent="0.25">
      <c r="A38414">
        <v>472</v>
      </c>
      <c r="B38414" s="1" t="s">
        <v>3811</v>
      </c>
      <c r="C38414">
        <v>4</v>
      </c>
      <c r="D38414">
        <v>381</v>
      </c>
    </row>
    <row r="38415" spans="1:4" x14ac:dyDescent="0.25">
      <c r="A38415">
        <v>477</v>
      </c>
      <c r="B38415" s="1" t="s">
        <v>3692</v>
      </c>
      <c r="C38415">
        <v>4</v>
      </c>
      <c r="D38415">
        <v>299</v>
      </c>
    </row>
    <row r="38416" spans="1:4" x14ac:dyDescent="0.25">
      <c r="A38416">
        <v>597</v>
      </c>
      <c r="B38416" s="1" t="s">
        <v>3717</v>
      </c>
      <c r="C38416">
        <v>4</v>
      </c>
      <c r="D38416">
        <v>32399</v>
      </c>
    </row>
    <row r="38417" spans="1:4" x14ac:dyDescent="0.25">
      <c r="A38417">
        <v>511</v>
      </c>
      <c r="B38417" s="1" t="s">
        <v>3691</v>
      </c>
      <c r="C38417">
        <v>4</v>
      </c>
      <c r="D38417">
        <v>21845</v>
      </c>
    </row>
    <row r="38418" spans="1:4" x14ac:dyDescent="0.25">
      <c r="A38418">
        <v>587</v>
      </c>
      <c r="B38418" s="1" t="s">
        <v>3844</v>
      </c>
      <c r="C38418">
        <v>4</v>
      </c>
      <c r="D38418">
        <v>46169</v>
      </c>
    </row>
    <row r="38419" spans="1:4" x14ac:dyDescent="0.25">
      <c r="A38419">
        <v>531</v>
      </c>
      <c r="B38419" s="1" t="s">
        <v>3684</v>
      </c>
      <c r="C38419">
        <v>4</v>
      </c>
      <c r="D38419">
        <v>14987</v>
      </c>
    </row>
    <row r="38420" spans="1:4" x14ac:dyDescent="0.25">
      <c r="A38420">
        <v>512</v>
      </c>
      <c r="B38420" s="1" t="s">
        <v>3758</v>
      </c>
      <c r="C38420">
        <v>4</v>
      </c>
      <c r="D38420">
        <v>21845</v>
      </c>
    </row>
    <row r="38421" spans="1:4" x14ac:dyDescent="0.25">
      <c r="A38421">
        <v>463</v>
      </c>
      <c r="B38421" s="1" t="s">
        <v>3710</v>
      </c>
      <c r="C38421">
        <v>4</v>
      </c>
      <c r="D38421">
        <v>1469</v>
      </c>
    </row>
    <row r="38422" spans="1:4" x14ac:dyDescent="0.25">
      <c r="A38422">
        <v>361</v>
      </c>
      <c r="B38422" s="1" t="s">
        <v>3650</v>
      </c>
      <c r="C38422">
        <v>4</v>
      </c>
      <c r="D38422">
        <v>137699</v>
      </c>
    </row>
    <row r="38423" spans="1:4" x14ac:dyDescent="0.25">
      <c r="A38423">
        <v>581</v>
      </c>
      <c r="B38423" s="1" t="s">
        <v>3854</v>
      </c>
      <c r="C38423">
        <v>4</v>
      </c>
      <c r="D38423">
        <v>102059</v>
      </c>
    </row>
    <row r="38424" spans="1:4" x14ac:dyDescent="0.25">
      <c r="A38424">
        <v>606</v>
      </c>
      <c r="B38424" s="1" t="s">
        <v>3801</v>
      </c>
      <c r="C38424">
        <v>4</v>
      </c>
      <c r="D38424">
        <v>32399</v>
      </c>
    </row>
    <row r="38425" spans="1:4" x14ac:dyDescent="0.25">
      <c r="A38425">
        <v>440</v>
      </c>
      <c r="B38425" s="1" t="s">
        <v>3701</v>
      </c>
      <c r="C38425">
        <v>4</v>
      </c>
      <c r="D38425">
        <v>8589</v>
      </c>
    </row>
    <row r="38426" spans="1:4" x14ac:dyDescent="0.25">
      <c r="A38426">
        <v>481</v>
      </c>
      <c r="B38426" s="1" t="s">
        <v>3805</v>
      </c>
      <c r="C38426">
        <v>4</v>
      </c>
      <c r="D38426">
        <v>539</v>
      </c>
    </row>
    <row r="38427" spans="1:4" x14ac:dyDescent="0.25">
      <c r="A38427">
        <v>482</v>
      </c>
      <c r="B38427" s="1" t="s">
        <v>3815</v>
      </c>
      <c r="C38427">
        <v>4</v>
      </c>
      <c r="D38427">
        <v>539</v>
      </c>
    </row>
    <row r="38428" spans="1:4" x14ac:dyDescent="0.25">
      <c r="A38428">
        <v>376</v>
      </c>
      <c r="B38428" s="1" t="s">
        <v>3683</v>
      </c>
      <c r="C38428">
        <v>4</v>
      </c>
      <c r="D38428">
        <v>146601</v>
      </c>
    </row>
    <row r="38429" spans="1:4" x14ac:dyDescent="0.25">
      <c r="A38429">
        <v>592</v>
      </c>
      <c r="B38429" s="1" t="s">
        <v>3703</v>
      </c>
      <c r="C38429">
        <v>4</v>
      </c>
      <c r="D38429">
        <v>33899</v>
      </c>
    </row>
    <row r="38430" spans="1:4" x14ac:dyDescent="0.25">
      <c r="A38430">
        <v>588</v>
      </c>
      <c r="B38430" s="1" t="s">
        <v>3682</v>
      </c>
      <c r="C38430">
        <v>4</v>
      </c>
      <c r="D38430">
        <v>46169</v>
      </c>
    </row>
    <row r="38431" spans="1:4" x14ac:dyDescent="0.25">
      <c r="A38431">
        <v>552</v>
      </c>
      <c r="B38431" s="1" t="s">
        <v>3720</v>
      </c>
      <c r="C38431">
        <v>4</v>
      </c>
      <c r="D38431">
        <v>5489</v>
      </c>
    </row>
    <row r="38432" spans="1:4" x14ac:dyDescent="0.25">
      <c r="A38432">
        <v>514</v>
      </c>
      <c r="B38432" s="1" t="s">
        <v>3722</v>
      </c>
      <c r="C38432">
        <v>4</v>
      </c>
      <c r="D38432">
        <v>639</v>
      </c>
    </row>
    <row r="38433" spans="1:4" x14ac:dyDescent="0.25">
      <c r="A38433">
        <v>512</v>
      </c>
      <c r="B38433" s="1" t="s">
        <v>3758</v>
      </c>
      <c r="C38433">
        <v>4</v>
      </c>
      <c r="D38433">
        <v>21845</v>
      </c>
    </row>
    <row r="38434" spans="1:4" x14ac:dyDescent="0.25">
      <c r="A38434">
        <v>524</v>
      </c>
      <c r="B38434" s="1" t="s">
        <v>3723</v>
      </c>
      <c r="C38434">
        <v>4</v>
      </c>
      <c r="D38434">
        <v>15843</v>
      </c>
    </row>
    <row r="38435" spans="1:4" x14ac:dyDescent="0.25">
      <c r="A38435">
        <v>544</v>
      </c>
      <c r="B38435" s="1" t="s">
        <v>3730</v>
      </c>
      <c r="C38435">
        <v>4</v>
      </c>
      <c r="D38435">
        <v>4859</v>
      </c>
    </row>
    <row r="38436" spans="1:4" x14ac:dyDescent="0.25">
      <c r="A38436">
        <v>579</v>
      </c>
      <c r="B38436" s="1" t="s">
        <v>3840</v>
      </c>
      <c r="C38436">
        <v>4</v>
      </c>
      <c r="D38436">
        <v>72891</v>
      </c>
    </row>
    <row r="38437" spans="1:4" x14ac:dyDescent="0.25">
      <c r="A38437">
        <v>573</v>
      </c>
      <c r="B38437" s="1" t="s">
        <v>3813</v>
      </c>
      <c r="C38437">
        <v>4</v>
      </c>
      <c r="D38437">
        <v>143044</v>
      </c>
    </row>
    <row r="38438" spans="1:4" x14ac:dyDescent="0.25">
      <c r="A38438">
        <v>497</v>
      </c>
      <c r="B38438" s="1" t="s">
        <v>3858</v>
      </c>
      <c r="C38438">
        <v>4</v>
      </c>
      <c r="D38438">
        <v>60235</v>
      </c>
    </row>
    <row r="38439" spans="1:4" x14ac:dyDescent="0.25">
      <c r="A38439">
        <v>474</v>
      </c>
      <c r="B38439" s="1" t="s">
        <v>3714</v>
      </c>
      <c r="C38439">
        <v>4</v>
      </c>
      <c r="D38439">
        <v>4199</v>
      </c>
    </row>
    <row r="38440" spans="1:4" x14ac:dyDescent="0.25">
      <c r="A38440">
        <v>214</v>
      </c>
      <c r="B38440" s="1" t="s">
        <v>3642</v>
      </c>
      <c r="C38440">
        <v>4</v>
      </c>
      <c r="D38440">
        <v>2099</v>
      </c>
    </row>
    <row r="38441" spans="1:4" x14ac:dyDescent="0.25">
      <c r="A38441">
        <v>483</v>
      </c>
      <c r="B38441" s="1" t="s">
        <v>3693</v>
      </c>
      <c r="C38441">
        <v>4</v>
      </c>
      <c r="D38441">
        <v>72</v>
      </c>
    </row>
    <row r="38442" spans="1:4" x14ac:dyDescent="0.25">
      <c r="A38442">
        <v>222</v>
      </c>
      <c r="B38442" s="1" t="s">
        <v>3635</v>
      </c>
      <c r="C38442">
        <v>4</v>
      </c>
      <c r="D38442">
        <v>2099</v>
      </c>
    </row>
    <row r="38443" spans="1:4" x14ac:dyDescent="0.25">
      <c r="A38443">
        <v>481</v>
      </c>
      <c r="B38443" s="1" t="s">
        <v>3805</v>
      </c>
      <c r="C38443">
        <v>4</v>
      </c>
      <c r="D38443">
        <v>539</v>
      </c>
    </row>
    <row r="38444" spans="1:4" x14ac:dyDescent="0.25">
      <c r="A38444">
        <v>491</v>
      </c>
      <c r="B38444" s="1" t="s">
        <v>3696</v>
      </c>
      <c r="C38444">
        <v>4</v>
      </c>
      <c r="D38444">
        <v>3239</v>
      </c>
    </row>
    <row r="38445" spans="1:4" x14ac:dyDescent="0.25">
      <c r="A38445">
        <v>483</v>
      </c>
      <c r="B38445" s="1" t="s">
        <v>3693</v>
      </c>
      <c r="C38445">
        <v>4</v>
      </c>
      <c r="D38445">
        <v>72</v>
      </c>
    </row>
    <row r="38446" spans="1:4" x14ac:dyDescent="0.25">
      <c r="A38446">
        <v>390</v>
      </c>
      <c r="B38446" s="1" t="s">
        <v>3764</v>
      </c>
      <c r="C38446">
        <v>4</v>
      </c>
      <c r="D38446">
        <v>67229</v>
      </c>
    </row>
    <row r="38447" spans="1:4" x14ac:dyDescent="0.25">
      <c r="A38447">
        <v>543</v>
      </c>
      <c r="B38447" s="1" t="s">
        <v>3757</v>
      </c>
      <c r="C38447">
        <v>4</v>
      </c>
      <c r="D38447">
        <v>3725</v>
      </c>
    </row>
    <row r="38448" spans="1:4" x14ac:dyDescent="0.25">
      <c r="A38448">
        <v>531</v>
      </c>
      <c r="B38448" s="1" t="s">
        <v>3684</v>
      </c>
      <c r="C38448">
        <v>4</v>
      </c>
      <c r="D38448">
        <v>14987</v>
      </c>
    </row>
    <row r="38449" spans="1:4" x14ac:dyDescent="0.25">
      <c r="A38449">
        <v>514</v>
      </c>
      <c r="B38449" s="1" t="s">
        <v>3722</v>
      </c>
      <c r="C38449">
        <v>4</v>
      </c>
      <c r="D38449">
        <v>639</v>
      </c>
    </row>
    <row r="38450" spans="1:4" x14ac:dyDescent="0.25">
      <c r="A38450">
        <v>591</v>
      </c>
      <c r="B38450" s="1" t="s">
        <v>3679</v>
      </c>
      <c r="C38450">
        <v>4</v>
      </c>
      <c r="D38450">
        <v>33899</v>
      </c>
    </row>
    <row r="38451" spans="1:4" x14ac:dyDescent="0.25">
      <c r="A38451">
        <v>573</v>
      </c>
      <c r="B38451" s="1" t="s">
        <v>3813</v>
      </c>
      <c r="C38451">
        <v>4</v>
      </c>
      <c r="D38451">
        <v>143044</v>
      </c>
    </row>
    <row r="38452" spans="1:4" x14ac:dyDescent="0.25">
      <c r="A38452">
        <v>496</v>
      </c>
      <c r="B38452" s="1" t="s">
        <v>3791</v>
      </c>
      <c r="C38452">
        <v>4</v>
      </c>
      <c r="D38452">
        <v>60235</v>
      </c>
    </row>
    <row r="38453" spans="1:4" x14ac:dyDescent="0.25">
      <c r="A38453">
        <v>434</v>
      </c>
      <c r="B38453" s="1" t="s">
        <v>3767</v>
      </c>
      <c r="C38453">
        <v>4</v>
      </c>
      <c r="D38453">
        <v>3569</v>
      </c>
    </row>
    <row r="38454" spans="1:4" x14ac:dyDescent="0.25">
      <c r="A38454">
        <v>436</v>
      </c>
      <c r="B38454" s="1" t="s">
        <v>3771</v>
      </c>
      <c r="C38454">
        <v>4</v>
      </c>
      <c r="D38454">
        <v>3569</v>
      </c>
    </row>
    <row r="38455" spans="1:4" x14ac:dyDescent="0.25">
      <c r="A38455">
        <v>515</v>
      </c>
      <c r="B38455" s="1" t="s">
        <v>3760</v>
      </c>
      <c r="C38455">
        <v>4</v>
      </c>
      <c r="D38455">
        <v>1627</v>
      </c>
    </row>
    <row r="38456" spans="1:4" x14ac:dyDescent="0.25">
      <c r="A38456">
        <v>225</v>
      </c>
      <c r="B38456" s="1" t="s">
        <v>3656</v>
      </c>
      <c r="C38456">
        <v>4</v>
      </c>
      <c r="D38456">
        <v>539</v>
      </c>
    </row>
    <row r="38457" spans="1:4" x14ac:dyDescent="0.25">
      <c r="A38457">
        <v>600</v>
      </c>
      <c r="B38457" s="1" t="s">
        <v>3839</v>
      </c>
      <c r="C38457">
        <v>4</v>
      </c>
      <c r="D38457">
        <v>32399</v>
      </c>
    </row>
    <row r="38458" spans="1:4" x14ac:dyDescent="0.25">
      <c r="A38458">
        <v>465</v>
      </c>
      <c r="B38458" s="1" t="s">
        <v>3645</v>
      </c>
      <c r="C38458">
        <v>4</v>
      </c>
      <c r="D38458">
        <v>1469</v>
      </c>
    </row>
    <row r="38459" spans="1:4" x14ac:dyDescent="0.25">
      <c r="A38459">
        <v>298</v>
      </c>
      <c r="B38459" s="1" t="s">
        <v>3649</v>
      </c>
      <c r="C38459">
        <v>4</v>
      </c>
      <c r="D38459">
        <v>80976</v>
      </c>
    </row>
    <row r="38460" spans="1:4" x14ac:dyDescent="0.25">
      <c r="A38460">
        <v>357</v>
      </c>
      <c r="B38460" s="1" t="s">
        <v>3671</v>
      </c>
      <c r="C38460">
        <v>4</v>
      </c>
      <c r="D38460">
        <v>139199</v>
      </c>
    </row>
    <row r="38461" spans="1:4" x14ac:dyDescent="0.25">
      <c r="A38461">
        <v>222</v>
      </c>
      <c r="B38461" s="1" t="s">
        <v>3635</v>
      </c>
      <c r="C38461">
        <v>4</v>
      </c>
      <c r="D38461">
        <v>2099</v>
      </c>
    </row>
    <row r="38462" spans="1:4" x14ac:dyDescent="0.25">
      <c r="A38462">
        <v>481</v>
      </c>
      <c r="B38462" s="1" t="s">
        <v>3805</v>
      </c>
      <c r="C38462">
        <v>4</v>
      </c>
      <c r="D38462">
        <v>539</v>
      </c>
    </row>
    <row r="38463" spans="1:4" x14ac:dyDescent="0.25">
      <c r="A38463">
        <v>606</v>
      </c>
      <c r="B38463" s="1" t="s">
        <v>3801</v>
      </c>
      <c r="C38463">
        <v>4</v>
      </c>
      <c r="D38463">
        <v>32399</v>
      </c>
    </row>
    <row r="38464" spans="1:4" x14ac:dyDescent="0.25">
      <c r="A38464">
        <v>481</v>
      </c>
      <c r="B38464" s="1" t="s">
        <v>3805</v>
      </c>
      <c r="C38464">
        <v>4</v>
      </c>
      <c r="D38464">
        <v>539</v>
      </c>
    </row>
    <row r="38465" spans="1:4" x14ac:dyDescent="0.25">
      <c r="A38465">
        <v>583</v>
      </c>
      <c r="B38465" s="1" t="s">
        <v>3800</v>
      </c>
      <c r="C38465">
        <v>4</v>
      </c>
      <c r="D38465">
        <v>102059</v>
      </c>
    </row>
    <row r="38466" spans="1:4" x14ac:dyDescent="0.25">
      <c r="A38466">
        <v>492</v>
      </c>
      <c r="B38466" s="1" t="s">
        <v>3831</v>
      </c>
      <c r="C38466">
        <v>4</v>
      </c>
      <c r="D38466">
        <v>60235</v>
      </c>
    </row>
    <row r="38467" spans="1:4" x14ac:dyDescent="0.25">
      <c r="A38467">
        <v>562</v>
      </c>
      <c r="B38467" s="1" t="s">
        <v>3837</v>
      </c>
      <c r="C38467">
        <v>4</v>
      </c>
      <c r="D38467">
        <v>143044</v>
      </c>
    </row>
    <row r="38468" spans="1:4" x14ac:dyDescent="0.25">
      <c r="A38468">
        <v>499</v>
      </c>
      <c r="B38468" s="1" t="s">
        <v>3787</v>
      </c>
      <c r="C38468">
        <v>4</v>
      </c>
      <c r="D38468">
        <v>60235</v>
      </c>
    </row>
    <row r="38469" spans="1:4" x14ac:dyDescent="0.25">
      <c r="A38469">
        <v>496</v>
      </c>
      <c r="B38469" s="1" t="s">
        <v>3791</v>
      </c>
      <c r="C38469">
        <v>4</v>
      </c>
      <c r="D38469">
        <v>60235</v>
      </c>
    </row>
    <row r="38470" spans="1:4" x14ac:dyDescent="0.25">
      <c r="A38470">
        <v>491</v>
      </c>
      <c r="B38470" s="1" t="s">
        <v>3696</v>
      </c>
      <c r="C38470">
        <v>4</v>
      </c>
      <c r="D38470">
        <v>3239</v>
      </c>
    </row>
    <row r="38471" spans="1:4" x14ac:dyDescent="0.25">
      <c r="A38471">
        <v>234</v>
      </c>
      <c r="B38471" s="1" t="s">
        <v>3632</v>
      </c>
      <c r="C38471">
        <v>4</v>
      </c>
      <c r="D38471">
        <v>2999</v>
      </c>
    </row>
    <row r="38472" spans="1:4" x14ac:dyDescent="0.25">
      <c r="A38472">
        <v>471</v>
      </c>
      <c r="B38472" s="1" t="s">
        <v>3697</v>
      </c>
      <c r="C38472">
        <v>4</v>
      </c>
      <c r="D38472">
        <v>381</v>
      </c>
    </row>
    <row r="38473" spans="1:4" x14ac:dyDescent="0.25">
      <c r="A38473">
        <v>542</v>
      </c>
      <c r="B38473" s="1" t="s">
        <v>3686</v>
      </c>
      <c r="C38473">
        <v>4</v>
      </c>
      <c r="D38473">
        <v>2429</v>
      </c>
    </row>
    <row r="38474" spans="1:4" x14ac:dyDescent="0.25">
      <c r="A38474">
        <v>511</v>
      </c>
      <c r="B38474" s="1" t="s">
        <v>3691</v>
      </c>
      <c r="C38474">
        <v>4</v>
      </c>
      <c r="D38474">
        <v>21845</v>
      </c>
    </row>
    <row r="38475" spans="1:4" x14ac:dyDescent="0.25">
      <c r="A38475">
        <v>525</v>
      </c>
      <c r="B38475" s="1" t="s">
        <v>3681</v>
      </c>
      <c r="C38475">
        <v>4</v>
      </c>
      <c r="D38475">
        <v>15843</v>
      </c>
    </row>
    <row r="38476" spans="1:4" x14ac:dyDescent="0.25">
      <c r="A38476">
        <v>583</v>
      </c>
      <c r="B38476" s="1" t="s">
        <v>3800</v>
      </c>
      <c r="C38476">
        <v>4</v>
      </c>
      <c r="D38476">
        <v>102059</v>
      </c>
    </row>
    <row r="38477" spans="1:4" x14ac:dyDescent="0.25">
      <c r="A38477">
        <v>374</v>
      </c>
      <c r="B38477" s="1" t="s">
        <v>3680</v>
      </c>
      <c r="C38477">
        <v>4</v>
      </c>
      <c r="D38477">
        <v>146601</v>
      </c>
    </row>
    <row r="38478" spans="1:4" x14ac:dyDescent="0.25">
      <c r="A38478">
        <v>584</v>
      </c>
      <c r="B38478" s="1" t="s">
        <v>3818</v>
      </c>
      <c r="C38478">
        <v>4</v>
      </c>
      <c r="D38478">
        <v>32399</v>
      </c>
    </row>
    <row r="38479" spans="1:4" x14ac:dyDescent="0.25">
      <c r="A38479">
        <v>482</v>
      </c>
      <c r="B38479" s="1" t="s">
        <v>3815</v>
      </c>
      <c r="C38479">
        <v>4</v>
      </c>
      <c r="D38479">
        <v>539</v>
      </c>
    </row>
    <row r="38480" spans="1:4" x14ac:dyDescent="0.25">
      <c r="A38480">
        <v>583</v>
      </c>
      <c r="B38480" s="1" t="s">
        <v>3800</v>
      </c>
      <c r="C38480">
        <v>4</v>
      </c>
      <c r="D38480">
        <v>102059</v>
      </c>
    </row>
    <row r="38481" spans="1:4" x14ac:dyDescent="0.25">
      <c r="A38481">
        <v>481</v>
      </c>
      <c r="B38481" s="1" t="s">
        <v>3805</v>
      </c>
      <c r="C38481">
        <v>4</v>
      </c>
      <c r="D38481">
        <v>539</v>
      </c>
    </row>
    <row r="38482" spans="1:4" x14ac:dyDescent="0.25">
      <c r="A38482">
        <v>474</v>
      </c>
      <c r="B38482" s="1" t="s">
        <v>3714</v>
      </c>
      <c r="C38482">
        <v>4</v>
      </c>
      <c r="D38482">
        <v>4199</v>
      </c>
    </row>
    <row r="38483" spans="1:4" x14ac:dyDescent="0.25">
      <c r="A38483">
        <v>471</v>
      </c>
      <c r="B38483" s="1" t="s">
        <v>3697</v>
      </c>
      <c r="C38483">
        <v>4</v>
      </c>
      <c r="D38483">
        <v>381</v>
      </c>
    </row>
    <row r="38484" spans="1:4" x14ac:dyDescent="0.25">
      <c r="A38484">
        <v>547</v>
      </c>
      <c r="B38484" s="1" t="s">
        <v>3817</v>
      </c>
      <c r="C38484">
        <v>4</v>
      </c>
      <c r="D38484">
        <v>4859</v>
      </c>
    </row>
    <row r="38485" spans="1:4" x14ac:dyDescent="0.25">
      <c r="A38485">
        <v>527</v>
      </c>
      <c r="B38485" s="1" t="s">
        <v>3804</v>
      </c>
      <c r="C38485">
        <v>4</v>
      </c>
      <c r="D38485">
        <v>15843</v>
      </c>
    </row>
    <row r="38486" spans="1:4" x14ac:dyDescent="0.25">
      <c r="A38486">
        <v>547</v>
      </c>
      <c r="B38486" s="1" t="s">
        <v>3817</v>
      </c>
      <c r="C38486">
        <v>4</v>
      </c>
      <c r="D38486">
        <v>4859</v>
      </c>
    </row>
    <row r="38487" spans="1:4" x14ac:dyDescent="0.25">
      <c r="A38487">
        <v>386</v>
      </c>
      <c r="B38487" s="1" t="s">
        <v>3763</v>
      </c>
      <c r="C38487">
        <v>4</v>
      </c>
      <c r="D38487">
        <v>67229</v>
      </c>
    </row>
    <row r="38488" spans="1:4" x14ac:dyDescent="0.25">
      <c r="A38488">
        <v>217</v>
      </c>
      <c r="B38488" s="1" t="s">
        <v>3629</v>
      </c>
      <c r="C38488">
        <v>4</v>
      </c>
      <c r="D38488">
        <v>2099</v>
      </c>
    </row>
    <row r="38489" spans="1:4" x14ac:dyDescent="0.25">
      <c r="A38489">
        <v>545</v>
      </c>
      <c r="B38489" s="1" t="s">
        <v>3825</v>
      </c>
      <c r="C38489">
        <v>4</v>
      </c>
      <c r="D38489">
        <v>2429</v>
      </c>
    </row>
    <row r="38490" spans="1:4" x14ac:dyDescent="0.25">
      <c r="A38490">
        <v>388</v>
      </c>
      <c r="B38490" s="1" t="s">
        <v>3778</v>
      </c>
      <c r="C38490">
        <v>4</v>
      </c>
      <c r="D38490">
        <v>67229</v>
      </c>
    </row>
    <row r="38491" spans="1:4" x14ac:dyDescent="0.25">
      <c r="A38491">
        <v>382</v>
      </c>
      <c r="B38491" s="1" t="s">
        <v>3761</v>
      </c>
      <c r="C38491">
        <v>4</v>
      </c>
      <c r="D38491">
        <v>67229</v>
      </c>
    </row>
    <row r="38492" spans="1:4" x14ac:dyDescent="0.25">
      <c r="A38492">
        <v>376</v>
      </c>
      <c r="B38492" s="1" t="s">
        <v>3683</v>
      </c>
      <c r="C38492">
        <v>4</v>
      </c>
      <c r="D38492">
        <v>146601</v>
      </c>
    </row>
    <row r="38493" spans="1:4" x14ac:dyDescent="0.25">
      <c r="A38493">
        <v>359</v>
      </c>
      <c r="B38493" s="1" t="s">
        <v>3665</v>
      </c>
      <c r="C38493">
        <v>4</v>
      </c>
      <c r="D38493">
        <v>137699</v>
      </c>
    </row>
    <row r="38494" spans="1:4" x14ac:dyDescent="0.25">
      <c r="A38494">
        <v>471</v>
      </c>
      <c r="B38494" s="1" t="s">
        <v>3697</v>
      </c>
      <c r="C38494">
        <v>4</v>
      </c>
      <c r="D38494">
        <v>381</v>
      </c>
    </row>
    <row r="38495" spans="1:4" x14ac:dyDescent="0.25">
      <c r="A38495">
        <v>491</v>
      </c>
      <c r="B38495" s="1" t="s">
        <v>3696</v>
      </c>
      <c r="C38495">
        <v>4</v>
      </c>
      <c r="D38495">
        <v>3239</v>
      </c>
    </row>
    <row r="38496" spans="1:4" x14ac:dyDescent="0.25">
      <c r="A38496">
        <v>361</v>
      </c>
      <c r="B38496" s="1" t="s">
        <v>3650</v>
      </c>
      <c r="C38496">
        <v>4</v>
      </c>
      <c r="D38496">
        <v>137699</v>
      </c>
    </row>
    <row r="38497" spans="1:4" x14ac:dyDescent="0.25">
      <c r="A38497">
        <v>493</v>
      </c>
      <c r="B38497" s="1" t="s">
        <v>3855</v>
      </c>
      <c r="C38497">
        <v>4</v>
      </c>
      <c r="D38497">
        <v>20005</v>
      </c>
    </row>
    <row r="38498" spans="1:4" x14ac:dyDescent="0.25">
      <c r="A38498">
        <v>573</v>
      </c>
      <c r="B38498" s="1" t="s">
        <v>3813</v>
      </c>
      <c r="C38498">
        <v>4</v>
      </c>
      <c r="D38498">
        <v>143044</v>
      </c>
    </row>
    <row r="38499" spans="1:4" x14ac:dyDescent="0.25">
      <c r="A38499">
        <v>556</v>
      </c>
      <c r="B38499" s="1" t="s">
        <v>3835</v>
      </c>
      <c r="C38499">
        <v>4</v>
      </c>
      <c r="D38499">
        <v>10529</v>
      </c>
    </row>
    <row r="38500" spans="1:4" x14ac:dyDescent="0.25">
      <c r="A38500">
        <v>544</v>
      </c>
      <c r="B38500" s="1" t="s">
        <v>3730</v>
      </c>
      <c r="C38500">
        <v>4</v>
      </c>
      <c r="D38500">
        <v>4859</v>
      </c>
    </row>
    <row r="38501" spans="1:4" x14ac:dyDescent="0.25">
      <c r="A38501">
        <v>471</v>
      </c>
      <c r="B38501" s="1" t="s">
        <v>3697</v>
      </c>
      <c r="C38501">
        <v>4</v>
      </c>
      <c r="D38501">
        <v>381</v>
      </c>
    </row>
    <row r="38502" spans="1:4" x14ac:dyDescent="0.25">
      <c r="A38502">
        <v>471</v>
      </c>
      <c r="B38502" s="1" t="s">
        <v>3697</v>
      </c>
      <c r="C38502">
        <v>4</v>
      </c>
      <c r="D38502">
        <v>381</v>
      </c>
    </row>
    <row r="38503" spans="1:4" x14ac:dyDescent="0.25">
      <c r="A38503">
        <v>483</v>
      </c>
      <c r="B38503" s="1" t="s">
        <v>3693</v>
      </c>
      <c r="C38503">
        <v>4</v>
      </c>
      <c r="D38503">
        <v>72</v>
      </c>
    </row>
    <row r="38504" spans="1:4" x14ac:dyDescent="0.25">
      <c r="A38504">
        <v>376</v>
      </c>
      <c r="B38504" s="1" t="s">
        <v>3683</v>
      </c>
      <c r="C38504">
        <v>4</v>
      </c>
      <c r="D38504">
        <v>146601</v>
      </c>
    </row>
    <row r="38505" spans="1:4" x14ac:dyDescent="0.25">
      <c r="A38505">
        <v>581</v>
      </c>
      <c r="B38505" s="1" t="s">
        <v>3854</v>
      </c>
      <c r="C38505">
        <v>4</v>
      </c>
      <c r="D38505">
        <v>102059</v>
      </c>
    </row>
    <row r="38506" spans="1:4" x14ac:dyDescent="0.25">
      <c r="A38506">
        <v>582</v>
      </c>
      <c r="B38506" s="1" t="s">
        <v>3802</v>
      </c>
      <c r="C38506">
        <v>4</v>
      </c>
      <c r="D38506">
        <v>102059</v>
      </c>
    </row>
    <row r="38507" spans="1:4" x14ac:dyDescent="0.25">
      <c r="A38507">
        <v>545</v>
      </c>
      <c r="B38507" s="1" t="s">
        <v>3825</v>
      </c>
      <c r="C38507">
        <v>4</v>
      </c>
      <c r="D38507">
        <v>2429</v>
      </c>
    </row>
    <row r="38508" spans="1:4" x14ac:dyDescent="0.25">
      <c r="A38508">
        <v>400</v>
      </c>
      <c r="B38508" s="1" t="s">
        <v>3663</v>
      </c>
      <c r="C38508">
        <v>4</v>
      </c>
      <c r="D38508">
        <v>3715</v>
      </c>
    </row>
    <row r="38509" spans="1:4" x14ac:dyDescent="0.25">
      <c r="A38509">
        <v>595</v>
      </c>
      <c r="B38509" s="1" t="s">
        <v>3843</v>
      </c>
      <c r="C38509">
        <v>4</v>
      </c>
      <c r="D38509">
        <v>113</v>
      </c>
    </row>
    <row r="38510" spans="1:4" x14ac:dyDescent="0.25">
      <c r="A38510">
        <v>524</v>
      </c>
      <c r="B38510" s="1" t="s">
        <v>3723</v>
      </c>
      <c r="C38510">
        <v>4</v>
      </c>
      <c r="D38510">
        <v>15843</v>
      </c>
    </row>
    <row r="38511" spans="1:4" x14ac:dyDescent="0.25">
      <c r="A38511">
        <v>357</v>
      </c>
      <c r="B38511" s="1" t="s">
        <v>3671</v>
      </c>
      <c r="C38511">
        <v>4</v>
      </c>
      <c r="D38511">
        <v>139199</v>
      </c>
    </row>
    <row r="38512" spans="1:4" x14ac:dyDescent="0.25">
      <c r="A38512">
        <v>527</v>
      </c>
      <c r="B38512" s="1" t="s">
        <v>3804</v>
      </c>
      <c r="C38512">
        <v>4</v>
      </c>
      <c r="D38512">
        <v>15843</v>
      </c>
    </row>
    <row r="38513" spans="1:4" x14ac:dyDescent="0.25">
      <c r="A38513">
        <v>218</v>
      </c>
      <c r="B38513" s="1" t="s">
        <v>3705</v>
      </c>
      <c r="C38513">
        <v>4</v>
      </c>
      <c r="D38513">
        <v>57</v>
      </c>
    </row>
    <row r="38514" spans="1:4" x14ac:dyDescent="0.25">
      <c r="A38514">
        <v>346</v>
      </c>
      <c r="B38514" s="1" t="s">
        <v>3638</v>
      </c>
      <c r="C38514">
        <v>4</v>
      </c>
      <c r="D38514">
        <v>203999</v>
      </c>
    </row>
    <row r="38515" spans="1:4" x14ac:dyDescent="0.25">
      <c r="A38515">
        <v>351</v>
      </c>
      <c r="B38515" s="1" t="s">
        <v>3630</v>
      </c>
      <c r="C38515">
        <v>4</v>
      </c>
      <c r="D38515">
        <v>202499</v>
      </c>
    </row>
    <row r="38516" spans="1:4" x14ac:dyDescent="0.25">
      <c r="A38516">
        <v>345</v>
      </c>
      <c r="B38516" s="1" t="s">
        <v>3641</v>
      </c>
      <c r="C38516">
        <v>4</v>
      </c>
      <c r="D38516">
        <v>203999</v>
      </c>
    </row>
    <row r="38517" spans="1:4" x14ac:dyDescent="0.25">
      <c r="A38517">
        <v>216</v>
      </c>
      <c r="B38517" s="1" t="s">
        <v>3629</v>
      </c>
      <c r="C38517">
        <v>4</v>
      </c>
      <c r="D38517">
        <v>1682</v>
      </c>
    </row>
    <row r="38518" spans="1:4" x14ac:dyDescent="0.25">
      <c r="A38518">
        <v>456</v>
      </c>
      <c r="B38518" s="1" t="s">
        <v>3774</v>
      </c>
      <c r="C38518">
        <v>4</v>
      </c>
      <c r="D38518">
        <v>4499</v>
      </c>
    </row>
    <row r="38519" spans="1:4" x14ac:dyDescent="0.25">
      <c r="A38519">
        <v>224</v>
      </c>
      <c r="B38519" s="1" t="s">
        <v>3656</v>
      </c>
      <c r="C38519">
        <v>4</v>
      </c>
      <c r="D38519">
        <v>519</v>
      </c>
    </row>
    <row r="38520" spans="1:4" x14ac:dyDescent="0.25">
      <c r="A38520">
        <v>221</v>
      </c>
      <c r="B38520" s="1" t="s">
        <v>3635</v>
      </c>
      <c r="C38520">
        <v>4</v>
      </c>
      <c r="D38520">
        <v>1682</v>
      </c>
    </row>
    <row r="38521" spans="1:4" x14ac:dyDescent="0.25">
      <c r="A38521">
        <v>445</v>
      </c>
      <c r="B38521" s="1" t="s">
        <v>3706</v>
      </c>
      <c r="C38521">
        <v>4</v>
      </c>
      <c r="D38521">
        <v>3599</v>
      </c>
    </row>
    <row r="38522" spans="1:4" x14ac:dyDescent="0.25">
      <c r="A38522">
        <v>448</v>
      </c>
      <c r="B38522" s="1" t="s">
        <v>3676</v>
      </c>
      <c r="C38522">
        <v>4</v>
      </c>
      <c r="D38522">
        <v>1199</v>
      </c>
    </row>
    <row r="38523" spans="1:4" x14ac:dyDescent="0.25">
      <c r="A38523">
        <v>435</v>
      </c>
      <c r="B38523" s="1" t="s">
        <v>3771</v>
      </c>
      <c r="C38523">
        <v>4</v>
      </c>
      <c r="D38523">
        <v>32445</v>
      </c>
    </row>
    <row r="38524" spans="1:4" x14ac:dyDescent="0.25">
      <c r="A38524">
        <v>458</v>
      </c>
      <c r="B38524" s="1" t="s">
        <v>3658</v>
      </c>
      <c r="C38524">
        <v>4</v>
      </c>
      <c r="D38524">
        <v>4499</v>
      </c>
    </row>
    <row r="38525" spans="1:4" x14ac:dyDescent="0.25">
      <c r="A38525">
        <v>343</v>
      </c>
      <c r="B38525" s="1" t="s">
        <v>3672</v>
      </c>
      <c r="C38525">
        <v>4</v>
      </c>
      <c r="D38525">
        <v>46979</v>
      </c>
    </row>
    <row r="38526" spans="1:4" x14ac:dyDescent="0.25">
      <c r="A38526">
        <v>265</v>
      </c>
      <c r="B38526" s="1" t="s">
        <v>3735</v>
      </c>
      <c r="C38526">
        <v>4</v>
      </c>
      <c r="D38526">
        <v>20233</v>
      </c>
    </row>
    <row r="38527" spans="1:4" x14ac:dyDescent="0.25">
      <c r="A38527">
        <v>407</v>
      </c>
      <c r="B38527" s="1" t="s">
        <v>3781</v>
      </c>
      <c r="C38527">
        <v>4</v>
      </c>
      <c r="D38527">
        <v>656</v>
      </c>
    </row>
    <row r="38528" spans="1:4" x14ac:dyDescent="0.25">
      <c r="A38528">
        <v>422</v>
      </c>
      <c r="B38528" s="1" t="s">
        <v>3694</v>
      </c>
      <c r="C38528">
        <v>4</v>
      </c>
      <c r="D38528">
        <v>6754</v>
      </c>
    </row>
    <row r="38529" spans="1:4" x14ac:dyDescent="0.25">
      <c r="A38529">
        <v>224</v>
      </c>
      <c r="B38529" s="1" t="s">
        <v>3656</v>
      </c>
      <c r="C38529">
        <v>4</v>
      </c>
      <c r="D38529">
        <v>519</v>
      </c>
    </row>
    <row r="38530" spans="1:4" x14ac:dyDescent="0.25">
      <c r="A38530">
        <v>464</v>
      </c>
      <c r="B38530" s="1" t="s">
        <v>3645</v>
      </c>
      <c r="C38530">
        <v>4</v>
      </c>
      <c r="D38530">
        <v>1413</v>
      </c>
    </row>
    <row r="38531" spans="1:4" x14ac:dyDescent="0.25">
      <c r="A38531">
        <v>458</v>
      </c>
      <c r="B38531" s="1" t="s">
        <v>3658</v>
      </c>
      <c r="C38531">
        <v>4</v>
      </c>
      <c r="D38531">
        <v>4499</v>
      </c>
    </row>
    <row r="38532" spans="1:4" x14ac:dyDescent="0.25">
      <c r="A38532">
        <v>460</v>
      </c>
      <c r="B38532" s="1" t="s">
        <v>3775</v>
      </c>
      <c r="C38532">
        <v>4</v>
      </c>
      <c r="D38532">
        <v>5399</v>
      </c>
    </row>
    <row r="38533" spans="1:4" x14ac:dyDescent="0.25">
      <c r="A38533">
        <v>428</v>
      </c>
      <c r="B38533" s="1" t="s">
        <v>3654</v>
      </c>
      <c r="C38533">
        <v>4</v>
      </c>
      <c r="D38533">
        <v>20926</v>
      </c>
    </row>
    <row r="38534" spans="1:4" x14ac:dyDescent="0.25">
      <c r="A38534">
        <v>367</v>
      </c>
      <c r="B38534" s="1" t="s">
        <v>3678</v>
      </c>
      <c r="C38534">
        <v>4</v>
      </c>
      <c r="D38534">
        <v>64799</v>
      </c>
    </row>
    <row r="38535" spans="1:4" x14ac:dyDescent="0.25">
      <c r="A38535">
        <v>224</v>
      </c>
      <c r="B38535" s="1" t="s">
        <v>3656</v>
      </c>
      <c r="C38535">
        <v>4</v>
      </c>
      <c r="D38535">
        <v>519</v>
      </c>
    </row>
    <row r="38536" spans="1:4" x14ac:dyDescent="0.25">
      <c r="A38536">
        <v>447</v>
      </c>
      <c r="B38536" s="1" t="s">
        <v>3742</v>
      </c>
      <c r="C38536">
        <v>4</v>
      </c>
      <c r="D38536">
        <v>15</v>
      </c>
    </row>
    <row r="38537" spans="1:4" x14ac:dyDescent="0.25">
      <c r="A38537">
        <v>456</v>
      </c>
      <c r="B38537" s="1" t="s">
        <v>3774</v>
      </c>
      <c r="C38537">
        <v>4</v>
      </c>
      <c r="D38537">
        <v>4499</v>
      </c>
    </row>
    <row r="38538" spans="1:4" x14ac:dyDescent="0.25">
      <c r="A38538">
        <v>360</v>
      </c>
      <c r="B38538" s="1" t="s">
        <v>3650</v>
      </c>
      <c r="C38538">
        <v>4</v>
      </c>
      <c r="D38538">
        <v>122946</v>
      </c>
    </row>
    <row r="38539" spans="1:4" x14ac:dyDescent="0.25">
      <c r="A38539">
        <v>469</v>
      </c>
      <c r="B38539" s="1" t="s">
        <v>3713</v>
      </c>
      <c r="C38539">
        <v>4</v>
      </c>
      <c r="D38539">
        <v>2279</v>
      </c>
    </row>
    <row r="38540" spans="1:4" x14ac:dyDescent="0.25">
      <c r="A38540">
        <v>421</v>
      </c>
      <c r="B38540" s="1" t="s">
        <v>3670</v>
      </c>
      <c r="C38540">
        <v>4</v>
      </c>
      <c r="D38540">
        <v>19633</v>
      </c>
    </row>
    <row r="38541" spans="1:4" x14ac:dyDescent="0.25">
      <c r="A38541">
        <v>230</v>
      </c>
      <c r="B38541" s="1" t="s">
        <v>3699</v>
      </c>
      <c r="C38541">
        <v>4</v>
      </c>
      <c r="D38541">
        <v>2884</v>
      </c>
    </row>
    <row r="38542" spans="1:4" x14ac:dyDescent="0.25">
      <c r="A38542">
        <v>383</v>
      </c>
      <c r="B38542" s="1" t="s">
        <v>3762</v>
      </c>
      <c r="C38542">
        <v>4</v>
      </c>
      <c r="D38542">
        <v>60026</v>
      </c>
    </row>
    <row r="38543" spans="1:4" x14ac:dyDescent="0.25">
      <c r="A38543">
        <v>454</v>
      </c>
      <c r="B38543" s="1" t="s">
        <v>3708</v>
      </c>
      <c r="C38543">
        <v>4</v>
      </c>
      <c r="D38543">
        <v>3599</v>
      </c>
    </row>
    <row r="38544" spans="1:4" x14ac:dyDescent="0.25">
      <c r="A38544">
        <v>213</v>
      </c>
      <c r="B38544" s="1" t="s">
        <v>3642</v>
      </c>
      <c r="C38544">
        <v>4</v>
      </c>
      <c r="D38544">
        <v>1682</v>
      </c>
    </row>
    <row r="38545" spans="1:4" x14ac:dyDescent="0.25">
      <c r="A38545">
        <v>466</v>
      </c>
      <c r="B38545" s="1" t="s">
        <v>3712</v>
      </c>
      <c r="C38545">
        <v>4</v>
      </c>
      <c r="D38545">
        <v>1413</v>
      </c>
    </row>
    <row r="38546" spans="1:4" x14ac:dyDescent="0.25">
      <c r="A38546">
        <v>422</v>
      </c>
      <c r="B38546" s="1" t="s">
        <v>3694</v>
      </c>
      <c r="C38546">
        <v>4</v>
      </c>
      <c r="D38546">
        <v>6754</v>
      </c>
    </row>
    <row r="38547" spans="1:4" x14ac:dyDescent="0.25">
      <c r="A38547">
        <v>469</v>
      </c>
      <c r="B38547" s="1" t="s">
        <v>3713</v>
      </c>
      <c r="C38547">
        <v>4</v>
      </c>
      <c r="D38547">
        <v>2279</v>
      </c>
    </row>
    <row r="38548" spans="1:4" x14ac:dyDescent="0.25">
      <c r="A38548">
        <v>422</v>
      </c>
      <c r="B38548" s="1" t="s">
        <v>3694</v>
      </c>
      <c r="C38548">
        <v>4</v>
      </c>
      <c r="D38548">
        <v>6754</v>
      </c>
    </row>
    <row r="38549" spans="1:4" x14ac:dyDescent="0.25">
      <c r="A38549">
        <v>414</v>
      </c>
      <c r="B38549" s="1" t="s">
        <v>3688</v>
      </c>
      <c r="C38549">
        <v>4</v>
      </c>
      <c r="D38549">
        <v>14903</v>
      </c>
    </row>
    <row r="38550" spans="1:4" x14ac:dyDescent="0.25">
      <c r="A38550">
        <v>329</v>
      </c>
      <c r="B38550" s="1" t="s">
        <v>3755</v>
      </c>
      <c r="C38550">
        <v>4</v>
      </c>
      <c r="D38550">
        <v>46979</v>
      </c>
    </row>
    <row r="38551" spans="1:4" x14ac:dyDescent="0.25">
      <c r="A38551">
        <v>327</v>
      </c>
      <c r="B38551" s="1" t="s">
        <v>3754</v>
      </c>
      <c r="C38551">
        <v>4</v>
      </c>
      <c r="D38551">
        <v>2349</v>
      </c>
    </row>
    <row r="38552" spans="1:4" x14ac:dyDescent="0.25">
      <c r="A38552">
        <v>221</v>
      </c>
      <c r="B38552" s="1" t="s">
        <v>3635</v>
      </c>
      <c r="C38552">
        <v>4</v>
      </c>
      <c r="D38552">
        <v>2019</v>
      </c>
    </row>
    <row r="38553" spans="1:4" x14ac:dyDescent="0.25">
      <c r="A38553">
        <v>213</v>
      </c>
      <c r="B38553" s="1" t="s">
        <v>3642</v>
      </c>
      <c r="C38553">
        <v>4</v>
      </c>
      <c r="D38553">
        <v>2019</v>
      </c>
    </row>
    <row r="38554" spans="1:4" x14ac:dyDescent="0.25">
      <c r="A38554">
        <v>469</v>
      </c>
      <c r="B38554" s="1" t="s">
        <v>3713</v>
      </c>
      <c r="C38554">
        <v>4</v>
      </c>
      <c r="D38554">
        <v>2279</v>
      </c>
    </row>
    <row r="38555" spans="1:4" x14ac:dyDescent="0.25">
      <c r="A38555">
        <v>286</v>
      </c>
      <c r="B38555" s="1" t="s">
        <v>3644</v>
      </c>
      <c r="C38555">
        <v>4</v>
      </c>
      <c r="D38555">
        <v>18394</v>
      </c>
    </row>
    <row r="38556" spans="1:4" x14ac:dyDescent="0.25">
      <c r="A38556">
        <v>414</v>
      </c>
      <c r="B38556" s="1" t="s">
        <v>3688</v>
      </c>
      <c r="C38556">
        <v>4</v>
      </c>
      <c r="D38556">
        <v>14903</v>
      </c>
    </row>
    <row r="38557" spans="1:4" x14ac:dyDescent="0.25">
      <c r="A38557">
        <v>375</v>
      </c>
      <c r="B38557" s="1" t="s">
        <v>3683</v>
      </c>
      <c r="C38557">
        <v>4</v>
      </c>
      <c r="D38557">
        <v>130894</v>
      </c>
    </row>
    <row r="38558" spans="1:4" x14ac:dyDescent="0.25">
      <c r="A38558">
        <v>321</v>
      </c>
      <c r="B38558" s="1" t="s">
        <v>3847</v>
      </c>
      <c r="C38558">
        <v>4</v>
      </c>
      <c r="D38558">
        <v>46979</v>
      </c>
    </row>
    <row r="38559" spans="1:4" x14ac:dyDescent="0.25">
      <c r="A38559">
        <v>441</v>
      </c>
      <c r="B38559" s="1" t="s">
        <v>3862</v>
      </c>
      <c r="C38559">
        <v>4</v>
      </c>
      <c r="D38559">
        <v>78082</v>
      </c>
    </row>
    <row r="38560" spans="1:4" x14ac:dyDescent="0.25">
      <c r="A38560">
        <v>331</v>
      </c>
      <c r="B38560" s="1" t="s">
        <v>3756</v>
      </c>
      <c r="C38560">
        <v>4</v>
      </c>
      <c r="D38560">
        <v>46979</v>
      </c>
    </row>
    <row r="38561" spans="1:4" x14ac:dyDescent="0.25">
      <c r="A38561">
        <v>369</v>
      </c>
      <c r="B38561" s="1" t="s">
        <v>3770</v>
      </c>
      <c r="C38561">
        <v>4</v>
      </c>
      <c r="D38561">
        <v>146601</v>
      </c>
    </row>
    <row r="38562" spans="1:4" x14ac:dyDescent="0.25">
      <c r="A38562">
        <v>469</v>
      </c>
      <c r="B38562" s="1" t="s">
        <v>3713</v>
      </c>
      <c r="C38562">
        <v>4</v>
      </c>
      <c r="D38562">
        <v>2279</v>
      </c>
    </row>
    <row r="38563" spans="1:4" x14ac:dyDescent="0.25">
      <c r="A38563">
        <v>458</v>
      </c>
      <c r="B38563" s="1" t="s">
        <v>3658</v>
      </c>
      <c r="C38563">
        <v>4</v>
      </c>
      <c r="D38563">
        <v>4499</v>
      </c>
    </row>
    <row r="38564" spans="1:4" x14ac:dyDescent="0.25">
      <c r="A38564">
        <v>469</v>
      </c>
      <c r="B38564" s="1" t="s">
        <v>3713</v>
      </c>
      <c r="C38564">
        <v>4</v>
      </c>
      <c r="D38564">
        <v>2279</v>
      </c>
    </row>
    <row r="38565" spans="1:4" x14ac:dyDescent="0.25">
      <c r="A38565">
        <v>224</v>
      </c>
      <c r="B38565" s="1" t="s">
        <v>3656</v>
      </c>
      <c r="C38565">
        <v>4</v>
      </c>
      <c r="D38565">
        <v>519</v>
      </c>
    </row>
    <row r="38566" spans="1:4" x14ac:dyDescent="0.25">
      <c r="A38566">
        <v>216</v>
      </c>
      <c r="B38566" s="1" t="s">
        <v>3629</v>
      </c>
      <c r="C38566">
        <v>4</v>
      </c>
      <c r="D38566">
        <v>2019</v>
      </c>
    </row>
    <row r="38567" spans="1:4" x14ac:dyDescent="0.25">
      <c r="A38567">
        <v>453</v>
      </c>
      <c r="B38567" s="1" t="s">
        <v>3707</v>
      </c>
      <c r="C38567">
        <v>4</v>
      </c>
      <c r="D38567">
        <v>3599</v>
      </c>
    </row>
    <row r="38568" spans="1:4" x14ac:dyDescent="0.25">
      <c r="A38568">
        <v>362</v>
      </c>
      <c r="B38568" s="1" t="s">
        <v>3668</v>
      </c>
      <c r="C38568">
        <v>4</v>
      </c>
      <c r="D38568">
        <v>122946</v>
      </c>
    </row>
    <row r="38569" spans="1:4" x14ac:dyDescent="0.25">
      <c r="A38569">
        <v>456</v>
      </c>
      <c r="B38569" s="1" t="s">
        <v>3774</v>
      </c>
      <c r="C38569">
        <v>4</v>
      </c>
      <c r="D38569">
        <v>4499</v>
      </c>
    </row>
    <row r="38570" spans="1:4" x14ac:dyDescent="0.25">
      <c r="A38570">
        <v>343</v>
      </c>
      <c r="B38570" s="1" t="s">
        <v>3672</v>
      </c>
      <c r="C38570">
        <v>4</v>
      </c>
      <c r="D38570">
        <v>46979</v>
      </c>
    </row>
    <row r="38571" spans="1:4" x14ac:dyDescent="0.25">
      <c r="A38571">
        <v>445</v>
      </c>
      <c r="B38571" s="1" t="s">
        <v>3706</v>
      </c>
      <c r="C38571">
        <v>4</v>
      </c>
      <c r="D38571">
        <v>3599</v>
      </c>
    </row>
    <row r="38572" spans="1:4" x14ac:dyDescent="0.25">
      <c r="A38572">
        <v>453</v>
      </c>
      <c r="B38572" s="1" t="s">
        <v>3707</v>
      </c>
      <c r="C38572">
        <v>4</v>
      </c>
      <c r="D38572">
        <v>3599</v>
      </c>
    </row>
    <row r="38573" spans="1:4" x14ac:dyDescent="0.25">
      <c r="A38573">
        <v>325</v>
      </c>
      <c r="B38573" s="1" t="s">
        <v>3753</v>
      </c>
      <c r="C38573">
        <v>4</v>
      </c>
      <c r="D38573">
        <v>46979</v>
      </c>
    </row>
    <row r="38574" spans="1:4" x14ac:dyDescent="0.25">
      <c r="A38574">
        <v>469</v>
      </c>
      <c r="B38574" s="1" t="s">
        <v>3713</v>
      </c>
      <c r="C38574">
        <v>4</v>
      </c>
      <c r="D38574">
        <v>2279</v>
      </c>
    </row>
    <row r="38575" spans="1:4" x14ac:dyDescent="0.25">
      <c r="A38575">
        <v>454</v>
      </c>
      <c r="B38575" s="1" t="s">
        <v>3708</v>
      </c>
      <c r="C38575">
        <v>4</v>
      </c>
      <c r="D38575">
        <v>3599</v>
      </c>
    </row>
    <row r="38576" spans="1:4" x14ac:dyDescent="0.25">
      <c r="A38576">
        <v>462</v>
      </c>
      <c r="B38576" s="1" t="s">
        <v>3710</v>
      </c>
      <c r="C38576">
        <v>4</v>
      </c>
      <c r="D38576">
        <v>1413</v>
      </c>
    </row>
    <row r="38577" spans="1:4" x14ac:dyDescent="0.25">
      <c r="A38577">
        <v>377</v>
      </c>
      <c r="B38577" s="1" t="s">
        <v>3776</v>
      </c>
      <c r="C38577">
        <v>4</v>
      </c>
      <c r="D38577">
        <v>130894</v>
      </c>
    </row>
    <row r="38578" spans="1:4" x14ac:dyDescent="0.25">
      <c r="A38578">
        <v>389</v>
      </c>
      <c r="B38578" s="1" t="s">
        <v>3764</v>
      </c>
      <c r="C38578">
        <v>4</v>
      </c>
      <c r="D38578">
        <v>60026</v>
      </c>
    </row>
    <row r="38579" spans="1:4" x14ac:dyDescent="0.25">
      <c r="A38579">
        <v>456</v>
      </c>
      <c r="B38579" s="1" t="s">
        <v>3774</v>
      </c>
      <c r="C38579">
        <v>4</v>
      </c>
      <c r="D38579">
        <v>4499</v>
      </c>
    </row>
    <row r="38580" spans="1:4" x14ac:dyDescent="0.25">
      <c r="A38580">
        <v>358</v>
      </c>
      <c r="B38580" s="1" t="s">
        <v>3665</v>
      </c>
      <c r="C38580">
        <v>4</v>
      </c>
      <c r="D38580">
        <v>122946</v>
      </c>
    </row>
    <row r="38581" spans="1:4" x14ac:dyDescent="0.25">
      <c r="A38581">
        <v>464</v>
      </c>
      <c r="B38581" s="1" t="s">
        <v>3645</v>
      </c>
      <c r="C38581">
        <v>4</v>
      </c>
      <c r="D38581">
        <v>1413</v>
      </c>
    </row>
    <row r="38582" spans="1:4" x14ac:dyDescent="0.25">
      <c r="A38582">
        <v>327</v>
      </c>
      <c r="B38582" s="1" t="s">
        <v>3754</v>
      </c>
      <c r="C38582">
        <v>4</v>
      </c>
      <c r="D38582">
        <v>46979</v>
      </c>
    </row>
    <row r="38583" spans="1:4" x14ac:dyDescent="0.25">
      <c r="A38583">
        <v>445</v>
      </c>
      <c r="B38583" s="1" t="s">
        <v>3706</v>
      </c>
      <c r="C38583">
        <v>4</v>
      </c>
      <c r="D38583">
        <v>3599</v>
      </c>
    </row>
    <row r="38584" spans="1:4" x14ac:dyDescent="0.25">
      <c r="A38584">
        <v>329</v>
      </c>
      <c r="B38584" s="1" t="s">
        <v>3755</v>
      </c>
      <c r="C38584">
        <v>4</v>
      </c>
      <c r="D38584">
        <v>46979</v>
      </c>
    </row>
    <row r="38585" spans="1:4" x14ac:dyDescent="0.25">
      <c r="A38585">
        <v>343</v>
      </c>
      <c r="B38585" s="1" t="s">
        <v>3672</v>
      </c>
      <c r="C38585">
        <v>4</v>
      </c>
      <c r="D38585">
        <v>46979</v>
      </c>
    </row>
    <row r="38586" spans="1:4" x14ac:dyDescent="0.25">
      <c r="A38586">
        <v>327</v>
      </c>
      <c r="B38586" s="1" t="s">
        <v>3754</v>
      </c>
      <c r="C38586">
        <v>4</v>
      </c>
      <c r="D38586">
        <v>46979</v>
      </c>
    </row>
    <row r="38587" spans="1:4" x14ac:dyDescent="0.25">
      <c r="A38587">
        <v>358</v>
      </c>
      <c r="B38587" s="1" t="s">
        <v>3665</v>
      </c>
      <c r="C38587">
        <v>4</v>
      </c>
      <c r="D38587">
        <v>122946</v>
      </c>
    </row>
    <row r="38588" spans="1:4" x14ac:dyDescent="0.25">
      <c r="A38588">
        <v>335</v>
      </c>
      <c r="B38588" s="1" t="s">
        <v>3661</v>
      </c>
      <c r="C38588">
        <v>4</v>
      </c>
      <c r="D38588">
        <v>46979</v>
      </c>
    </row>
    <row r="38589" spans="1:4" x14ac:dyDescent="0.25">
      <c r="A38589">
        <v>271</v>
      </c>
      <c r="B38589" s="1" t="s">
        <v>3737</v>
      </c>
      <c r="C38589">
        <v>4</v>
      </c>
      <c r="D38589">
        <v>20233</v>
      </c>
    </row>
    <row r="38590" spans="1:4" x14ac:dyDescent="0.25">
      <c r="A38590">
        <v>286</v>
      </c>
      <c r="B38590" s="1" t="s">
        <v>3644</v>
      </c>
      <c r="C38590">
        <v>4</v>
      </c>
      <c r="D38590">
        <v>18394</v>
      </c>
    </row>
    <row r="38591" spans="1:4" x14ac:dyDescent="0.25">
      <c r="A38591">
        <v>224</v>
      </c>
      <c r="B38591" s="1" t="s">
        <v>3656</v>
      </c>
      <c r="C38591">
        <v>4</v>
      </c>
      <c r="D38591">
        <v>519</v>
      </c>
    </row>
    <row r="38592" spans="1:4" x14ac:dyDescent="0.25">
      <c r="A38592">
        <v>447</v>
      </c>
      <c r="B38592" s="1" t="s">
        <v>3742</v>
      </c>
      <c r="C38592">
        <v>4</v>
      </c>
      <c r="D38592">
        <v>15</v>
      </c>
    </row>
    <row r="38593" spans="1:4" x14ac:dyDescent="0.25">
      <c r="A38593">
        <v>360</v>
      </c>
      <c r="B38593" s="1" t="s">
        <v>3650</v>
      </c>
      <c r="C38593">
        <v>4</v>
      </c>
      <c r="D38593">
        <v>122946</v>
      </c>
    </row>
    <row r="38594" spans="1:4" x14ac:dyDescent="0.25">
      <c r="A38594">
        <v>352</v>
      </c>
      <c r="B38594" s="1" t="s">
        <v>3698</v>
      </c>
      <c r="C38594">
        <v>4</v>
      </c>
      <c r="D38594">
        <v>124285</v>
      </c>
    </row>
    <row r="38595" spans="1:4" x14ac:dyDescent="0.25">
      <c r="A38595">
        <v>458</v>
      </c>
      <c r="B38595" s="1" t="s">
        <v>3658</v>
      </c>
      <c r="C38595">
        <v>4</v>
      </c>
      <c r="D38595">
        <v>4499</v>
      </c>
    </row>
    <row r="38596" spans="1:4" x14ac:dyDescent="0.25">
      <c r="A38596">
        <v>469</v>
      </c>
      <c r="B38596" s="1" t="s">
        <v>3713</v>
      </c>
      <c r="C38596">
        <v>4</v>
      </c>
      <c r="D38596">
        <v>2279</v>
      </c>
    </row>
    <row r="38597" spans="1:4" x14ac:dyDescent="0.25">
      <c r="A38597">
        <v>265</v>
      </c>
      <c r="B38597" s="1" t="s">
        <v>3735</v>
      </c>
      <c r="C38597">
        <v>4</v>
      </c>
      <c r="D38597">
        <v>20233</v>
      </c>
    </row>
    <row r="38598" spans="1:4" x14ac:dyDescent="0.25">
      <c r="A38598">
        <v>454</v>
      </c>
      <c r="B38598" s="1" t="s">
        <v>3708</v>
      </c>
      <c r="C38598">
        <v>4</v>
      </c>
      <c r="D38598">
        <v>3599</v>
      </c>
    </row>
    <row r="38599" spans="1:4" x14ac:dyDescent="0.25">
      <c r="A38599">
        <v>466</v>
      </c>
      <c r="B38599" s="1" t="s">
        <v>3712</v>
      </c>
      <c r="C38599">
        <v>4</v>
      </c>
      <c r="D38599">
        <v>1413</v>
      </c>
    </row>
    <row r="38600" spans="1:4" x14ac:dyDescent="0.25">
      <c r="A38600">
        <v>447</v>
      </c>
      <c r="B38600" s="1" t="s">
        <v>3742</v>
      </c>
      <c r="C38600">
        <v>4</v>
      </c>
      <c r="D38600">
        <v>15</v>
      </c>
    </row>
    <row r="38601" spans="1:4" x14ac:dyDescent="0.25">
      <c r="A38601">
        <v>462</v>
      </c>
      <c r="B38601" s="1" t="s">
        <v>3710</v>
      </c>
      <c r="C38601">
        <v>4</v>
      </c>
      <c r="D38601">
        <v>1413</v>
      </c>
    </row>
    <row r="38602" spans="1:4" x14ac:dyDescent="0.25">
      <c r="A38602">
        <v>457</v>
      </c>
      <c r="B38602" s="1" t="s">
        <v>3709</v>
      </c>
      <c r="C38602">
        <v>4</v>
      </c>
      <c r="D38602">
        <v>4499</v>
      </c>
    </row>
    <row r="38603" spans="1:4" x14ac:dyDescent="0.25">
      <c r="A38603">
        <v>458</v>
      </c>
      <c r="B38603" s="1" t="s">
        <v>3658</v>
      </c>
      <c r="C38603">
        <v>4</v>
      </c>
      <c r="D38603">
        <v>4499</v>
      </c>
    </row>
    <row r="38604" spans="1:4" x14ac:dyDescent="0.25">
      <c r="A38604">
        <v>468</v>
      </c>
      <c r="B38604" s="1" t="s">
        <v>3648</v>
      </c>
      <c r="C38604">
        <v>4</v>
      </c>
      <c r="D38604">
        <v>2279</v>
      </c>
    </row>
    <row r="38605" spans="1:4" x14ac:dyDescent="0.25">
      <c r="A38605">
        <v>358</v>
      </c>
      <c r="B38605" s="1" t="s">
        <v>3665</v>
      </c>
      <c r="C38605">
        <v>4</v>
      </c>
      <c r="D38605">
        <v>122946</v>
      </c>
    </row>
    <row r="38606" spans="1:4" x14ac:dyDescent="0.25">
      <c r="A38606">
        <v>327</v>
      </c>
      <c r="B38606" s="1" t="s">
        <v>3754</v>
      </c>
      <c r="C38606">
        <v>4</v>
      </c>
      <c r="D38606">
        <v>46979</v>
      </c>
    </row>
    <row r="38607" spans="1:4" x14ac:dyDescent="0.25">
      <c r="A38607">
        <v>323</v>
      </c>
      <c r="B38607" s="1" t="s">
        <v>3752</v>
      </c>
      <c r="C38607">
        <v>4</v>
      </c>
      <c r="D38607">
        <v>46979</v>
      </c>
    </row>
    <row r="38608" spans="1:4" x14ac:dyDescent="0.25">
      <c r="A38608">
        <v>221</v>
      </c>
      <c r="B38608" s="1" t="s">
        <v>3635</v>
      </c>
      <c r="C38608">
        <v>4</v>
      </c>
      <c r="D38608">
        <v>2019</v>
      </c>
    </row>
    <row r="38609" spans="1:4" x14ac:dyDescent="0.25">
      <c r="A38609">
        <v>454</v>
      </c>
      <c r="B38609" s="1" t="s">
        <v>3708</v>
      </c>
      <c r="C38609">
        <v>4</v>
      </c>
      <c r="D38609">
        <v>3599</v>
      </c>
    </row>
    <row r="38610" spans="1:4" x14ac:dyDescent="0.25">
      <c r="A38610">
        <v>373</v>
      </c>
      <c r="B38610" s="1" t="s">
        <v>3680</v>
      </c>
      <c r="C38610">
        <v>4</v>
      </c>
      <c r="D38610">
        <v>130894</v>
      </c>
    </row>
    <row r="38611" spans="1:4" x14ac:dyDescent="0.25">
      <c r="A38611">
        <v>415</v>
      </c>
      <c r="B38611" s="1" t="s">
        <v>3690</v>
      </c>
      <c r="C38611">
        <v>4</v>
      </c>
      <c r="D38611">
        <v>19804</v>
      </c>
    </row>
    <row r="38612" spans="1:4" x14ac:dyDescent="0.25">
      <c r="A38612">
        <v>325</v>
      </c>
      <c r="B38612" s="1" t="s">
        <v>3753</v>
      </c>
      <c r="C38612">
        <v>4</v>
      </c>
      <c r="D38612">
        <v>46979</v>
      </c>
    </row>
    <row r="38613" spans="1:4" x14ac:dyDescent="0.25">
      <c r="A38613">
        <v>335</v>
      </c>
      <c r="B38613" s="1" t="s">
        <v>3661</v>
      </c>
      <c r="C38613">
        <v>4</v>
      </c>
      <c r="D38613">
        <v>46979</v>
      </c>
    </row>
    <row r="38614" spans="1:4" x14ac:dyDescent="0.25">
      <c r="A38614">
        <v>433</v>
      </c>
      <c r="B38614" s="1" t="s">
        <v>3767</v>
      </c>
      <c r="C38614">
        <v>4</v>
      </c>
      <c r="D38614">
        <v>32445</v>
      </c>
    </row>
    <row r="38615" spans="1:4" x14ac:dyDescent="0.25">
      <c r="A38615">
        <v>331</v>
      </c>
      <c r="B38615" s="1" t="s">
        <v>3756</v>
      </c>
      <c r="C38615">
        <v>4</v>
      </c>
      <c r="D38615">
        <v>46979</v>
      </c>
    </row>
    <row r="38616" spans="1:4" x14ac:dyDescent="0.25">
      <c r="A38616">
        <v>389</v>
      </c>
      <c r="B38616" s="1" t="s">
        <v>3764</v>
      </c>
      <c r="C38616">
        <v>4</v>
      </c>
      <c r="D38616">
        <v>60026</v>
      </c>
    </row>
    <row r="38617" spans="1:4" x14ac:dyDescent="0.25">
      <c r="A38617">
        <v>435</v>
      </c>
      <c r="B38617" s="1" t="s">
        <v>3771</v>
      </c>
      <c r="C38617">
        <v>4</v>
      </c>
      <c r="D38617">
        <v>32445</v>
      </c>
    </row>
    <row r="38618" spans="1:4" x14ac:dyDescent="0.25">
      <c r="A38618">
        <v>325</v>
      </c>
      <c r="B38618" s="1" t="s">
        <v>3753</v>
      </c>
      <c r="C38618">
        <v>4</v>
      </c>
      <c r="D38618">
        <v>46979</v>
      </c>
    </row>
    <row r="38619" spans="1:4" x14ac:dyDescent="0.25">
      <c r="A38619">
        <v>358</v>
      </c>
      <c r="B38619" s="1" t="s">
        <v>3665</v>
      </c>
      <c r="C38619">
        <v>4</v>
      </c>
      <c r="D38619">
        <v>122946</v>
      </c>
    </row>
    <row r="38620" spans="1:4" x14ac:dyDescent="0.25">
      <c r="A38620">
        <v>233</v>
      </c>
      <c r="B38620" s="1" t="s">
        <v>3632</v>
      </c>
      <c r="C38620">
        <v>4</v>
      </c>
      <c r="D38620">
        <v>2884</v>
      </c>
    </row>
    <row r="38621" spans="1:4" x14ac:dyDescent="0.25">
      <c r="A38621">
        <v>480</v>
      </c>
      <c r="B38621" s="1" t="s">
        <v>3816</v>
      </c>
      <c r="C38621">
        <v>4</v>
      </c>
      <c r="D38621">
        <v>137</v>
      </c>
    </row>
    <row r="38622" spans="1:4" x14ac:dyDescent="0.25">
      <c r="A38622">
        <v>524</v>
      </c>
      <c r="B38622" s="1" t="s">
        <v>3723</v>
      </c>
      <c r="C38622">
        <v>4</v>
      </c>
      <c r="D38622">
        <v>15843</v>
      </c>
    </row>
    <row r="38623" spans="1:4" x14ac:dyDescent="0.25">
      <c r="A38623">
        <v>477</v>
      </c>
      <c r="B38623" s="1" t="s">
        <v>3692</v>
      </c>
      <c r="C38623">
        <v>4</v>
      </c>
      <c r="D38623">
        <v>299</v>
      </c>
    </row>
    <row r="38624" spans="1:4" x14ac:dyDescent="0.25">
      <c r="A38624">
        <v>214</v>
      </c>
      <c r="B38624" s="1" t="s">
        <v>3642</v>
      </c>
      <c r="C38624">
        <v>4</v>
      </c>
      <c r="D38624">
        <v>1575</v>
      </c>
    </row>
    <row r="38625" spans="1:4" x14ac:dyDescent="0.25">
      <c r="A38625">
        <v>542</v>
      </c>
      <c r="B38625" s="1" t="s">
        <v>3686</v>
      </c>
      <c r="C38625">
        <v>4</v>
      </c>
      <c r="D38625">
        <v>2429</v>
      </c>
    </row>
    <row r="38626" spans="1:4" x14ac:dyDescent="0.25">
      <c r="A38626">
        <v>544</v>
      </c>
      <c r="B38626" s="1" t="s">
        <v>3730</v>
      </c>
      <c r="C38626">
        <v>4</v>
      </c>
      <c r="D38626">
        <v>4859</v>
      </c>
    </row>
    <row r="38627" spans="1:4" x14ac:dyDescent="0.25">
      <c r="A38627">
        <v>590</v>
      </c>
      <c r="B38627" s="1" t="s">
        <v>3859</v>
      </c>
      <c r="C38627">
        <v>4</v>
      </c>
      <c r="D38627">
        <v>46169</v>
      </c>
    </row>
    <row r="38628" spans="1:4" x14ac:dyDescent="0.25">
      <c r="A38628">
        <v>240</v>
      </c>
      <c r="B38628" s="1" t="s">
        <v>3724</v>
      </c>
      <c r="C38628">
        <v>4</v>
      </c>
      <c r="D38628">
        <v>8589</v>
      </c>
    </row>
    <row r="38629" spans="1:4" x14ac:dyDescent="0.25">
      <c r="A38629">
        <v>583</v>
      </c>
      <c r="B38629" s="1" t="s">
        <v>3800</v>
      </c>
      <c r="C38629">
        <v>4</v>
      </c>
      <c r="D38629">
        <v>102059</v>
      </c>
    </row>
    <row r="38630" spans="1:4" x14ac:dyDescent="0.25">
      <c r="A38630">
        <v>465</v>
      </c>
      <c r="B38630" s="1" t="s">
        <v>3645</v>
      </c>
      <c r="C38630">
        <v>4</v>
      </c>
      <c r="D38630">
        <v>1469</v>
      </c>
    </row>
    <row r="38631" spans="1:4" x14ac:dyDescent="0.25">
      <c r="A38631">
        <v>490</v>
      </c>
      <c r="B38631" s="1" t="s">
        <v>3797</v>
      </c>
      <c r="C38631">
        <v>4</v>
      </c>
      <c r="D38631">
        <v>3239</v>
      </c>
    </row>
    <row r="38632" spans="1:4" x14ac:dyDescent="0.25">
      <c r="A38632">
        <v>484</v>
      </c>
      <c r="B38632" s="1" t="s">
        <v>3803</v>
      </c>
      <c r="C38632">
        <v>4</v>
      </c>
      <c r="D38632">
        <v>477</v>
      </c>
    </row>
    <row r="38633" spans="1:4" x14ac:dyDescent="0.25">
      <c r="A38633">
        <v>434</v>
      </c>
      <c r="B38633" s="1" t="s">
        <v>3767</v>
      </c>
      <c r="C38633">
        <v>4</v>
      </c>
      <c r="D38633">
        <v>3569</v>
      </c>
    </row>
    <row r="38634" spans="1:4" x14ac:dyDescent="0.25">
      <c r="A38634">
        <v>582</v>
      </c>
      <c r="B38634" s="1" t="s">
        <v>3802</v>
      </c>
      <c r="C38634">
        <v>4</v>
      </c>
      <c r="D38634">
        <v>102059</v>
      </c>
    </row>
    <row r="38635" spans="1:4" x14ac:dyDescent="0.25">
      <c r="A38635">
        <v>585</v>
      </c>
      <c r="B38635" s="1" t="s">
        <v>3828</v>
      </c>
      <c r="C38635">
        <v>4</v>
      </c>
      <c r="D38635">
        <v>33406</v>
      </c>
    </row>
    <row r="38636" spans="1:4" x14ac:dyDescent="0.25">
      <c r="A38636">
        <v>499</v>
      </c>
      <c r="B38636" s="1" t="s">
        <v>3787</v>
      </c>
      <c r="C38636">
        <v>4</v>
      </c>
      <c r="D38636">
        <v>60235</v>
      </c>
    </row>
    <row r="38637" spans="1:4" x14ac:dyDescent="0.25">
      <c r="A38637">
        <v>500</v>
      </c>
      <c r="B38637" s="1" t="s">
        <v>3821</v>
      </c>
      <c r="C38637">
        <v>4</v>
      </c>
      <c r="D38637">
        <v>60235</v>
      </c>
    </row>
    <row r="38638" spans="1:4" x14ac:dyDescent="0.25">
      <c r="A38638">
        <v>507</v>
      </c>
      <c r="B38638" s="1" t="s">
        <v>3860</v>
      </c>
      <c r="C38638">
        <v>4</v>
      </c>
      <c r="D38638">
        <v>20005</v>
      </c>
    </row>
    <row r="38639" spans="1:4" x14ac:dyDescent="0.25">
      <c r="A38639">
        <v>490</v>
      </c>
      <c r="B38639" s="1" t="s">
        <v>3797</v>
      </c>
      <c r="C38639">
        <v>4</v>
      </c>
      <c r="D38639">
        <v>3239</v>
      </c>
    </row>
    <row r="38640" spans="1:4" x14ac:dyDescent="0.25">
      <c r="A38640">
        <v>474</v>
      </c>
      <c r="B38640" s="1" t="s">
        <v>3714</v>
      </c>
      <c r="C38640">
        <v>4</v>
      </c>
      <c r="D38640">
        <v>4199</v>
      </c>
    </row>
    <row r="38641" spans="1:4" x14ac:dyDescent="0.25">
      <c r="A38641">
        <v>465</v>
      </c>
      <c r="B38641" s="1" t="s">
        <v>3645</v>
      </c>
      <c r="C38641">
        <v>4</v>
      </c>
      <c r="D38641">
        <v>1469</v>
      </c>
    </row>
    <row r="38642" spans="1:4" x14ac:dyDescent="0.25">
      <c r="A38642">
        <v>483</v>
      </c>
      <c r="B38642" s="1" t="s">
        <v>3693</v>
      </c>
      <c r="C38642">
        <v>4</v>
      </c>
      <c r="D38642">
        <v>72</v>
      </c>
    </row>
    <row r="38643" spans="1:4" x14ac:dyDescent="0.25">
      <c r="A38643">
        <v>484</v>
      </c>
      <c r="B38643" s="1" t="s">
        <v>3803</v>
      </c>
      <c r="C38643">
        <v>4</v>
      </c>
      <c r="D38643">
        <v>477</v>
      </c>
    </row>
    <row r="38644" spans="1:4" x14ac:dyDescent="0.25">
      <c r="A38644">
        <v>475</v>
      </c>
      <c r="B38644" s="1" t="s">
        <v>3704</v>
      </c>
      <c r="C38644">
        <v>4</v>
      </c>
      <c r="D38644">
        <v>4199</v>
      </c>
    </row>
    <row r="38645" spans="1:4" x14ac:dyDescent="0.25">
      <c r="A38645">
        <v>225</v>
      </c>
      <c r="B38645" s="1" t="s">
        <v>3656</v>
      </c>
      <c r="C38645">
        <v>4</v>
      </c>
      <c r="D38645">
        <v>539</v>
      </c>
    </row>
    <row r="38646" spans="1:4" x14ac:dyDescent="0.25">
      <c r="A38646">
        <v>361</v>
      </c>
      <c r="B38646" s="1" t="s">
        <v>3650</v>
      </c>
      <c r="C38646">
        <v>4</v>
      </c>
      <c r="D38646">
        <v>137699</v>
      </c>
    </row>
    <row r="38647" spans="1:4" x14ac:dyDescent="0.25">
      <c r="A38647">
        <v>556</v>
      </c>
      <c r="B38647" s="1" t="s">
        <v>3835</v>
      </c>
      <c r="C38647">
        <v>4</v>
      </c>
      <c r="D38647">
        <v>10529</v>
      </c>
    </row>
    <row r="38648" spans="1:4" x14ac:dyDescent="0.25">
      <c r="A38648">
        <v>555</v>
      </c>
      <c r="B38648" s="1" t="s">
        <v>3732</v>
      </c>
      <c r="C38648">
        <v>4</v>
      </c>
      <c r="D38648">
        <v>639</v>
      </c>
    </row>
    <row r="38649" spans="1:4" x14ac:dyDescent="0.25">
      <c r="A38649">
        <v>511</v>
      </c>
      <c r="B38649" s="1" t="s">
        <v>3691</v>
      </c>
      <c r="C38649">
        <v>4</v>
      </c>
      <c r="D38649">
        <v>21845</v>
      </c>
    </row>
    <row r="38650" spans="1:4" x14ac:dyDescent="0.25">
      <c r="A38650">
        <v>353</v>
      </c>
      <c r="B38650" s="1" t="s">
        <v>3698</v>
      </c>
      <c r="C38650">
        <v>4</v>
      </c>
      <c r="D38650">
        <v>139199</v>
      </c>
    </row>
    <row r="38651" spans="1:4" x14ac:dyDescent="0.25">
      <c r="A38651">
        <v>543</v>
      </c>
      <c r="B38651" s="1" t="s">
        <v>3757</v>
      </c>
      <c r="C38651">
        <v>4</v>
      </c>
      <c r="D38651">
        <v>3725</v>
      </c>
    </row>
    <row r="38652" spans="1:4" x14ac:dyDescent="0.25">
      <c r="A38652">
        <v>592</v>
      </c>
      <c r="B38652" s="1" t="s">
        <v>3703</v>
      </c>
      <c r="C38652">
        <v>4</v>
      </c>
      <c r="D38652">
        <v>33899</v>
      </c>
    </row>
    <row r="38653" spans="1:4" x14ac:dyDescent="0.25">
      <c r="A38653">
        <v>599</v>
      </c>
      <c r="B38653" s="1" t="s">
        <v>3826</v>
      </c>
      <c r="C38653">
        <v>4</v>
      </c>
      <c r="D38653">
        <v>32399</v>
      </c>
    </row>
    <row r="38654" spans="1:4" x14ac:dyDescent="0.25">
      <c r="A38654">
        <v>487</v>
      </c>
      <c r="B38654" s="1" t="s">
        <v>3807</v>
      </c>
      <c r="C38654">
        <v>4</v>
      </c>
      <c r="D38654">
        <v>3299</v>
      </c>
    </row>
    <row r="38655" spans="1:4" x14ac:dyDescent="0.25">
      <c r="A38655">
        <v>597</v>
      </c>
      <c r="B38655" s="1" t="s">
        <v>3717</v>
      </c>
      <c r="C38655">
        <v>4</v>
      </c>
      <c r="D38655">
        <v>32399</v>
      </c>
    </row>
    <row r="38656" spans="1:4" x14ac:dyDescent="0.25">
      <c r="A38656">
        <v>217</v>
      </c>
      <c r="B38656" s="1" t="s">
        <v>3629</v>
      </c>
      <c r="C38656">
        <v>4</v>
      </c>
      <c r="D38656">
        <v>2099</v>
      </c>
    </row>
    <row r="38657" spans="1:4" x14ac:dyDescent="0.25">
      <c r="A38657">
        <v>544</v>
      </c>
      <c r="B38657" s="1" t="s">
        <v>3730</v>
      </c>
      <c r="C38657">
        <v>4</v>
      </c>
      <c r="D38657">
        <v>4859</v>
      </c>
    </row>
    <row r="38658" spans="1:4" x14ac:dyDescent="0.25">
      <c r="A38658">
        <v>565</v>
      </c>
      <c r="B38658" s="1" t="s">
        <v>3823</v>
      </c>
      <c r="C38658">
        <v>4</v>
      </c>
      <c r="D38658">
        <v>33406</v>
      </c>
    </row>
    <row r="38659" spans="1:4" x14ac:dyDescent="0.25">
      <c r="A38659">
        <v>577</v>
      </c>
      <c r="B38659" s="1" t="s">
        <v>3784</v>
      </c>
      <c r="C38659">
        <v>4</v>
      </c>
      <c r="D38659">
        <v>72891</v>
      </c>
    </row>
    <row r="38660" spans="1:4" x14ac:dyDescent="0.25">
      <c r="A38660">
        <v>558</v>
      </c>
      <c r="B38660" s="1" t="s">
        <v>3715</v>
      </c>
      <c r="C38660">
        <v>4</v>
      </c>
      <c r="D38660">
        <v>24299</v>
      </c>
    </row>
    <row r="38661" spans="1:4" x14ac:dyDescent="0.25">
      <c r="A38661">
        <v>500</v>
      </c>
      <c r="B38661" s="1" t="s">
        <v>3821</v>
      </c>
      <c r="C38661">
        <v>4</v>
      </c>
      <c r="D38661">
        <v>60235</v>
      </c>
    </row>
    <row r="38662" spans="1:4" x14ac:dyDescent="0.25">
      <c r="A38662">
        <v>497</v>
      </c>
      <c r="B38662" s="1" t="s">
        <v>3858</v>
      </c>
      <c r="C38662">
        <v>4</v>
      </c>
      <c r="D38662">
        <v>60235</v>
      </c>
    </row>
    <row r="38663" spans="1:4" x14ac:dyDescent="0.25">
      <c r="A38663">
        <v>563</v>
      </c>
      <c r="B38663" s="1" t="s">
        <v>3870</v>
      </c>
      <c r="C38663">
        <v>4</v>
      </c>
      <c r="D38663">
        <v>95363</v>
      </c>
    </row>
    <row r="38664" spans="1:4" x14ac:dyDescent="0.25">
      <c r="A38664">
        <v>575</v>
      </c>
      <c r="B38664" s="1" t="s">
        <v>3834</v>
      </c>
      <c r="C38664">
        <v>4</v>
      </c>
      <c r="D38664">
        <v>143044</v>
      </c>
    </row>
    <row r="38665" spans="1:4" x14ac:dyDescent="0.25">
      <c r="A38665">
        <v>442</v>
      </c>
      <c r="B38665" s="1" t="s">
        <v>3862</v>
      </c>
      <c r="C38665">
        <v>4</v>
      </c>
      <c r="D38665">
        <v>8589</v>
      </c>
    </row>
    <row r="38666" spans="1:4" x14ac:dyDescent="0.25">
      <c r="A38666">
        <v>463</v>
      </c>
      <c r="B38666" s="1" t="s">
        <v>3710</v>
      </c>
      <c r="C38666">
        <v>4</v>
      </c>
      <c r="D38666">
        <v>1469</v>
      </c>
    </row>
    <row r="38667" spans="1:4" x14ac:dyDescent="0.25">
      <c r="A38667">
        <v>487</v>
      </c>
      <c r="B38667" s="1" t="s">
        <v>3807</v>
      </c>
      <c r="C38667">
        <v>4</v>
      </c>
      <c r="D38667">
        <v>3299</v>
      </c>
    </row>
    <row r="38668" spans="1:4" x14ac:dyDescent="0.25">
      <c r="A38668">
        <v>398</v>
      </c>
      <c r="B38668" s="1" t="s">
        <v>3702</v>
      </c>
      <c r="C38668">
        <v>4</v>
      </c>
      <c r="D38668">
        <v>2672</v>
      </c>
    </row>
    <row r="38669" spans="1:4" x14ac:dyDescent="0.25">
      <c r="A38669">
        <v>516</v>
      </c>
      <c r="B38669" s="1" t="s">
        <v>3721</v>
      </c>
      <c r="C38669">
        <v>4</v>
      </c>
      <c r="D38669">
        <v>2348</v>
      </c>
    </row>
    <row r="38670" spans="1:4" x14ac:dyDescent="0.25">
      <c r="A38670">
        <v>527</v>
      </c>
      <c r="B38670" s="1" t="s">
        <v>3804</v>
      </c>
      <c r="C38670">
        <v>4</v>
      </c>
      <c r="D38670">
        <v>15843</v>
      </c>
    </row>
    <row r="38671" spans="1:4" x14ac:dyDescent="0.25">
      <c r="A38671">
        <v>542</v>
      </c>
      <c r="B38671" s="1" t="s">
        <v>3686</v>
      </c>
      <c r="C38671">
        <v>4</v>
      </c>
      <c r="D38671">
        <v>2429</v>
      </c>
    </row>
    <row r="38672" spans="1:4" x14ac:dyDescent="0.25">
      <c r="A38672">
        <v>476</v>
      </c>
      <c r="B38672" s="1" t="s">
        <v>3833</v>
      </c>
      <c r="C38672">
        <v>4</v>
      </c>
      <c r="D38672">
        <v>4199</v>
      </c>
    </row>
    <row r="38673" spans="1:4" x14ac:dyDescent="0.25">
      <c r="A38673">
        <v>543</v>
      </c>
      <c r="B38673" s="1" t="s">
        <v>3757</v>
      </c>
      <c r="C38673">
        <v>4</v>
      </c>
      <c r="D38673">
        <v>3725</v>
      </c>
    </row>
    <row r="38674" spans="1:4" x14ac:dyDescent="0.25">
      <c r="A38674">
        <v>546</v>
      </c>
      <c r="B38674" s="1" t="s">
        <v>3806</v>
      </c>
      <c r="C38674">
        <v>4</v>
      </c>
      <c r="D38674">
        <v>3725</v>
      </c>
    </row>
    <row r="38675" spans="1:4" x14ac:dyDescent="0.25">
      <c r="A38675">
        <v>386</v>
      </c>
      <c r="B38675" s="1" t="s">
        <v>3763</v>
      </c>
      <c r="C38675">
        <v>4</v>
      </c>
      <c r="D38675">
        <v>67229</v>
      </c>
    </row>
    <row r="38676" spans="1:4" x14ac:dyDescent="0.25">
      <c r="A38676">
        <v>384</v>
      </c>
      <c r="B38676" s="1" t="s">
        <v>3762</v>
      </c>
      <c r="C38676">
        <v>4</v>
      </c>
      <c r="D38676">
        <v>67229</v>
      </c>
    </row>
    <row r="38677" spans="1:4" x14ac:dyDescent="0.25">
      <c r="A38677">
        <v>378</v>
      </c>
      <c r="B38677" s="1" t="s">
        <v>3776</v>
      </c>
      <c r="C38677">
        <v>4</v>
      </c>
      <c r="D38677">
        <v>146601</v>
      </c>
    </row>
    <row r="38678" spans="1:4" x14ac:dyDescent="0.25">
      <c r="A38678">
        <v>374</v>
      </c>
      <c r="B38678" s="1" t="s">
        <v>3680</v>
      </c>
      <c r="C38678">
        <v>4</v>
      </c>
      <c r="D38678">
        <v>146601</v>
      </c>
    </row>
    <row r="38679" spans="1:4" x14ac:dyDescent="0.25">
      <c r="A38679">
        <v>481</v>
      </c>
      <c r="B38679" s="1" t="s">
        <v>3805</v>
      </c>
      <c r="C38679">
        <v>4</v>
      </c>
      <c r="D38679">
        <v>539</v>
      </c>
    </row>
    <row r="38680" spans="1:4" x14ac:dyDescent="0.25">
      <c r="A38680">
        <v>474</v>
      </c>
      <c r="B38680" s="1" t="s">
        <v>3714</v>
      </c>
      <c r="C38680">
        <v>4</v>
      </c>
      <c r="D38680">
        <v>4199</v>
      </c>
    </row>
    <row r="38681" spans="1:4" x14ac:dyDescent="0.25">
      <c r="A38681">
        <v>542</v>
      </c>
      <c r="B38681" s="1" t="s">
        <v>3686</v>
      </c>
      <c r="C38681">
        <v>4</v>
      </c>
      <c r="D38681">
        <v>2429</v>
      </c>
    </row>
    <row r="38682" spans="1:4" x14ac:dyDescent="0.25">
      <c r="A38682">
        <v>465</v>
      </c>
      <c r="B38682" s="1" t="s">
        <v>3645</v>
      </c>
      <c r="C38682">
        <v>4</v>
      </c>
      <c r="D38682">
        <v>1469</v>
      </c>
    </row>
    <row r="38683" spans="1:4" x14ac:dyDescent="0.25">
      <c r="A38683">
        <v>483</v>
      </c>
      <c r="B38683" s="1" t="s">
        <v>3693</v>
      </c>
      <c r="C38683">
        <v>4</v>
      </c>
      <c r="D38683">
        <v>72</v>
      </c>
    </row>
    <row r="38684" spans="1:4" x14ac:dyDescent="0.25">
      <c r="A38684">
        <v>225</v>
      </c>
      <c r="B38684" s="1" t="s">
        <v>3656</v>
      </c>
      <c r="C38684">
        <v>4</v>
      </c>
      <c r="D38684">
        <v>539</v>
      </c>
    </row>
    <row r="38685" spans="1:4" x14ac:dyDescent="0.25">
      <c r="A38685">
        <v>564</v>
      </c>
      <c r="B38685" s="1" t="s">
        <v>3793</v>
      </c>
      <c r="C38685">
        <v>4</v>
      </c>
      <c r="D38685">
        <v>95363</v>
      </c>
    </row>
    <row r="38686" spans="1:4" x14ac:dyDescent="0.25">
      <c r="A38686">
        <v>484</v>
      </c>
      <c r="B38686" s="1" t="s">
        <v>3803</v>
      </c>
      <c r="C38686">
        <v>4</v>
      </c>
      <c r="D38686">
        <v>477</v>
      </c>
    </row>
    <row r="38687" spans="1:4" x14ac:dyDescent="0.25">
      <c r="A38687">
        <v>465</v>
      </c>
      <c r="B38687" s="1" t="s">
        <v>3645</v>
      </c>
      <c r="C38687">
        <v>4</v>
      </c>
      <c r="D38687">
        <v>1469</v>
      </c>
    </row>
    <row r="38688" spans="1:4" x14ac:dyDescent="0.25">
      <c r="A38688">
        <v>579</v>
      </c>
      <c r="B38688" s="1" t="s">
        <v>3840</v>
      </c>
      <c r="C38688">
        <v>4</v>
      </c>
      <c r="D38688">
        <v>72891</v>
      </c>
    </row>
    <row r="38689" spans="1:4" x14ac:dyDescent="0.25">
      <c r="A38689">
        <v>524</v>
      </c>
      <c r="B38689" s="1" t="s">
        <v>3723</v>
      </c>
      <c r="C38689">
        <v>4</v>
      </c>
      <c r="D38689">
        <v>15843</v>
      </c>
    </row>
    <row r="38690" spans="1:4" x14ac:dyDescent="0.25">
      <c r="A38690">
        <v>472</v>
      </c>
      <c r="B38690" s="1" t="s">
        <v>3811</v>
      </c>
      <c r="C38690">
        <v>4</v>
      </c>
      <c r="D38690">
        <v>381</v>
      </c>
    </row>
    <row r="38691" spans="1:4" x14ac:dyDescent="0.25">
      <c r="A38691">
        <v>490</v>
      </c>
      <c r="B38691" s="1" t="s">
        <v>3797</v>
      </c>
      <c r="C38691">
        <v>4</v>
      </c>
      <c r="D38691">
        <v>3239</v>
      </c>
    </row>
    <row r="38692" spans="1:4" x14ac:dyDescent="0.25">
      <c r="A38692">
        <v>543</v>
      </c>
      <c r="B38692" s="1" t="s">
        <v>3757</v>
      </c>
      <c r="C38692">
        <v>4</v>
      </c>
      <c r="D38692">
        <v>3725</v>
      </c>
    </row>
    <row r="38693" spans="1:4" x14ac:dyDescent="0.25">
      <c r="A38693">
        <v>596</v>
      </c>
      <c r="B38693" s="1" t="s">
        <v>3865</v>
      </c>
      <c r="C38693">
        <v>4</v>
      </c>
      <c r="D38693">
        <v>32399</v>
      </c>
    </row>
    <row r="38694" spans="1:4" x14ac:dyDescent="0.25">
      <c r="A38694">
        <v>595</v>
      </c>
      <c r="B38694" s="1" t="s">
        <v>3843</v>
      </c>
      <c r="C38694">
        <v>4</v>
      </c>
      <c r="D38694">
        <v>33899</v>
      </c>
    </row>
    <row r="38695" spans="1:4" x14ac:dyDescent="0.25">
      <c r="A38695">
        <v>361</v>
      </c>
      <c r="B38695" s="1" t="s">
        <v>3650</v>
      </c>
      <c r="C38695">
        <v>4</v>
      </c>
      <c r="D38695">
        <v>137699</v>
      </c>
    </row>
    <row r="38696" spans="1:4" x14ac:dyDescent="0.25">
      <c r="A38696">
        <v>488</v>
      </c>
      <c r="B38696" s="1" t="s">
        <v>3842</v>
      </c>
      <c r="C38696">
        <v>4</v>
      </c>
      <c r="D38696">
        <v>3239</v>
      </c>
    </row>
    <row r="38697" spans="1:4" x14ac:dyDescent="0.25">
      <c r="A38697">
        <v>217</v>
      </c>
      <c r="B38697" s="1" t="s">
        <v>3629</v>
      </c>
      <c r="C38697">
        <v>4</v>
      </c>
      <c r="D38697">
        <v>2099</v>
      </c>
    </row>
    <row r="38698" spans="1:4" x14ac:dyDescent="0.25">
      <c r="A38698">
        <v>545</v>
      </c>
      <c r="B38698" s="1" t="s">
        <v>3825</v>
      </c>
      <c r="C38698">
        <v>4</v>
      </c>
      <c r="D38698">
        <v>2429</v>
      </c>
    </row>
    <row r="38699" spans="1:4" x14ac:dyDescent="0.25">
      <c r="A38699">
        <v>225</v>
      </c>
      <c r="B38699" s="1" t="s">
        <v>3656</v>
      </c>
      <c r="C38699">
        <v>4</v>
      </c>
      <c r="D38699">
        <v>539</v>
      </c>
    </row>
    <row r="38700" spans="1:4" x14ac:dyDescent="0.25">
      <c r="A38700">
        <v>476</v>
      </c>
      <c r="B38700" s="1" t="s">
        <v>3833</v>
      </c>
      <c r="C38700">
        <v>4</v>
      </c>
      <c r="D38700">
        <v>4199</v>
      </c>
    </row>
    <row r="38701" spans="1:4" x14ac:dyDescent="0.25">
      <c r="A38701">
        <v>605</v>
      </c>
      <c r="B38701" s="1" t="s">
        <v>3824</v>
      </c>
      <c r="C38701">
        <v>4</v>
      </c>
      <c r="D38701">
        <v>32399</v>
      </c>
    </row>
    <row r="38702" spans="1:4" x14ac:dyDescent="0.25">
      <c r="A38702">
        <v>583</v>
      </c>
      <c r="B38702" s="1" t="s">
        <v>3800</v>
      </c>
      <c r="C38702">
        <v>4</v>
      </c>
      <c r="D38702">
        <v>102059</v>
      </c>
    </row>
    <row r="38703" spans="1:4" x14ac:dyDescent="0.25">
      <c r="A38703">
        <v>570</v>
      </c>
      <c r="B38703" s="1" t="s">
        <v>3810</v>
      </c>
      <c r="C38703">
        <v>4</v>
      </c>
      <c r="D38703">
        <v>44541</v>
      </c>
    </row>
    <row r="38704" spans="1:4" x14ac:dyDescent="0.25">
      <c r="A38704">
        <v>378</v>
      </c>
      <c r="B38704" s="1" t="s">
        <v>3776</v>
      </c>
      <c r="C38704">
        <v>4</v>
      </c>
      <c r="D38704">
        <v>146601</v>
      </c>
    </row>
    <row r="38705" spans="1:4" x14ac:dyDescent="0.25">
      <c r="A38705">
        <v>580</v>
      </c>
      <c r="B38705" s="1" t="s">
        <v>3832</v>
      </c>
      <c r="C38705">
        <v>4</v>
      </c>
      <c r="D38705">
        <v>102059</v>
      </c>
    </row>
    <row r="38706" spans="1:4" x14ac:dyDescent="0.25">
      <c r="A38706">
        <v>591</v>
      </c>
      <c r="B38706" s="1" t="s">
        <v>3679</v>
      </c>
      <c r="C38706">
        <v>4</v>
      </c>
      <c r="D38706">
        <v>33899</v>
      </c>
    </row>
    <row r="38707" spans="1:4" x14ac:dyDescent="0.25">
      <c r="A38707">
        <v>559</v>
      </c>
      <c r="B38707" s="1" t="s">
        <v>3748</v>
      </c>
      <c r="C38707">
        <v>4</v>
      </c>
      <c r="D38707">
        <v>1214</v>
      </c>
    </row>
    <row r="38708" spans="1:4" x14ac:dyDescent="0.25">
      <c r="A38708">
        <v>474</v>
      </c>
      <c r="B38708" s="1" t="s">
        <v>3714</v>
      </c>
      <c r="C38708">
        <v>4</v>
      </c>
      <c r="D38708">
        <v>4199</v>
      </c>
    </row>
    <row r="38709" spans="1:4" x14ac:dyDescent="0.25">
      <c r="A38709">
        <v>599</v>
      </c>
      <c r="B38709" s="1" t="s">
        <v>3826</v>
      </c>
      <c r="C38709">
        <v>4</v>
      </c>
      <c r="D38709">
        <v>32399</v>
      </c>
    </row>
    <row r="38710" spans="1:4" x14ac:dyDescent="0.25">
      <c r="A38710">
        <v>353</v>
      </c>
      <c r="B38710" s="1" t="s">
        <v>3698</v>
      </c>
      <c r="C38710">
        <v>4</v>
      </c>
      <c r="D38710">
        <v>139199</v>
      </c>
    </row>
    <row r="38711" spans="1:4" x14ac:dyDescent="0.25">
      <c r="A38711">
        <v>544</v>
      </c>
      <c r="B38711" s="1" t="s">
        <v>3730</v>
      </c>
      <c r="C38711">
        <v>4</v>
      </c>
      <c r="D38711">
        <v>4859</v>
      </c>
    </row>
    <row r="38712" spans="1:4" x14ac:dyDescent="0.25">
      <c r="A38712">
        <v>599</v>
      </c>
      <c r="B38712" s="1" t="s">
        <v>3826</v>
      </c>
      <c r="C38712">
        <v>4</v>
      </c>
      <c r="D38712">
        <v>32399</v>
      </c>
    </row>
    <row r="38713" spans="1:4" x14ac:dyDescent="0.25">
      <c r="A38713">
        <v>595</v>
      </c>
      <c r="B38713" s="1" t="s">
        <v>3843</v>
      </c>
      <c r="C38713">
        <v>4</v>
      </c>
      <c r="D38713">
        <v>33899</v>
      </c>
    </row>
    <row r="38714" spans="1:4" x14ac:dyDescent="0.25">
      <c r="A38714">
        <v>543</v>
      </c>
      <c r="B38714" s="1" t="s">
        <v>3757</v>
      </c>
      <c r="C38714">
        <v>4</v>
      </c>
      <c r="D38714">
        <v>3725</v>
      </c>
    </row>
    <row r="38715" spans="1:4" x14ac:dyDescent="0.25">
      <c r="A38715">
        <v>516</v>
      </c>
      <c r="B38715" s="1" t="s">
        <v>3721</v>
      </c>
      <c r="C38715">
        <v>4</v>
      </c>
      <c r="D38715">
        <v>2348</v>
      </c>
    </row>
    <row r="38716" spans="1:4" x14ac:dyDescent="0.25">
      <c r="A38716">
        <v>477</v>
      </c>
      <c r="B38716" s="1" t="s">
        <v>3692</v>
      </c>
      <c r="C38716">
        <v>4</v>
      </c>
      <c r="D38716">
        <v>299</v>
      </c>
    </row>
    <row r="38717" spans="1:4" x14ac:dyDescent="0.25">
      <c r="A38717">
        <v>487</v>
      </c>
      <c r="B38717" s="1" t="s">
        <v>3807</v>
      </c>
      <c r="C38717">
        <v>4</v>
      </c>
      <c r="D38717">
        <v>3299</v>
      </c>
    </row>
    <row r="38718" spans="1:4" x14ac:dyDescent="0.25">
      <c r="A38718">
        <v>357</v>
      </c>
      <c r="B38718" s="1" t="s">
        <v>3671</v>
      </c>
      <c r="C38718">
        <v>4</v>
      </c>
      <c r="D38718">
        <v>139199</v>
      </c>
    </row>
    <row r="38719" spans="1:4" x14ac:dyDescent="0.25">
      <c r="A38719">
        <v>531</v>
      </c>
      <c r="B38719" s="1" t="s">
        <v>3684</v>
      </c>
      <c r="C38719">
        <v>4</v>
      </c>
      <c r="D38719">
        <v>14987</v>
      </c>
    </row>
    <row r="38720" spans="1:4" x14ac:dyDescent="0.25">
      <c r="A38720">
        <v>555</v>
      </c>
      <c r="B38720" s="1" t="s">
        <v>3732</v>
      </c>
      <c r="C38720">
        <v>4</v>
      </c>
      <c r="D38720">
        <v>639</v>
      </c>
    </row>
    <row r="38721" spans="1:4" x14ac:dyDescent="0.25">
      <c r="A38721">
        <v>476</v>
      </c>
      <c r="B38721" s="1" t="s">
        <v>3833</v>
      </c>
      <c r="C38721">
        <v>4</v>
      </c>
      <c r="D38721">
        <v>4199</v>
      </c>
    </row>
    <row r="38722" spans="1:4" x14ac:dyDescent="0.25">
      <c r="A38722">
        <v>225</v>
      </c>
      <c r="B38722" s="1" t="s">
        <v>3656</v>
      </c>
      <c r="C38722">
        <v>4</v>
      </c>
      <c r="D38722">
        <v>539</v>
      </c>
    </row>
    <row r="38723" spans="1:4" x14ac:dyDescent="0.25">
      <c r="A38723">
        <v>498</v>
      </c>
      <c r="B38723" s="1" t="s">
        <v>3830</v>
      </c>
      <c r="C38723">
        <v>4</v>
      </c>
      <c r="D38723">
        <v>60235</v>
      </c>
    </row>
    <row r="38724" spans="1:4" x14ac:dyDescent="0.25">
      <c r="A38724">
        <v>573</v>
      </c>
      <c r="B38724" s="1" t="s">
        <v>3813</v>
      </c>
      <c r="C38724">
        <v>4</v>
      </c>
      <c r="D38724">
        <v>143044</v>
      </c>
    </row>
    <row r="38725" spans="1:4" x14ac:dyDescent="0.25">
      <c r="A38725">
        <v>496</v>
      </c>
      <c r="B38725" s="1" t="s">
        <v>3791</v>
      </c>
      <c r="C38725">
        <v>4</v>
      </c>
      <c r="D38725">
        <v>60235</v>
      </c>
    </row>
    <row r="38726" spans="1:4" x14ac:dyDescent="0.25">
      <c r="A38726">
        <v>552</v>
      </c>
      <c r="B38726" s="1" t="s">
        <v>3720</v>
      </c>
      <c r="C38726">
        <v>4</v>
      </c>
      <c r="D38726">
        <v>5489</v>
      </c>
    </row>
    <row r="38727" spans="1:4" x14ac:dyDescent="0.25">
      <c r="A38727">
        <v>566</v>
      </c>
      <c r="B38727" s="1" t="s">
        <v>3822</v>
      </c>
      <c r="C38727">
        <v>4</v>
      </c>
      <c r="D38727">
        <v>44541</v>
      </c>
    </row>
    <row r="38728" spans="1:4" x14ac:dyDescent="0.25">
      <c r="A38728">
        <v>555</v>
      </c>
      <c r="B38728" s="1" t="s">
        <v>3732</v>
      </c>
      <c r="C38728">
        <v>4</v>
      </c>
      <c r="D38728">
        <v>639</v>
      </c>
    </row>
    <row r="38729" spans="1:4" x14ac:dyDescent="0.25">
      <c r="A38729">
        <v>578</v>
      </c>
      <c r="B38729" s="1" t="s">
        <v>3827</v>
      </c>
      <c r="C38729">
        <v>4</v>
      </c>
      <c r="D38729">
        <v>72891</v>
      </c>
    </row>
    <row r="38730" spans="1:4" x14ac:dyDescent="0.25">
      <c r="A38730">
        <v>524</v>
      </c>
      <c r="B38730" s="1" t="s">
        <v>3723</v>
      </c>
      <c r="C38730">
        <v>4</v>
      </c>
      <c r="D38730">
        <v>15843</v>
      </c>
    </row>
    <row r="38731" spans="1:4" x14ac:dyDescent="0.25">
      <c r="A38731">
        <v>532</v>
      </c>
      <c r="B38731" s="1" t="s">
        <v>3700</v>
      </c>
      <c r="C38731">
        <v>4</v>
      </c>
      <c r="D38731">
        <v>14987</v>
      </c>
    </row>
    <row r="38732" spans="1:4" x14ac:dyDescent="0.25">
      <c r="A38732">
        <v>555</v>
      </c>
      <c r="B38732" s="1" t="s">
        <v>3732</v>
      </c>
      <c r="C38732">
        <v>4</v>
      </c>
      <c r="D38732">
        <v>639</v>
      </c>
    </row>
    <row r="38733" spans="1:4" x14ac:dyDescent="0.25">
      <c r="A38733">
        <v>516</v>
      </c>
      <c r="B38733" s="1" t="s">
        <v>3721</v>
      </c>
      <c r="C38733">
        <v>4</v>
      </c>
      <c r="D38733">
        <v>2348</v>
      </c>
    </row>
    <row r="38734" spans="1:4" x14ac:dyDescent="0.25">
      <c r="A38734">
        <v>231</v>
      </c>
      <c r="B38734" s="1" t="s">
        <v>3699</v>
      </c>
      <c r="C38734">
        <v>4</v>
      </c>
      <c r="D38734">
        <v>2999</v>
      </c>
    </row>
    <row r="38735" spans="1:4" x14ac:dyDescent="0.25">
      <c r="A38735">
        <v>237</v>
      </c>
      <c r="B38735" s="1" t="s">
        <v>3628</v>
      </c>
      <c r="C38735">
        <v>4</v>
      </c>
      <c r="D38735">
        <v>2999</v>
      </c>
    </row>
    <row r="38736" spans="1:4" x14ac:dyDescent="0.25">
      <c r="A38736">
        <v>472</v>
      </c>
      <c r="B38736" s="1" t="s">
        <v>3811</v>
      </c>
      <c r="C38736">
        <v>4</v>
      </c>
      <c r="D38736">
        <v>381</v>
      </c>
    </row>
    <row r="38737" spans="1:4" x14ac:dyDescent="0.25">
      <c r="A38737">
        <v>581</v>
      </c>
      <c r="B38737" s="1" t="s">
        <v>3854</v>
      </c>
      <c r="C38737">
        <v>4</v>
      </c>
      <c r="D38737">
        <v>102059</v>
      </c>
    </row>
    <row r="38738" spans="1:4" x14ac:dyDescent="0.25">
      <c r="A38738">
        <v>287</v>
      </c>
      <c r="B38738" s="1" t="s">
        <v>3644</v>
      </c>
      <c r="C38738">
        <v>4</v>
      </c>
      <c r="D38738">
        <v>20233</v>
      </c>
    </row>
    <row r="38739" spans="1:4" x14ac:dyDescent="0.25">
      <c r="A38739">
        <v>434</v>
      </c>
      <c r="B38739" s="1" t="s">
        <v>3767</v>
      </c>
      <c r="C38739">
        <v>4</v>
      </c>
      <c r="D38739">
        <v>3569</v>
      </c>
    </row>
    <row r="38740" spans="1:4" x14ac:dyDescent="0.25">
      <c r="A38740">
        <v>361</v>
      </c>
      <c r="B38740" s="1" t="s">
        <v>3650</v>
      </c>
      <c r="C38740">
        <v>4</v>
      </c>
      <c r="D38740">
        <v>137699</v>
      </c>
    </row>
    <row r="38741" spans="1:4" x14ac:dyDescent="0.25">
      <c r="A38741">
        <v>477</v>
      </c>
      <c r="B38741" s="1" t="s">
        <v>3692</v>
      </c>
      <c r="C38741">
        <v>4</v>
      </c>
      <c r="D38741">
        <v>299</v>
      </c>
    </row>
    <row r="38742" spans="1:4" x14ac:dyDescent="0.25">
      <c r="A38742">
        <v>490</v>
      </c>
      <c r="B38742" s="1" t="s">
        <v>3797</v>
      </c>
      <c r="C38742">
        <v>4</v>
      </c>
      <c r="D38742">
        <v>3239</v>
      </c>
    </row>
    <row r="38743" spans="1:4" x14ac:dyDescent="0.25">
      <c r="A38743">
        <v>483</v>
      </c>
      <c r="B38743" s="1" t="s">
        <v>3693</v>
      </c>
      <c r="C38743">
        <v>4</v>
      </c>
      <c r="D38743">
        <v>72</v>
      </c>
    </row>
    <row r="38744" spans="1:4" x14ac:dyDescent="0.25">
      <c r="A38744">
        <v>214</v>
      </c>
      <c r="B38744" s="1" t="s">
        <v>3642</v>
      </c>
      <c r="C38744">
        <v>4</v>
      </c>
      <c r="D38744">
        <v>2099</v>
      </c>
    </row>
    <row r="38745" spans="1:4" x14ac:dyDescent="0.25">
      <c r="A38745">
        <v>237</v>
      </c>
      <c r="B38745" s="1" t="s">
        <v>3628</v>
      </c>
      <c r="C38745">
        <v>4</v>
      </c>
      <c r="D38745">
        <v>2999</v>
      </c>
    </row>
    <row r="38746" spans="1:4" x14ac:dyDescent="0.25">
      <c r="A38746">
        <v>484</v>
      </c>
      <c r="B38746" s="1" t="s">
        <v>3803</v>
      </c>
      <c r="C38746">
        <v>4</v>
      </c>
      <c r="D38746">
        <v>477</v>
      </c>
    </row>
    <row r="38747" spans="1:4" x14ac:dyDescent="0.25">
      <c r="A38747">
        <v>359</v>
      </c>
      <c r="B38747" s="1" t="s">
        <v>3665</v>
      </c>
      <c r="C38747">
        <v>4</v>
      </c>
      <c r="D38747">
        <v>137699</v>
      </c>
    </row>
    <row r="38748" spans="1:4" x14ac:dyDescent="0.25">
      <c r="A38748">
        <v>222</v>
      </c>
      <c r="B38748" s="1" t="s">
        <v>3635</v>
      </c>
      <c r="C38748">
        <v>4</v>
      </c>
      <c r="D38748">
        <v>2099</v>
      </c>
    </row>
    <row r="38749" spans="1:4" x14ac:dyDescent="0.25">
      <c r="A38749">
        <v>357</v>
      </c>
      <c r="B38749" s="1" t="s">
        <v>3671</v>
      </c>
      <c r="C38749">
        <v>4</v>
      </c>
      <c r="D38749">
        <v>139199</v>
      </c>
    </row>
    <row r="38750" spans="1:4" x14ac:dyDescent="0.25">
      <c r="A38750">
        <v>603</v>
      </c>
      <c r="B38750" s="1" t="s">
        <v>3850</v>
      </c>
      <c r="C38750">
        <v>4</v>
      </c>
      <c r="D38750">
        <v>7289</v>
      </c>
    </row>
    <row r="38751" spans="1:4" x14ac:dyDescent="0.25">
      <c r="A38751">
        <v>474</v>
      </c>
      <c r="B38751" s="1" t="s">
        <v>3714</v>
      </c>
      <c r="C38751">
        <v>4</v>
      </c>
      <c r="D38751">
        <v>4199</v>
      </c>
    </row>
    <row r="38752" spans="1:4" x14ac:dyDescent="0.25">
      <c r="A38752">
        <v>306</v>
      </c>
      <c r="B38752" s="1" t="s">
        <v>3657</v>
      </c>
      <c r="C38752">
        <v>4</v>
      </c>
      <c r="D38752">
        <v>80976</v>
      </c>
    </row>
    <row r="38753" spans="1:4" x14ac:dyDescent="0.25">
      <c r="A38753">
        <v>487</v>
      </c>
      <c r="B38753" s="1" t="s">
        <v>3807</v>
      </c>
      <c r="C38753">
        <v>4</v>
      </c>
      <c r="D38753">
        <v>3299</v>
      </c>
    </row>
    <row r="38754" spans="1:4" x14ac:dyDescent="0.25">
      <c r="A38754">
        <v>482</v>
      </c>
      <c r="B38754" s="1" t="s">
        <v>3815</v>
      </c>
      <c r="C38754">
        <v>4</v>
      </c>
      <c r="D38754">
        <v>539</v>
      </c>
    </row>
    <row r="38755" spans="1:4" x14ac:dyDescent="0.25">
      <c r="A38755">
        <v>507</v>
      </c>
      <c r="B38755" s="1" t="s">
        <v>3860</v>
      </c>
      <c r="C38755">
        <v>4</v>
      </c>
      <c r="D38755">
        <v>20005</v>
      </c>
    </row>
    <row r="38756" spans="1:4" x14ac:dyDescent="0.25">
      <c r="A38756">
        <v>564</v>
      </c>
      <c r="B38756" s="1" t="s">
        <v>3793</v>
      </c>
      <c r="C38756">
        <v>4</v>
      </c>
      <c r="D38756">
        <v>143044</v>
      </c>
    </row>
    <row r="38757" spans="1:4" x14ac:dyDescent="0.25">
      <c r="A38757">
        <v>306</v>
      </c>
      <c r="B38757" s="1" t="s">
        <v>3657</v>
      </c>
      <c r="C38757">
        <v>4</v>
      </c>
      <c r="D38757">
        <v>80976</v>
      </c>
    </row>
    <row r="38758" spans="1:4" x14ac:dyDescent="0.25">
      <c r="A38758">
        <v>398</v>
      </c>
      <c r="B38758" s="1" t="s">
        <v>3702</v>
      </c>
      <c r="C38758">
        <v>4</v>
      </c>
      <c r="D38758">
        <v>2672</v>
      </c>
    </row>
    <row r="38759" spans="1:4" x14ac:dyDescent="0.25">
      <c r="A38759">
        <v>524</v>
      </c>
      <c r="B38759" s="1" t="s">
        <v>3723</v>
      </c>
      <c r="C38759">
        <v>4</v>
      </c>
      <c r="D38759">
        <v>15843</v>
      </c>
    </row>
    <row r="38760" spans="1:4" x14ac:dyDescent="0.25">
      <c r="A38760">
        <v>482</v>
      </c>
      <c r="B38760" s="1" t="s">
        <v>3815</v>
      </c>
      <c r="C38760">
        <v>4</v>
      </c>
      <c r="D38760">
        <v>539</v>
      </c>
    </row>
    <row r="38761" spans="1:4" x14ac:dyDescent="0.25">
      <c r="A38761">
        <v>605</v>
      </c>
      <c r="B38761" s="1" t="s">
        <v>3824</v>
      </c>
      <c r="C38761">
        <v>4</v>
      </c>
      <c r="D38761">
        <v>32399</v>
      </c>
    </row>
    <row r="38762" spans="1:4" x14ac:dyDescent="0.25">
      <c r="A38762">
        <v>382</v>
      </c>
      <c r="B38762" s="1" t="s">
        <v>3761</v>
      </c>
      <c r="C38762">
        <v>4</v>
      </c>
      <c r="D38762">
        <v>67229</v>
      </c>
    </row>
    <row r="38763" spans="1:4" x14ac:dyDescent="0.25">
      <c r="A38763">
        <v>481</v>
      </c>
      <c r="B38763" s="1" t="s">
        <v>3805</v>
      </c>
      <c r="C38763">
        <v>4</v>
      </c>
      <c r="D38763">
        <v>539</v>
      </c>
    </row>
    <row r="38764" spans="1:4" x14ac:dyDescent="0.25">
      <c r="A38764">
        <v>582</v>
      </c>
      <c r="B38764" s="1" t="s">
        <v>3802</v>
      </c>
      <c r="C38764">
        <v>4</v>
      </c>
      <c r="D38764">
        <v>102059</v>
      </c>
    </row>
    <row r="38765" spans="1:4" x14ac:dyDescent="0.25">
      <c r="A38765">
        <v>502</v>
      </c>
      <c r="B38765" s="1" t="s">
        <v>3814</v>
      </c>
      <c r="C38765">
        <v>4</v>
      </c>
      <c r="D38765">
        <v>20005</v>
      </c>
    </row>
    <row r="38766" spans="1:4" x14ac:dyDescent="0.25">
      <c r="A38766">
        <v>569</v>
      </c>
      <c r="B38766" s="1" t="s">
        <v>3790</v>
      </c>
      <c r="C38766">
        <v>4</v>
      </c>
      <c r="D38766">
        <v>44541</v>
      </c>
    </row>
    <row r="38767" spans="1:4" x14ac:dyDescent="0.25">
      <c r="A38767">
        <v>506</v>
      </c>
      <c r="B38767" s="1" t="s">
        <v>3845</v>
      </c>
      <c r="C38767">
        <v>4</v>
      </c>
      <c r="D38767">
        <v>20005</v>
      </c>
    </row>
    <row r="38768" spans="1:4" x14ac:dyDescent="0.25">
      <c r="A38768">
        <v>574</v>
      </c>
      <c r="B38768" s="1" t="s">
        <v>3786</v>
      </c>
      <c r="C38768">
        <v>4</v>
      </c>
      <c r="D38768">
        <v>143044</v>
      </c>
    </row>
    <row r="38769" spans="1:4" x14ac:dyDescent="0.25">
      <c r="A38769">
        <v>565</v>
      </c>
      <c r="B38769" s="1" t="s">
        <v>3823</v>
      </c>
      <c r="C38769">
        <v>4</v>
      </c>
      <c r="D38769">
        <v>44541</v>
      </c>
    </row>
    <row r="38770" spans="1:4" x14ac:dyDescent="0.25">
      <c r="A38770">
        <v>560</v>
      </c>
      <c r="B38770" s="1" t="s">
        <v>3783</v>
      </c>
      <c r="C38770">
        <v>4</v>
      </c>
      <c r="D38770">
        <v>72891</v>
      </c>
    </row>
    <row r="38771" spans="1:4" x14ac:dyDescent="0.25">
      <c r="A38771">
        <v>576</v>
      </c>
      <c r="B38771" s="1" t="s">
        <v>3798</v>
      </c>
      <c r="C38771">
        <v>4</v>
      </c>
      <c r="D38771">
        <v>143044</v>
      </c>
    </row>
    <row r="38772" spans="1:4" x14ac:dyDescent="0.25">
      <c r="A38772">
        <v>568</v>
      </c>
      <c r="B38772" s="1" t="s">
        <v>3829</v>
      </c>
      <c r="C38772">
        <v>4</v>
      </c>
      <c r="D38772">
        <v>44541</v>
      </c>
    </row>
    <row r="38773" spans="1:4" x14ac:dyDescent="0.25">
      <c r="A38773">
        <v>566</v>
      </c>
      <c r="B38773" s="1" t="s">
        <v>3822</v>
      </c>
      <c r="C38773">
        <v>4</v>
      </c>
      <c r="D38773">
        <v>44541</v>
      </c>
    </row>
    <row r="38774" spans="1:4" x14ac:dyDescent="0.25">
      <c r="A38774">
        <v>559</v>
      </c>
      <c r="B38774" s="1" t="s">
        <v>3748</v>
      </c>
      <c r="C38774">
        <v>4</v>
      </c>
      <c r="D38774">
        <v>1214</v>
      </c>
    </row>
    <row r="38775" spans="1:4" x14ac:dyDescent="0.25">
      <c r="A38775">
        <v>565</v>
      </c>
      <c r="B38775" s="1" t="s">
        <v>3823</v>
      </c>
      <c r="C38775">
        <v>4</v>
      </c>
      <c r="D38775">
        <v>44541</v>
      </c>
    </row>
    <row r="38776" spans="1:4" x14ac:dyDescent="0.25">
      <c r="A38776">
        <v>555</v>
      </c>
      <c r="B38776" s="1" t="s">
        <v>3732</v>
      </c>
      <c r="C38776">
        <v>4</v>
      </c>
      <c r="D38776">
        <v>639</v>
      </c>
    </row>
    <row r="38777" spans="1:4" x14ac:dyDescent="0.25">
      <c r="A38777">
        <v>511</v>
      </c>
      <c r="B38777" s="1" t="s">
        <v>3691</v>
      </c>
      <c r="C38777">
        <v>4</v>
      </c>
      <c r="D38777">
        <v>21845</v>
      </c>
    </row>
    <row r="38778" spans="1:4" x14ac:dyDescent="0.25">
      <c r="A38778">
        <v>551</v>
      </c>
      <c r="B38778" s="1" t="s">
        <v>3729</v>
      </c>
      <c r="C38778">
        <v>4</v>
      </c>
      <c r="D38778">
        <v>15843</v>
      </c>
    </row>
    <row r="38779" spans="1:4" x14ac:dyDescent="0.25">
      <c r="A38779">
        <v>484</v>
      </c>
      <c r="B38779" s="1" t="s">
        <v>3803</v>
      </c>
      <c r="C38779">
        <v>4</v>
      </c>
      <c r="D38779">
        <v>477</v>
      </c>
    </row>
    <row r="38780" spans="1:4" x14ac:dyDescent="0.25">
      <c r="A38780">
        <v>231</v>
      </c>
      <c r="B38780" s="1" t="s">
        <v>3699</v>
      </c>
      <c r="C38780">
        <v>4</v>
      </c>
      <c r="D38780">
        <v>2999</v>
      </c>
    </row>
    <row r="38781" spans="1:4" x14ac:dyDescent="0.25">
      <c r="A38781">
        <v>234</v>
      </c>
      <c r="B38781" s="1" t="s">
        <v>3632</v>
      </c>
      <c r="C38781">
        <v>4</v>
      </c>
      <c r="D38781">
        <v>2999</v>
      </c>
    </row>
    <row r="38782" spans="1:4" x14ac:dyDescent="0.25">
      <c r="A38782">
        <v>487</v>
      </c>
      <c r="B38782" s="1" t="s">
        <v>3807</v>
      </c>
      <c r="C38782">
        <v>4</v>
      </c>
      <c r="D38782">
        <v>3299</v>
      </c>
    </row>
    <row r="38783" spans="1:4" x14ac:dyDescent="0.25">
      <c r="A38783">
        <v>580</v>
      </c>
      <c r="B38783" s="1" t="s">
        <v>3832</v>
      </c>
      <c r="C38783">
        <v>4</v>
      </c>
      <c r="D38783">
        <v>102059</v>
      </c>
    </row>
    <row r="38784" spans="1:4" x14ac:dyDescent="0.25">
      <c r="A38784">
        <v>214</v>
      </c>
      <c r="B38784" s="1" t="s">
        <v>3642</v>
      </c>
      <c r="C38784">
        <v>4</v>
      </c>
      <c r="D38784">
        <v>2099</v>
      </c>
    </row>
    <row r="38785" spans="1:4" x14ac:dyDescent="0.25">
      <c r="A38785">
        <v>484</v>
      </c>
      <c r="B38785" s="1" t="s">
        <v>3803</v>
      </c>
      <c r="C38785">
        <v>4</v>
      </c>
      <c r="D38785">
        <v>477</v>
      </c>
    </row>
    <row r="38786" spans="1:4" x14ac:dyDescent="0.25">
      <c r="A38786">
        <v>355</v>
      </c>
      <c r="B38786" s="1" t="s">
        <v>3666</v>
      </c>
      <c r="C38786">
        <v>4</v>
      </c>
      <c r="D38786">
        <v>139199</v>
      </c>
    </row>
    <row r="38787" spans="1:4" x14ac:dyDescent="0.25">
      <c r="A38787">
        <v>487</v>
      </c>
      <c r="B38787" s="1" t="s">
        <v>3807</v>
      </c>
      <c r="C38787">
        <v>4</v>
      </c>
      <c r="D38787">
        <v>3299</v>
      </c>
    </row>
    <row r="38788" spans="1:4" x14ac:dyDescent="0.25">
      <c r="A38788">
        <v>477</v>
      </c>
      <c r="B38788" s="1" t="s">
        <v>3692</v>
      </c>
      <c r="C38788">
        <v>4</v>
      </c>
      <c r="D38788">
        <v>299</v>
      </c>
    </row>
    <row r="38789" spans="1:4" x14ac:dyDescent="0.25">
      <c r="A38789">
        <v>472</v>
      </c>
      <c r="B38789" s="1" t="s">
        <v>3811</v>
      </c>
      <c r="C38789">
        <v>4</v>
      </c>
      <c r="D38789">
        <v>381</v>
      </c>
    </row>
    <row r="38790" spans="1:4" x14ac:dyDescent="0.25">
      <c r="A38790">
        <v>472</v>
      </c>
      <c r="B38790" s="1" t="s">
        <v>3811</v>
      </c>
      <c r="C38790">
        <v>4</v>
      </c>
      <c r="D38790">
        <v>381</v>
      </c>
    </row>
    <row r="38791" spans="1:4" x14ac:dyDescent="0.25">
      <c r="A38791">
        <v>477</v>
      </c>
      <c r="B38791" s="1" t="s">
        <v>3692</v>
      </c>
      <c r="C38791">
        <v>4</v>
      </c>
      <c r="D38791">
        <v>299</v>
      </c>
    </row>
    <row r="38792" spans="1:4" x14ac:dyDescent="0.25">
      <c r="A38792">
        <v>480</v>
      </c>
      <c r="B38792" s="1" t="s">
        <v>3816</v>
      </c>
      <c r="C38792">
        <v>4</v>
      </c>
      <c r="D38792">
        <v>137</v>
      </c>
    </row>
    <row r="38793" spans="1:4" x14ac:dyDescent="0.25">
      <c r="A38793">
        <v>488</v>
      </c>
      <c r="B38793" s="1" t="s">
        <v>3842</v>
      </c>
      <c r="C38793">
        <v>4</v>
      </c>
      <c r="D38793">
        <v>3239</v>
      </c>
    </row>
    <row r="38794" spans="1:4" x14ac:dyDescent="0.25">
      <c r="A38794">
        <v>546</v>
      </c>
      <c r="B38794" s="1" t="s">
        <v>3806</v>
      </c>
      <c r="C38794">
        <v>4</v>
      </c>
      <c r="D38794">
        <v>3725</v>
      </c>
    </row>
    <row r="38795" spans="1:4" x14ac:dyDescent="0.25">
      <c r="A38795">
        <v>475</v>
      </c>
      <c r="B38795" s="1" t="s">
        <v>3704</v>
      </c>
      <c r="C38795">
        <v>4</v>
      </c>
      <c r="D38795">
        <v>4199</v>
      </c>
    </row>
    <row r="38796" spans="1:4" x14ac:dyDescent="0.25">
      <c r="A38796">
        <v>471</v>
      </c>
      <c r="B38796" s="1" t="s">
        <v>3697</v>
      </c>
      <c r="C38796">
        <v>4</v>
      </c>
      <c r="D38796">
        <v>381</v>
      </c>
    </row>
    <row r="38797" spans="1:4" x14ac:dyDescent="0.25">
      <c r="A38797">
        <v>491</v>
      </c>
      <c r="B38797" s="1" t="s">
        <v>3696</v>
      </c>
      <c r="C38797">
        <v>4</v>
      </c>
      <c r="D38797">
        <v>3239</v>
      </c>
    </row>
    <row r="38798" spans="1:4" x14ac:dyDescent="0.25">
      <c r="A38798">
        <v>490</v>
      </c>
      <c r="B38798" s="1" t="s">
        <v>3797</v>
      </c>
      <c r="C38798">
        <v>4</v>
      </c>
      <c r="D38798">
        <v>3239</v>
      </c>
    </row>
    <row r="38799" spans="1:4" x14ac:dyDescent="0.25">
      <c r="A38799">
        <v>477</v>
      </c>
      <c r="B38799" s="1" t="s">
        <v>3692</v>
      </c>
      <c r="C38799">
        <v>4</v>
      </c>
      <c r="D38799">
        <v>299</v>
      </c>
    </row>
    <row r="38800" spans="1:4" x14ac:dyDescent="0.25">
      <c r="A38800">
        <v>434</v>
      </c>
      <c r="B38800" s="1" t="s">
        <v>3767</v>
      </c>
      <c r="C38800">
        <v>4</v>
      </c>
      <c r="D38800">
        <v>3569</v>
      </c>
    </row>
    <row r="38801" spans="1:4" x14ac:dyDescent="0.25">
      <c r="A38801">
        <v>390</v>
      </c>
      <c r="B38801" s="1" t="s">
        <v>3764</v>
      </c>
      <c r="C38801">
        <v>4</v>
      </c>
      <c r="D38801">
        <v>67229</v>
      </c>
    </row>
    <row r="38802" spans="1:4" x14ac:dyDescent="0.25">
      <c r="A38802">
        <v>605</v>
      </c>
      <c r="B38802" s="1" t="s">
        <v>3824</v>
      </c>
      <c r="C38802">
        <v>4</v>
      </c>
      <c r="D38802">
        <v>32399</v>
      </c>
    </row>
    <row r="38803" spans="1:4" x14ac:dyDescent="0.25">
      <c r="A38803">
        <v>572</v>
      </c>
      <c r="B38803" s="1" t="s">
        <v>3836</v>
      </c>
      <c r="C38803">
        <v>4</v>
      </c>
      <c r="D38803">
        <v>44541</v>
      </c>
    </row>
    <row r="38804" spans="1:4" x14ac:dyDescent="0.25">
      <c r="A38804">
        <v>554</v>
      </c>
      <c r="B38804" s="1" t="s">
        <v>3788</v>
      </c>
      <c r="C38804">
        <v>4</v>
      </c>
      <c r="D38804">
        <v>5494</v>
      </c>
    </row>
    <row r="38805" spans="1:4" x14ac:dyDescent="0.25">
      <c r="A38805">
        <v>507</v>
      </c>
      <c r="B38805" s="1" t="s">
        <v>3860</v>
      </c>
      <c r="C38805">
        <v>4</v>
      </c>
      <c r="D38805">
        <v>20005</v>
      </c>
    </row>
    <row r="38806" spans="1:4" x14ac:dyDescent="0.25">
      <c r="A38806">
        <v>499</v>
      </c>
      <c r="B38806" s="1" t="s">
        <v>3787</v>
      </c>
      <c r="C38806">
        <v>4</v>
      </c>
      <c r="D38806">
        <v>60235</v>
      </c>
    </row>
    <row r="38807" spans="1:4" x14ac:dyDescent="0.25">
      <c r="A38807">
        <v>585</v>
      </c>
      <c r="B38807" s="1" t="s">
        <v>3828</v>
      </c>
      <c r="C38807">
        <v>4</v>
      </c>
      <c r="D38807">
        <v>44541</v>
      </c>
    </row>
    <row r="38808" spans="1:4" x14ac:dyDescent="0.25">
      <c r="A38808">
        <v>476</v>
      </c>
      <c r="B38808" s="1" t="s">
        <v>3833</v>
      </c>
      <c r="C38808">
        <v>4</v>
      </c>
      <c r="D38808">
        <v>4199</v>
      </c>
    </row>
    <row r="38809" spans="1:4" x14ac:dyDescent="0.25">
      <c r="A38809">
        <v>474</v>
      </c>
      <c r="B38809" s="1" t="s">
        <v>3714</v>
      </c>
      <c r="C38809">
        <v>4</v>
      </c>
      <c r="D38809">
        <v>4199</v>
      </c>
    </row>
    <row r="38810" spans="1:4" x14ac:dyDescent="0.25">
      <c r="A38810">
        <v>592</v>
      </c>
      <c r="B38810" s="1" t="s">
        <v>3703</v>
      </c>
      <c r="C38810">
        <v>4</v>
      </c>
      <c r="D38810">
        <v>113</v>
      </c>
    </row>
    <row r="38811" spans="1:4" x14ac:dyDescent="0.25">
      <c r="A38811">
        <v>361</v>
      </c>
      <c r="B38811" s="1" t="s">
        <v>3650</v>
      </c>
      <c r="C38811">
        <v>4</v>
      </c>
      <c r="D38811">
        <v>137699</v>
      </c>
    </row>
    <row r="38812" spans="1:4" x14ac:dyDescent="0.25">
      <c r="A38812">
        <v>355</v>
      </c>
      <c r="B38812" s="1" t="s">
        <v>3666</v>
      </c>
      <c r="C38812">
        <v>4</v>
      </c>
      <c r="D38812">
        <v>139199</v>
      </c>
    </row>
    <row r="38813" spans="1:4" x14ac:dyDescent="0.25">
      <c r="A38813">
        <v>357</v>
      </c>
      <c r="B38813" s="1" t="s">
        <v>3671</v>
      </c>
      <c r="C38813">
        <v>4</v>
      </c>
      <c r="D38813">
        <v>139199</v>
      </c>
    </row>
    <row r="38814" spans="1:4" x14ac:dyDescent="0.25">
      <c r="A38814">
        <v>525</v>
      </c>
      <c r="B38814" s="1" t="s">
        <v>3681</v>
      </c>
      <c r="C38814">
        <v>4</v>
      </c>
      <c r="D38814">
        <v>15843</v>
      </c>
    </row>
    <row r="38815" spans="1:4" x14ac:dyDescent="0.25">
      <c r="A38815">
        <v>516</v>
      </c>
      <c r="B38815" s="1" t="s">
        <v>3721</v>
      </c>
      <c r="C38815">
        <v>4</v>
      </c>
      <c r="D38815">
        <v>2348</v>
      </c>
    </row>
    <row r="38816" spans="1:4" x14ac:dyDescent="0.25">
      <c r="A38816">
        <v>225</v>
      </c>
      <c r="B38816" s="1" t="s">
        <v>3656</v>
      </c>
      <c r="C38816">
        <v>4</v>
      </c>
      <c r="D38816">
        <v>539</v>
      </c>
    </row>
    <row r="38817" spans="1:4" x14ac:dyDescent="0.25">
      <c r="A38817">
        <v>552</v>
      </c>
      <c r="B38817" s="1" t="s">
        <v>3720</v>
      </c>
      <c r="C38817">
        <v>4</v>
      </c>
      <c r="D38817">
        <v>5489</v>
      </c>
    </row>
    <row r="38818" spans="1:4" x14ac:dyDescent="0.25">
      <c r="A38818">
        <v>475</v>
      </c>
      <c r="B38818" s="1" t="s">
        <v>3704</v>
      </c>
      <c r="C38818">
        <v>4</v>
      </c>
      <c r="D38818">
        <v>4199</v>
      </c>
    </row>
    <row r="38819" spans="1:4" x14ac:dyDescent="0.25">
      <c r="A38819">
        <v>517</v>
      </c>
      <c r="B38819" s="1" t="s">
        <v>3728</v>
      </c>
      <c r="C38819">
        <v>4</v>
      </c>
      <c r="D38819">
        <v>3158</v>
      </c>
    </row>
    <row r="38820" spans="1:4" x14ac:dyDescent="0.25">
      <c r="A38820">
        <v>490</v>
      </c>
      <c r="B38820" s="1" t="s">
        <v>3797</v>
      </c>
      <c r="C38820">
        <v>4</v>
      </c>
      <c r="D38820">
        <v>3239</v>
      </c>
    </row>
    <row r="38821" spans="1:4" x14ac:dyDescent="0.25">
      <c r="A38821">
        <v>559</v>
      </c>
      <c r="B38821" s="1" t="s">
        <v>3748</v>
      </c>
      <c r="C38821">
        <v>4</v>
      </c>
      <c r="D38821">
        <v>1214</v>
      </c>
    </row>
    <row r="38822" spans="1:4" x14ac:dyDescent="0.25">
      <c r="A38822">
        <v>573</v>
      </c>
      <c r="B38822" s="1" t="s">
        <v>3813</v>
      </c>
      <c r="C38822">
        <v>4</v>
      </c>
      <c r="D38822">
        <v>143044</v>
      </c>
    </row>
    <row r="38823" spans="1:4" x14ac:dyDescent="0.25">
      <c r="A38823">
        <v>555</v>
      </c>
      <c r="B38823" s="1" t="s">
        <v>3732</v>
      </c>
      <c r="C38823">
        <v>4</v>
      </c>
      <c r="D38823">
        <v>639</v>
      </c>
    </row>
    <row r="38824" spans="1:4" x14ac:dyDescent="0.25">
      <c r="A38824">
        <v>492</v>
      </c>
      <c r="B38824" s="1" t="s">
        <v>3831</v>
      </c>
      <c r="C38824">
        <v>4</v>
      </c>
      <c r="D38824">
        <v>60235</v>
      </c>
    </row>
    <row r="38825" spans="1:4" x14ac:dyDescent="0.25">
      <c r="A38825">
        <v>579</v>
      </c>
      <c r="B38825" s="1" t="s">
        <v>3840</v>
      </c>
      <c r="C38825">
        <v>4</v>
      </c>
      <c r="D38825">
        <v>72891</v>
      </c>
    </row>
    <row r="38826" spans="1:4" x14ac:dyDescent="0.25">
      <c r="A38826">
        <v>560</v>
      </c>
      <c r="B38826" s="1" t="s">
        <v>3783</v>
      </c>
      <c r="C38826">
        <v>4</v>
      </c>
      <c r="D38826">
        <v>72891</v>
      </c>
    </row>
    <row r="38827" spans="1:4" x14ac:dyDescent="0.25">
      <c r="A38827">
        <v>565</v>
      </c>
      <c r="B38827" s="1" t="s">
        <v>3823</v>
      </c>
      <c r="C38827">
        <v>4</v>
      </c>
      <c r="D38827">
        <v>44541</v>
      </c>
    </row>
    <row r="38828" spans="1:4" x14ac:dyDescent="0.25">
      <c r="A38828">
        <v>586</v>
      </c>
      <c r="B38828" s="1" t="s">
        <v>3789</v>
      </c>
      <c r="C38828">
        <v>4</v>
      </c>
      <c r="D38828">
        <v>44541</v>
      </c>
    </row>
    <row r="38829" spans="1:4" x14ac:dyDescent="0.25">
      <c r="A38829">
        <v>577</v>
      </c>
      <c r="B38829" s="1" t="s">
        <v>3784</v>
      </c>
      <c r="C38829">
        <v>4</v>
      </c>
      <c r="D38829">
        <v>72891</v>
      </c>
    </row>
    <row r="38830" spans="1:4" x14ac:dyDescent="0.25">
      <c r="A38830">
        <v>503</v>
      </c>
      <c r="B38830" s="1" t="s">
        <v>3846</v>
      </c>
      <c r="C38830">
        <v>4</v>
      </c>
      <c r="D38830">
        <v>20005</v>
      </c>
    </row>
    <row r="38831" spans="1:4" x14ac:dyDescent="0.25">
      <c r="A38831">
        <v>494</v>
      </c>
      <c r="B38831" s="1" t="s">
        <v>3795</v>
      </c>
      <c r="C38831">
        <v>4</v>
      </c>
      <c r="D38831">
        <v>60235</v>
      </c>
    </row>
    <row r="38832" spans="1:4" x14ac:dyDescent="0.25">
      <c r="A38832">
        <v>499</v>
      </c>
      <c r="B38832" s="1" t="s">
        <v>3787</v>
      </c>
      <c r="C38832">
        <v>4</v>
      </c>
      <c r="D38832">
        <v>60235</v>
      </c>
    </row>
    <row r="38833" spans="1:4" x14ac:dyDescent="0.25">
      <c r="A38833">
        <v>335</v>
      </c>
      <c r="B38833" s="1" t="s">
        <v>3661</v>
      </c>
      <c r="C38833">
        <v>4</v>
      </c>
      <c r="D38833">
        <v>46979</v>
      </c>
    </row>
    <row r="38834" spans="1:4" x14ac:dyDescent="0.25">
      <c r="A38834">
        <v>213</v>
      </c>
      <c r="B38834" s="1" t="s">
        <v>3642</v>
      </c>
      <c r="C38834">
        <v>4</v>
      </c>
      <c r="D38834">
        <v>2019</v>
      </c>
    </row>
    <row r="38835" spans="1:4" x14ac:dyDescent="0.25">
      <c r="A38835">
        <v>445</v>
      </c>
      <c r="B38835" s="1" t="s">
        <v>3706</v>
      </c>
      <c r="C38835">
        <v>4</v>
      </c>
      <c r="D38835">
        <v>3599</v>
      </c>
    </row>
    <row r="38836" spans="1:4" x14ac:dyDescent="0.25">
      <c r="A38836">
        <v>337</v>
      </c>
      <c r="B38836" s="1" t="s">
        <v>3664</v>
      </c>
      <c r="C38836">
        <v>4</v>
      </c>
      <c r="D38836">
        <v>46979</v>
      </c>
    </row>
    <row r="38837" spans="1:4" x14ac:dyDescent="0.25">
      <c r="A38837">
        <v>263</v>
      </c>
      <c r="B38837" s="1" t="s">
        <v>3733</v>
      </c>
      <c r="C38837">
        <v>4</v>
      </c>
      <c r="D38837">
        <v>20233</v>
      </c>
    </row>
    <row r="38838" spans="1:4" x14ac:dyDescent="0.25">
      <c r="A38838">
        <v>245</v>
      </c>
      <c r="B38838" s="1" t="s">
        <v>3731</v>
      </c>
      <c r="C38838">
        <v>4</v>
      </c>
      <c r="D38838">
        <v>78082</v>
      </c>
    </row>
    <row r="38839" spans="1:4" x14ac:dyDescent="0.25">
      <c r="A38839">
        <v>254</v>
      </c>
      <c r="B38839" s="1" t="s">
        <v>3633</v>
      </c>
      <c r="C38839">
        <v>4</v>
      </c>
      <c r="D38839">
        <v>18394</v>
      </c>
    </row>
    <row r="38840" spans="1:4" x14ac:dyDescent="0.25">
      <c r="A38840">
        <v>414</v>
      </c>
      <c r="B38840" s="1" t="s">
        <v>3688</v>
      </c>
      <c r="C38840">
        <v>4</v>
      </c>
      <c r="D38840">
        <v>14903</v>
      </c>
    </row>
    <row r="38841" spans="1:4" x14ac:dyDescent="0.25">
      <c r="A38841">
        <v>239</v>
      </c>
      <c r="B38841" s="1" t="s">
        <v>3724</v>
      </c>
      <c r="C38841">
        <v>4</v>
      </c>
      <c r="D38841">
        <v>78082</v>
      </c>
    </row>
    <row r="38842" spans="1:4" x14ac:dyDescent="0.25">
      <c r="A38842">
        <v>221</v>
      </c>
      <c r="B38842" s="1" t="s">
        <v>3635</v>
      </c>
      <c r="C38842">
        <v>4</v>
      </c>
      <c r="D38842">
        <v>2019</v>
      </c>
    </row>
    <row r="38843" spans="1:4" x14ac:dyDescent="0.25">
      <c r="A38843">
        <v>439</v>
      </c>
      <c r="B38843" s="1" t="s">
        <v>3701</v>
      </c>
      <c r="C38843">
        <v>4</v>
      </c>
      <c r="D38843">
        <v>78082</v>
      </c>
    </row>
    <row r="38844" spans="1:4" x14ac:dyDescent="0.25">
      <c r="A38844">
        <v>242</v>
      </c>
      <c r="B38844" s="1" t="s">
        <v>3727</v>
      </c>
      <c r="C38844">
        <v>4</v>
      </c>
      <c r="D38844">
        <v>78082</v>
      </c>
    </row>
    <row r="38845" spans="1:4" x14ac:dyDescent="0.25">
      <c r="A38845">
        <v>335</v>
      </c>
      <c r="B38845" s="1" t="s">
        <v>3661</v>
      </c>
      <c r="C38845">
        <v>4</v>
      </c>
      <c r="D38845">
        <v>46979</v>
      </c>
    </row>
    <row r="38846" spans="1:4" x14ac:dyDescent="0.25">
      <c r="A38846">
        <v>383</v>
      </c>
      <c r="B38846" s="1" t="s">
        <v>3762</v>
      </c>
      <c r="C38846">
        <v>4</v>
      </c>
      <c r="D38846">
        <v>60026</v>
      </c>
    </row>
    <row r="38847" spans="1:4" x14ac:dyDescent="0.25">
      <c r="A38847">
        <v>236</v>
      </c>
      <c r="B38847" s="1" t="s">
        <v>3628</v>
      </c>
      <c r="C38847">
        <v>4</v>
      </c>
      <c r="D38847">
        <v>2884</v>
      </c>
    </row>
    <row r="38848" spans="1:4" x14ac:dyDescent="0.25">
      <c r="A38848">
        <v>389</v>
      </c>
      <c r="B38848" s="1" t="s">
        <v>3764</v>
      </c>
      <c r="C38848">
        <v>4</v>
      </c>
      <c r="D38848">
        <v>60026</v>
      </c>
    </row>
    <row r="38849" spans="1:4" x14ac:dyDescent="0.25">
      <c r="A38849">
        <v>435</v>
      </c>
      <c r="B38849" s="1" t="s">
        <v>3771</v>
      </c>
      <c r="C38849">
        <v>4</v>
      </c>
      <c r="D38849">
        <v>32445</v>
      </c>
    </row>
    <row r="38850" spans="1:4" x14ac:dyDescent="0.25">
      <c r="A38850">
        <v>263</v>
      </c>
      <c r="B38850" s="1" t="s">
        <v>3733</v>
      </c>
      <c r="C38850">
        <v>4</v>
      </c>
      <c r="D38850">
        <v>20233</v>
      </c>
    </row>
    <row r="38851" spans="1:4" x14ac:dyDescent="0.25">
      <c r="A38851">
        <v>385</v>
      </c>
      <c r="B38851" s="1" t="s">
        <v>3763</v>
      </c>
      <c r="C38851">
        <v>4</v>
      </c>
      <c r="D38851">
        <v>60026</v>
      </c>
    </row>
    <row r="38852" spans="1:4" x14ac:dyDescent="0.25">
      <c r="A38852">
        <v>458</v>
      </c>
      <c r="B38852" s="1" t="s">
        <v>3658</v>
      </c>
      <c r="C38852">
        <v>4</v>
      </c>
      <c r="D38852">
        <v>4499</v>
      </c>
    </row>
    <row r="38853" spans="1:4" x14ac:dyDescent="0.25">
      <c r="A38853">
        <v>271</v>
      </c>
      <c r="B38853" s="1" t="s">
        <v>3737</v>
      </c>
      <c r="C38853">
        <v>4</v>
      </c>
      <c r="D38853">
        <v>20233</v>
      </c>
    </row>
    <row r="38854" spans="1:4" x14ac:dyDescent="0.25">
      <c r="A38854">
        <v>461</v>
      </c>
      <c r="B38854" s="1" t="s">
        <v>3768</v>
      </c>
      <c r="C38854">
        <v>4</v>
      </c>
      <c r="D38854">
        <v>5399</v>
      </c>
    </row>
    <row r="38855" spans="1:4" x14ac:dyDescent="0.25">
      <c r="A38855">
        <v>213</v>
      </c>
      <c r="B38855" s="1" t="s">
        <v>3642</v>
      </c>
      <c r="C38855">
        <v>4</v>
      </c>
      <c r="D38855">
        <v>2019</v>
      </c>
    </row>
    <row r="38856" spans="1:4" x14ac:dyDescent="0.25">
      <c r="A38856">
        <v>458</v>
      </c>
      <c r="B38856" s="1" t="s">
        <v>3658</v>
      </c>
      <c r="C38856">
        <v>4</v>
      </c>
      <c r="D38856">
        <v>4499</v>
      </c>
    </row>
    <row r="38857" spans="1:4" x14ac:dyDescent="0.25">
      <c r="A38857">
        <v>373</v>
      </c>
      <c r="B38857" s="1" t="s">
        <v>3680</v>
      </c>
      <c r="C38857">
        <v>4</v>
      </c>
      <c r="D38857">
        <v>130894</v>
      </c>
    </row>
    <row r="38858" spans="1:4" x14ac:dyDescent="0.25">
      <c r="A38858">
        <v>464</v>
      </c>
      <c r="B38858" s="1" t="s">
        <v>3645</v>
      </c>
      <c r="C38858">
        <v>4</v>
      </c>
      <c r="D38858">
        <v>1413</v>
      </c>
    </row>
    <row r="38859" spans="1:4" x14ac:dyDescent="0.25">
      <c r="A38859">
        <v>389</v>
      </c>
      <c r="B38859" s="1" t="s">
        <v>3764</v>
      </c>
      <c r="C38859">
        <v>4</v>
      </c>
      <c r="D38859">
        <v>60026</v>
      </c>
    </row>
    <row r="38860" spans="1:4" x14ac:dyDescent="0.25">
      <c r="A38860">
        <v>445</v>
      </c>
      <c r="B38860" s="1" t="s">
        <v>3706</v>
      </c>
      <c r="C38860">
        <v>4</v>
      </c>
      <c r="D38860">
        <v>3599</v>
      </c>
    </row>
    <row r="38861" spans="1:4" x14ac:dyDescent="0.25">
      <c r="A38861">
        <v>448</v>
      </c>
      <c r="B38861" s="1" t="s">
        <v>3676</v>
      </c>
      <c r="C38861">
        <v>4</v>
      </c>
      <c r="D38861">
        <v>1199</v>
      </c>
    </row>
    <row r="38862" spans="1:4" x14ac:dyDescent="0.25">
      <c r="A38862">
        <v>373</v>
      </c>
      <c r="B38862" s="1" t="s">
        <v>3680</v>
      </c>
      <c r="C38862">
        <v>4</v>
      </c>
      <c r="D38862">
        <v>130894</v>
      </c>
    </row>
    <row r="38863" spans="1:4" x14ac:dyDescent="0.25">
      <c r="A38863">
        <v>263</v>
      </c>
      <c r="B38863" s="1" t="s">
        <v>3733</v>
      </c>
      <c r="C38863">
        <v>4</v>
      </c>
      <c r="D38863">
        <v>20233</v>
      </c>
    </row>
    <row r="38864" spans="1:4" x14ac:dyDescent="0.25">
      <c r="A38864">
        <v>422</v>
      </c>
      <c r="B38864" s="1" t="s">
        <v>3694</v>
      </c>
      <c r="C38864">
        <v>4</v>
      </c>
      <c r="D38864">
        <v>6754</v>
      </c>
    </row>
    <row r="38865" spans="1:4" x14ac:dyDescent="0.25">
      <c r="A38865">
        <v>242</v>
      </c>
      <c r="B38865" s="1" t="s">
        <v>3727</v>
      </c>
      <c r="C38865">
        <v>4</v>
      </c>
      <c r="D38865">
        <v>78082</v>
      </c>
    </row>
    <row r="38866" spans="1:4" x14ac:dyDescent="0.25">
      <c r="A38866">
        <v>461</v>
      </c>
      <c r="B38866" s="1" t="s">
        <v>3768</v>
      </c>
      <c r="C38866">
        <v>4</v>
      </c>
      <c r="D38866">
        <v>5399</v>
      </c>
    </row>
    <row r="38867" spans="1:4" x14ac:dyDescent="0.25">
      <c r="A38867">
        <v>224</v>
      </c>
      <c r="B38867" s="1" t="s">
        <v>3656</v>
      </c>
      <c r="C38867">
        <v>4</v>
      </c>
      <c r="D38867">
        <v>519</v>
      </c>
    </row>
    <row r="38868" spans="1:4" x14ac:dyDescent="0.25">
      <c r="A38868">
        <v>343</v>
      </c>
      <c r="B38868" s="1" t="s">
        <v>3672</v>
      </c>
      <c r="C38868">
        <v>4</v>
      </c>
      <c r="D38868">
        <v>46979</v>
      </c>
    </row>
    <row r="38869" spans="1:4" x14ac:dyDescent="0.25">
      <c r="A38869">
        <v>459</v>
      </c>
      <c r="B38869" s="1" t="s">
        <v>3736</v>
      </c>
      <c r="C38869">
        <v>4</v>
      </c>
      <c r="D38869">
        <v>5399</v>
      </c>
    </row>
    <row r="38870" spans="1:4" x14ac:dyDescent="0.25">
      <c r="A38870">
        <v>456</v>
      </c>
      <c r="B38870" s="1" t="s">
        <v>3774</v>
      </c>
      <c r="C38870">
        <v>4</v>
      </c>
      <c r="D38870">
        <v>4499</v>
      </c>
    </row>
    <row r="38871" spans="1:4" x14ac:dyDescent="0.25">
      <c r="A38871">
        <v>329</v>
      </c>
      <c r="B38871" s="1" t="s">
        <v>3755</v>
      </c>
      <c r="C38871">
        <v>4</v>
      </c>
      <c r="D38871">
        <v>46979</v>
      </c>
    </row>
    <row r="38872" spans="1:4" x14ac:dyDescent="0.25">
      <c r="A38872">
        <v>415</v>
      </c>
      <c r="B38872" s="1" t="s">
        <v>3690</v>
      </c>
      <c r="C38872">
        <v>4</v>
      </c>
      <c r="D38872">
        <v>19804</v>
      </c>
    </row>
    <row r="38873" spans="1:4" x14ac:dyDescent="0.25">
      <c r="A38873">
        <v>439</v>
      </c>
      <c r="B38873" s="1" t="s">
        <v>3701</v>
      </c>
      <c r="C38873">
        <v>4</v>
      </c>
      <c r="D38873">
        <v>78082</v>
      </c>
    </row>
    <row r="38874" spans="1:4" x14ac:dyDescent="0.25">
      <c r="A38874">
        <v>454</v>
      </c>
      <c r="B38874" s="1" t="s">
        <v>3708</v>
      </c>
      <c r="C38874">
        <v>4</v>
      </c>
      <c r="D38874">
        <v>3599</v>
      </c>
    </row>
    <row r="38875" spans="1:4" x14ac:dyDescent="0.25">
      <c r="A38875">
        <v>467</v>
      </c>
      <c r="B38875" s="1" t="s">
        <v>3712</v>
      </c>
      <c r="C38875">
        <v>4</v>
      </c>
      <c r="D38875">
        <v>1469</v>
      </c>
    </row>
    <row r="38876" spans="1:4" x14ac:dyDescent="0.25">
      <c r="A38876">
        <v>547</v>
      </c>
      <c r="B38876" s="1" t="s">
        <v>3817</v>
      </c>
      <c r="C38876">
        <v>4</v>
      </c>
      <c r="D38876">
        <v>4859</v>
      </c>
    </row>
    <row r="38877" spans="1:4" x14ac:dyDescent="0.25">
      <c r="A38877">
        <v>465</v>
      </c>
      <c r="B38877" s="1" t="s">
        <v>3645</v>
      </c>
      <c r="C38877">
        <v>4</v>
      </c>
      <c r="D38877">
        <v>1469</v>
      </c>
    </row>
    <row r="38878" spans="1:4" x14ac:dyDescent="0.25">
      <c r="A38878">
        <v>384</v>
      </c>
      <c r="B38878" s="1" t="s">
        <v>3762</v>
      </c>
      <c r="C38878">
        <v>4</v>
      </c>
      <c r="D38878">
        <v>67229</v>
      </c>
    </row>
    <row r="38879" spans="1:4" x14ac:dyDescent="0.25">
      <c r="A38879">
        <v>287</v>
      </c>
      <c r="B38879" s="1" t="s">
        <v>3644</v>
      </c>
      <c r="C38879">
        <v>4</v>
      </c>
      <c r="D38879">
        <v>20233</v>
      </c>
    </row>
    <row r="38880" spans="1:4" x14ac:dyDescent="0.25">
      <c r="A38880">
        <v>231</v>
      </c>
      <c r="B38880" s="1" t="s">
        <v>3699</v>
      </c>
      <c r="C38880">
        <v>4</v>
      </c>
      <c r="D38880">
        <v>2999</v>
      </c>
    </row>
    <row r="38881" spans="1:4" x14ac:dyDescent="0.25">
      <c r="A38881">
        <v>237</v>
      </c>
      <c r="B38881" s="1" t="s">
        <v>3628</v>
      </c>
      <c r="C38881">
        <v>4</v>
      </c>
      <c r="D38881">
        <v>2999</v>
      </c>
    </row>
    <row r="38882" spans="1:4" x14ac:dyDescent="0.25">
      <c r="A38882">
        <v>404</v>
      </c>
      <c r="B38882" s="1" t="s">
        <v>3765</v>
      </c>
      <c r="C38882">
        <v>4</v>
      </c>
      <c r="D38882">
        <v>2672</v>
      </c>
    </row>
    <row r="38883" spans="1:4" x14ac:dyDescent="0.25">
      <c r="A38883">
        <v>546</v>
      </c>
      <c r="B38883" s="1" t="s">
        <v>3806</v>
      </c>
      <c r="C38883">
        <v>4</v>
      </c>
      <c r="D38883">
        <v>3725</v>
      </c>
    </row>
    <row r="38884" spans="1:4" x14ac:dyDescent="0.25">
      <c r="A38884">
        <v>243</v>
      </c>
      <c r="B38884" s="1" t="s">
        <v>3727</v>
      </c>
      <c r="C38884">
        <v>4</v>
      </c>
      <c r="D38884">
        <v>8589</v>
      </c>
    </row>
    <row r="38885" spans="1:4" x14ac:dyDescent="0.25">
      <c r="A38885">
        <v>214</v>
      </c>
      <c r="B38885" s="1" t="s">
        <v>3642</v>
      </c>
      <c r="C38885">
        <v>4</v>
      </c>
      <c r="D38885">
        <v>2099</v>
      </c>
    </row>
    <row r="38886" spans="1:4" x14ac:dyDescent="0.25">
      <c r="A38886">
        <v>463</v>
      </c>
      <c r="B38886" s="1" t="s">
        <v>3710</v>
      </c>
      <c r="C38886">
        <v>4</v>
      </c>
      <c r="D38886">
        <v>1469</v>
      </c>
    </row>
    <row r="38887" spans="1:4" x14ac:dyDescent="0.25">
      <c r="A38887">
        <v>465</v>
      </c>
      <c r="B38887" s="1" t="s">
        <v>3645</v>
      </c>
      <c r="C38887">
        <v>4</v>
      </c>
      <c r="D38887">
        <v>1469</v>
      </c>
    </row>
    <row r="38888" spans="1:4" x14ac:dyDescent="0.25">
      <c r="A38888">
        <v>463</v>
      </c>
      <c r="B38888" s="1" t="s">
        <v>3710</v>
      </c>
      <c r="C38888">
        <v>4</v>
      </c>
      <c r="D38888">
        <v>1469</v>
      </c>
    </row>
    <row r="38889" spans="1:4" x14ac:dyDescent="0.25">
      <c r="A38889">
        <v>488</v>
      </c>
      <c r="B38889" s="1" t="s">
        <v>3842</v>
      </c>
      <c r="C38889">
        <v>4</v>
      </c>
      <c r="D38889">
        <v>3239</v>
      </c>
    </row>
    <row r="38890" spans="1:4" x14ac:dyDescent="0.25">
      <c r="A38890">
        <v>214</v>
      </c>
      <c r="B38890" s="1" t="s">
        <v>3642</v>
      </c>
      <c r="C38890">
        <v>4</v>
      </c>
      <c r="D38890">
        <v>2099</v>
      </c>
    </row>
    <row r="38891" spans="1:4" x14ac:dyDescent="0.25">
      <c r="A38891">
        <v>382</v>
      </c>
      <c r="B38891" s="1" t="s">
        <v>3761</v>
      </c>
      <c r="C38891">
        <v>4</v>
      </c>
      <c r="D38891">
        <v>67229</v>
      </c>
    </row>
    <row r="38892" spans="1:4" x14ac:dyDescent="0.25">
      <c r="A38892">
        <v>436</v>
      </c>
      <c r="B38892" s="1" t="s">
        <v>3771</v>
      </c>
      <c r="C38892">
        <v>4</v>
      </c>
      <c r="D38892">
        <v>3569</v>
      </c>
    </row>
    <row r="38893" spans="1:4" x14ac:dyDescent="0.25">
      <c r="A38893">
        <v>255</v>
      </c>
      <c r="B38893" s="1" t="s">
        <v>3633</v>
      </c>
      <c r="C38893">
        <v>4</v>
      </c>
      <c r="D38893">
        <v>20233</v>
      </c>
    </row>
    <row r="38894" spans="1:4" x14ac:dyDescent="0.25">
      <c r="A38894">
        <v>217</v>
      </c>
      <c r="B38894" s="1" t="s">
        <v>3629</v>
      </c>
      <c r="C38894">
        <v>4</v>
      </c>
      <c r="D38894">
        <v>2099</v>
      </c>
    </row>
    <row r="38895" spans="1:4" x14ac:dyDescent="0.25">
      <c r="A38895">
        <v>480</v>
      </c>
      <c r="B38895" s="1" t="s">
        <v>3816</v>
      </c>
      <c r="C38895">
        <v>4</v>
      </c>
      <c r="D38895">
        <v>137</v>
      </c>
    </row>
    <row r="38896" spans="1:4" x14ac:dyDescent="0.25">
      <c r="A38896">
        <v>418</v>
      </c>
      <c r="B38896" s="1" t="s">
        <v>3780</v>
      </c>
      <c r="C38896">
        <v>4</v>
      </c>
      <c r="D38896">
        <v>3569</v>
      </c>
    </row>
    <row r="38897" spans="1:4" x14ac:dyDescent="0.25">
      <c r="A38897">
        <v>408</v>
      </c>
      <c r="B38897" s="1" t="s">
        <v>3781</v>
      </c>
      <c r="C38897">
        <v>4</v>
      </c>
      <c r="D38897">
        <v>7216</v>
      </c>
    </row>
    <row r="38898" spans="1:4" x14ac:dyDescent="0.25">
      <c r="A38898">
        <v>545</v>
      </c>
      <c r="B38898" s="1" t="s">
        <v>3825</v>
      </c>
      <c r="C38898">
        <v>4</v>
      </c>
      <c r="D38898">
        <v>2429</v>
      </c>
    </row>
    <row r="38899" spans="1:4" x14ac:dyDescent="0.25">
      <c r="A38899">
        <v>358</v>
      </c>
      <c r="B38899" s="1" t="s">
        <v>3665</v>
      </c>
      <c r="C38899">
        <v>4</v>
      </c>
      <c r="D38899">
        <v>122946</v>
      </c>
    </row>
    <row r="38900" spans="1:4" x14ac:dyDescent="0.25">
      <c r="A38900">
        <v>468</v>
      </c>
      <c r="B38900" s="1" t="s">
        <v>3648</v>
      </c>
      <c r="C38900">
        <v>4</v>
      </c>
      <c r="D38900">
        <v>2279</v>
      </c>
    </row>
    <row r="38901" spans="1:4" x14ac:dyDescent="0.25">
      <c r="A38901">
        <v>459</v>
      </c>
      <c r="B38901" s="1" t="s">
        <v>3736</v>
      </c>
      <c r="C38901">
        <v>4</v>
      </c>
      <c r="D38901">
        <v>5399</v>
      </c>
    </row>
    <row r="38902" spans="1:4" x14ac:dyDescent="0.25">
      <c r="A38902">
        <v>464</v>
      </c>
      <c r="B38902" s="1" t="s">
        <v>3645</v>
      </c>
      <c r="C38902">
        <v>4</v>
      </c>
      <c r="D38902">
        <v>1413</v>
      </c>
    </row>
    <row r="38903" spans="1:4" x14ac:dyDescent="0.25">
      <c r="A38903">
        <v>412</v>
      </c>
      <c r="B38903" s="1" t="s">
        <v>3646</v>
      </c>
      <c r="C38903">
        <v>4</v>
      </c>
      <c r="D38903">
        <v>18013</v>
      </c>
    </row>
    <row r="38904" spans="1:4" x14ac:dyDescent="0.25">
      <c r="A38904">
        <v>289</v>
      </c>
      <c r="B38904" s="1" t="s">
        <v>3741</v>
      </c>
      <c r="C38904">
        <v>4</v>
      </c>
      <c r="D38904">
        <v>74427</v>
      </c>
    </row>
    <row r="38905" spans="1:4" x14ac:dyDescent="0.25">
      <c r="A38905">
        <v>396</v>
      </c>
      <c r="B38905" s="1" t="s">
        <v>3734</v>
      </c>
      <c r="C38905">
        <v>4</v>
      </c>
      <c r="D38905">
        <v>7484</v>
      </c>
    </row>
    <row r="38906" spans="1:4" x14ac:dyDescent="0.25">
      <c r="A38906">
        <v>453</v>
      </c>
      <c r="B38906" s="1" t="s">
        <v>3707</v>
      </c>
      <c r="C38906">
        <v>4</v>
      </c>
      <c r="D38906">
        <v>3599</v>
      </c>
    </row>
    <row r="38907" spans="1:4" x14ac:dyDescent="0.25">
      <c r="A38907">
        <v>367</v>
      </c>
      <c r="B38907" s="1" t="s">
        <v>3678</v>
      </c>
      <c r="C38907">
        <v>4</v>
      </c>
      <c r="D38907">
        <v>64799</v>
      </c>
    </row>
    <row r="38908" spans="1:4" x14ac:dyDescent="0.25">
      <c r="A38908">
        <v>362</v>
      </c>
      <c r="B38908" s="1" t="s">
        <v>3668</v>
      </c>
      <c r="C38908">
        <v>4</v>
      </c>
      <c r="D38908">
        <v>122946</v>
      </c>
    </row>
    <row r="38909" spans="1:4" x14ac:dyDescent="0.25">
      <c r="A38909">
        <v>305</v>
      </c>
      <c r="B38909" s="1" t="s">
        <v>3657</v>
      </c>
      <c r="C38909">
        <v>4</v>
      </c>
      <c r="D38909">
        <v>73615</v>
      </c>
    </row>
    <row r="38910" spans="1:4" x14ac:dyDescent="0.25">
      <c r="A38910">
        <v>454</v>
      </c>
      <c r="B38910" s="1" t="s">
        <v>3708</v>
      </c>
      <c r="C38910">
        <v>4</v>
      </c>
      <c r="D38910">
        <v>3599</v>
      </c>
    </row>
    <row r="38911" spans="1:4" x14ac:dyDescent="0.25">
      <c r="A38911">
        <v>294</v>
      </c>
      <c r="B38911" s="1" t="s">
        <v>3711</v>
      </c>
      <c r="C38911">
        <v>4</v>
      </c>
      <c r="D38911">
        <v>74427</v>
      </c>
    </row>
    <row r="38912" spans="1:4" x14ac:dyDescent="0.25">
      <c r="A38912">
        <v>428</v>
      </c>
      <c r="B38912" s="1" t="s">
        <v>3654</v>
      </c>
      <c r="C38912">
        <v>4</v>
      </c>
      <c r="D38912">
        <v>20926</v>
      </c>
    </row>
    <row r="38913" spans="1:4" x14ac:dyDescent="0.25">
      <c r="A38913">
        <v>448</v>
      </c>
      <c r="B38913" s="1" t="s">
        <v>3676</v>
      </c>
      <c r="C38913">
        <v>4</v>
      </c>
      <c r="D38913">
        <v>1199</v>
      </c>
    </row>
    <row r="38914" spans="1:4" x14ac:dyDescent="0.25">
      <c r="A38914">
        <v>236</v>
      </c>
      <c r="B38914" s="1" t="s">
        <v>3628</v>
      </c>
      <c r="C38914">
        <v>4</v>
      </c>
      <c r="D38914">
        <v>2884</v>
      </c>
    </row>
    <row r="38915" spans="1:4" x14ac:dyDescent="0.25">
      <c r="A38915">
        <v>356</v>
      </c>
      <c r="B38915" s="1" t="s">
        <v>3671</v>
      </c>
      <c r="C38915">
        <v>4</v>
      </c>
      <c r="D38915">
        <v>124285</v>
      </c>
    </row>
    <row r="38916" spans="1:4" x14ac:dyDescent="0.25">
      <c r="A38916">
        <v>362</v>
      </c>
      <c r="B38916" s="1" t="s">
        <v>3668</v>
      </c>
      <c r="C38916">
        <v>4</v>
      </c>
      <c r="D38916">
        <v>122946</v>
      </c>
    </row>
    <row r="38917" spans="1:4" x14ac:dyDescent="0.25">
      <c r="A38917">
        <v>365</v>
      </c>
      <c r="B38917" s="1" t="s">
        <v>3779</v>
      </c>
      <c r="C38917">
        <v>4</v>
      </c>
      <c r="D38917">
        <v>64799</v>
      </c>
    </row>
    <row r="38918" spans="1:4" x14ac:dyDescent="0.25">
      <c r="A38918">
        <v>459</v>
      </c>
      <c r="B38918" s="1" t="s">
        <v>3736</v>
      </c>
      <c r="C38918">
        <v>4</v>
      </c>
      <c r="D38918">
        <v>5399</v>
      </c>
    </row>
    <row r="38919" spans="1:4" x14ac:dyDescent="0.25">
      <c r="A38919">
        <v>360</v>
      </c>
      <c r="B38919" s="1" t="s">
        <v>3650</v>
      </c>
      <c r="C38919">
        <v>4</v>
      </c>
      <c r="D38919">
        <v>122946</v>
      </c>
    </row>
    <row r="38920" spans="1:4" x14ac:dyDescent="0.25">
      <c r="A38920">
        <v>445</v>
      </c>
      <c r="B38920" s="1" t="s">
        <v>3706</v>
      </c>
      <c r="C38920">
        <v>4</v>
      </c>
      <c r="D38920">
        <v>3599</v>
      </c>
    </row>
    <row r="38921" spans="1:4" x14ac:dyDescent="0.25">
      <c r="A38921">
        <v>308</v>
      </c>
      <c r="B38921" s="1" t="s">
        <v>3652</v>
      </c>
      <c r="C38921">
        <v>4</v>
      </c>
      <c r="D38921">
        <v>74427</v>
      </c>
    </row>
    <row r="38922" spans="1:4" x14ac:dyDescent="0.25">
      <c r="A38922">
        <v>420</v>
      </c>
      <c r="B38922" s="1" t="s">
        <v>3647</v>
      </c>
      <c r="C38922">
        <v>4</v>
      </c>
      <c r="D38922">
        <v>14162</v>
      </c>
    </row>
    <row r="38923" spans="1:4" x14ac:dyDescent="0.25">
      <c r="A38923">
        <v>358</v>
      </c>
      <c r="B38923" s="1" t="s">
        <v>3665</v>
      </c>
      <c r="C38923">
        <v>4</v>
      </c>
      <c r="D38923">
        <v>122946</v>
      </c>
    </row>
    <row r="38924" spans="1:4" x14ac:dyDescent="0.25">
      <c r="A38924">
        <v>410</v>
      </c>
      <c r="B38924" s="1" t="s">
        <v>3643</v>
      </c>
      <c r="C38924">
        <v>4</v>
      </c>
      <c r="D38924">
        <v>3645</v>
      </c>
    </row>
    <row r="38925" spans="1:4" x14ac:dyDescent="0.25">
      <c r="A38925">
        <v>464</v>
      </c>
      <c r="B38925" s="1" t="s">
        <v>3645</v>
      </c>
      <c r="C38925">
        <v>4</v>
      </c>
      <c r="D38925">
        <v>1413</v>
      </c>
    </row>
    <row r="38926" spans="1:4" x14ac:dyDescent="0.25">
      <c r="A38926">
        <v>364</v>
      </c>
      <c r="B38926" s="1" t="s">
        <v>3677</v>
      </c>
      <c r="C38926">
        <v>4</v>
      </c>
      <c r="D38926">
        <v>64799</v>
      </c>
    </row>
    <row r="38927" spans="1:4" x14ac:dyDescent="0.25">
      <c r="A38927">
        <v>305</v>
      </c>
      <c r="B38927" s="1" t="s">
        <v>3657</v>
      </c>
      <c r="C38927">
        <v>4</v>
      </c>
      <c r="D38927">
        <v>73615</v>
      </c>
    </row>
    <row r="38928" spans="1:4" x14ac:dyDescent="0.25">
      <c r="A38928">
        <v>456</v>
      </c>
      <c r="B38928" s="1" t="s">
        <v>3774</v>
      </c>
      <c r="C38928">
        <v>4</v>
      </c>
      <c r="D38928">
        <v>4499</v>
      </c>
    </row>
    <row r="38929" spans="1:4" x14ac:dyDescent="0.25">
      <c r="A38929">
        <v>354</v>
      </c>
      <c r="B38929" s="1" t="s">
        <v>3666</v>
      </c>
      <c r="C38929">
        <v>4</v>
      </c>
      <c r="D38929">
        <v>124285</v>
      </c>
    </row>
    <row r="38930" spans="1:4" x14ac:dyDescent="0.25">
      <c r="A38930">
        <v>358</v>
      </c>
      <c r="B38930" s="1" t="s">
        <v>3665</v>
      </c>
      <c r="C38930">
        <v>4</v>
      </c>
      <c r="D38930">
        <v>122946</v>
      </c>
    </row>
    <row r="38931" spans="1:4" x14ac:dyDescent="0.25">
      <c r="A38931">
        <v>447</v>
      </c>
      <c r="B38931" s="1" t="s">
        <v>3742</v>
      </c>
      <c r="C38931">
        <v>4</v>
      </c>
      <c r="D38931">
        <v>15</v>
      </c>
    </row>
    <row r="38932" spans="1:4" x14ac:dyDescent="0.25">
      <c r="A38932">
        <v>448</v>
      </c>
      <c r="B38932" s="1" t="s">
        <v>3676</v>
      </c>
      <c r="C38932">
        <v>4</v>
      </c>
      <c r="D38932">
        <v>1199</v>
      </c>
    </row>
    <row r="38933" spans="1:4" x14ac:dyDescent="0.25">
      <c r="A38933">
        <v>294</v>
      </c>
      <c r="B38933" s="1" t="s">
        <v>3711</v>
      </c>
      <c r="C38933">
        <v>4</v>
      </c>
      <c r="D38933">
        <v>74427</v>
      </c>
    </row>
    <row r="38934" spans="1:4" x14ac:dyDescent="0.25">
      <c r="A38934">
        <v>224</v>
      </c>
      <c r="B38934" s="1" t="s">
        <v>3656</v>
      </c>
      <c r="C38934">
        <v>4</v>
      </c>
      <c r="D38934">
        <v>519</v>
      </c>
    </row>
    <row r="38935" spans="1:4" x14ac:dyDescent="0.25">
      <c r="A38935">
        <v>460</v>
      </c>
      <c r="B38935" s="1" t="s">
        <v>3775</v>
      </c>
      <c r="C38935">
        <v>4</v>
      </c>
      <c r="D38935">
        <v>5399</v>
      </c>
    </row>
    <row r="38936" spans="1:4" x14ac:dyDescent="0.25">
      <c r="A38936">
        <v>391</v>
      </c>
      <c r="B38936" s="1" t="s">
        <v>3716</v>
      </c>
      <c r="C38936">
        <v>4</v>
      </c>
      <c r="D38936">
        <v>8893</v>
      </c>
    </row>
    <row r="38937" spans="1:4" x14ac:dyDescent="0.25">
      <c r="A38937">
        <v>352</v>
      </c>
      <c r="B38937" s="1" t="s">
        <v>3698</v>
      </c>
      <c r="C38937">
        <v>4</v>
      </c>
      <c r="D38937">
        <v>124285</v>
      </c>
    </row>
    <row r="38938" spans="1:4" x14ac:dyDescent="0.25">
      <c r="A38938">
        <v>354</v>
      </c>
      <c r="B38938" s="1" t="s">
        <v>3666</v>
      </c>
      <c r="C38938">
        <v>4</v>
      </c>
      <c r="D38938">
        <v>124285</v>
      </c>
    </row>
    <row r="38939" spans="1:4" x14ac:dyDescent="0.25">
      <c r="A38939">
        <v>466</v>
      </c>
      <c r="B38939" s="1" t="s">
        <v>3712</v>
      </c>
      <c r="C38939">
        <v>4</v>
      </c>
      <c r="D38939">
        <v>1413</v>
      </c>
    </row>
    <row r="38940" spans="1:4" x14ac:dyDescent="0.25">
      <c r="A38940">
        <v>588</v>
      </c>
      <c r="B38940" s="1" t="s">
        <v>3682</v>
      </c>
      <c r="C38940">
        <v>4</v>
      </c>
      <c r="D38940">
        <v>46169</v>
      </c>
    </row>
    <row r="38941" spans="1:4" x14ac:dyDescent="0.25">
      <c r="A38941">
        <v>556</v>
      </c>
      <c r="B38941" s="1" t="s">
        <v>3835</v>
      </c>
      <c r="C38941">
        <v>4</v>
      </c>
      <c r="D38941">
        <v>10529</v>
      </c>
    </row>
    <row r="38942" spans="1:4" x14ac:dyDescent="0.25">
      <c r="A38942">
        <v>298</v>
      </c>
      <c r="B38942" s="1" t="s">
        <v>3649</v>
      </c>
      <c r="C38942">
        <v>4</v>
      </c>
      <c r="D38942">
        <v>80976</v>
      </c>
    </row>
    <row r="38943" spans="1:4" x14ac:dyDescent="0.25">
      <c r="A38943">
        <v>512</v>
      </c>
      <c r="B38943" s="1" t="s">
        <v>3758</v>
      </c>
      <c r="C38943">
        <v>4</v>
      </c>
      <c r="D38943">
        <v>21845</v>
      </c>
    </row>
    <row r="38944" spans="1:4" x14ac:dyDescent="0.25">
      <c r="A38944">
        <v>532</v>
      </c>
      <c r="B38944" s="1" t="s">
        <v>3700</v>
      </c>
      <c r="C38944">
        <v>4</v>
      </c>
      <c r="D38944">
        <v>14987</v>
      </c>
    </row>
    <row r="38945" spans="1:4" x14ac:dyDescent="0.25">
      <c r="A38945">
        <v>593</v>
      </c>
      <c r="B38945" s="1" t="s">
        <v>3838</v>
      </c>
      <c r="C38945">
        <v>4</v>
      </c>
      <c r="D38945">
        <v>33899</v>
      </c>
    </row>
    <row r="38946" spans="1:4" x14ac:dyDescent="0.25">
      <c r="A38946">
        <v>306</v>
      </c>
      <c r="B38946" s="1" t="s">
        <v>3657</v>
      </c>
      <c r="C38946">
        <v>4</v>
      </c>
      <c r="D38946">
        <v>80976</v>
      </c>
    </row>
    <row r="38947" spans="1:4" x14ac:dyDescent="0.25">
      <c r="A38947">
        <v>290</v>
      </c>
      <c r="B38947" s="1" t="s">
        <v>3741</v>
      </c>
      <c r="C38947">
        <v>4</v>
      </c>
      <c r="D38947">
        <v>8187</v>
      </c>
    </row>
    <row r="38948" spans="1:4" x14ac:dyDescent="0.25">
      <c r="A38948">
        <v>603</v>
      </c>
      <c r="B38948" s="1" t="s">
        <v>3850</v>
      </c>
      <c r="C38948">
        <v>4</v>
      </c>
      <c r="D38948">
        <v>7289</v>
      </c>
    </row>
    <row r="38949" spans="1:4" x14ac:dyDescent="0.25">
      <c r="A38949">
        <v>595</v>
      </c>
      <c r="B38949" s="1" t="s">
        <v>3843</v>
      </c>
      <c r="C38949">
        <v>4</v>
      </c>
      <c r="D38949">
        <v>33899</v>
      </c>
    </row>
    <row r="38950" spans="1:4" x14ac:dyDescent="0.25">
      <c r="A38950">
        <v>517</v>
      </c>
      <c r="B38950" s="1" t="s">
        <v>3728</v>
      </c>
      <c r="C38950">
        <v>4</v>
      </c>
      <c r="D38950">
        <v>3158</v>
      </c>
    </row>
    <row r="38951" spans="1:4" x14ac:dyDescent="0.25">
      <c r="A38951">
        <v>556</v>
      </c>
      <c r="B38951" s="1" t="s">
        <v>3835</v>
      </c>
      <c r="C38951">
        <v>4</v>
      </c>
      <c r="D38951">
        <v>10529</v>
      </c>
    </row>
    <row r="38952" spans="1:4" x14ac:dyDescent="0.25">
      <c r="A38952">
        <v>517</v>
      </c>
      <c r="B38952" s="1" t="s">
        <v>3728</v>
      </c>
      <c r="C38952">
        <v>4</v>
      </c>
      <c r="D38952">
        <v>3158</v>
      </c>
    </row>
    <row r="38953" spans="1:4" x14ac:dyDescent="0.25">
      <c r="A38953">
        <v>559</v>
      </c>
      <c r="B38953" s="1" t="s">
        <v>3748</v>
      </c>
      <c r="C38953">
        <v>4</v>
      </c>
      <c r="D38953">
        <v>1214</v>
      </c>
    </row>
    <row r="38954" spans="1:4" x14ac:dyDescent="0.25">
      <c r="A38954">
        <v>531</v>
      </c>
      <c r="B38954" s="1" t="s">
        <v>3684</v>
      </c>
      <c r="C38954">
        <v>4</v>
      </c>
      <c r="D38954">
        <v>14987</v>
      </c>
    </row>
    <row r="38955" spans="1:4" x14ac:dyDescent="0.25">
      <c r="A38955">
        <v>533</v>
      </c>
      <c r="B38955" s="1" t="s">
        <v>3856</v>
      </c>
      <c r="C38955">
        <v>4</v>
      </c>
      <c r="D38955">
        <v>14987</v>
      </c>
    </row>
    <row r="38956" spans="1:4" x14ac:dyDescent="0.25">
      <c r="A38956">
        <v>542</v>
      </c>
      <c r="B38956" s="1" t="s">
        <v>3686</v>
      </c>
      <c r="C38956">
        <v>4</v>
      </c>
      <c r="D38956">
        <v>2429</v>
      </c>
    </row>
    <row r="38957" spans="1:4" x14ac:dyDescent="0.25">
      <c r="A38957">
        <v>353</v>
      </c>
      <c r="B38957" s="1" t="s">
        <v>3698</v>
      </c>
      <c r="C38957">
        <v>4</v>
      </c>
      <c r="D38957">
        <v>139199</v>
      </c>
    </row>
    <row r="38958" spans="1:4" x14ac:dyDescent="0.25">
      <c r="A38958">
        <v>515</v>
      </c>
      <c r="B38958" s="1" t="s">
        <v>3760</v>
      </c>
      <c r="C38958">
        <v>4</v>
      </c>
      <c r="D38958">
        <v>1627</v>
      </c>
    </row>
    <row r="38959" spans="1:4" x14ac:dyDescent="0.25">
      <c r="A38959">
        <v>484</v>
      </c>
      <c r="B38959" s="1" t="s">
        <v>3803</v>
      </c>
      <c r="C38959">
        <v>4</v>
      </c>
      <c r="D38959">
        <v>477</v>
      </c>
    </row>
    <row r="38960" spans="1:4" x14ac:dyDescent="0.25">
      <c r="A38960">
        <v>231</v>
      </c>
      <c r="B38960" s="1" t="s">
        <v>3699</v>
      </c>
      <c r="C38960">
        <v>4</v>
      </c>
      <c r="D38960">
        <v>2999</v>
      </c>
    </row>
    <row r="38961" spans="1:4" x14ac:dyDescent="0.25">
      <c r="A38961">
        <v>217</v>
      </c>
      <c r="B38961" s="1" t="s">
        <v>3629</v>
      </c>
      <c r="C38961">
        <v>4</v>
      </c>
      <c r="D38961">
        <v>2099</v>
      </c>
    </row>
    <row r="38962" spans="1:4" x14ac:dyDescent="0.25">
      <c r="A38962">
        <v>491</v>
      </c>
      <c r="B38962" s="1" t="s">
        <v>3696</v>
      </c>
      <c r="C38962">
        <v>4</v>
      </c>
      <c r="D38962">
        <v>3239</v>
      </c>
    </row>
    <row r="38963" spans="1:4" x14ac:dyDescent="0.25">
      <c r="A38963">
        <v>398</v>
      </c>
      <c r="B38963" s="1" t="s">
        <v>3702</v>
      </c>
      <c r="C38963">
        <v>4</v>
      </c>
      <c r="D38963">
        <v>2672</v>
      </c>
    </row>
    <row r="38964" spans="1:4" x14ac:dyDescent="0.25">
      <c r="A38964">
        <v>476</v>
      </c>
      <c r="B38964" s="1" t="s">
        <v>3833</v>
      </c>
      <c r="C38964">
        <v>4</v>
      </c>
      <c r="D38964">
        <v>4199</v>
      </c>
    </row>
    <row r="38965" spans="1:4" x14ac:dyDescent="0.25">
      <c r="A38965">
        <v>484</v>
      </c>
      <c r="B38965" s="1" t="s">
        <v>3803</v>
      </c>
      <c r="C38965">
        <v>4</v>
      </c>
      <c r="D38965">
        <v>477</v>
      </c>
    </row>
    <row r="38966" spans="1:4" x14ac:dyDescent="0.25">
      <c r="A38966">
        <v>465</v>
      </c>
      <c r="B38966" s="1" t="s">
        <v>3645</v>
      </c>
      <c r="C38966">
        <v>4</v>
      </c>
      <c r="D38966">
        <v>1469</v>
      </c>
    </row>
    <row r="38967" spans="1:4" x14ac:dyDescent="0.25">
      <c r="A38967">
        <v>472</v>
      </c>
      <c r="B38967" s="1" t="s">
        <v>3811</v>
      </c>
      <c r="C38967">
        <v>4</v>
      </c>
      <c r="D38967">
        <v>381</v>
      </c>
    </row>
    <row r="38968" spans="1:4" x14ac:dyDescent="0.25">
      <c r="A38968">
        <v>524</v>
      </c>
      <c r="B38968" s="1" t="s">
        <v>3723</v>
      </c>
      <c r="C38968">
        <v>4</v>
      </c>
      <c r="D38968">
        <v>15843</v>
      </c>
    </row>
    <row r="38969" spans="1:4" x14ac:dyDescent="0.25">
      <c r="A38969">
        <v>558</v>
      </c>
      <c r="B38969" s="1" t="s">
        <v>3715</v>
      </c>
      <c r="C38969">
        <v>4</v>
      </c>
      <c r="D38969">
        <v>24299</v>
      </c>
    </row>
    <row r="38970" spans="1:4" x14ac:dyDescent="0.25">
      <c r="A38970">
        <v>603</v>
      </c>
      <c r="B38970" s="1" t="s">
        <v>3850</v>
      </c>
      <c r="C38970">
        <v>4</v>
      </c>
      <c r="D38970">
        <v>7289</v>
      </c>
    </row>
    <row r="38971" spans="1:4" x14ac:dyDescent="0.25">
      <c r="A38971">
        <v>231</v>
      </c>
      <c r="B38971" s="1" t="s">
        <v>3699</v>
      </c>
      <c r="C38971">
        <v>4</v>
      </c>
      <c r="D38971">
        <v>2999</v>
      </c>
    </row>
    <row r="38972" spans="1:4" x14ac:dyDescent="0.25">
      <c r="A38972">
        <v>544</v>
      </c>
      <c r="B38972" s="1" t="s">
        <v>3730</v>
      </c>
      <c r="C38972">
        <v>4</v>
      </c>
      <c r="D38972">
        <v>4859</v>
      </c>
    </row>
    <row r="38973" spans="1:4" x14ac:dyDescent="0.25">
      <c r="A38973">
        <v>532</v>
      </c>
      <c r="B38973" s="1" t="s">
        <v>3700</v>
      </c>
      <c r="C38973">
        <v>4</v>
      </c>
      <c r="D38973">
        <v>14987</v>
      </c>
    </row>
    <row r="38974" spans="1:4" x14ac:dyDescent="0.25">
      <c r="A38974">
        <v>463</v>
      </c>
      <c r="B38974" s="1" t="s">
        <v>3710</v>
      </c>
      <c r="C38974">
        <v>4</v>
      </c>
      <c r="D38974">
        <v>1469</v>
      </c>
    </row>
    <row r="38975" spans="1:4" x14ac:dyDescent="0.25">
      <c r="A38975">
        <v>295</v>
      </c>
      <c r="B38975" s="1" t="s">
        <v>3711</v>
      </c>
      <c r="C38975">
        <v>4</v>
      </c>
      <c r="D38975">
        <v>8187</v>
      </c>
    </row>
    <row r="38976" spans="1:4" x14ac:dyDescent="0.25">
      <c r="A38976">
        <v>558</v>
      </c>
      <c r="B38976" s="1" t="s">
        <v>3715</v>
      </c>
      <c r="C38976">
        <v>4</v>
      </c>
      <c r="D38976">
        <v>24299</v>
      </c>
    </row>
    <row r="38977" spans="1:4" x14ac:dyDescent="0.25">
      <c r="A38977">
        <v>480</v>
      </c>
      <c r="B38977" s="1" t="s">
        <v>3816</v>
      </c>
      <c r="C38977">
        <v>4</v>
      </c>
      <c r="D38977">
        <v>137</v>
      </c>
    </row>
    <row r="38978" spans="1:4" x14ac:dyDescent="0.25">
      <c r="A38978">
        <v>501</v>
      </c>
      <c r="B38978" s="1" t="s">
        <v>3725</v>
      </c>
      <c r="C38978">
        <v>4</v>
      </c>
      <c r="D38978">
        <v>7288</v>
      </c>
    </row>
    <row r="38979" spans="1:4" x14ac:dyDescent="0.25">
      <c r="A38979">
        <v>309</v>
      </c>
      <c r="B38979" s="1" t="s">
        <v>3652</v>
      </c>
      <c r="C38979">
        <v>4</v>
      </c>
      <c r="D38979">
        <v>8187</v>
      </c>
    </row>
    <row r="38980" spans="1:4" x14ac:dyDescent="0.25">
      <c r="A38980">
        <v>515</v>
      </c>
      <c r="B38980" s="1" t="s">
        <v>3760</v>
      </c>
      <c r="C38980">
        <v>4</v>
      </c>
      <c r="D38980">
        <v>1627</v>
      </c>
    </row>
    <row r="38981" spans="1:4" x14ac:dyDescent="0.25">
      <c r="A38981">
        <v>525</v>
      </c>
      <c r="B38981" s="1" t="s">
        <v>3681</v>
      </c>
      <c r="C38981">
        <v>4</v>
      </c>
      <c r="D38981">
        <v>15843</v>
      </c>
    </row>
    <row r="38982" spans="1:4" x14ac:dyDescent="0.25">
      <c r="A38982">
        <v>290</v>
      </c>
      <c r="B38982" s="1" t="s">
        <v>3741</v>
      </c>
      <c r="C38982">
        <v>4</v>
      </c>
      <c r="D38982">
        <v>8187</v>
      </c>
    </row>
    <row r="38983" spans="1:4" x14ac:dyDescent="0.25">
      <c r="A38983">
        <v>490</v>
      </c>
      <c r="B38983" s="1" t="s">
        <v>3797</v>
      </c>
      <c r="C38983">
        <v>4</v>
      </c>
      <c r="D38983">
        <v>3239</v>
      </c>
    </row>
    <row r="38984" spans="1:4" x14ac:dyDescent="0.25">
      <c r="A38984">
        <v>463</v>
      </c>
      <c r="B38984" s="1" t="s">
        <v>3710</v>
      </c>
      <c r="C38984">
        <v>4</v>
      </c>
      <c r="D38984">
        <v>1469</v>
      </c>
    </row>
    <row r="38985" spans="1:4" x14ac:dyDescent="0.25">
      <c r="A38985">
        <v>213</v>
      </c>
      <c r="B38985" s="1" t="s">
        <v>3642</v>
      </c>
      <c r="C38985">
        <v>4</v>
      </c>
      <c r="D38985">
        <v>1682</v>
      </c>
    </row>
    <row r="38986" spans="1:4" x14ac:dyDescent="0.25">
      <c r="A38986">
        <v>321</v>
      </c>
      <c r="B38986" s="1" t="s">
        <v>3847</v>
      </c>
      <c r="C38986">
        <v>4</v>
      </c>
      <c r="D38986">
        <v>46979</v>
      </c>
    </row>
    <row r="38987" spans="1:4" x14ac:dyDescent="0.25">
      <c r="A38987">
        <v>335</v>
      </c>
      <c r="B38987" s="1" t="s">
        <v>3661</v>
      </c>
      <c r="C38987">
        <v>4</v>
      </c>
      <c r="D38987">
        <v>46979</v>
      </c>
    </row>
    <row r="38988" spans="1:4" x14ac:dyDescent="0.25">
      <c r="A38988">
        <v>265</v>
      </c>
      <c r="B38988" s="1" t="s">
        <v>3735</v>
      </c>
      <c r="C38988">
        <v>4</v>
      </c>
      <c r="D38988">
        <v>20233</v>
      </c>
    </row>
    <row r="38989" spans="1:4" x14ac:dyDescent="0.25">
      <c r="A38989">
        <v>373</v>
      </c>
      <c r="B38989" s="1" t="s">
        <v>3680</v>
      </c>
      <c r="C38989">
        <v>4</v>
      </c>
      <c r="D38989">
        <v>130894</v>
      </c>
    </row>
    <row r="38990" spans="1:4" x14ac:dyDescent="0.25">
      <c r="A38990">
        <v>236</v>
      </c>
      <c r="B38990" s="1" t="s">
        <v>3628</v>
      </c>
      <c r="C38990">
        <v>4</v>
      </c>
      <c r="D38990">
        <v>2884</v>
      </c>
    </row>
    <row r="38991" spans="1:4" x14ac:dyDescent="0.25">
      <c r="A38991">
        <v>441</v>
      </c>
      <c r="B38991" s="1" t="s">
        <v>3862</v>
      </c>
      <c r="C38991">
        <v>4</v>
      </c>
      <c r="D38991">
        <v>78082</v>
      </c>
    </row>
    <row r="38992" spans="1:4" x14ac:dyDescent="0.25">
      <c r="A38992">
        <v>424</v>
      </c>
      <c r="B38992" s="1" t="s">
        <v>3848</v>
      </c>
      <c r="C38992">
        <v>4</v>
      </c>
      <c r="D38992">
        <v>21424</v>
      </c>
    </row>
    <row r="38993" spans="1:4" x14ac:dyDescent="0.25">
      <c r="A38993">
        <v>460</v>
      </c>
      <c r="B38993" s="1" t="s">
        <v>3775</v>
      </c>
      <c r="C38993">
        <v>4</v>
      </c>
      <c r="D38993">
        <v>5399</v>
      </c>
    </row>
    <row r="38994" spans="1:4" x14ac:dyDescent="0.25">
      <c r="A38994">
        <v>466</v>
      </c>
      <c r="B38994" s="1" t="s">
        <v>3712</v>
      </c>
      <c r="C38994">
        <v>4</v>
      </c>
      <c r="D38994">
        <v>1413</v>
      </c>
    </row>
    <row r="38995" spans="1:4" x14ac:dyDescent="0.25">
      <c r="A38995">
        <v>360</v>
      </c>
      <c r="B38995" s="1" t="s">
        <v>3650</v>
      </c>
      <c r="C38995">
        <v>4</v>
      </c>
      <c r="D38995">
        <v>122946</v>
      </c>
    </row>
    <row r="38996" spans="1:4" x14ac:dyDescent="0.25">
      <c r="A38996">
        <v>364</v>
      </c>
      <c r="B38996" s="1" t="s">
        <v>3677</v>
      </c>
      <c r="C38996">
        <v>4</v>
      </c>
      <c r="D38996">
        <v>64799</v>
      </c>
    </row>
    <row r="38997" spans="1:4" x14ac:dyDescent="0.25">
      <c r="A38997">
        <v>464</v>
      </c>
      <c r="B38997" s="1" t="s">
        <v>3645</v>
      </c>
      <c r="C38997">
        <v>4</v>
      </c>
      <c r="D38997">
        <v>1413</v>
      </c>
    </row>
    <row r="38998" spans="1:4" x14ac:dyDescent="0.25">
      <c r="A38998">
        <v>358</v>
      </c>
      <c r="B38998" s="1" t="s">
        <v>3665</v>
      </c>
      <c r="C38998">
        <v>4</v>
      </c>
      <c r="D38998">
        <v>122946</v>
      </c>
    </row>
    <row r="38999" spans="1:4" x14ac:dyDescent="0.25">
      <c r="A38999">
        <v>420</v>
      </c>
      <c r="B38999" s="1" t="s">
        <v>3647</v>
      </c>
      <c r="C38999">
        <v>4</v>
      </c>
      <c r="D38999">
        <v>14162</v>
      </c>
    </row>
    <row r="39000" spans="1:4" x14ac:dyDescent="0.25">
      <c r="A39000">
        <v>461</v>
      </c>
      <c r="B39000" s="1" t="s">
        <v>3768</v>
      </c>
      <c r="C39000">
        <v>4</v>
      </c>
      <c r="D39000">
        <v>5399</v>
      </c>
    </row>
    <row r="39001" spans="1:4" x14ac:dyDescent="0.25">
      <c r="A39001">
        <v>412</v>
      </c>
      <c r="B39001" s="1" t="s">
        <v>3646</v>
      </c>
      <c r="C39001">
        <v>4</v>
      </c>
      <c r="D39001">
        <v>18013</v>
      </c>
    </row>
    <row r="39002" spans="1:4" x14ac:dyDescent="0.25">
      <c r="A39002">
        <v>230</v>
      </c>
      <c r="B39002" s="1" t="s">
        <v>3699</v>
      </c>
      <c r="C39002">
        <v>4</v>
      </c>
      <c r="D39002">
        <v>2884</v>
      </c>
    </row>
    <row r="39003" spans="1:4" x14ac:dyDescent="0.25">
      <c r="A39003">
        <v>439</v>
      </c>
      <c r="B39003" s="1" t="s">
        <v>3701</v>
      </c>
      <c r="C39003">
        <v>4</v>
      </c>
      <c r="D39003">
        <v>78082</v>
      </c>
    </row>
    <row r="39004" spans="1:4" x14ac:dyDescent="0.25">
      <c r="A39004">
        <v>370</v>
      </c>
      <c r="B39004" s="1" t="s">
        <v>3773</v>
      </c>
      <c r="C39004">
        <v>4</v>
      </c>
      <c r="D39004">
        <v>146601</v>
      </c>
    </row>
    <row r="39005" spans="1:4" x14ac:dyDescent="0.25">
      <c r="A39005">
        <v>343</v>
      </c>
      <c r="B39005" s="1" t="s">
        <v>3672</v>
      </c>
      <c r="C39005">
        <v>4</v>
      </c>
      <c r="D39005">
        <v>46979</v>
      </c>
    </row>
    <row r="39006" spans="1:4" x14ac:dyDescent="0.25">
      <c r="A39006">
        <v>464</v>
      </c>
      <c r="B39006" s="1" t="s">
        <v>3645</v>
      </c>
      <c r="C39006">
        <v>4</v>
      </c>
      <c r="D39006">
        <v>1413</v>
      </c>
    </row>
    <row r="39007" spans="1:4" x14ac:dyDescent="0.25">
      <c r="A39007">
        <v>389</v>
      </c>
      <c r="B39007" s="1" t="s">
        <v>3764</v>
      </c>
      <c r="C39007">
        <v>4</v>
      </c>
      <c r="D39007">
        <v>60026</v>
      </c>
    </row>
    <row r="39008" spans="1:4" x14ac:dyDescent="0.25">
      <c r="A39008">
        <v>221</v>
      </c>
      <c r="B39008" s="1" t="s">
        <v>3635</v>
      </c>
      <c r="C39008">
        <v>4</v>
      </c>
      <c r="D39008">
        <v>2019</v>
      </c>
    </row>
    <row r="39009" spans="1:4" x14ac:dyDescent="0.25">
      <c r="A39009">
        <v>377</v>
      </c>
      <c r="B39009" s="1" t="s">
        <v>3776</v>
      </c>
      <c r="C39009">
        <v>4</v>
      </c>
      <c r="D39009">
        <v>130894</v>
      </c>
    </row>
    <row r="39010" spans="1:4" x14ac:dyDescent="0.25">
      <c r="A39010">
        <v>230</v>
      </c>
      <c r="B39010" s="1" t="s">
        <v>3699</v>
      </c>
      <c r="C39010">
        <v>4</v>
      </c>
      <c r="D39010">
        <v>2884</v>
      </c>
    </row>
    <row r="39011" spans="1:4" x14ac:dyDescent="0.25">
      <c r="A39011">
        <v>242</v>
      </c>
      <c r="B39011" s="1" t="s">
        <v>3727</v>
      </c>
      <c r="C39011">
        <v>4</v>
      </c>
      <c r="D39011">
        <v>78082</v>
      </c>
    </row>
    <row r="39012" spans="1:4" x14ac:dyDescent="0.25">
      <c r="A39012">
        <v>456</v>
      </c>
      <c r="B39012" s="1" t="s">
        <v>3774</v>
      </c>
      <c r="C39012">
        <v>4</v>
      </c>
      <c r="D39012">
        <v>4499</v>
      </c>
    </row>
    <row r="39013" spans="1:4" x14ac:dyDescent="0.25">
      <c r="A39013">
        <v>213</v>
      </c>
      <c r="B39013" s="1" t="s">
        <v>3642</v>
      </c>
      <c r="C39013">
        <v>4</v>
      </c>
      <c r="D39013">
        <v>2019</v>
      </c>
    </row>
    <row r="39014" spans="1:4" x14ac:dyDescent="0.25">
      <c r="A39014">
        <v>308</v>
      </c>
      <c r="B39014" s="1" t="s">
        <v>3652</v>
      </c>
      <c r="C39014">
        <v>4</v>
      </c>
      <c r="D39014">
        <v>74427</v>
      </c>
    </row>
    <row r="39015" spans="1:4" x14ac:dyDescent="0.25">
      <c r="A39015">
        <v>428</v>
      </c>
      <c r="B39015" s="1" t="s">
        <v>3654</v>
      </c>
      <c r="C39015">
        <v>4</v>
      </c>
      <c r="D39015">
        <v>20926</v>
      </c>
    </row>
    <row r="39016" spans="1:4" x14ac:dyDescent="0.25">
      <c r="A39016">
        <v>365</v>
      </c>
      <c r="B39016" s="1" t="s">
        <v>3779</v>
      </c>
      <c r="C39016">
        <v>4</v>
      </c>
      <c r="D39016">
        <v>64799</v>
      </c>
    </row>
    <row r="39017" spans="1:4" x14ac:dyDescent="0.25">
      <c r="A39017">
        <v>464</v>
      </c>
      <c r="B39017" s="1" t="s">
        <v>3645</v>
      </c>
      <c r="C39017">
        <v>4</v>
      </c>
      <c r="D39017">
        <v>1413</v>
      </c>
    </row>
    <row r="39018" spans="1:4" x14ac:dyDescent="0.25">
      <c r="A39018">
        <v>399</v>
      </c>
      <c r="B39018" s="1" t="s">
        <v>3663</v>
      </c>
      <c r="C39018">
        <v>4</v>
      </c>
      <c r="D39018">
        <v>3377</v>
      </c>
    </row>
    <row r="39019" spans="1:4" x14ac:dyDescent="0.25">
      <c r="A39019">
        <v>420</v>
      </c>
      <c r="B39019" s="1" t="s">
        <v>3647</v>
      </c>
      <c r="C39019">
        <v>4</v>
      </c>
      <c r="D39019">
        <v>14162</v>
      </c>
    </row>
    <row r="39020" spans="1:4" x14ac:dyDescent="0.25">
      <c r="A39020">
        <v>236</v>
      </c>
      <c r="B39020" s="1" t="s">
        <v>3628</v>
      </c>
      <c r="C39020">
        <v>4</v>
      </c>
      <c r="D39020">
        <v>2884</v>
      </c>
    </row>
    <row r="39021" spans="1:4" x14ac:dyDescent="0.25">
      <c r="A39021">
        <v>389</v>
      </c>
      <c r="B39021" s="1" t="s">
        <v>3764</v>
      </c>
      <c r="C39021">
        <v>4</v>
      </c>
      <c r="D39021">
        <v>60026</v>
      </c>
    </row>
    <row r="39022" spans="1:4" x14ac:dyDescent="0.25">
      <c r="A39022">
        <v>458</v>
      </c>
      <c r="B39022" s="1" t="s">
        <v>3658</v>
      </c>
      <c r="C39022">
        <v>4</v>
      </c>
      <c r="D39022">
        <v>4499</v>
      </c>
    </row>
    <row r="39023" spans="1:4" x14ac:dyDescent="0.25">
      <c r="A39023">
        <v>447</v>
      </c>
      <c r="B39023" s="1" t="s">
        <v>3742</v>
      </c>
      <c r="C39023">
        <v>4</v>
      </c>
      <c r="D39023">
        <v>15</v>
      </c>
    </row>
    <row r="39024" spans="1:4" x14ac:dyDescent="0.25">
      <c r="A39024">
        <v>271</v>
      </c>
      <c r="B39024" s="1" t="s">
        <v>3737</v>
      </c>
      <c r="C39024">
        <v>4</v>
      </c>
      <c r="D39024">
        <v>20233</v>
      </c>
    </row>
    <row r="39025" spans="1:4" x14ac:dyDescent="0.25">
      <c r="A39025">
        <v>213</v>
      </c>
      <c r="B39025" s="1" t="s">
        <v>3642</v>
      </c>
      <c r="C39025">
        <v>4</v>
      </c>
      <c r="D39025">
        <v>2019</v>
      </c>
    </row>
    <row r="39026" spans="1:4" x14ac:dyDescent="0.25">
      <c r="A39026">
        <v>383</v>
      </c>
      <c r="B39026" s="1" t="s">
        <v>3762</v>
      </c>
      <c r="C39026">
        <v>4</v>
      </c>
      <c r="D39026">
        <v>60026</v>
      </c>
    </row>
    <row r="39027" spans="1:4" x14ac:dyDescent="0.25">
      <c r="A39027">
        <v>412</v>
      </c>
      <c r="B39027" s="1" t="s">
        <v>3646</v>
      </c>
      <c r="C39027">
        <v>4</v>
      </c>
      <c r="D39027">
        <v>18013</v>
      </c>
    </row>
    <row r="39028" spans="1:4" x14ac:dyDescent="0.25">
      <c r="A39028">
        <v>364</v>
      </c>
      <c r="B39028" s="1" t="s">
        <v>3677</v>
      </c>
      <c r="C39028">
        <v>4</v>
      </c>
      <c r="D39028">
        <v>64799</v>
      </c>
    </row>
    <row r="39029" spans="1:4" x14ac:dyDescent="0.25">
      <c r="A39029">
        <v>397</v>
      </c>
      <c r="B39029" s="1" t="s">
        <v>3702</v>
      </c>
      <c r="C39029">
        <v>4</v>
      </c>
      <c r="D39029">
        <v>2429</v>
      </c>
    </row>
    <row r="39030" spans="1:4" x14ac:dyDescent="0.25">
      <c r="A39030">
        <v>401</v>
      </c>
      <c r="B39030" s="1" t="s">
        <v>3655</v>
      </c>
      <c r="C39030">
        <v>4</v>
      </c>
      <c r="D39030">
        <v>656</v>
      </c>
    </row>
    <row r="39031" spans="1:4" x14ac:dyDescent="0.25">
      <c r="A39031">
        <v>289</v>
      </c>
      <c r="B39031" s="1" t="s">
        <v>3741</v>
      </c>
      <c r="C39031">
        <v>4</v>
      </c>
      <c r="D39031">
        <v>74427</v>
      </c>
    </row>
    <row r="39032" spans="1:4" x14ac:dyDescent="0.25">
      <c r="A39032">
        <v>393</v>
      </c>
      <c r="B39032" s="1" t="s">
        <v>3719</v>
      </c>
      <c r="C39032">
        <v>4</v>
      </c>
      <c r="D39032">
        <v>13769</v>
      </c>
    </row>
    <row r="39033" spans="1:4" x14ac:dyDescent="0.25">
      <c r="A39033">
        <v>394</v>
      </c>
      <c r="B39033" s="1" t="s">
        <v>3718</v>
      </c>
      <c r="C39033">
        <v>4</v>
      </c>
      <c r="D39033">
        <v>2052</v>
      </c>
    </row>
    <row r="39034" spans="1:4" x14ac:dyDescent="0.25">
      <c r="A39034">
        <v>433</v>
      </c>
      <c r="B39034" s="1" t="s">
        <v>3767</v>
      </c>
      <c r="C39034">
        <v>4</v>
      </c>
      <c r="D39034">
        <v>32445</v>
      </c>
    </row>
    <row r="39035" spans="1:4" x14ac:dyDescent="0.25">
      <c r="A39035">
        <v>265</v>
      </c>
      <c r="B39035" s="1" t="s">
        <v>3735</v>
      </c>
      <c r="C39035">
        <v>4</v>
      </c>
      <c r="D39035">
        <v>20233</v>
      </c>
    </row>
    <row r="39036" spans="1:4" x14ac:dyDescent="0.25">
      <c r="A39036">
        <v>370</v>
      </c>
      <c r="B39036" s="1" t="s">
        <v>3773</v>
      </c>
      <c r="C39036">
        <v>4</v>
      </c>
      <c r="D39036">
        <v>146601</v>
      </c>
    </row>
    <row r="39037" spans="1:4" x14ac:dyDescent="0.25">
      <c r="A39037">
        <v>373</v>
      </c>
      <c r="B39037" s="1" t="s">
        <v>3680</v>
      </c>
      <c r="C39037">
        <v>4</v>
      </c>
      <c r="D39037">
        <v>130894</v>
      </c>
    </row>
    <row r="39038" spans="1:4" x14ac:dyDescent="0.25">
      <c r="A39038">
        <v>407</v>
      </c>
      <c r="B39038" s="1" t="s">
        <v>3781</v>
      </c>
      <c r="C39038">
        <v>4</v>
      </c>
      <c r="D39038">
        <v>656</v>
      </c>
    </row>
    <row r="39039" spans="1:4" x14ac:dyDescent="0.25">
      <c r="A39039">
        <v>464</v>
      </c>
      <c r="B39039" s="1" t="s">
        <v>3645</v>
      </c>
      <c r="C39039">
        <v>4</v>
      </c>
      <c r="D39039">
        <v>1413</v>
      </c>
    </row>
    <row r="39040" spans="1:4" x14ac:dyDescent="0.25">
      <c r="A39040">
        <v>339</v>
      </c>
      <c r="B39040" s="1" t="s">
        <v>3667</v>
      </c>
      <c r="C39040">
        <v>4</v>
      </c>
      <c r="D39040">
        <v>46979</v>
      </c>
    </row>
    <row r="39041" spans="1:4" x14ac:dyDescent="0.25">
      <c r="A39041">
        <v>459</v>
      </c>
      <c r="B39041" s="1" t="s">
        <v>3736</v>
      </c>
      <c r="C39041">
        <v>4</v>
      </c>
      <c r="D39041">
        <v>5399</v>
      </c>
    </row>
    <row r="39042" spans="1:4" x14ac:dyDescent="0.25">
      <c r="A39042">
        <v>461</v>
      </c>
      <c r="B39042" s="1" t="s">
        <v>3768</v>
      </c>
      <c r="C39042">
        <v>4</v>
      </c>
      <c r="D39042">
        <v>5399</v>
      </c>
    </row>
    <row r="39043" spans="1:4" x14ac:dyDescent="0.25">
      <c r="A39043">
        <v>389</v>
      </c>
      <c r="B39043" s="1" t="s">
        <v>3764</v>
      </c>
      <c r="C39043">
        <v>4</v>
      </c>
      <c r="D39043">
        <v>60026</v>
      </c>
    </row>
    <row r="39044" spans="1:4" x14ac:dyDescent="0.25">
      <c r="A39044">
        <v>427</v>
      </c>
      <c r="B39044" s="1" t="s">
        <v>3662</v>
      </c>
      <c r="C39044">
        <v>4</v>
      </c>
      <c r="D39044">
        <v>20926</v>
      </c>
    </row>
    <row r="39045" spans="1:4" x14ac:dyDescent="0.25">
      <c r="A39045">
        <v>397</v>
      </c>
      <c r="B39045" s="1" t="s">
        <v>3702</v>
      </c>
      <c r="C39045">
        <v>4</v>
      </c>
      <c r="D39045">
        <v>2429</v>
      </c>
    </row>
    <row r="39046" spans="1:4" x14ac:dyDescent="0.25">
      <c r="A39046">
        <v>448</v>
      </c>
      <c r="B39046" s="1" t="s">
        <v>3676</v>
      </c>
      <c r="C39046">
        <v>4</v>
      </c>
      <c r="D39046">
        <v>1199</v>
      </c>
    </row>
    <row r="39047" spans="1:4" x14ac:dyDescent="0.25">
      <c r="A39047">
        <v>399</v>
      </c>
      <c r="B39047" s="1" t="s">
        <v>3663</v>
      </c>
      <c r="C39047">
        <v>4</v>
      </c>
      <c r="D39047">
        <v>3377</v>
      </c>
    </row>
    <row r="39048" spans="1:4" x14ac:dyDescent="0.25">
      <c r="A39048">
        <v>428</v>
      </c>
      <c r="B39048" s="1" t="s">
        <v>3654</v>
      </c>
      <c r="C39048">
        <v>4</v>
      </c>
      <c r="D39048">
        <v>20926</v>
      </c>
    </row>
    <row r="39049" spans="1:4" x14ac:dyDescent="0.25">
      <c r="A39049">
        <v>410</v>
      </c>
      <c r="B39049" s="1" t="s">
        <v>3643</v>
      </c>
      <c r="C39049">
        <v>4</v>
      </c>
      <c r="D39049">
        <v>3645</v>
      </c>
    </row>
    <row r="39050" spans="1:4" x14ac:dyDescent="0.25">
      <c r="A39050">
        <v>236</v>
      </c>
      <c r="B39050" s="1" t="s">
        <v>3628</v>
      </c>
      <c r="C39050">
        <v>4</v>
      </c>
      <c r="D39050">
        <v>2884</v>
      </c>
    </row>
    <row r="39051" spans="1:4" x14ac:dyDescent="0.25">
      <c r="A39051">
        <v>458</v>
      </c>
      <c r="B39051" s="1" t="s">
        <v>3658</v>
      </c>
      <c r="C39051">
        <v>4</v>
      </c>
      <c r="D39051">
        <v>4499</v>
      </c>
    </row>
    <row r="39052" spans="1:4" x14ac:dyDescent="0.25">
      <c r="A39052">
        <v>460</v>
      </c>
      <c r="B39052" s="1" t="s">
        <v>3775</v>
      </c>
      <c r="C39052">
        <v>4</v>
      </c>
      <c r="D39052">
        <v>5399</v>
      </c>
    </row>
    <row r="39053" spans="1:4" x14ac:dyDescent="0.25">
      <c r="A39053">
        <v>462</v>
      </c>
      <c r="B39053" s="1" t="s">
        <v>3710</v>
      </c>
      <c r="C39053">
        <v>4</v>
      </c>
      <c r="D39053">
        <v>1413</v>
      </c>
    </row>
    <row r="39054" spans="1:4" x14ac:dyDescent="0.25">
      <c r="A39054">
        <v>308</v>
      </c>
      <c r="B39054" s="1" t="s">
        <v>3652</v>
      </c>
      <c r="C39054">
        <v>4</v>
      </c>
      <c r="D39054">
        <v>74427</v>
      </c>
    </row>
    <row r="39055" spans="1:4" x14ac:dyDescent="0.25">
      <c r="A39055">
        <v>352</v>
      </c>
      <c r="B39055" s="1" t="s">
        <v>3698</v>
      </c>
      <c r="C39055">
        <v>4</v>
      </c>
      <c r="D39055">
        <v>124285</v>
      </c>
    </row>
    <row r="39056" spans="1:4" x14ac:dyDescent="0.25">
      <c r="A39056">
        <v>358</v>
      </c>
      <c r="B39056" s="1" t="s">
        <v>3665</v>
      </c>
      <c r="C39056">
        <v>4</v>
      </c>
      <c r="D39056">
        <v>122946</v>
      </c>
    </row>
    <row r="39057" spans="1:4" x14ac:dyDescent="0.25">
      <c r="A39057">
        <v>354</v>
      </c>
      <c r="B39057" s="1" t="s">
        <v>3666</v>
      </c>
      <c r="C39057">
        <v>4</v>
      </c>
      <c r="D39057">
        <v>124285</v>
      </c>
    </row>
    <row r="39058" spans="1:4" x14ac:dyDescent="0.25">
      <c r="A39058">
        <v>365</v>
      </c>
      <c r="B39058" s="1" t="s">
        <v>3779</v>
      </c>
      <c r="C39058">
        <v>4</v>
      </c>
      <c r="D39058">
        <v>64799</v>
      </c>
    </row>
    <row r="39059" spans="1:4" x14ac:dyDescent="0.25">
      <c r="A39059">
        <v>327</v>
      </c>
      <c r="B39059" s="1" t="s">
        <v>3754</v>
      </c>
      <c r="C39059">
        <v>4</v>
      </c>
      <c r="D39059">
        <v>46979</v>
      </c>
    </row>
    <row r="39060" spans="1:4" x14ac:dyDescent="0.25">
      <c r="A39060">
        <v>333</v>
      </c>
      <c r="B39060" s="1" t="s">
        <v>3660</v>
      </c>
      <c r="C39060">
        <v>4</v>
      </c>
      <c r="D39060">
        <v>46979</v>
      </c>
    </row>
    <row r="39061" spans="1:4" x14ac:dyDescent="0.25">
      <c r="A39061">
        <v>360</v>
      </c>
      <c r="B39061" s="1" t="s">
        <v>3650</v>
      </c>
      <c r="C39061">
        <v>4</v>
      </c>
      <c r="D39061">
        <v>122946</v>
      </c>
    </row>
    <row r="39062" spans="1:4" x14ac:dyDescent="0.25">
      <c r="A39062">
        <v>410</v>
      </c>
      <c r="B39062" s="1" t="s">
        <v>3643</v>
      </c>
      <c r="C39062">
        <v>4</v>
      </c>
      <c r="D39062">
        <v>3645</v>
      </c>
    </row>
    <row r="39063" spans="1:4" x14ac:dyDescent="0.25">
      <c r="A39063">
        <v>352</v>
      </c>
      <c r="B39063" s="1" t="s">
        <v>3698</v>
      </c>
      <c r="C39063">
        <v>4</v>
      </c>
      <c r="D39063">
        <v>124285</v>
      </c>
    </row>
    <row r="39064" spans="1:4" x14ac:dyDescent="0.25">
      <c r="A39064">
        <v>365</v>
      </c>
      <c r="B39064" s="1" t="s">
        <v>3779</v>
      </c>
      <c r="C39064">
        <v>4</v>
      </c>
      <c r="D39064">
        <v>64799</v>
      </c>
    </row>
    <row r="39065" spans="1:4" x14ac:dyDescent="0.25">
      <c r="A39065">
        <v>373</v>
      </c>
      <c r="B39065" s="1" t="s">
        <v>3680</v>
      </c>
      <c r="C39065">
        <v>4</v>
      </c>
      <c r="D39065">
        <v>130894</v>
      </c>
    </row>
    <row r="39066" spans="1:4" x14ac:dyDescent="0.25">
      <c r="A39066">
        <v>379</v>
      </c>
      <c r="B39066" s="1" t="s">
        <v>3772</v>
      </c>
      <c r="C39066">
        <v>4</v>
      </c>
      <c r="D39066">
        <v>130894</v>
      </c>
    </row>
    <row r="39067" spans="1:4" x14ac:dyDescent="0.25">
      <c r="A39067">
        <v>335</v>
      </c>
      <c r="B39067" s="1" t="s">
        <v>3661</v>
      </c>
      <c r="C39067">
        <v>4</v>
      </c>
      <c r="D39067">
        <v>46979</v>
      </c>
    </row>
    <row r="39068" spans="1:4" x14ac:dyDescent="0.25">
      <c r="A39068">
        <v>435</v>
      </c>
      <c r="B39068" s="1" t="s">
        <v>3771</v>
      </c>
      <c r="C39068">
        <v>4</v>
      </c>
      <c r="D39068">
        <v>32445</v>
      </c>
    </row>
    <row r="39069" spans="1:4" x14ac:dyDescent="0.25">
      <c r="A39069">
        <v>391</v>
      </c>
      <c r="B39069" s="1" t="s">
        <v>3716</v>
      </c>
      <c r="C39069">
        <v>4</v>
      </c>
      <c r="D39069">
        <v>8893</v>
      </c>
    </row>
    <row r="39070" spans="1:4" x14ac:dyDescent="0.25">
      <c r="A39070">
        <v>397</v>
      </c>
      <c r="B39070" s="1" t="s">
        <v>3702</v>
      </c>
      <c r="C39070">
        <v>4</v>
      </c>
      <c r="D39070">
        <v>2429</v>
      </c>
    </row>
    <row r="39071" spans="1:4" x14ac:dyDescent="0.25">
      <c r="A39071">
        <v>365</v>
      </c>
      <c r="B39071" s="1" t="s">
        <v>3779</v>
      </c>
      <c r="C39071">
        <v>4</v>
      </c>
      <c r="D39071">
        <v>64799</v>
      </c>
    </row>
    <row r="39072" spans="1:4" x14ac:dyDescent="0.25">
      <c r="A39072">
        <v>364</v>
      </c>
      <c r="B39072" s="1" t="s">
        <v>3677</v>
      </c>
      <c r="C39072">
        <v>4</v>
      </c>
      <c r="D39072">
        <v>64799</v>
      </c>
    </row>
    <row r="39073" spans="1:4" x14ac:dyDescent="0.25">
      <c r="A39073">
        <v>367</v>
      </c>
      <c r="B39073" s="1" t="s">
        <v>3678</v>
      </c>
      <c r="C39073">
        <v>4</v>
      </c>
      <c r="D39073">
        <v>64799</v>
      </c>
    </row>
    <row r="39074" spans="1:4" x14ac:dyDescent="0.25">
      <c r="A39074">
        <v>294</v>
      </c>
      <c r="B39074" s="1" t="s">
        <v>3711</v>
      </c>
      <c r="C39074">
        <v>4</v>
      </c>
      <c r="D39074">
        <v>74427</v>
      </c>
    </row>
    <row r="39075" spans="1:4" x14ac:dyDescent="0.25">
      <c r="A39075">
        <v>358</v>
      </c>
      <c r="B39075" s="1" t="s">
        <v>3665</v>
      </c>
      <c r="C39075">
        <v>4</v>
      </c>
      <c r="D39075">
        <v>122946</v>
      </c>
    </row>
    <row r="39076" spans="1:4" x14ac:dyDescent="0.25">
      <c r="A39076">
        <v>352</v>
      </c>
      <c r="B39076" s="1" t="s">
        <v>3698</v>
      </c>
      <c r="C39076">
        <v>4</v>
      </c>
      <c r="D39076">
        <v>124285</v>
      </c>
    </row>
    <row r="39077" spans="1:4" x14ac:dyDescent="0.25">
      <c r="A39077">
        <v>362</v>
      </c>
      <c r="B39077" s="1" t="s">
        <v>3668</v>
      </c>
      <c r="C39077">
        <v>4</v>
      </c>
      <c r="D39077">
        <v>122946</v>
      </c>
    </row>
    <row r="39078" spans="1:4" x14ac:dyDescent="0.25">
      <c r="A39078">
        <v>224</v>
      </c>
      <c r="B39078" s="1" t="s">
        <v>3656</v>
      </c>
      <c r="C39078">
        <v>4</v>
      </c>
      <c r="D39078">
        <v>519</v>
      </c>
    </row>
    <row r="39079" spans="1:4" x14ac:dyDescent="0.25">
      <c r="A39079">
        <v>458</v>
      </c>
      <c r="B39079" s="1" t="s">
        <v>3658</v>
      </c>
      <c r="C39079">
        <v>4</v>
      </c>
      <c r="D39079">
        <v>4499</v>
      </c>
    </row>
    <row r="39080" spans="1:4" x14ac:dyDescent="0.25">
      <c r="A39080">
        <v>335</v>
      </c>
      <c r="B39080" s="1" t="s">
        <v>3661</v>
      </c>
      <c r="C39080">
        <v>4</v>
      </c>
      <c r="D39080">
        <v>46979</v>
      </c>
    </row>
    <row r="39081" spans="1:4" x14ac:dyDescent="0.25">
      <c r="A39081">
        <v>236</v>
      </c>
      <c r="B39081" s="1" t="s">
        <v>3628</v>
      </c>
      <c r="C39081">
        <v>4</v>
      </c>
      <c r="D39081">
        <v>2884</v>
      </c>
    </row>
    <row r="39082" spans="1:4" x14ac:dyDescent="0.25">
      <c r="A39082">
        <v>224</v>
      </c>
      <c r="B39082" s="1" t="s">
        <v>3656</v>
      </c>
      <c r="C39082">
        <v>4</v>
      </c>
      <c r="D39082">
        <v>519</v>
      </c>
    </row>
    <row r="39083" spans="1:4" x14ac:dyDescent="0.25">
      <c r="A39083">
        <v>456</v>
      </c>
      <c r="B39083" s="1" t="s">
        <v>3774</v>
      </c>
      <c r="C39083">
        <v>4</v>
      </c>
      <c r="D39083">
        <v>4499</v>
      </c>
    </row>
    <row r="39084" spans="1:4" x14ac:dyDescent="0.25">
      <c r="A39084">
        <v>397</v>
      </c>
      <c r="B39084" s="1" t="s">
        <v>3702</v>
      </c>
      <c r="C39084">
        <v>4</v>
      </c>
      <c r="D39084">
        <v>2429</v>
      </c>
    </row>
    <row r="39085" spans="1:4" x14ac:dyDescent="0.25">
      <c r="A39085">
        <v>213</v>
      </c>
      <c r="B39085" s="1" t="s">
        <v>3642</v>
      </c>
      <c r="C39085">
        <v>4</v>
      </c>
      <c r="D39085">
        <v>2019</v>
      </c>
    </row>
    <row r="39086" spans="1:4" x14ac:dyDescent="0.25">
      <c r="A39086">
        <v>221</v>
      </c>
      <c r="B39086" s="1" t="s">
        <v>3635</v>
      </c>
      <c r="C39086">
        <v>4</v>
      </c>
      <c r="D39086">
        <v>2019</v>
      </c>
    </row>
    <row r="39087" spans="1:4" x14ac:dyDescent="0.25">
      <c r="A39087">
        <v>470</v>
      </c>
      <c r="B39087" s="1" t="s">
        <v>3863</v>
      </c>
      <c r="C39087">
        <v>4</v>
      </c>
      <c r="D39087">
        <v>2279</v>
      </c>
    </row>
    <row r="39088" spans="1:4" x14ac:dyDescent="0.25">
      <c r="A39088">
        <v>216</v>
      </c>
      <c r="B39088" s="1" t="s">
        <v>3629</v>
      </c>
      <c r="C39088">
        <v>4</v>
      </c>
      <c r="D39088">
        <v>2019</v>
      </c>
    </row>
    <row r="39089" spans="1:4" x14ac:dyDescent="0.25">
      <c r="A39089">
        <v>339</v>
      </c>
      <c r="B39089" s="1" t="s">
        <v>3667</v>
      </c>
      <c r="C39089">
        <v>4</v>
      </c>
      <c r="D39089">
        <v>46979</v>
      </c>
    </row>
    <row r="39090" spans="1:4" x14ac:dyDescent="0.25">
      <c r="A39090">
        <v>352</v>
      </c>
      <c r="B39090" s="1" t="s">
        <v>3698</v>
      </c>
      <c r="C39090">
        <v>4</v>
      </c>
      <c r="D39090">
        <v>124285</v>
      </c>
    </row>
    <row r="39091" spans="1:4" x14ac:dyDescent="0.25">
      <c r="A39091">
        <v>343</v>
      </c>
      <c r="B39091" s="1" t="s">
        <v>3672</v>
      </c>
      <c r="C39091">
        <v>4</v>
      </c>
      <c r="D39091">
        <v>46979</v>
      </c>
    </row>
    <row r="39092" spans="1:4" x14ac:dyDescent="0.25">
      <c r="A39092">
        <v>327</v>
      </c>
      <c r="B39092" s="1" t="s">
        <v>3754</v>
      </c>
      <c r="C39092">
        <v>4</v>
      </c>
      <c r="D39092">
        <v>46979</v>
      </c>
    </row>
    <row r="39093" spans="1:4" x14ac:dyDescent="0.25">
      <c r="A39093">
        <v>458</v>
      </c>
      <c r="B39093" s="1" t="s">
        <v>3658</v>
      </c>
      <c r="C39093">
        <v>4</v>
      </c>
      <c r="D39093">
        <v>4499</v>
      </c>
    </row>
    <row r="39094" spans="1:4" x14ac:dyDescent="0.25">
      <c r="A39094">
        <v>422</v>
      </c>
      <c r="B39094" s="1" t="s">
        <v>3694</v>
      </c>
      <c r="C39094">
        <v>4</v>
      </c>
      <c r="D39094">
        <v>6754</v>
      </c>
    </row>
    <row r="39095" spans="1:4" x14ac:dyDescent="0.25">
      <c r="A39095">
        <v>341</v>
      </c>
      <c r="B39095" s="1" t="s">
        <v>3669</v>
      </c>
      <c r="C39095">
        <v>4</v>
      </c>
      <c r="D39095">
        <v>46979</v>
      </c>
    </row>
    <row r="39096" spans="1:4" x14ac:dyDescent="0.25">
      <c r="A39096">
        <v>385</v>
      </c>
      <c r="B39096" s="1" t="s">
        <v>3763</v>
      </c>
      <c r="C39096">
        <v>4</v>
      </c>
      <c r="D39096">
        <v>60026</v>
      </c>
    </row>
    <row r="39097" spans="1:4" x14ac:dyDescent="0.25">
      <c r="A39097">
        <v>325</v>
      </c>
      <c r="B39097" s="1" t="s">
        <v>3753</v>
      </c>
      <c r="C39097">
        <v>4</v>
      </c>
      <c r="D39097">
        <v>46979</v>
      </c>
    </row>
    <row r="39098" spans="1:4" x14ac:dyDescent="0.25">
      <c r="A39098">
        <v>308</v>
      </c>
      <c r="B39098" s="1" t="s">
        <v>3652</v>
      </c>
      <c r="C39098">
        <v>4</v>
      </c>
      <c r="D39098">
        <v>74427</v>
      </c>
    </row>
    <row r="39099" spans="1:4" x14ac:dyDescent="0.25">
      <c r="A39099">
        <v>470</v>
      </c>
      <c r="B39099" s="1" t="s">
        <v>3863</v>
      </c>
      <c r="C39099">
        <v>4</v>
      </c>
      <c r="D39099">
        <v>2279</v>
      </c>
    </row>
    <row r="39100" spans="1:4" x14ac:dyDescent="0.25">
      <c r="A39100">
        <v>428</v>
      </c>
      <c r="B39100" s="1" t="s">
        <v>3654</v>
      </c>
      <c r="C39100">
        <v>4</v>
      </c>
      <c r="D39100">
        <v>20926</v>
      </c>
    </row>
    <row r="39101" spans="1:4" x14ac:dyDescent="0.25">
      <c r="A39101">
        <v>469</v>
      </c>
      <c r="B39101" s="1" t="s">
        <v>3713</v>
      </c>
      <c r="C39101">
        <v>4</v>
      </c>
      <c r="D39101">
        <v>2279</v>
      </c>
    </row>
    <row r="39102" spans="1:4" x14ac:dyDescent="0.25">
      <c r="A39102">
        <v>470</v>
      </c>
      <c r="B39102" s="1" t="s">
        <v>3863</v>
      </c>
      <c r="C39102">
        <v>4</v>
      </c>
      <c r="D39102">
        <v>2279</v>
      </c>
    </row>
    <row r="39103" spans="1:4" x14ac:dyDescent="0.25">
      <c r="A39103">
        <v>280</v>
      </c>
      <c r="B39103" s="1" t="s">
        <v>3640</v>
      </c>
      <c r="C39103">
        <v>4</v>
      </c>
      <c r="D39103">
        <v>18394</v>
      </c>
    </row>
    <row r="39104" spans="1:4" x14ac:dyDescent="0.25">
      <c r="A39104">
        <v>433</v>
      </c>
      <c r="B39104" s="1" t="s">
        <v>3767</v>
      </c>
      <c r="C39104">
        <v>4</v>
      </c>
      <c r="D39104">
        <v>32445</v>
      </c>
    </row>
    <row r="39105" spans="1:4" x14ac:dyDescent="0.25">
      <c r="A39105">
        <v>236</v>
      </c>
      <c r="B39105" s="1" t="s">
        <v>3628</v>
      </c>
      <c r="C39105">
        <v>4</v>
      </c>
      <c r="D39105">
        <v>2884</v>
      </c>
    </row>
    <row r="39106" spans="1:4" x14ac:dyDescent="0.25">
      <c r="A39106">
        <v>323</v>
      </c>
      <c r="B39106" s="1" t="s">
        <v>3752</v>
      </c>
      <c r="C39106">
        <v>4</v>
      </c>
      <c r="D39106">
        <v>46979</v>
      </c>
    </row>
    <row r="39107" spans="1:4" x14ac:dyDescent="0.25">
      <c r="A39107">
        <v>454</v>
      </c>
      <c r="B39107" s="1" t="s">
        <v>3708</v>
      </c>
      <c r="C39107">
        <v>4</v>
      </c>
      <c r="D39107">
        <v>3599</v>
      </c>
    </row>
    <row r="39108" spans="1:4" x14ac:dyDescent="0.25">
      <c r="A39108">
        <v>213</v>
      </c>
      <c r="B39108" s="1" t="s">
        <v>3642</v>
      </c>
      <c r="C39108">
        <v>4</v>
      </c>
      <c r="D39108">
        <v>2019</v>
      </c>
    </row>
    <row r="39109" spans="1:4" x14ac:dyDescent="0.25">
      <c r="A39109">
        <v>233</v>
      </c>
      <c r="B39109" s="1" t="s">
        <v>3632</v>
      </c>
      <c r="C39109">
        <v>4</v>
      </c>
      <c r="D39109">
        <v>2884</v>
      </c>
    </row>
    <row r="39110" spans="1:4" x14ac:dyDescent="0.25">
      <c r="A39110">
        <v>224</v>
      </c>
      <c r="B39110" s="1" t="s">
        <v>3656</v>
      </c>
      <c r="C39110">
        <v>4</v>
      </c>
      <c r="D39110">
        <v>519</v>
      </c>
    </row>
    <row r="39111" spans="1:4" x14ac:dyDescent="0.25">
      <c r="A39111">
        <v>410</v>
      </c>
      <c r="B39111" s="1" t="s">
        <v>3643</v>
      </c>
      <c r="C39111">
        <v>4</v>
      </c>
      <c r="D39111">
        <v>3645</v>
      </c>
    </row>
    <row r="39112" spans="1:4" x14ac:dyDescent="0.25">
      <c r="A39112">
        <v>352</v>
      </c>
      <c r="B39112" s="1" t="s">
        <v>3698</v>
      </c>
      <c r="C39112">
        <v>4</v>
      </c>
      <c r="D39112">
        <v>124285</v>
      </c>
    </row>
    <row r="39113" spans="1:4" x14ac:dyDescent="0.25">
      <c r="A39113">
        <v>464</v>
      </c>
      <c r="B39113" s="1" t="s">
        <v>3645</v>
      </c>
      <c r="C39113">
        <v>4</v>
      </c>
      <c r="D39113">
        <v>1413</v>
      </c>
    </row>
    <row r="39114" spans="1:4" x14ac:dyDescent="0.25">
      <c r="A39114">
        <v>448</v>
      </c>
      <c r="B39114" s="1" t="s">
        <v>3676</v>
      </c>
      <c r="C39114">
        <v>4</v>
      </c>
      <c r="D39114">
        <v>1199</v>
      </c>
    </row>
    <row r="39115" spans="1:4" x14ac:dyDescent="0.25">
      <c r="A39115">
        <v>366</v>
      </c>
      <c r="B39115" s="1" t="s">
        <v>3675</v>
      </c>
      <c r="C39115">
        <v>4</v>
      </c>
      <c r="D39115">
        <v>64799</v>
      </c>
    </row>
    <row r="39116" spans="1:4" x14ac:dyDescent="0.25">
      <c r="A39116">
        <v>397</v>
      </c>
      <c r="B39116" s="1" t="s">
        <v>3702</v>
      </c>
      <c r="C39116">
        <v>4</v>
      </c>
      <c r="D39116">
        <v>2429</v>
      </c>
    </row>
    <row r="39117" spans="1:4" x14ac:dyDescent="0.25">
      <c r="A39117">
        <v>447</v>
      </c>
      <c r="B39117" s="1" t="s">
        <v>3742</v>
      </c>
      <c r="C39117">
        <v>4</v>
      </c>
      <c r="D39117">
        <v>15</v>
      </c>
    </row>
    <row r="39118" spans="1:4" x14ac:dyDescent="0.25">
      <c r="A39118">
        <v>445</v>
      </c>
      <c r="B39118" s="1" t="s">
        <v>3706</v>
      </c>
      <c r="C39118">
        <v>4</v>
      </c>
      <c r="D39118">
        <v>3599</v>
      </c>
    </row>
    <row r="39119" spans="1:4" x14ac:dyDescent="0.25">
      <c r="A39119">
        <v>365</v>
      </c>
      <c r="B39119" s="1" t="s">
        <v>3779</v>
      </c>
      <c r="C39119">
        <v>4</v>
      </c>
      <c r="D39119">
        <v>64799</v>
      </c>
    </row>
    <row r="39120" spans="1:4" x14ac:dyDescent="0.25">
      <c r="A39120">
        <v>233</v>
      </c>
      <c r="B39120" s="1" t="s">
        <v>3632</v>
      </c>
      <c r="C39120">
        <v>4</v>
      </c>
      <c r="D39120">
        <v>2884</v>
      </c>
    </row>
    <row r="39121" spans="1:4" x14ac:dyDescent="0.25">
      <c r="A39121">
        <v>358</v>
      </c>
      <c r="B39121" s="1" t="s">
        <v>3665</v>
      </c>
      <c r="C39121">
        <v>4</v>
      </c>
      <c r="D39121">
        <v>122946</v>
      </c>
    </row>
    <row r="39122" spans="1:4" x14ac:dyDescent="0.25">
      <c r="A39122">
        <v>469</v>
      </c>
      <c r="B39122" s="1" t="s">
        <v>3713</v>
      </c>
      <c r="C39122">
        <v>4</v>
      </c>
      <c r="D39122">
        <v>2279</v>
      </c>
    </row>
    <row r="39123" spans="1:4" x14ac:dyDescent="0.25">
      <c r="A39123">
        <v>294</v>
      </c>
      <c r="B39123" s="1" t="s">
        <v>3711</v>
      </c>
      <c r="C39123">
        <v>4</v>
      </c>
      <c r="D39123">
        <v>74427</v>
      </c>
    </row>
    <row r="39124" spans="1:4" x14ac:dyDescent="0.25">
      <c r="A39124">
        <v>410</v>
      </c>
      <c r="B39124" s="1" t="s">
        <v>3643</v>
      </c>
      <c r="C39124">
        <v>4</v>
      </c>
      <c r="D39124">
        <v>3645</v>
      </c>
    </row>
    <row r="39125" spans="1:4" x14ac:dyDescent="0.25">
      <c r="A39125">
        <v>360</v>
      </c>
      <c r="B39125" s="1" t="s">
        <v>3650</v>
      </c>
      <c r="C39125">
        <v>4</v>
      </c>
      <c r="D39125">
        <v>122946</v>
      </c>
    </row>
    <row r="39126" spans="1:4" x14ac:dyDescent="0.25">
      <c r="A39126">
        <v>477</v>
      </c>
      <c r="B39126" s="1" t="s">
        <v>3692</v>
      </c>
      <c r="C39126">
        <v>4</v>
      </c>
      <c r="D39126">
        <v>299</v>
      </c>
    </row>
    <row r="39127" spans="1:4" x14ac:dyDescent="0.25">
      <c r="A39127">
        <v>483</v>
      </c>
      <c r="B39127" s="1" t="s">
        <v>3693</v>
      </c>
      <c r="C39127">
        <v>4</v>
      </c>
      <c r="D39127">
        <v>72</v>
      </c>
    </row>
    <row r="39128" spans="1:4" x14ac:dyDescent="0.25">
      <c r="A39128">
        <v>491</v>
      </c>
      <c r="B39128" s="1" t="s">
        <v>3696</v>
      </c>
      <c r="C39128">
        <v>4</v>
      </c>
      <c r="D39128">
        <v>3239</v>
      </c>
    </row>
    <row r="39129" spans="1:4" x14ac:dyDescent="0.25">
      <c r="A39129">
        <v>484</v>
      </c>
      <c r="B39129" s="1" t="s">
        <v>3803</v>
      </c>
      <c r="C39129">
        <v>4</v>
      </c>
      <c r="D39129">
        <v>477</v>
      </c>
    </row>
    <row r="39130" spans="1:4" x14ac:dyDescent="0.25">
      <c r="A39130">
        <v>559</v>
      </c>
      <c r="B39130" s="1" t="s">
        <v>3748</v>
      </c>
      <c r="C39130">
        <v>4</v>
      </c>
      <c r="D39130">
        <v>1214</v>
      </c>
    </row>
    <row r="39131" spans="1:4" x14ac:dyDescent="0.25">
      <c r="A39131">
        <v>579</v>
      </c>
      <c r="B39131" s="1" t="s">
        <v>3840</v>
      </c>
      <c r="C39131">
        <v>4</v>
      </c>
      <c r="D39131">
        <v>72891</v>
      </c>
    </row>
    <row r="39132" spans="1:4" x14ac:dyDescent="0.25">
      <c r="A39132">
        <v>585</v>
      </c>
      <c r="B39132" s="1" t="s">
        <v>3828</v>
      </c>
      <c r="C39132">
        <v>4</v>
      </c>
      <c r="D39132">
        <v>33406</v>
      </c>
    </row>
    <row r="39133" spans="1:4" x14ac:dyDescent="0.25">
      <c r="A39133">
        <v>552</v>
      </c>
      <c r="B39133" s="1" t="s">
        <v>3720</v>
      </c>
      <c r="C39133">
        <v>4</v>
      </c>
      <c r="D39133">
        <v>5489</v>
      </c>
    </row>
    <row r="39134" spans="1:4" x14ac:dyDescent="0.25">
      <c r="A39134">
        <v>513</v>
      </c>
      <c r="B39134" s="1" t="s">
        <v>3685</v>
      </c>
      <c r="C39134">
        <v>4</v>
      </c>
      <c r="D39134">
        <v>21845</v>
      </c>
    </row>
    <row r="39135" spans="1:4" x14ac:dyDescent="0.25">
      <c r="A39135">
        <v>398</v>
      </c>
      <c r="B39135" s="1" t="s">
        <v>3702</v>
      </c>
      <c r="C39135">
        <v>4</v>
      </c>
      <c r="D39135">
        <v>2672</v>
      </c>
    </row>
    <row r="39136" spans="1:4" x14ac:dyDescent="0.25">
      <c r="A39136">
        <v>557</v>
      </c>
      <c r="B39136" s="1" t="s">
        <v>3866</v>
      </c>
      <c r="C39136">
        <v>4</v>
      </c>
      <c r="D39136">
        <v>15389</v>
      </c>
    </row>
    <row r="39137" spans="1:4" x14ac:dyDescent="0.25">
      <c r="A39137">
        <v>357</v>
      </c>
      <c r="B39137" s="1" t="s">
        <v>3671</v>
      </c>
      <c r="C39137">
        <v>4</v>
      </c>
      <c r="D39137">
        <v>139199</v>
      </c>
    </row>
    <row r="39138" spans="1:4" x14ac:dyDescent="0.25">
      <c r="A39138">
        <v>551</v>
      </c>
      <c r="B39138" s="1" t="s">
        <v>3729</v>
      </c>
      <c r="C39138">
        <v>4</v>
      </c>
      <c r="D39138">
        <v>15843</v>
      </c>
    </row>
    <row r="39139" spans="1:4" x14ac:dyDescent="0.25">
      <c r="A39139">
        <v>601</v>
      </c>
      <c r="B39139" s="1" t="s">
        <v>3726</v>
      </c>
      <c r="C39139">
        <v>4</v>
      </c>
      <c r="D39139">
        <v>3239</v>
      </c>
    </row>
    <row r="39140" spans="1:4" x14ac:dyDescent="0.25">
      <c r="A39140">
        <v>556</v>
      </c>
      <c r="B39140" s="1" t="s">
        <v>3835</v>
      </c>
      <c r="C39140">
        <v>4</v>
      </c>
      <c r="D39140">
        <v>10529</v>
      </c>
    </row>
    <row r="39141" spans="1:4" x14ac:dyDescent="0.25">
      <c r="A39141">
        <v>382</v>
      </c>
      <c r="B39141" s="1" t="s">
        <v>3761</v>
      </c>
      <c r="C39141">
        <v>4</v>
      </c>
      <c r="D39141">
        <v>67229</v>
      </c>
    </row>
    <row r="39142" spans="1:4" x14ac:dyDescent="0.25">
      <c r="A39142">
        <v>467</v>
      </c>
      <c r="B39142" s="1" t="s">
        <v>3712</v>
      </c>
      <c r="C39142">
        <v>4</v>
      </c>
      <c r="D39142">
        <v>1469</v>
      </c>
    </row>
    <row r="39143" spans="1:4" x14ac:dyDescent="0.25">
      <c r="A39143">
        <v>378</v>
      </c>
      <c r="B39143" s="1" t="s">
        <v>3776</v>
      </c>
      <c r="C39143">
        <v>4</v>
      </c>
      <c r="D39143">
        <v>146601</v>
      </c>
    </row>
    <row r="39144" spans="1:4" x14ac:dyDescent="0.25">
      <c r="A39144">
        <v>287</v>
      </c>
      <c r="B39144" s="1" t="s">
        <v>3644</v>
      </c>
      <c r="C39144">
        <v>4</v>
      </c>
      <c r="D39144">
        <v>20233</v>
      </c>
    </row>
    <row r="39145" spans="1:4" x14ac:dyDescent="0.25">
      <c r="A39145">
        <v>231</v>
      </c>
      <c r="B39145" s="1" t="s">
        <v>3699</v>
      </c>
      <c r="C39145">
        <v>4</v>
      </c>
      <c r="D39145">
        <v>2999</v>
      </c>
    </row>
    <row r="39146" spans="1:4" x14ac:dyDescent="0.25">
      <c r="A39146">
        <v>589</v>
      </c>
      <c r="B39146" s="1" t="s">
        <v>3851</v>
      </c>
      <c r="C39146">
        <v>4</v>
      </c>
      <c r="D39146">
        <v>46169</v>
      </c>
    </row>
    <row r="39147" spans="1:4" x14ac:dyDescent="0.25">
      <c r="A39147">
        <v>487</v>
      </c>
      <c r="B39147" s="1" t="s">
        <v>3807</v>
      </c>
      <c r="C39147">
        <v>4</v>
      </c>
      <c r="D39147">
        <v>3299</v>
      </c>
    </row>
    <row r="39148" spans="1:4" x14ac:dyDescent="0.25">
      <c r="A39148">
        <v>465</v>
      </c>
      <c r="B39148" s="1" t="s">
        <v>3645</v>
      </c>
      <c r="C39148">
        <v>4</v>
      </c>
      <c r="D39148">
        <v>1469</v>
      </c>
    </row>
    <row r="39149" spans="1:4" x14ac:dyDescent="0.25">
      <c r="A39149">
        <v>298</v>
      </c>
      <c r="B39149" s="1" t="s">
        <v>3649</v>
      </c>
      <c r="C39149">
        <v>4</v>
      </c>
      <c r="D39149">
        <v>80976</v>
      </c>
    </row>
    <row r="39150" spans="1:4" x14ac:dyDescent="0.25">
      <c r="A39150">
        <v>472</v>
      </c>
      <c r="B39150" s="1" t="s">
        <v>3811</v>
      </c>
      <c r="C39150">
        <v>4</v>
      </c>
      <c r="D39150">
        <v>381</v>
      </c>
    </row>
    <row r="39151" spans="1:4" x14ac:dyDescent="0.25">
      <c r="A39151">
        <v>512</v>
      </c>
      <c r="B39151" s="1" t="s">
        <v>3758</v>
      </c>
      <c r="C39151">
        <v>4</v>
      </c>
      <c r="D39151">
        <v>21845</v>
      </c>
    </row>
    <row r="39152" spans="1:4" x14ac:dyDescent="0.25">
      <c r="A39152">
        <v>361</v>
      </c>
      <c r="B39152" s="1" t="s">
        <v>3650</v>
      </c>
      <c r="C39152">
        <v>4</v>
      </c>
      <c r="D39152">
        <v>137699</v>
      </c>
    </row>
    <row r="39153" spans="1:4" x14ac:dyDescent="0.25">
      <c r="A39153">
        <v>488</v>
      </c>
      <c r="B39153" s="1" t="s">
        <v>3842</v>
      </c>
      <c r="C39153">
        <v>4</v>
      </c>
      <c r="D39153">
        <v>3239</v>
      </c>
    </row>
    <row r="39154" spans="1:4" x14ac:dyDescent="0.25">
      <c r="A39154">
        <v>605</v>
      </c>
      <c r="B39154" s="1" t="s">
        <v>3824</v>
      </c>
      <c r="C39154">
        <v>4</v>
      </c>
      <c r="D39154">
        <v>32399</v>
      </c>
    </row>
    <row r="39155" spans="1:4" x14ac:dyDescent="0.25">
      <c r="A39155">
        <v>477</v>
      </c>
      <c r="B39155" s="1" t="s">
        <v>3692</v>
      </c>
      <c r="C39155">
        <v>4</v>
      </c>
      <c r="D39155">
        <v>299</v>
      </c>
    </row>
    <row r="39156" spans="1:4" x14ac:dyDescent="0.25">
      <c r="A39156">
        <v>491</v>
      </c>
      <c r="B39156" s="1" t="s">
        <v>3696</v>
      </c>
      <c r="C39156">
        <v>4</v>
      </c>
      <c r="D39156">
        <v>3239</v>
      </c>
    </row>
    <row r="39157" spans="1:4" x14ac:dyDescent="0.25">
      <c r="A39157">
        <v>490</v>
      </c>
      <c r="B39157" s="1" t="s">
        <v>3797</v>
      </c>
      <c r="C39157">
        <v>4</v>
      </c>
      <c r="D39157">
        <v>3239</v>
      </c>
    </row>
    <row r="39158" spans="1:4" x14ac:dyDescent="0.25">
      <c r="A39158">
        <v>491</v>
      </c>
      <c r="B39158" s="1" t="s">
        <v>3696</v>
      </c>
      <c r="C39158">
        <v>4</v>
      </c>
      <c r="D39158">
        <v>3239</v>
      </c>
    </row>
    <row r="39159" spans="1:4" x14ac:dyDescent="0.25">
      <c r="A39159">
        <v>465</v>
      </c>
      <c r="B39159" s="1" t="s">
        <v>3645</v>
      </c>
      <c r="C39159">
        <v>4</v>
      </c>
      <c r="D39159">
        <v>1469</v>
      </c>
    </row>
    <row r="39160" spans="1:4" x14ac:dyDescent="0.25">
      <c r="A39160">
        <v>490</v>
      </c>
      <c r="B39160" s="1" t="s">
        <v>3797</v>
      </c>
      <c r="C39160">
        <v>4</v>
      </c>
      <c r="D39160">
        <v>3239</v>
      </c>
    </row>
    <row r="39161" spans="1:4" x14ac:dyDescent="0.25">
      <c r="A39161">
        <v>214</v>
      </c>
      <c r="B39161" s="1" t="s">
        <v>3642</v>
      </c>
      <c r="C39161">
        <v>4</v>
      </c>
      <c r="D39161">
        <v>2099</v>
      </c>
    </row>
    <row r="39162" spans="1:4" x14ac:dyDescent="0.25">
      <c r="A39162">
        <v>359</v>
      </c>
      <c r="B39162" s="1" t="s">
        <v>3665</v>
      </c>
      <c r="C39162">
        <v>4</v>
      </c>
      <c r="D39162">
        <v>137699</v>
      </c>
    </row>
    <row r="39163" spans="1:4" x14ac:dyDescent="0.25">
      <c r="A39163">
        <v>474</v>
      </c>
      <c r="B39163" s="1" t="s">
        <v>3714</v>
      </c>
      <c r="C39163">
        <v>4</v>
      </c>
      <c r="D39163">
        <v>4199</v>
      </c>
    </row>
    <row r="39164" spans="1:4" x14ac:dyDescent="0.25">
      <c r="A39164">
        <v>475</v>
      </c>
      <c r="B39164" s="1" t="s">
        <v>3704</v>
      </c>
      <c r="C39164">
        <v>4</v>
      </c>
      <c r="D39164">
        <v>4199</v>
      </c>
    </row>
    <row r="39165" spans="1:4" x14ac:dyDescent="0.25">
      <c r="A39165">
        <v>544</v>
      </c>
      <c r="B39165" s="1" t="s">
        <v>3730</v>
      </c>
      <c r="C39165">
        <v>4</v>
      </c>
      <c r="D39165">
        <v>4859</v>
      </c>
    </row>
    <row r="39166" spans="1:4" x14ac:dyDescent="0.25">
      <c r="A39166">
        <v>287</v>
      </c>
      <c r="B39166" s="1" t="s">
        <v>3644</v>
      </c>
      <c r="C39166">
        <v>4</v>
      </c>
      <c r="D39166">
        <v>20233</v>
      </c>
    </row>
    <row r="39167" spans="1:4" x14ac:dyDescent="0.25">
      <c r="A39167">
        <v>560</v>
      </c>
      <c r="B39167" s="1" t="s">
        <v>3783</v>
      </c>
      <c r="C39167">
        <v>4</v>
      </c>
      <c r="D39167">
        <v>72891</v>
      </c>
    </row>
    <row r="39168" spans="1:4" x14ac:dyDescent="0.25">
      <c r="A39168">
        <v>561</v>
      </c>
      <c r="B39168" s="1" t="s">
        <v>3819</v>
      </c>
      <c r="C39168">
        <v>4</v>
      </c>
      <c r="D39168">
        <v>95363</v>
      </c>
    </row>
    <row r="39169" spans="1:4" x14ac:dyDescent="0.25">
      <c r="A39169">
        <v>553</v>
      </c>
      <c r="B39169" s="1" t="s">
        <v>3820</v>
      </c>
      <c r="C39169">
        <v>4</v>
      </c>
      <c r="D39169">
        <v>2765</v>
      </c>
    </row>
    <row r="39170" spans="1:4" x14ac:dyDescent="0.25">
      <c r="A39170">
        <v>482</v>
      </c>
      <c r="B39170" s="1" t="s">
        <v>3815</v>
      </c>
      <c r="C39170">
        <v>4</v>
      </c>
      <c r="D39170">
        <v>539</v>
      </c>
    </row>
    <row r="39171" spans="1:4" x14ac:dyDescent="0.25">
      <c r="A39171">
        <v>513</v>
      </c>
      <c r="B39171" s="1" t="s">
        <v>3685</v>
      </c>
      <c r="C39171">
        <v>4</v>
      </c>
      <c r="D39171">
        <v>21845</v>
      </c>
    </row>
    <row r="39172" spans="1:4" x14ac:dyDescent="0.25">
      <c r="A39172">
        <v>522</v>
      </c>
      <c r="B39172" s="1" t="s">
        <v>3852</v>
      </c>
      <c r="C39172">
        <v>4</v>
      </c>
      <c r="D39172">
        <v>2348</v>
      </c>
    </row>
    <row r="39173" spans="1:4" x14ac:dyDescent="0.25">
      <c r="A39173">
        <v>477</v>
      </c>
      <c r="B39173" s="1" t="s">
        <v>3692</v>
      </c>
      <c r="C39173">
        <v>4</v>
      </c>
      <c r="D39173">
        <v>299</v>
      </c>
    </row>
    <row r="39174" spans="1:4" x14ac:dyDescent="0.25">
      <c r="A39174">
        <v>574</v>
      </c>
      <c r="B39174" s="1" t="s">
        <v>3786</v>
      </c>
      <c r="C39174">
        <v>4</v>
      </c>
      <c r="D39174">
        <v>143044</v>
      </c>
    </row>
    <row r="39175" spans="1:4" x14ac:dyDescent="0.25">
      <c r="A39175">
        <v>495</v>
      </c>
      <c r="B39175" s="1" t="s">
        <v>3857</v>
      </c>
      <c r="C39175">
        <v>4</v>
      </c>
      <c r="D39175">
        <v>60235</v>
      </c>
    </row>
    <row r="39176" spans="1:4" x14ac:dyDescent="0.25">
      <c r="A39176">
        <v>523</v>
      </c>
      <c r="B39176" s="1" t="s">
        <v>3812</v>
      </c>
      <c r="C39176">
        <v>4</v>
      </c>
      <c r="D39176">
        <v>3158</v>
      </c>
    </row>
    <row r="39177" spans="1:4" x14ac:dyDescent="0.25">
      <c r="A39177">
        <v>554</v>
      </c>
      <c r="B39177" s="1" t="s">
        <v>3788</v>
      </c>
      <c r="C39177">
        <v>4</v>
      </c>
      <c r="D39177">
        <v>5494</v>
      </c>
    </row>
    <row r="39178" spans="1:4" x14ac:dyDescent="0.25">
      <c r="A39178">
        <v>553</v>
      </c>
      <c r="B39178" s="1" t="s">
        <v>3820</v>
      </c>
      <c r="C39178">
        <v>4</v>
      </c>
      <c r="D39178">
        <v>2765</v>
      </c>
    </row>
    <row r="39179" spans="1:4" x14ac:dyDescent="0.25">
      <c r="A39179">
        <v>231</v>
      </c>
      <c r="B39179" s="1" t="s">
        <v>3699</v>
      </c>
      <c r="C39179">
        <v>4</v>
      </c>
      <c r="D39179">
        <v>2999</v>
      </c>
    </row>
    <row r="39180" spans="1:4" x14ac:dyDescent="0.25">
      <c r="A39180">
        <v>548</v>
      </c>
      <c r="B39180" s="1" t="s">
        <v>3792</v>
      </c>
      <c r="C39180">
        <v>4</v>
      </c>
      <c r="D39180">
        <v>4859</v>
      </c>
    </row>
    <row r="39181" spans="1:4" x14ac:dyDescent="0.25">
      <c r="A39181">
        <v>258</v>
      </c>
      <c r="B39181" s="1" t="s">
        <v>3809</v>
      </c>
      <c r="C39181">
        <v>4</v>
      </c>
      <c r="D39181">
        <v>20233</v>
      </c>
    </row>
    <row r="39182" spans="1:4" x14ac:dyDescent="0.25">
      <c r="A39182">
        <v>240</v>
      </c>
      <c r="B39182" s="1" t="s">
        <v>3724</v>
      </c>
      <c r="C39182">
        <v>4</v>
      </c>
      <c r="D39182">
        <v>8589</v>
      </c>
    </row>
    <row r="39183" spans="1:4" x14ac:dyDescent="0.25">
      <c r="A39183">
        <v>376</v>
      </c>
      <c r="B39183" s="1" t="s">
        <v>3683</v>
      </c>
      <c r="C39183">
        <v>4</v>
      </c>
      <c r="D39183">
        <v>146601</v>
      </c>
    </row>
    <row r="39184" spans="1:4" x14ac:dyDescent="0.25">
      <c r="A39184">
        <v>518</v>
      </c>
      <c r="B39184" s="1" t="s">
        <v>3869</v>
      </c>
      <c r="C39184">
        <v>4</v>
      </c>
      <c r="D39184">
        <v>1627</v>
      </c>
    </row>
    <row r="39185" spans="1:4" x14ac:dyDescent="0.25">
      <c r="A39185">
        <v>481</v>
      </c>
      <c r="B39185" s="1" t="s">
        <v>3805</v>
      </c>
      <c r="C39185">
        <v>4</v>
      </c>
      <c r="D39185">
        <v>539</v>
      </c>
    </row>
    <row r="39186" spans="1:4" x14ac:dyDescent="0.25">
      <c r="A39186">
        <v>584</v>
      </c>
      <c r="B39186" s="1" t="s">
        <v>3818</v>
      </c>
      <c r="C39186">
        <v>4</v>
      </c>
      <c r="D39186">
        <v>32399</v>
      </c>
    </row>
    <row r="39187" spans="1:4" x14ac:dyDescent="0.25">
      <c r="A39187">
        <v>465</v>
      </c>
      <c r="B39187" s="1" t="s">
        <v>3645</v>
      </c>
      <c r="C39187">
        <v>4</v>
      </c>
      <c r="D39187">
        <v>1469</v>
      </c>
    </row>
    <row r="39188" spans="1:4" x14ac:dyDescent="0.25">
      <c r="A39188">
        <v>546</v>
      </c>
      <c r="B39188" s="1" t="s">
        <v>3806</v>
      </c>
      <c r="C39188">
        <v>4</v>
      </c>
      <c r="D39188">
        <v>3725</v>
      </c>
    </row>
    <row r="39189" spans="1:4" x14ac:dyDescent="0.25">
      <c r="A39189">
        <v>418</v>
      </c>
      <c r="B39189" s="1" t="s">
        <v>3780</v>
      </c>
      <c r="C39189">
        <v>4</v>
      </c>
      <c r="D39189">
        <v>3569</v>
      </c>
    </row>
    <row r="39190" spans="1:4" x14ac:dyDescent="0.25">
      <c r="A39190">
        <v>237</v>
      </c>
      <c r="B39190" s="1" t="s">
        <v>3628</v>
      </c>
      <c r="C39190">
        <v>4</v>
      </c>
      <c r="D39190">
        <v>2999</v>
      </c>
    </row>
    <row r="39191" spans="1:4" x14ac:dyDescent="0.25">
      <c r="A39191">
        <v>580</v>
      </c>
      <c r="B39191" s="1" t="s">
        <v>3832</v>
      </c>
      <c r="C39191">
        <v>4</v>
      </c>
      <c r="D39191">
        <v>102059</v>
      </c>
    </row>
    <row r="39192" spans="1:4" x14ac:dyDescent="0.25">
      <c r="A39192">
        <v>380</v>
      </c>
      <c r="B39192" s="1" t="s">
        <v>3772</v>
      </c>
      <c r="C39192">
        <v>4</v>
      </c>
      <c r="D39192">
        <v>146601</v>
      </c>
    </row>
    <row r="39193" spans="1:4" x14ac:dyDescent="0.25">
      <c r="A39193">
        <v>482</v>
      </c>
      <c r="B39193" s="1" t="s">
        <v>3815</v>
      </c>
      <c r="C39193">
        <v>4</v>
      </c>
      <c r="D39193">
        <v>539</v>
      </c>
    </row>
    <row r="39194" spans="1:4" x14ac:dyDescent="0.25">
      <c r="A39194">
        <v>477</v>
      </c>
      <c r="B39194" s="1" t="s">
        <v>3692</v>
      </c>
      <c r="C39194">
        <v>4</v>
      </c>
      <c r="D39194">
        <v>299</v>
      </c>
    </row>
    <row r="39195" spans="1:4" x14ac:dyDescent="0.25">
      <c r="A39195">
        <v>237</v>
      </c>
      <c r="B39195" s="1" t="s">
        <v>3628</v>
      </c>
      <c r="C39195">
        <v>4</v>
      </c>
      <c r="D39195">
        <v>2999</v>
      </c>
    </row>
    <row r="39196" spans="1:4" x14ac:dyDescent="0.25">
      <c r="A39196">
        <v>388</v>
      </c>
      <c r="B39196" s="1" t="s">
        <v>3778</v>
      </c>
      <c r="C39196">
        <v>4</v>
      </c>
      <c r="D39196">
        <v>67229</v>
      </c>
    </row>
    <row r="39197" spans="1:4" x14ac:dyDescent="0.25">
      <c r="A39197">
        <v>374</v>
      </c>
      <c r="B39197" s="1" t="s">
        <v>3680</v>
      </c>
      <c r="C39197">
        <v>4</v>
      </c>
      <c r="D39197">
        <v>146601</v>
      </c>
    </row>
    <row r="39198" spans="1:4" x14ac:dyDescent="0.25">
      <c r="A39198">
        <v>593</v>
      </c>
      <c r="B39198" s="1" t="s">
        <v>3838</v>
      </c>
      <c r="C39198">
        <v>4</v>
      </c>
      <c r="D39198">
        <v>33899</v>
      </c>
    </row>
    <row r="39199" spans="1:4" x14ac:dyDescent="0.25">
      <c r="A39199">
        <v>595</v>
      </c>
      <c r="B39199" s="1" t="s">
        <v>3843</v>
      </c>
      <c r="C39199">
        <v>4</v>
      </c>
      <c r="D39199">
        <v>33899</v>
      </c>
    </row>
    <row r="39200" spans="1:4" x14ac:dyDescent="0.25">
      <c r="A39200">
        <v>402</v>
      </c>
      <c r="B39200" s="1" t="s">
        <v>3655</v>
      </c>
      <c r="C39200">
        <v>4</v>
      </c>
      <c r="D39200">
        <v>7216</v>
      </c>
    </row>
    <row r="39201" spans="1:4" x14ac:dyDescent="0.25">
      <c r="A39201">
        <v>525</v>
      </c>
      <c r="B39201" s="1" t="s">
        <v>3681</v>
      </c>
      <c r="C39201">
        <v>4</v>
      </c>
      <c r="D39201">
        <v>15843</v>
      </c>
    </row>
    <row r="39202" spans="1:4" x14ac:dyDescent="0.25">
      <c r="A39202">
        <v>515</v>
      </c>
      <c r="B39202" s="1" t="s">
        <v>3760</v>
      </c>
      <c r="C39202">
        <v>4</v>
      </c>
      <c r="D39202">
        <v>1627</v>
      </c>
    </row>
    <row r="39203" spans="1:4" x14ac:dyDescent="0.25">
      <c r="A39203">
        <v>544</v>
      </c>
      <c r="B39203" s="1" t="s">
        <v>3730</v>
      </c>
      <c r="C39203">
        <v>4</v>
      </c>
      <c r="D39203">
        <v>4859</v>
      </c>
    </row>
    <row r="39204" spans="1:4" x14ac:dyDescent="0.25">
      <c r="A39204">
        <v>601</v>
      </c>
      <c r="B39204" s="1" t="s">
        <v>3726</v>
      </c>
      <c r="C39204">
        <v>4</v>
      </c>
      <c r="D39204">
        <v>3239</v>
      </c>
    </row>
    <row r="39205" spans="1:4" x14ac:dyDescent="0.25">
      <c r="A39205">
        <v>309</v>
      </c>
      <c r="B39205" s="1" t="s">
        <v>3652</v>
      </c>
      <c r="C39205">
        <v>4</v>
      </c>
      <c r="D39205">
        <v>8187</v>
      </c>
    </row>
    <row r="39206" spans="1:4" x14ac:dyDescent="0.25">
      <c r="A39206">
        <v>552</v>
      </c>
      <c r="B39206" s="1" t="s">
        <v>3720</v>
      </c>
      <c r="C39206">
        <v>4</v>
      </c>
      <c r="D39206">
        <v>5489</v>
      </c>
    </row>
    <row r="39207" spans="1:4" x14ac:dyDescent="0.25">
      <c r="A39207">
        <v>588</v>
      </c>
      <c r="B39207" s="1" t="s">
        <v>3682</v>
      </c>
      <c r="C39207">
        <v>4</v>
      </c>
      <c r="D39207">
        <v>46169</v>
      </c>
    </row>
    <row r="39208" spans="1:4" x14ac:dyDescent="0.25">
      <c r="A39208">
        <v>597</v>
      </c>
      <c r="B39208" s="1" t="s">
        <v>3717</v>
      </c>
      <c r="C39208">
        <v>4</v>
      </c>
      <c r="D39208">
        <v>32399</v>
      </c>
    </row>
    <row r="39209" spans="1:4" x14ac:dyDescent="0.25">
      <c r="A39209">
        <v>598</v>
      </c>
      <c r="B39209" s="1" t="s">
        <v>3687</v>
      </c>
      <c r="C39209">
        <v>4</v>
      </c>
      <c r="D39209">
        <v>32399</v>
      </c>
    </row>
    <row r="39210" spans="1:4" x14ac:dyDescent="0.25">
      <c r="A39210">
        <v>558</v>
      </c>
      <c r="B39210" s="1" t="s">
        <v>3715</v>
      </c>
      <c r="C39210">
        <v>4</v>
      </c>
      <c r="D39210">
        <v>24299</v>
      </c>
    </row>
    <row r="39211" spans="1:4" x14ac:dyDescent="0.25">
      <c r="A39211">
        <v>551</v>
      </c>
      <c r="B39211" s="1" t="s">
        <v>3729</v>
      </c>
      <c r="C39211">
        <v>4</v>
      </c>
      <c r="D39211">
        <v>15843</v>
      </c>
    </row>
    <row r="39212" spans="1:4" x14ac:dyDescent="0.25">
      <c r="A39212">
        <v>487</v>
      </c>
      <c r="B39212" s="1" t="s">
        <v>3807</v>
      </c>
      <c r="C39212">
        <v>4</v>
      </c>
      <c r="D39212">
        <v>3299</v>
      </c>
    </row>
    <row r="39213" spans="1:4" x14ac:dyDescent="0.25">
      <c r="A39213">
        <v>234</v>
      </c>
      <c r="B39213" s="1" t="s">
        <v>3632</v>
      </c>
      <c r="C39213">
        <v>4</v>
      </c>
      <c r="D39213">
        <v>2999</v>
      </c>
    </row>
    <row r="39214" spans="1:4" x14ac:dyDescent="0.25">
      <c r="A39214">
        <v>477</v>
      </c>
      <c r="B39214" s="1" t="s">
        <v>3692</v>
      </c>
      <c r="C39214">
        <v>4</v>
      </c>
      <c r="D39214">
        <v>299</v>
      </c>
    </row>
    <row r="39215" spans="1:4" x14ac:dyDescent="0.25">
      <c r="A39215">
        <v>483</v>
      </c>
      <c r="B39215" s="1" t="s">
        <v>3693</v>
      </c>
      <c r="C39215">
        <v>4</v>
      </c>
      <c r="D39215">
        <v>72</v>
      </c>
    </row>
    <row r="39216" spans="1:4" x14ac:dyDescent="0.25">
      <c r="A39216">
        <v>568</v>
      </c>
      <c r="B39216" s="1" t="s">
        <v>3829</v>
      </c>
      <c r="C39216">
        <v>4</v>
      </c>
      <c r="D39216">
        <v>33406</v>
      </c>
    </row>
    <row r="39217" spans="1:4" x14ac:dyDescent="0.25">
      <c r="A39217">
        <v>579</v>
      </c>
      <c r="B39217" s="1" t="s">
        <v>3840</v>
      </c>
      <c r="C39217">
        <v>4</v>
      </c>
      <c r="D39217">
        <v>72891</v>
      </c>
    </row>
    <row r="39218" spans="1:4" x14ac:dyDescent="0.25">
      <c r="A39218">
        <v>558</v>
      </c>
      <c r="B39218" s="1" t="s">
        <v>3715</v>
      </c>
      <c r="C39218">
        <v>4</v>
      </c>
      <c r="D39218">
        <v>24299</v>
      </c>
    </row>
    <row r="39219" spans="1:4" x14ac:dyDescent="0.25">
      <c r="A39219">
        <v>565</v>
      </c>
      <c r="B39219" s="1" t="s">
        <v>3823</v>
      </c>
      <c r="C39219">
        <v>4</v>
      </c>
      <c r="D39219">
        <v>33406</v>
      </c>
    </row>
    <row r="39220" spans="1:4" x14ac:dyDescent="0.25">
      <c r="A39220">
        <v>556</v>
      </c>
      <c r="B39220" s="1" t="s">
        <v>3835</v>
      </c>
      <c r="C39220">
        <v>4</v>
      </c>
      <c r="D39220">
        <v>10529</v>
      </c>
    </row>
    <row r="39221" spans="1:4" x14ac:dyDescent="0.25">
      <c r="A39221">
        <v>601</v>
      </c>
      <c r="B39221" s="1" t="s">
        <v>3726</v>
      </c>
      <c r="C39221">
        <v>4</v>
      </c>
      <c r="D39221">
        <v>3239</v>
      </c>
    </row>
    <row r="39222" spans="1:4" x14ac:dyDescent="0.25">
      <c r="A39222">
        <v>496</v>
      </c>
      <c r="B39222" s="1" t="s">
        <v>3791</v>
      </c>
      <c r="C39222">
        <v>4</v>
      </c>
      <c r="D39222">
        <v>60235</v>
      </c>
    </row>
    <row r="39223" spans="1:4" x14ac:dyDescent="0.25">
      <c r="A39223">
        <v>577</v>
      </c>
      <c r="B39223" s="1" t="s">
        <v>3784</v>
      </c>
      <c r="C39223">
        <v>4</v>
      </c>
      <c r="D39223">
        <v>72891</v>
      </c>
    </row>
    <row r="39224" spans="1:4" x14ac:dyDescent="0.25">
      <c r="A39224">
        <v>295</v>
      </c>
      <c r="B39224" s="1" t="s">
        <v>3711</v>
      </c>
      <c r="C39224">
        <v>4</v>
      </c>
      <c r="D39224">
        <v>8187</v>
      </c>
    </row>
    <row r="39225" spans="1:4" x14ac:dyDescent="0.25">
      <c r="A39225">
        <v>463</v>
      </c>
      <c r="B39225" s="1" t="s">
        <v>3710</v>
      </c>
      <c r="C39225">
        <v>4</v>
      </c>
      <c r="D39225">
        <v>1469</v>
      </c>
    </row>
    <row r="39226" spans="1:4" x14ac:dyDescent="0.25">
      <c r="A39226">
        <v>527</v>
      </c>
      <c r="B39226" s="1" t="s">
        <v>3804</v>
      </c>
      <c r="C39226">
        <v>4</v>
      </c>
      <c r="D39226">
        <v>15843</v>
      </c>
    </row>
    <row r="39227" spans="1:4" x14ac:dyDescent="0.25">
      <c r="A39227">
        <v>544</v>
      </c>
      <c r="B39227" s="1" t="s">
        <v>3730</v>
      </c>
      <c r="C39227">
        <v>4</v>
      </c>
      <c r="D39227">
        <v>4859</v>
      </c>
    </row>
    <row r="39228" spans="1:4" x14ac:dyDescent="0.25">
      <c r="A39228">
        <v>488</v>
      </c>
      <c r="B39228" s="1" t="s">
        <v>3842</v>
      </c>
      <c r="C39228">
        <v>4</v>
      </c>
      <c r="D39228">
        <v>3239</v>
      </c>
    </row>
    <row r="39229" spans="1:4" x14ac:dyDescent="0.25">
      <c r="A39229">
        <v>353</v>
      </c>
      <c r="B39229" s="1" t="s">
        <v>3698</v>
      </c>
      <c r="C39229">
        <v>4</v>
      </c>
      <c r="D39229">
        <v>139199</v>
      </c>
    </row>
    <row r="39230" spans="1:4" x14ac:dyDescent="0.25">
      <c r="A39230">
        <v>237</v>
      </c>
      <c r="B39230" s="1" t="s">
        <v>3628</v>
      </c>
      <c r="C39230">
        <v>4</v>
      </c>
      <c r="D39230">
        <v>2999</v>
      </c>
    </row>
    <row r="39231" spans="1:4" x14ac:dyDescent="0.25">
      <c r="A39231">
        <v>477</v>
      </c>
      <c r="B39231" s="1" t="s">
        <v>3692</v>
      </c>
      <c r="C39231">
        <v>4</v>
      </c>
      <c r="D39231">
        <v>299</v>
      </c>
    </row>
    <row r="39232" spans="1:4" x14ac:dyDescent="0.25">
      <c r="A39232">
        <v>217</v>
      </c>
      <c r="B39232" s="1" t="s">
        <v>3629</v>
      </c>
      <c r="C39232">
        <v>4</v>
      </c>
      <c r="D39232">
        <v>2099</v>
      </c>
    </row>
    <row r="39233" spans="1:4" x14ac:dyDescent="0.25">
      <c r="A39233">
        <v>592</v>
      </c>
      <c r="B39233" s="1" t="s">
        <v>3703</v>
      </c>
      <c r="C39233">
        <v>4</v>
      </c>
      <c r="D39233">
        <v>33899</v>
      </c>
    </row>
    <row r="39234" spans="1:4" x14ac:dyDescent="0.25">
      <c r="A39234">
        <v>490</v>
      </c>
      <c r="B39234" s="1" t="s">
        <v>3797</v>
      </c>
      <c r="C39234">
        <v>4</v>
      </c>
      <c r="D39234">
        <v>3239</v>
      </c>
    </row>
    <row r="39235" spans="1:4" x14ac:dyDescent="0.25">
      <c r="A39235">
        <v>591</v>
      </c>
      <c r="B39235" s="1" t="s">
        <v>3679</v>
      </c>
      <c r="C39235">
        <v>4</v>
      </c>
      <c r="D39235">
        <v>33899</v>
      </c>
    </row>
    <row r="39236" spans="1:4" x14ac:dyDescent="0.25">
      <c r="A39236">
        <v>483</v>
      </c>
      <c r="B39236" s="1" t="s">
        <v>3693</v>
      </c>
      <c r="C39236">
        <v>4</v>
      </c>
      <c r="D39236">
        <v>72</v>
      </c>
    </row>
    <row r="39237" spans="1:4" x14ac:dyDescent="0.25">
      <c r="A39237">
        <v>225</v>
      </c>
      <c r="B39237" s="1" t="s">
        <v>3656</v>
      </c>
      <c r="C39237">
        <v>4</v>
      </c>
      <c r="D39237">
        <v>539</v>
      </c>
    </row>
    <row r="39238" spans="1:4" x14ac:dyDescent="0.25">
      <c r="A39238">
        <v>477</v>
      </c>
      <c r="B39238" s="1" t="s">
        <v>3692</v>
      </c>
      <c r="C39238">
        <v>4</v>
      </c>
      <c r="D39238">
        <v>299</v>
      </c>
    </row>
    <row r="39239" spans="1:4" x14ac:dyDescent="0.25">
      <c r="A39239">
        <v>542</v>
      </c>
      <c r="B39239" s="1" t="s">
        <v>3686</v>
      </c>
      <c r="C39239">
        <v>4</v>
      </c>
      <c r="D39239">
        <v>2429</v>
      </c>
    </row>
    <row r="39240" spans="1:4" x14ac:dyDescent="0.25">
      <c r="A39240">
        <v>357</v>
      </c>
      <c r="B39240" s="1" t="s">
        <v>3671</v>
      </c>
      <c r="C39240">
        <v>4</v>
      </c>
      <c r="D39240">
        <v>139199</v>
      </c>
    </row>
    <row r="39241" spans="1:4" x14ac:dyDescent="0.25">
      <c r="A39241">
        <v>490</v>
      </c>
      <c r="B39241" s="1" t="s">
        <v>3797</v>
      </c>
      <c r="C39241">
        <v>4</v>
      </c>
      <c r="D39241">
        <v>3239</v>
      </c>
    </row>
    <row r="39242" spans="1:4" x14ac:dyDescent="0.25">
      <c r="A39242">
        <v>487</v>
      </c>
      <c r="B39242" s="1" t="s">
        <v>3807</v>
      </c>
      <c r="C39242">
        <v>4</v>
      </c>
      <c r="D39242">
        <v>3299</v>
      </c>
    </row>
    <row r="39243" spans="1:4" x14ac:dyDescent="0.25">
      <c r="A39243">
        <v>484</v>
      </c>
      <c r="B39243" s="1" t="s">
        <v>3803</v>
      </c>
      <c r="C39243">
        <v>4</v>
      </c>
      <c r="D39243">
        <v>477</v>
      </c>
    </row>
    <row r="39244" spans="1:4" x14ac:dyDescent="0.25">
      <c r="A39244">
        <v>472</v>
      </c>
      <c r="B39244" s="1" t="s">
        <v>3811</v>
      </c>
      <c r="C39244">
        <v>4</v>
      </c>
      <c r="D39244">
        <v>381</v>
      </c>
    </row>
    <row r="39245" spans="1:4" x14ac:dyDescent="0.25">
      <c r="A39245">
        <v>491</v>
      </c>
      <c r="B39245" s="1" t="s">
        <v>3696</v>
      </c>
      <c r="C39245">
        <v>4</v>
      </c>
      <c r="D39245">
        <v>3239</v>
      </c>
    </row>
    <row r="39246" spans="1:4" x14ac:dyDescent="0.25">
      <c r="A39246">
        <v>222</v>
      </c>
      <c r="B39246" s="1" t="s">
        <v>3635</v>
      </c>
      <c r="C39246">
        <v>4</v>
      </c>
      <c r="D39246">
        <v>2099</v>
      </c>
    </row>
    <row r="39247" spans="1:4" x14ac:dyDescent="0.25">
      <c r="A39247">
        <v>564</v>
      </c>
      <c r="B39247" s="1" t="s">
        <v>3793</v>
      </c>
      <c r="C39247">
        <v>4</v>
      </c>
      <c r="D39247">
        <v>143044</v>
      </c>
    </row>
    <row r="39248" spans="1:4" x14ac:dyDescent="0.25">
      <c r="A39248">
        <v>476</v>
      </c>
      <c r="B39248" s="1" t="s">
        <v>3833</v>
      </c>
      <c r="C39248">
        <v>4</v>
      </c>
      <c r="D39248">
        <v>4199</v>
      </c>
    </row>
    <row r="39249" spans="1:4" x14ac:dyDescent="0.25">
      <c r="A39249">
        <v>363</v>
      </c>
      <c r="B39249" s="1" t="s">
        <v>3668</v>
      </c>
      <c r="C39249">
        <v>4</v>
      </c>
      <c r="D39249">
        <v>137699</v>
      </c>
    </row>
    <row r="39250" spans="1:4" x14ac:dyDescent="0.25">
      <c r="A39250">
        <v>353</v>
      </c>
      <c r="B39250" s="1" t="s">
        <v>3698</v>
      </c>
      <c r="C39250">
        <v>4</v>
      </c>
      <c r="D39250">
        <v>139199</v>
      </c>
    </row>
    <row r="39251" spans="1:4" x14ac:dyDescent="0.25">
      <c r="A39251">
        <v>309</v>
      </c>
      <c r="B39251" s="1" t="s">
        <v>3652</v>
      </c>
      <c r="C39251">
        <v>4</v>
      </c>
      <c r="D39251">
        <v>8187</v>
      </c>
    </row>
    <row r="39252" spans="1:4" x14ac:dyDescent="0.25">
      <c r="A39252">
        <v>589</v>
      </c>
      <c r="B39252" s="1" t="s">
        <v>3851</v>
      </c>
      <c r="C39252">
        <v>4</v>
      </c>
      <c r="D39252">
        <v>46169</v>
      </c>
    </row>
    <row r="39253" spans="1:4" x14ac:dyDescent="0.25">
      <c r="A39253">
        <v>546</v>
      </c>
      <c r="B39253" s="1" t="s">
        <v>3806</v>
      </c>
      <c r="C39253">
        <v>4</v>
      </c>
      <c r="D39253">
        <v>3725</v>
      </c>
    </row>
    <row r="39254" spans="1:4" x14ac:dyDescent="0.25">
      <c r="A39254">
        <v>463</v>
      </c>
      <c r="B39254" s="1" t="s">
        <v>3710</v>
      </c>
      <c r="C39254">
        <v>4</v>
      </c>
      <c r="D39254">
        <v>1469</v>
      </c>
    </row>
    <row r="39255" spans="1:4" x14ac:dyDescent="0.25">
      <c r="A39255">
        <v>237</v>
      </c>
      <c r="B39255" s="1" t="s">
        <v>3628</v>
      </c>
      <c r="C39255">
        <v>4</v>
      </c>
      <c r="D39255">
        <v>2999</v>
      </c>
    </row>
    <row r="39256" spans="1:4" x14ac:dyDescent="0.25">
      <c r="A39256">
        <v>376</v>
      </c>
      <c r="B39256" s="1" t="s">
        <v>3683</v>
      </c>
      <c r="C39256">
        <v>4</v>
      </c>
      <c r="D39256">
        <v>146601</v>
      </c>
    </row>
    <row r="39257" spans="1:4" x14ac:dyDescent="0.25">
      <c r="A39257">
        <v>584</v>
      </c>
      <c r="B39257" s="1" t="s">
        <v>3818</v>
      </c>
      <c r="C39257">
        <v>4</v>
      </c>
      <c r="D39257">
        <v>32399</v>
      </c>
    </row>
    <row r="39258" spans="1:4" x14ac:dyDescent="0.25">
      <c r="A39258">
        <v>390</v>
      </c>
      <c r="B39258" s="1" t="s">
        <v>3764</v>
      </c>
      <c r="C39258">
        <v>4</v>
      </c>
      <c r="D39258">
        <v>67229</v>
      </c>
    </row>
    <row r="39259" spans="1:4" x14ac:dyDescent="0.25">
      <c r="A39259">
        <v>487</v>
      </c>
      <c r="B39259" s="1" t="s">
        <v>3807</v>
      </c>
      <c r="C39259">
        <v>4</v>
      </c>
      <c r="D39259">
        <v>3299</v>
      </c>
    </row>
    <row r="39260" spans="1:4" x14ac:dyDescent="0.25">
      <c r="A39260">
        <v>384</v>
      </c>
      <c r="B39260" s="1" t="s">
        <v>3762</v>
      </c>
      <c r="C39260">
        <v>4</v>
      </c>
      <c r="D39260">
        <v>67229</v>
      </c>
    </row>
    <row r="39261" spans="1:4" x14ac:dyDescent="0.25">
      <c r="A39261">
        <v>543</v>
      </c>
      <c r="B39261" s="1" t="s">
        <v>3757</v>
      </c>
      <c r="C39261">
        <v>4</v>
      </c>
      <c r="D39261">
        <v>3725</v>
      </c>
    </row>
    <row r="39262" spans="1:4" x14ac:dyDescent="0.25">
      <c r="A39262">
        <v>363</v>
      </c>
      <c r="B39262" s="1" t="s">
        <v>3668</v>
      </c>
      <c r="C39262">
        <v>4</v>
      </c>
      <c r="D39262">
        <v>137699</v>
      </c>
    </row>
    <row r="39263" spans="1:4" x14ac:dyDescent="0.25">
      <c r="A39263">
        <v>359</v>
      </c>
      <c r="B39263" s="1" t="s">
        <v>3665</v>
      </c>
      <c r="C39263">
        <v>4</v>
      </c>
      <c r="D39263">
        <v>137699</v>
      </c>
    </row>
    <row r="39264" spans="1:4" x14ac:dyDescent="0.25">
      <c r="A39264">
        <v>563</v>
      </c>
      <c r="B39264" s="1" t="s">
        <v>3870</v>
      </c>
      <c r="C39264">
        <v>4</v>
      </c>
      <c r="D39264">
        <v>143044</v>
      </c>
    </row>
    <row r="39265" spans="1:4" x14ac:dyDescent="0.25">
      <c r="A39265">
        <v>577</v>
      </c>
      <c r="B39265" s="1" t="s">
        <v>3784</v>
      </c>
      <c r="C39265">
        <v>4</v>
      </c>
      <c r="D39265">
        <v>72891</v>
      </c>
    </row>
    <row r="39266" spans="1:4" x14ac:dyDescent="0.25">
      <c r="A39266">
        <v>569</v>
      </c>
      <c r="B39266" s="1" t="s">
        <v>3790</v>
      </c>
      <c r="C39266">
        <v>4</v>
      </c>
      <c r="D39266">
        <v>44541</v>
      </c>
    </row>
    <row r="39267" spans="1:4" x14ac:dyDescent="0.25">
      <c r="A39267">
        <v>555</v>
      </c>
      <c r="B39267" s="1" t="s">
        <v>3732</v>
      </c>
      <c r="C39267">
        <v>4</v>
      </c>
      <c r="D39267">
        <v>639</v>
      </c>
    </row>
    <row r="39268" spans="1:4" x14ac:dyDescent="0.25">
      <c r="A39268">
        <v>568</v>
      </c>
      <c r="B39268" s="1" t="s">
        <v>3829</v>
      </c>
      <c r="C39268">
        <v>4</v>
      </c>
      <c r="D39268">
        <v>44541</v>
      </c>
    </row>
    <row r="39269" spans="1:4" x14ac:dyDescent="0.25">
      <c r="A39269">
        <v>491</v>
      </c>
      <c r="B39269" s="1" t="s">
        <v>3696</v>
      </c>
      <c r="C39269">
        <v>4</v>
      </c>
      <c r="D39269">
        <v>3239</v>
      </c>
    </row>
    <row r="39270" spans="1:4" x14ac:dyDescent="0.25">
      <c r="A39270">
        <v>471</v>
      </c>
      <c r="B39270" s="1" t="s">
        <v>3697</v>
      </c>
      <c r="C39270">
        <v>4</v>
      </c>
      <c r="D39270">
        <v>381</v>
      </c>
    </row>
    <row r="39271" spans="1:4" x14ac:dyDescent="0.25">
      <c r="A39271">
        <v>580</v>
      </c>
      <c r="B39271" s="1" t="s">
        <v>3832</v>
      </c>
      <c r="C39271">
        <v>4</v>
      </c>
      <c r="D39271">
        <v>102059</v>
      </c>
    </row>
    <row r="39272" spans="1:4" x14ac:dyDescent="0.25">
      <c r="A39272">
        <v>465</v>
      </c>
      <c r="B39272" s="1" t="s">
        <v>3645</v>
      </c>
      <c r="C39272">
        <v>4</v>
      </c>
      <c r="D39272">
        <v>1469</v>
      </c>
    </row>
    <row r="39273" spans="1:4" x14ac:dyDescent="0.25">
      <c r="A39273">
        <v>491</v>
      </c>
      <c r="B39273" s="1" t="s">
        <v>3696</v>
      </c>
      <c r="C39273">
        <v>4</v>
      </c>
      <c r="D39273">
        <v>3239</v>
      </c>
    </row>
    <row r="39274" spans="1:4" x14ac:dyDescent="0.25">
      <c r="A39274">
        <v>234</v>
      </c>
      <c r="B39274" s="1" t="s">
        <v>3632</v>
      </c>
      <c r="C39274">
        <v>4</v>
      </c>
      <c r="D39274">
        <v>2999</v>
      </c>
    </row>
    <row r="39275" spans="1:4" x14ac:dyDescent="0.25">
      <c r="A39275">
        <v>488</v>
      </c>
      <c r="B39275" s="1" t="s">
        <v>3842</v>
      </c>
      <c r="C39275">
        <v>4</v>
      </c>
      <c r="D39275">
        <v>3239</v>
      </c>
    </row>
    <row r="39276" spans="1:4" x14ac:dyDescent="0.25">
      <c r="A39276">
        <v>372</v>
      </c>
      <c r="B39276" s="1" t="s">
        <v>3782</v>
      </c>
      <c r="C39276">
        <v>4</v>
      </c>
      <c r="D39276">
        <v>146601</v>
      </c>
    </row>
    <row r="39277" spans="1:4" x14ac:dyDescent="0.25">
      <c r="A39277">
        <v>390</v>
      </c>
      <c r="B39277" s="1" t="s">
        <v>3764</v>
      </c>
      <c r="C39277">
        <v>4</v>
      </c>
      <c r="D39277">
        <v>67229</v>
      </c>
    </row>
    <row r="39278" spans="1:4" x14ac:dyDescent="0.25">
      <c r="A39278">
        <v>546</v>
      </c>
      <c r="B39278" s="1" t="s">
        <v>3806</v>
      </c>
      <c r="C39278">
        <v>4</v>
      </c>
      <c r="D39278">
        <v>3725</v>
      </c>
    </row>
    <row r="39279" spans="1:4" x14ac:dyDescent="0.25">
      <c r="A39279">
        <v>604</v>
      </c>
      <c r="B39279" s="1" t="s">
        <v>3799</v>
      </c>
      <c r="C39279">
        <v>4</v>
      </c>
      <c r="D39279">
        <v>32399</v>
      </c>
    </row>
    <row r="39280" spans="1:4" x14ac:dyDescent="0.25">
      <c r="A39280">
        <v>603</v>
      </c>
      <c r="B39280" s="1" t="s">
        <v>3850</v>
      </c>
      <c r="C39280">
        <v>4</v>
      </c>
      <c r="D39280">
        <v>7289</v>
      </c>
    </row>
    <row r="39281" spans="1:4" x14ac:dyDescent="0.25">
      <c r="A39281">
        <v>471</v>
      </c>
      <c r="B39281" s="1" t="s">
        <v>3697</v>
      </c>
      <c r="C39281">
        <v>4</v>
      </c>
      <c r="D39281">
        <v>381</v>
      </c>
    </row>
    <row r="39282" spans="1:4" x14ac:dyDescent="0.25">
      <c r="A39282">
        <v>488</v>
      </c>
      <c r="B39282" s="1" t="s">
        <v>3842</v>
      </c>
      <c r="C39282">
        <v>4</v>
      </c>
      <c r="D39282">
        <v>3239</v>
      </c>
    </row>
    <row r="39283" spans="1:4" x14ac:dyDescent="0.25">
      <c r="A39283">
        <v>400</v>
      </c>
      <c r="B39283" s="1" t="s">
        <v>3663</v>
      </c>
      <c r="C39283">
        <v>4</v>
      </c>
      <c r="D39283">
        <v>3715</v>
      </c>
    </row>
    <row r="39284" spans="1:4" x14ac:dyDescent="0.25">
      <c r="A39284">
        <v>490</v>
      </c>
      <c r="B39284" s="1" t="s">
        <v>3797</v>
      </c>
      <c r="C39284">
        <v>4</v>
      </c>
      <c r="D39284">
        <v>3239</v>
      </c>
    </row>
    <row r="39285" spans="1:4" x14ac:dyDescent="0.25">
      <c r="A39285">
        <v>477</v>
      </c>
      <c r="B39285" s="1" t="s">
        <v>3692</v>
      </c>
      <c r="C39285">
        <v>4</v>
      </c>
      <c r="D39285">
        <v>299</v>
      </c>
    </row>
    <row r="39286" spans="1:4" x14ac:dyDescent="0.25">
      <c r="A39286">
        <v>222</v>
      </c>
      <c r="B39286" s="1" t="s">
        <v>3635</v>
      </c>
      <c r="C39286">
        <v>4</v>
      </c>
      <c r="D39286">
        <v>2099</v>
      </c>
    </row>
    <row r="39287" spans="1:4" x14ac:dyDescent="0.25">
      <c r="A39287">
        <v>527</v>
      </c>
      <c r="B39287" s="1" t="s">
        <v>3804</v>
      </c>
      <c r="C39287">
        <v>4</v>
      </c>
      <c r="D39287">
        <v>15843</v>
      </c>
    </row>
    <row r="39288" spans="1:4" x14ac:dyDescent="0.25">
      <c r="A39288">
        <v>309</v>
      </c>
      <c r="B39288" s="1" t="s">
        <v>3652</v>
      </c>
      <c r="C39288">
        <v>4</v>
      </c>
      <c r="D39288">
        <v>8187</v>
      </c>
    </row>
    <row r="39289" spans="1:4" x14ac:dyDescent="0.25">
      <c r="A39289">
        <v>580</v>
      </c>
      <c r="B39289" s="1" t="s">
        <v>3832</v>
      </c>
      <c r="C39289">
        <v>4</v>
      </c>
      <c r="D39289">
        <v>102059</v>
      </c>
    </row>
    <row r="39290" spans="1:4" x14ac:dyDescent="0.25">
      <c r="A39290">
        <v>605</v>
      </c>
      <c r="B39290" s="1" t="s">
        <v>3824</v>
      </c>
      <c r="C39290">
        <v>4</v>
      </c>
      <c r="D39290">
        <v>32399</v>
      </c>
    </row>
    <row r="39291" spans="1:4" x14ac:dyDescent="0.25">
      <c r="A39291">
        <v>483</v>
      </c>
      <c r="B39291" s="1" t="s">
        <v>3693</v>
      </c>
      <c r="C39291">
        <v>4</v>
      </c>
      <c r="D39291">
        <v>72</v>
      </c>
    </row>
    <row r="39292" spans="1:4" x14ac:dyDescent="0.25">
      <c r="A39292">
        <v>465</v>
      </c>
      <c r="B39292" s="1" t="s">
        <v>3645</v>
      </c>
      <c r="C39292">
        <v>4</v>
      </c>
      <c r="D39292">
        <v>1469</v>
      </c>
    </row>
    <row r="39293" spans="1:4" x14ac:dyDescent="0.25">
      <c r="A39293">
        <v>472</v>
      </c>
      <c r="B39293" s="1" t="s">
        <v>3811</v>
      </c>
      <c r="C39293">
        <v>4</v>
      </c>
      <c r="D39293">
        <v>381</v>
      </c>
    </row>
    <row r="39294" spans="1:4" x14ac:dyDescent="0.25">
      <c r="A39294">
        <v>472</v>
      </c>
      <c r="B39294" s="1" t="s">
        <v>3811</v>
      </c>
      <c r="C39294">
        <v>4</v>
      </c>
      <c r="D39294">
        <v>381</v>
      </c>
    </row>
    <row r="39295" spans="1:4" x14ac:dyDescent="0.25">
      <c r="A39295">
        <v>222</v>
      </c>
      <c r="B39295" s="1" t="s">
        <v>3635</v>
      </c>
      <c r="C39295">
        <v>4</v>
      </c>
      <c r="D39295">
        <v>2099</v>
      </c>
    </row>
    <row r="39296" spans="1:4" x14ac:dyDescent="0.25">
      <c r="A39296">
        <v>353</v>
      </c>
      <c r="B39296" s="1" t="s">
        <v>3698</v>
      </c>
      <c r="C39296">
        <v>4</v>
      </c>
      <c r="D39296">
        <v>139199</v>
      </c>
    </row>
    <row r="39297" spans="1:4" x14ac:dyDescent="0.25">
      <c r="A39297">
        <v>589</v>
      </c>
      <c r="B39297" s="1" t="s">
        <v>3851</v>
      </c>
      <c r="C39297">
        <v>4</v>
      </c>
      <c r="D39297">
        <v>46169</v>
      </c>
    </row>
    <row r="39298" spans="1:4" x14ac:dyDescent="0.25">
      <c r="A39298">
        <v>225</v>
      </c>
      <c r="B39298" s="1" t="s">
        <v>3656</v>
      </c>
      <c r="C39298">
        <v>4</v>
      </c>
      <c r="D39298">
        <v>539</v>
      </c>
    </row>
    <row r="39299" spans="1:4" x14ac:dyDescent="0.25">
      <c r="A39299">
        <v>217</v>
      </c>
      <c r="B39299" s="1" t="s">
        <v>3629</v>
      </c>
      <c r="C39299">
        <v>4</v>
      </c>
      <c r="D39299">
        <v>2099</v>
      </c>
    </row>
    <row r="39300" spans="1:4" x14ac:dyDescent="0.25">
      <c r="A39300">
        <v>363</v>
      </c>
      <c r="B39300" s="1" t="s">
        <v>3668</v>
      </c>
      <c r="C39300">
        <v>4</v>
      </c>
      <c r="D39300">
        <v>137699</v>
      </c>
    </row>
    <row r="39301" spans="1:4" x14ac:dyDescent="0.25">
      <c r="A39301">
        <v>490</v>
      </c>
      <c r="B39301" s="1" t="s">
        <v>3797</v>
      </c>
      <c r="C39301">
        <v>4</v>
      </c>
      <c r="D39301">
        <v>3239</v>
      </c>
    </row>
    <row r="39302" spans="1:4" x14ac:dyDescent="0.25">
      <c r="A39302">
        <v>476</v>
      </c>
      <c r="B39302" s="1" t="s">
        <v>3833</v>
      </c>
      <c r="C39302">
        <v>4</v>
      </c>
      <c r="D39302">
        <v>4199</v>
      </c>
    </row>
    <row r="39303" spans="1:4" x14ac:dyDescent="0.25">
      <c r="A39303">
        <v>561</v>
      </c>
      <c r="B39303" s="1" t="s">
        <v>3819</v>
      </c>
      <c r="C39303">
        <v>4</v>
      </c>
      <c r="D39303">
        <v>143044</v>
      </c>
    </row>
    <row r="39304" spans="1:4" x14ac:dyDescent="0.25">
      <c r="A39304">
        <v>496</v>
      </c>
      <c r="B39304" s="1" t="s">
        <v>3791</v>
      </c>
      <c r="C39304">
        <v>4</v>
      </c>
      <c r="D39304">
        <v>60235</v>
      </c>
    </row>
    <row r="39305" spans="1:4" x14ac:dyDescent="0.25">
      <c r="A39305">
        <v>355</v>
      </c>
      <c r="B39305" s="1" t="s">
        <v>3666</v>
      </c>
      <c r="C39305">
        <v>4</v>
      </c>
      <c r="D39305">
        <v>139199</v>
      </c>
    </row>
    <row r="39306" spans="1:4" x14ac:dyDescent="0.25">
      <c r="A39306">
        <v>359</v>
      </c>
      <c r="B39306" s="1" t="s">
        <v>3665</v>
      </c>
      <c r="C39306">
        <v>4</v>
      </c>
      <c r="D39306">
        <v>137699</v>
      </c>
    </row>
    <row r="39307" spans="1:4" x14ac:dyDescent="0.25">
      <c r="A39307">
        <v>463</v>
      </c>
      <c r="B39307" s="1" t="s">
        <v>3710</v>
      </c>
      <c r="C39307">
        <v>4</v>
      </c>
      <c r="D39307">
        <v>1469</v>
      </c>
    </row>
    <row r="39308" spans="1:4" x14ac:dyDescent="0.25">
      <c r="A39308">
        <v>569</v>
      </c>
      <c r="B39308" s="1" t="s">
        <v>3790</v>
      </c>
      <c r="C39308">
        <v>4</v>
      </c>
      <c r="D39308">
        <v>44541</v>
      </c>
    </row>
    <row r="39309" spans="1:4" x14ac:dyDescent="0.25">
      <c r="A39309">
        <v>579</v>
      </c>
      <c r="B39309" s="1" t="s">
        <v>3840</v>
      </c>
      <c r="C39309">
        <v>4</v>
      </c>
      <c r="D39309">
        <v>72891</v>
      </c>
    </row>
    <row r="39310" spans="1:4" x14ac:dyDescent="0.25">
      <c r="A39310">
        <v>561</v>
      </c>
      <c r="B39310" s="1" t="s">
        <v>3819</v>
      </c>
      <c r="C39310">
        <v>4</v>
      </c>
      <c r="D39310">
        <v>143044</v>
      </c>
    </row>
    <row r="39311" spans="1:4" x14ac:dyDescent="0.25">
      <c r="A39311">
        <v>465</v>
      </c>
      <c r="B39311" s="1" t="s">
        <v>3645</v>
      </c>
      <c r="C39311">
        <v>4</v>
      </c>
      <c r="D39311">
        <v>1469</v>
      </c>
    </row>
    <row r="39312" spans="1:4" x14ac:dyDescent="0.25">
      <c r="A39312">
        <v>222</v>
      </c>
      <c r="B39312" s="1" t="s">
        <v>3635</v>
      </c>
      <c r="C39312">
        <v>4</v>
      </c>
      <c r="D39312">
        <v>2099</v>
      </c>
    </row>
    <row r="39313" spans="1:4" x14ac:dyDescent="0.25">
      <c r="A39313">
        <v>507</v>
      </c>
      <c r="B39313" s="1" t="s">
        <v>3860</v>
      </c>
      <c r="C39313">
        <v>4</v>
      </c>
      <c r="D39313">
        <v>20005</v>
      </c>
    </row>
    <row r="39314" spans="1:4" x14ac:dyDescent="0.25">
      <c r="A39314">
        <v>382</v>
      </c>
      <c r="B39314" s="1" t="s">
        <v>3761</v>
      </c>
      <c r="C39314">
        <v>4</v>
      </c>
      <c r="D39314">
        <v>67229</v>
      </c>
    </row>
    <row r="39315" spans="1:4" x14ac:dyDescent="0.25">
      <c r="A39315">
        <v>374</v>
      </c>
      <c r="B39315" s="1" t="s">
        <v>3680</v>
      </c>
      <c r="C39315">
        <v>4</v>
      </c>
      <c r="D39315">
        <v>146601</v>
      </c>
    </row>
    <row r="39316" spans="1:4" x14ac:dyDescent="0.25">
      <c r="A39316">
        <v>222</v>
      </c>
      <c r="B39316" s="1" t="s">
        <v>3635</v>
      </c>
      <c r="C39316">
        <v>4</v>
      </c>
      <c r="D39316">
        <v>2099</v>
      </c>
    </row>
    <row r="39317" spans="1:4" x14ac:dyDescent="0.25">
      <c r="A39317">
        <v>465</v>
      </c>
      <c r="B39317" s="1" t="s">
        <v>3645</v>
      </c>
      <c r="C39317">
        <v>4</v>
      </c>
      <c r="D39317">
        <v>1469</v>
      </c>
    </row>
    <row r="39318" spans="1:4" x14ac:dyDescent="0.25">
      <c r="A39318">
        <v>237</v>
      </c>
      <c r="B39318" s="1" t="s">
        <v>3628</v>
      </c>
      <c r="C39318">
        <v>4</v>
      </c>
      <c r="D39318">
        <v>2999</v>
      </c>
    </row>
    <row r="39319" spans="1:4" x14ac:dyDescent="0.25">
      <c r="A39319">
        <v>217</v>
      </c>
      <c r="B39319" s="1" t="s">
        <v>3629</v>
      </c>
      <c r="C39319">
        <v>4</v>
      </c>
      <c r="D39319">
        <v>2099</v>
      </c>
    </row>
    <row r="39320" spans="1:4" x14ac:dyDescent="0.25">
      <c r="A39320">
        <v>590</v>
      </c>
      <c r="B39320" s="1" t="s">
        <v>3859</v>
      </c>
      <c r="C39320">
        <v>4</v>
      </c>
      <c r="D39320">
        <v>46169</v>
      </c>
    </row>
    <row r="39321" spans="1:4" x14ac:dyDescent="0.25">
      <c r="A39321">
        <v>581</v>
      </c>
      <c r="B39321" s="1" t="s">
        <v>3854</v>
      </c>
      <c r="C39321">
        <v>4</v>
      </c>
      <c r="D39321">
        <v>102059</v>
      </c>
    </row>
    <row r="39322" spans="1:4" x14ac:dyDescent="0.25">
      <c r="A39322">
        <v>376</v>
      </c>
      <c r="B39322" s="1" t="s">
        <v>3683</v>
      </c>
      <c r="C39322">
        <v>4</v>
      </c>
      <c r="D39322">
        <v>146601</v>
      </c>
    </row>
    <row r="39323" spans="1:4" x14ac:dyDescent="0.25">
      <c r="A39323">
        <v>582</v>
      </c>
      <c r="B39323" s="1" t="s">
        <v>3802</v>
      </c>
      <c r="C39323">
        <v>4</v>
      </c>
      <c r="D39323">
        <v>102059</v>
      </c>
    </row>
    <row r="39324" spans="1:4" x14ac:dyDescent="0.25">
      <c r="A39324">
        <v>482</v>
      </c>
      <c r="B39324" s="1" t="s">
        <v>3815</v>
      </c>
      <c r="C39324">
        <v>4</v>
      </c>
      <c r="D39324">
        <v>539</v>
      </c>
    </row>
    <row r="39325" spans="1:4" x14ac:dyDescent="0.25">
      <c r="A39325">
        <v>372</v>
      </c>
      <c r="B39325" s="1" t="s">
        <v>3782</v>
      </c>
      <c r="C39325">
        <v>4</v>
      </c>
      <c r="D39325">
        <v>146601</v>
      </c>
    </row>
    <row r="39326" spans="1:4" x14ac:dyDescent="0.25">
      <c r="A39326">
        <v>483</v>
      </c>
      <c r="B39326" s="1" t="s">
        <v>3693</v>
      </c>
      <c r="C39326">
        <v>4</v>
      </c>
      <c r="D39326">
        <v>72</v>
      </c>
    </row>
    <row r="39327" spans="1:4" x14ac:dyDescent="0.25">
      <c r="A39327">
        <v>471</v>
      </c>
      <c r="B39327" s="1" t="s">
        <v>3697</v>
      </c>
      <c r="C39327">
        <v>4</v>
      </c>
      <c r="D39327">
        <v>381</v>
      </c>
    </row>
    <row r="39328" spans="1:4" x14ac:dyDescent="0.25">
      <c r="A39328">
        <v>382</v>
      </c>
      <c r="B39328" s="1" t="s">
        <v>3761</v>
      </c>
      <c r="C39328">
        <v>4</v>
      </c>
      <c r="D39328">
        <v>67229</v>
      </c>
    </row>
    <row r="39329" spans="1:4" x14ac:dyDescent="0.25">
      <c r="A39329">
        <v>384</v>
      </c>
      <c r="B39329" s="1" t="s">
        <v>3762</v>
      </c>
      <c r="C39329">
        <v>4</v>
      </c>
      <c r="D39329">
        <v>67229</v>
      </c>
    </row>
    <row r="39330" spans="1:4" x14ac:dyDescent="0.25">
      <c r="A39330">
        <v>560</v>
      </c>
      <c r="B39330" s="1" t="s">
        <v>3783</v>
      </c>
      <c r="C39330">
        <v>4</v>
      </c>
      <c r="D39330">
        <v>72891</v>
      </c>
    </row>
    <row r="39331" spans="1:4" x14ac:dyDescent="0.25">
      <c r="A39331">
        <v>559</v>
      </c>
      <c r="B39331" s="1" t="s">
        <v>3748</v>
      </c>
      <c r="C39331">
        <v>4</v>
      </c>
      <c r="D39331">
        <v>1214</v>
      </c>
    </row>
    <row r="39332" spans="1:4" x14ac:dyDescent="0.25">
      <c r="A39332">
        <v>579</v>
      </c>
      <c r="B39332" s="1" t="s">
        <v>3840</v>
      </c>
      <c r="C39332">
        <v>4</v>
      </c>
      <c r="D39332">
        <v>72891</v>
      </c>
    </row>
    <row r="39333" spans="1:4" x14ac:dyDescent="0.25">
      <c r="A39333">
        <v>309</v>
      </c>
      <c r="B39333" s="1" t="s">
        <v>3652</v>
      </c>
      <c r="C39333">
        <v>4</v>
      </c>
      <c r="D39333">
        <v>8187</v>
      </c>
    </row>
    <row r="39334" spans="1:4" x14ac:dyDescent="0.25">
      <c r="A39334">
        <v>552</v>
      </c>
      <c r="B39334" s="1" t="s">
        <v>3720</v>
      </c>
      <c r="C39334">
        <v>4</v>
      </c>
      <c r="D39334">
        <v>5489</v>
      </c>
    </row>
    <row r="39335" spans="1:4" x14ac:dyDescent="0.25">
      <c r="A39335">
        <v>524</v>
      </c>
      <c r="B39335" s="1" t="s">
        <v>3723</v>
      </c>
      <c r="C39335">
        <v>4</v>
      </c>
      <c r="D39335">
        <v>15843</v>
      </c>
    </row>
    <row r="39336" spans="1:4" x14ac:dyDescent="0.25">
      <c r="A39336">
        <v>512</v>
      </c>
      <c r="B39336" s="1" t="s">
        <v>3758</v>
      </c>
      <c r="C39336">
        <v>4</v>
      </c>
      <c r="D39336">
        <v>21845</v>
      </c>
    </row>
    <row r="39337" spans="1:4" x14ac:dyDescent="0.25">
      <c r="A39337">
        <v>517</v>
      </c>
      <c r="B39337" s="1" t="s">
        <v>3728</v>
      </c>
      <c r="C39337">
        <v>4</v>
      </c>
      <c r="D39337">
        <v>3158</v>
      </c>
    </row>
    <row r="39338" spans="1:4" x14ac:dyDescent="0.25">
      <c r="A39338">
        <v>398</v>
      </c>
      <c r="B39338" s="1" t="s">
        <v>3702</v>
      </c>
      <c r="C39338">
        <v>4</v>
      </c>
      <c r="D39338">
        <v>2672</v>
      </c>
    </row>
    <row r="39339" spans="1:4" x14ac:dyDescent="0.25">
      <c r="A39339">
        <v>603</v>
      </c>
      <c r="B39339" s="1" t="s">
        <v>3850</v>
      </c>
      <c r="C39339">
        <v>4</v>
      </c>
      <c r="D39339">
        <v>7289</v>
      </c>
    </row>
    <row r="39340" spans="1:4" x14ac:dyDescent="0.25">
      <c r="A39340">
        <v>585</v>
      </c>
      <c r="B39340" s="1" t="s">
        <v>3828</v>
      </c>
      <c r="C39340">
        <v>4</v>
      </c>
      <c r="D39340">
        <v>44541</v>
      </c>
    </row>
    <row r="39341" spans="1:4" x14ac:dyDescent="0.25">
      <c r="A39341">
        <v>567</v>
      </c>
      <c r="B39341" s="1" t="s">
        <v>3794</v>
      </c>
      <c r="C39341">
        <v>4</v>
      </c>
      <c r="D39341">
        <v>44541</v>
      </c>
    </row>
    <row r="39342" spans="1:4" x14ac:dyDescent="0.25">
      <c r="A39342">
        <v>579</v>
      </c>
      <c r="B39342" s="1" t="s">
        <v>3840</v>
      </c>
      <c r="C39342">
        <v>4</v>
      </c>
      <c r="D39342">
        <v>72891</v>
      </c>
    </row>
    <row r="39343" spans="1:4" x14ac:dyDescent="0.25">
      <c r="A39343">
        <v>463</v>
      </c>
      <c r="B39343" s="1" t="s">
        <v>3710</v>
      </c>
      <c r="C39343">
        <v>4</v>
      </c>
      <c r="D39343">
        <v>1469</v>
      </c>
    </row>
    <row r="39344" spans="1:4" x14ac:dyDescent="0.25">
      <c r="A39344">
        <v>214</v>
      </c>
      <c r="B39344" s="1" t="s">
        <v>3642</v>
      </c>
      <c r="C39344">
        <v>4</v>
      </c>
      <c r="D39344">
        <v>2099</v>
      </c>
    </row>
    <row r="39345" spans="1:4" x14ac:dyDescent="0.25">
      <c r="A39345">
        <v>488</v>
      </c>
      <c r="B39345" s="1" t="s">
        <v>3842</v>
      </c>
      <c r="C39345">
        <v>4</v>
      </c>
      <c r="D39345">
        <v>3239</v>
      </c>
    </row>
    <row r="39346" spans="1:4" x14ac:dyDescent="0.25">
      <c r="A39346">
        <v>234</v>
      </c>
      <c r="B39346" s="1" t="s">
        <v>3632</v>
      </c>
      <c r="C39346">
        <v>4</v>
      </c>
      <c r="D39346">
        <v>2999</v>
      </c>
    </row>
    <row r="39347" spans="1:4" x14ac:dyDescent="0.25">
      <c r="A39347">
        <v>477</v>
      </c>
      <c r="B39347" s="1" t="s">
        <v>3692</v>
      </c>
      <c r="C39347">
        <v>4</v>
      </c>
      <c r="D39347">
        <v>299</v>
      </c>
    </row>
    <row r="39348" spans="1:4" x14ac:dyDescent="0.25">
      <c r="A39348">
        <v>386</v>
      </c>
      <c r="B39348" s="1" t="s">
        <v>3763</v>
      </c>
      <c r="C39348">
        <v>4</v>
      </c>
      <c r="D39348">
        <v>67229</v>
      </c>
    </row>
    <row r="39349" spans="1:4" x14ac:dyDescent="0.25">
      <c r="A39349">
        <v>353</v>
      </c>
      <c r="B39349" s="1" t="s">
        <v>3698</v>
      </c>
      <c r="C39349">
        <v>4</v>
      </c>
      <c r="D39349">
        <v>139199</v>
      </c>
    </row>
    <row r="39350" spans="1:4" x14ac:dyDescent="0.25">
      <c r="A39350">
        <v>231</v>
      </c>
      <c r="B39350" s="1" t="s">
        <v>3699</v>
      </c>
      <c r="C39350">
        <v>4</v>
      </c>
      <c r="D39350">
        <v>2999</v>
      </c>
    </row>
    <row r="39351" spans="1:4" x14ac:dyDescent="0.25">
      <c r="A39351">
        <v>477</v>
      </c>
      <c r="B39351" s="1" t="s">
        <v>3692</v>
      </c>
      <c r="C39351">
        <v>4</v>
      </c>
      <c r="D39351">
        <v>299</v>
      </c>
    </row>
    <row r="39352" spans="1:4" x14ac:dyDescent="0.25">
      <c r="A39352">
        <v>472</v>
      </c>
      <c r="B39352" s="1" t="s">
        <v>3811</v>
      </c>
      <c r="C39352">
        <v>4</v>
      </c>
      <c r="D39352">
        <v>381</v>
      </c>
    </row>
    <row r="39353" spans="1:4" x14ac:dyDescent="0.25">
      <c r="A39353">
        <v>222</v>
      </c>
      <c r="B39353" s="1" t="s">
        <v>3635</v>
      </c>
      <c r="C39353">
        <v>4</v>
      </c>
      <c r="D39353">
        <v>2099</v>
      </c>
    </row>
    <row r="39354" spans="1:4" x14ac:dyDescent="0.25">
      <c r="A39354">
        <v>287</v>
      </c>
      <c r="B39354" s="1" t="s">
        <v>3644</v>
      </c>
      <c r="C39354">
        <v>4</v>
      </c>
      <c r="D39354">
        <v>20233</v>
      </c>
    </row>
    <row r="39355" spans="1:4" x14ac:dyDescent="0.25">
      <c r="A39355">
        <v>225</v>
      </c>
      <c r="B39355" s="1" t="s">
        <v>3656</v>
      </c>
      <c r="C39355">
        <v>4</v>
      </c>
      <c r="D39355">
        <v>539</v>
      </c>
    </row>
    <row r="39356" spans="1:4" x14ac:dyDescent="0.25">
      <c r="A39356">
        <v>475</v>
      </c>
      <c r="B39356" s="1" t="s">
        <v>3704</v>
      </c>
      <c r="C39356">
        <v>4</v>
      </c>
      <c r="D39356">
        <v>4199</v>
      </c>
    </row>
    <row r="39357" spans="1:4" x14ac:dyDescent="0.25">
      <c r="A39357">
        <v>390</v>
      </c>
      <c r="B39357" s="1" t="s">
        <v>3764</v>
      </c>
      <c r="C39357">
        <v>4</v>
      </c>
      <c r="D39357">
        <v>67229</v>
      </c>
    </row>
    <row r="39358" spans="1:4" x14ac:dyDescent="0.25">
      <c r="A39358">
        <v>222</v>
      </c>
      <c r="B39358" s="1" t="s">
        <v>3635</v>
      </c>
      <c r="C39358">
        <v>4</v>
      </c>
      <c r="D39358">
        <v>2099</v>
      </c>
    </row>
    <row r="39359" spans="1:4" x14ac:dyDescent="0.25">
      <c r="A39359">
        <v>234</v>
      </c>
      <c r="B39359" s="1" t="s">
        <v>3632</v>
      </c>
      <c r="C39359">
        <v>4</v>
      </c>
      <c r="D39359">
        <v>2999</v>
      </c>
    </row>
    <row r="39360" spans="1:4" x14ac:dyDescent="0.25">
      <c r="A39360">
        <v>483</v>
      </c>
      <c r="B39360" s="1" t="s">
        <v>3693</v>
      </c>
      <c r="C39360">
        <v>4</v>
      </c>
      <c r="D39360">
        <v>72</v>
      </c>
    </row>
    <row r="39361" spans="1:4" x14ac:dyDescent="0.25">
      <c r="A39361">
        <v>476</v>
      </c>
      <c r="B39361" s="1" t="s">
        <v>3833</v>
      </c>
      <c r="C39361">
        <v>4</v>
      </c>
      <c r="D39361">
        <v>4199</v>
      </c>
    </row>
    <row r="39362" spans="1:4" x14ac:dyDescent="0.25">
      <c r="A39362">
        <v>502</v>
      </c>
      <c r="B39362" s="1" t="s">
        <v>3814</v>
      </c>
      <c r="C39362">
        <v>4</v>
      </c>
      <c r="D39362">
        <v>20005</v>
      </c>
    </row>
    <row r="39363" spans="1:4" x14ac:dyDescent="0.25">
      <c r="A39363">
        <v>492</v>
      </c>
      <c r="B39363" s="1" t="s">
        <v>3831</v>
      </c>
      <c r="C39363">
        <v>4</v>
      </c>
      <c r="D39363">
        <v>60235</v>
      </c>
    </row>
    <row r="39364" spans="1:4" x14ac:dyDescent="0.25">
      <c r="A39364">
        <v>572</v>
      </c>
      <c r="B39364" s="1" t="s">
        <v>3836</v>
      </c>
      <c r="C39364">
        <v>4</v>
      </c>
      <c r="D39364">
        <v>44541</v>
      </c>
    </row>
    <row r="39365" spans="1:4" x14ac:dyDescent="0.25">
      <c r="A39365">
        <v>568</v>
      </c>
      <c r="B39365" s="1" t="s">
        <v>3829</v>
      </c>
      <c r="C39365">
        <v>4</v>
      </c>
      <c r="D39365">
        <v>44541</v>
      </c>
    </row>
    <row r="39366" spans="1:4" x14ac:dyDescent="0.25">
      <c r="A39366">
        <v>493</v>
      </c>
      <c r="B39366" s="1" t="s">
        <v>3855</v>
      </c>
      <c r="C39366">
        <v>4</v>
      </c>
      <c r="D39366">
        <v>20005</v>
      </c>
    </row>
    <row r="39367" spans="1:4" x14ac:dyDescent="0.25">
      <c r="A39367">
        <v>576</v>
      </c>
      <c r="B39367" s="1" t="s">
        <v>3798</v>
      </c>
      <c r="C39367">
        <v>4</v>
      </c>
      <c r="D39367">
        <v>143044</v>
      </c>
    </row>
    <row r="39368" spans="1:4" x14ac:dyDescent="0.25">
      <c r="A39368">
        <v>498</v>
      </c>
      <c r="B39368" s="1" t="s">
        <v>3830</v>
      </c>
      <c r="C39368">
        <v>4</v>
      </c>
      <c r="D39368">
        <v>60235</v>
      </c>
    </row>
    <row r="39369" spans="1:4" x14ac:dyDescent="0.25">
      <c r="A39369">
        <v>388</v>
      </c>
      <c r="B39369" s="1" t="s">
        <v>3778</v>
      </c>
      <c r="C39369">
        <v>4</v>
      </c>
      <c r="D39369">
        <v>67229</v>
      </c>
    </row>
    <row r="39370" spans="1:4" x14ac:dyDescent="0.25">
      <c r="A39370">
        <v>583</v>
      </c>
      <c r="B39370" s="1" t="s">
        <v>3800</v>
      </c>
      <c r="C39370">
        <v>4</v>
      </c>
      <c r="D39370">
        <v>102059</v>
      </c>
    </row>
    <row r="39371" spans="1:4" x14ac:dyDescent="0.25">
      <c r="A39371">
        <v>498</v>
      </c>
      <c r="B39371" s="1" t="s">
        <v>3830</v>
      </c>
      <c r="C39371">
        <v>4</v>
      </c>
      <c r="D39371">
        <v>60235</v>
      </c>
    </row>
    <row r="39372" spans="1:4" x14ac:dyDescent="0.25">
      <c r="A39372">
        <v>572</v>
      </c>
      <c r="B39372" s="1" t="s">
        <v>3836</v>
      </c>
      <c r="C39372">
        <v>4</v>
      </c>
      <c r="D39372">
        <v>33406</v>
      </c>
    </row>
    <row r="39373" spans="1:4" x14ac:dyDescent="0.25">
      <c r="A39373">
        <v>570</v>
      </c>
      <c r="B39373" s="1" t="s">
        <v>3810</v>
      </c>
      <c r="C39373">
        <v>4</v>
      </c>
      <c r="D39373">
        <v>33406</v>
      </c>
    </row>
    <row r="39374" spans="1:4" x14ac:dyDescent="0.25">
      <c r="A39374">
        <v>467</v>
      </c>
      <c r="B39374" s="1" t="s">
        <v>3712</v>
      </c>
      <c r="C39374">
        <v>4</v>
      </c>
      <c r="D39374">
        <v>1469</v>
      </c>
    </row>
    <row r="39375" spans="1:4" x14ac:dyDescent="0.25">
      <c r="A39375">
        <v>562</v>
      </c>
      <c r="B39375" s="1" t="s">
        <v>3837</v>
      </c>
      <c r="C39375">
        <v>4</v>
      </c>
      <c r="D39375">
        <v>95363</v>
      </c>
    </row>
    <row r="39376" spans="1:4" x14ac:dyDescent="0.25">
      <c r="A39376">
        <v>214</v>
      </c>
      <c r="B39376" s="1" t="s">
        <v>3642</v>
      </c>
      <c r="C39376">
        <v>4</v>
      </c>
      <c r="D39376">
        <v>1575</v>
      </c>
    </row>
    <row r="39377" spans="1:4" x14ac:dyDescent="0.25">
      <c r="A39377">
        <v>222</v>
      </c>
      <c r="B39377" s="1" t="s">
        <v>3635</v>
      </c>
      <c r="C39377">
        <v>4</v>
      </c>
      <c r="D39377">
        <v>2099</v>
      </c>
    </row>
    <row r="39378" spans="1:4" x14ac:dyDescent="0.25">
      <c r="A39378">
        <v>516</v>
      </c>
      <c r="B39378" s="1" t="s">
        <v>3721</v>
      </c>
      <c r="C39378">
        <v>4</v>
      </c>
      <c r="D39378">
        <v>2348</v>
      </c>
    </row>
    <row r="39379" spans="1:4" x14ac:dyDescent="0.25">
      <c r="A39379">
        <v>591</v>
      </c>
      <c r="B39379" s="1" t="s">
        <v>3679</v>
      </c>
      <c r="C39379">
        <v>4</v>
      </c>
      <c r="D39379">
        <v>33899</v>
      </c>
    </row>
    <row r="39380" spans="1:4" x14ac:dyDescent="0.25">
      <c r="A39380">
        <v>467</v>
      </c>
      <c r="B39380" s="1" t="s">
        <v>3712</v>
      </c>
      <c r="C39380">
        <v>4</v>
      </c>
      <c r="D39380">
        <v>1469</v>
      </c>
    </row>
    <row r="39381" spans="1:4" x14ac:dyDescent="0.25">
      <c r="A39381">
        <v>480</v>
      </c>
      <c r="B39381" s="1" t="s">
        <v>3816</v>
      </c>
      <c r="C39381">
        <v>4</v>
      </c>
      <c r="D39381">
        <v>137</v>
      </c>
    </row>
    <row r="39382" spans="1:4" x14ac:dyDescent="0.25">
      <c r="A39382">
        <v>532</v>
      </c>
      <c r="B39382" s="1" t="s">
        <v>3700</v>
      </c>
      <c r="C39382">
        <v>4</v>
      </c>
      <c r="D39382">
        <v>14987</v>
      </c>
    </row>
    <row r="39383" spans="1:4" x14ac:dyDescent="0.25">
      <c r="A39383">
        <v>398</v>
      </c>
      <c r="B39383" s="1" t="s">
        <v>3702</v>
      </c>
      <c r="C39383">
        <v>4</v>
      </c>
      <c r="D39383">
        <v>2672</v>
      </c>
    </row>
    <row r="39384" spans="1:4" x14ac:dyDescent="0.25">
      <c r="A39384">
        <v>237</v>
      </c>
      <c r="B39384" s="1" t="s">
        <v>3628</v>
      </c>
      <c r="C39384">
        <v>4</v>
      </c>
      <c r="D39384">
        <v>2999</v>
      </c>
    </row>
    <row r="39385" spans="1:4" x14ac:dyDescent="0.25">
      <c r="A39385">
        <v>400</v>
      </c>
      <c r="B39385" s="1" t="s">
        <v>3663</v>
      </c>
      <c r="C39385">
        <v>4</v>
      </c>
      <c r="D39385">
        <v>3715</v>
      </c>
    </row>
    <row r="39386" spans="1:4" x14ac:dyDescent="0.25">
      <c r="A39386">
        <v>533</v>
      </c>
      <c r="B39386" s="1" t="s">
        <v>3856</v>
      </c>
      <c r="C39386">
        <v>4</v>
      </c>
      <c r="D39386">
        <v>14987</v>
      </c>
    </row>
    <row r="39387" spans="1:4" x14ac:dyDescent="0.25">
      <c r="A39387">
        <v>551</v>
      </c>
      <c r="B39387" s="1" t="s">
        <v>3729</v>
      </c>
      <c r="C39387">
        <v>4</v>
      </c>
      <c r="D39387">
        <v>15843</v>
      </c>
    </row>
    <row r="39388" spans="1:4" x14ac:dyDescent="0.25">
      <c r="A39388">
        <v>353</v>
      </c>
      <c r="B39388" s="1" t="s">
        <v>3698</v>
      </c>
      <c r="C39388">
        <v>4</v>
      </c>
      <c r="D39388">
        <v>139199</v>
      </c>
    </row>
    <row r="39389" spans="1:4" x14ac:dyDescent="0.25">
      <c r="A39389">
        <v>481</v>
      </c>
      <c r="B39389" s="1" t="s">
        <v>3805</v>
      </c>
      <c r="C39389">
        <v>4</v>
      </c>
      <c r="D39389">
        <v>539</v>
      </c>
    </row>
    <row r="39390" spans="1:4" x14ac:dyDescent="0.25">
      <c r="A39390">
        <v>487</v>
      </c>
      <c r="B39390" s="1" t="s">
        <v>3807</v>
      </c>
      <c r="C39390">
        <v>4</v>
      </c>
      <c r="D39390">
        <v>3299</v>
      </c>
    </row>
    <row r="39391" spans="1:4" x14ac:dyDescent="0.25">
      <c r="A39391">
        <v>465</v>
      </c>
      <c r="B39391" s="1" t="s">
        <v>3645</v>
      </c>
      <c r="C39391">
        <v>4</v>
      </c>
      <c r="D39391">
        <v>1469</v>
      </c>
    </row>
    <row r="39392" spans="1:4" x14ac:dyDescent="0.25">
      <c r="A39392">
        <v>586</v>
      </c>
      <c r="B39392" s="1" t="s">
        <v>3789</v>
      </c>
      <c r="C39392">
        <v>4</v>
      </c>
      <c r="D39392">
        <v>33406</v>
      </c>
    </row>
    <row r="39393" spans="1:4" x14ac:dyDescent="0.25">
      <c r="A39393">
        <v>570</v>
      </c>
      <c r="B39393" s="1" t="s">
        <v>3810</v>
      </c>
      <c r="C39393">
        <v>4</v>
      </c>
      <c r="D39393">
        <v>33406</v>
      </c>
    </row>
    <row r="39394" spans="1:4" x14ac:dyDescent="0.25">
      <c r="A39394">
        <v>564</v>
      </c>
      <c r="B39394" s="1" t="s">
        <v>3793</v>
      </c>
      <c r="C39394">
        <v>4</v>
      </c>
      <c r="D39394">
        <v>95363</v>
      </c>
    </row>
    <row r="39395" spans="1:4" x14ac:dyDescent="0.25">
      <c r="A39395">
        <v>521</v>
      </c>
      <c r="B39395" s="1" t="s">
        <v>3785</v>
      </c>
      <c r="C39395">
        <v>4</v>
      </c>
      <c r="D39395">
        <v>1627</v>
      </c>
    </row>
    <row r="39396" spans="1:4" x14ac:dyDescent="0.25">
      <c r="A39396">
        <v>222</v>
      </c>
      <c r="B39396" s="1" t="s">
        <v>3635</v>
      </c>
      <c r="C39396">
        <v>4</v>
      </c>
      <c r="D39396">
        <v>2099</v>
      </c>
    </row>
    <row r="39397" spans="1:4" x14ac:dyDescent="0.25">
      <c r="A39397">
        <v>561</v>
      </c>
      <c r="B39397" s="1" t="s">
        <v>3819</v>
      </c>
      <c r="C39397">
        <v>4</v>
      </c>
      <c r="D39397">
        <v>95363</v>
      </c>
    </row>
    <row r="39398" spans="1:4" x14ac:dyDescent="0.25">
      <c r="A39398">
        <v>571</v>
      </c>
      <c r="B39398" s="1" t="s">
        <v>3841</v>
      </c>
      <c r="C39398">
        <v>4</v>
      </c>
      <c r="D39398">
        <v>33406</v>
      </c>
    </row>
    <row r="39399" spans="1:4" x14ac:dyDescent="0.25">
      <c r="A39399">
        <v>548</v>
      </c>
      <c r="B39399" s="1" t="s">
        <v>3792</v>
      </c>
      <c r="C39399">
        <v>4</v>
      </c>
      <c r="D39399">
        <v>4859</v>
      </c>
    </row>
    <row r="39400" spans="1:4" x14ac:dyDescent="0.25">
      <c r="A39400">
        <v>483</v>
      </c>
      <c r="B39400" s="1" t="s">
        <v>3693</v>
      </c>
      <c r="C39400">
        <v>4</v>
      </c>
      <c r="D39400">
        <v>72</v>
      </c>
    </row>
    <row r="39401" spans="1:4" x14ac:dyDescent="0.25">
      <c r="A39401">
        <v>586</v>
      </c>
      <c r="B39401" s="1" t="s">
        <v>3789</v>
      </c>
      <c r="C39401">
        <v>4</v>
      </c>
      <c r="D39401">
        <v>33406</v>
      </c>
    </row>
    <row r="39402" spans="1:4" x14ac:dyDescent="0.25">
      <c r="A39402">
        <v>603</v>
      </c>
      <c r="B39402" s="1" t="s">
        <v>3850</v>
      </c>
      <c r="C39402">
        <v>4</v>
      </c>
      <c r="D39402">
        <v>7289</v>
      </c>
    </row>
    <row r="39403" spans="1:4" x14ac:dyDescent="0.25">
      <c r="A39403">
        <v>484</v>
      </c>
      <c r="B39403" s="1" t="s">
        <v>3803</v>
      </c>
      <c r="C39403">
        <v>4</v>
      </c>
      <c r="D39403">
        <v>477</v>
      </c>
    </row>
    <row r="39404" spans="1:4" x14ac:dyDescent="0.25">
      <c r="A39404">
        <v>533</v>
      </c>
      <c r="B39404" s="1" t="s">
        <v>3856</v>
      </c>
      <c r="C39404">
        <v>4</v>
      </c>
      <c r="D39404">
        <v>14987</v>
      </c>
    </row>
    <row r="39405" spans="1:4" x14ac:dyDescent="0.25">
      <c r="A39405">
        <v>400</v>
      </c>
      <c r="B39405" s="1" t="s">
        <v>3663</v>
      </c>
      <c r="C39405">
        <v>4</v>
      </c>
      <c r="D39405">
        <v>3715</v>
      </c>
    </row>
    <row r="39406" spans="1:4" x14ac:dyDescent="0.25">
      <c r="A39406">
        <v>487</v>
      </c>
      <c r="B39406" s="1" t="s">
        <v>3807</v>
      </c>
      <c r="C39406">
        <v>4</v>
      </c>
      <c r="D39406">
        <v>3299</v>
      </c>
    </row>
    <row r="39407" spans="1:4" x14ac:dyDescent="0.25">
      <c r="A39407">
        <v>359</v>
      </c>
      <c r="B39407" s="1" t="s">
        <v>3665</v>
      </c>
      <c r="C39407">
        <v>4</v>
      </c>
      <c r="D39407">
        <v>137699</v>
      </c>
    </row>
    <row r="39408" spans="1:4" x14ac:dyDescent="0.25">
      <c r="A39408">
        <v>472</v>
      </c>
      <c r="B39408" s="1" t="s">
        <v>3811</v>
      </c>
      <c r="C39408">
        <v>4</v>
      </c>
      <c r="D39408">
        <v>381</v>
      </c>
    </row>
    <row r="39409" spans="1:4" x14ac:dyDescent="0.25">
      <c r="A39409">
        <v>500</v>
      </c>
      <c r="B39409" s="1" t="s">
        <v>3821</v>
      </c>
      <c r="C39409">
        <v>4</v>
      </c>
      <c r="D39409">
        <v>60235</v>
      </c>
    </row>
    <row r="39410" spans="1:4" x14ac:dyDescent="0.25">
      <c r="A39410">
        <v>507</v>
      </c>
      <c r="B39410" s="1" t="s">
        <v>3860</v>
      </c>
      <c r="C39410">
        <v>4</v>
      </c>
      <c r="D39410">
        <v>20005</v>
      </c>
    </row>
    <row r="39411" spans="1:4" x14ac:dyDescent="0.25">
      <c r="A39411">
        <v>499</v>
      </c>
      <c r="B39411" s="1" t="s">
        <v>3787</v>
      </c>
      <c r="C39411">
        <v>4</v>
      </c>
      <c r="D39411">
        <v>60235</v>
      </c>
    </row>
    <row r="39412" spans="1:4" x14ac:dyDescent="0.25">
      <c r="A39412">
        <v>567</v>
      </c>
      <c r="B39412" s="1" t="s">
        <v>3794</v>
      </c>
      <c r="C39412">
        <v>4</v>
      </c>
      <c r="D39412">
        <v>33406</v>
      </c>
    </row>
    <row r="39413" spans="1:4" x14ac:dyDescent="0.25">
      <c r="A39413">
        <v>585</v>
      </c>
      <c r="B39413" s="1" t="s">
        <v>3828</v>
      </c>
      <c r="C39413">
        <v>4</v>
      </c>
      <c r="D39413">
        <v>33406</v>
      </c>
    </row>
    <row r="39414" spans="1:4" x14ac:dyDescent="0.25">
      <c r="A39414">
        <v>514</v>
      </c>
      <c r="B39414" s="1" t="s">
        <v>3722</v>
      </c>
      <c r="C39414">
        <v>4</v>
      </c>
      <c r="D39414">
        <v>639</v>
      </c>
    </row>
    <row r="39415" spans="1:4" x14ac:dyDescent="0.25">
      <c r="A39415">
        <v>471</v>
      </c>
      <c r="B39415" s="1" t="s">
        <v>3697</v>
      </c>
      <c r="C39415">
        <v>4</v>
      </c>
      <c r="D39415">
        <v>381</v>
      </c>
    </row>
    <row r="39416" spans="1:4" x14ac:dyDescent="0.25">
      <c r="A39416">
        <v>225</v>
      </c>
      <c r="B39416" s="1" t="s">
        <v>3656</v>
      </c>
      <c r="C39416">
        <v>4</v>
      </c>
      <c r="D39416">
        <v>539</v>
      </c>
    </row>
    <row r="39417" spans="1:4" x14ac:dyDescent="0.25">
      <c r="A39417">
        <v>214</v>
      </c>
      <c r="B39417" s="1" t="s">
        <v>3642</v>
      </c>
      <c r="C39417">
        <v>4</v>
      </c>
      <c r="D39417">
        <v>2099</v>
      </c>
    </row>
    <row r="39418" spans="1:4" x14ac:dyDescent="0.25">
      <c r="A39418">
        <v>477</v>
      </c>
      <c r="B39418" s="1" t="s">
        <v>3692</v>
      </c>
      <c r="C39418">
        <v>4</v>
      </c>
      <c r="D39418">
        <v>299</v>
      </c>
    </row>
    <row r="39419" spans="1:4" x14ac:dyDescent="0.25">
      <c r="A39419">
        <v>577</v>
      </c>
      <c r="B39419" s="1" t="s">
        <v>3784</v>
      </c>
      <c r="C39419">
        <v>4</v>
      </c>
      <c r="D39419">
        <v>72891</v>
      </c>
    </row>
    <row r="39420" spans="1:4" x14ac:dyDescent="0.25">
      <c r="A39420">
        <v>490</v>
      </c>
      <c r="B39420" s="1" t="s">
        <v>3797</v>
      </c>
      <c r="C39420">
        <v>4</v>
      </c>
      <c r="D39420">
        <v>3239</v>
      </c>
    </row>
    <row r="39421" spans="1:4" x14ac:dyDescent="0.25">
      <c r="A39421">
        <v>237</v>
      </c>
      <c r="B39421" s="1" t="s">
        <v>3628</v>
      </c>
      <c r="C39421">
        <v>4</v>
      </c>
      <c r="D39421">
        <v>2999</v>
      </c>
    </row>
    <row r="39422" spans="1:4" x14ac:dyDescent="0.25">
      <c r="A39422">
        <v>523</v>
      </c>
      <c r="B39422" s="1" t="s">
        <v>3812</v>
      </c>
      <c r="C39422">
        <v>4</v>
      </c>
      <c r="D39422">
        <v>3158</v>
      </c>
    </row>
    <row r="39423" spans="1:4" x14ac:dyDescent="0.25">
      <c r="A39423">
        <v>483</v>
      </c>
      <c r="B39423" s="1" t="s">
        <v>3693</v>
      </c>
      <c r="C39423">
        <v>4</v>
      </c>
      <c r="D39423">
        <v>72</v>
      </c>
    </row>
    <row r="39424" spans="1:4" x14ac:dyDescent="0.25">
      <c r="A39424">
        <v>214</v>
      </c>
      <c r="B39424" s="1" t="s">
        <v>3642</v>
      </c>
      <c r="C39424">
        <v>4</v>
      </c>
      <c r="D39424">
        <v>2099</v>
      </c>
    </row>
    <row r="39425" spans="1:4" x14ac:dyDescent="0.25">
      <c r="A39425">
        <v>500</v>
      </c>
      <c r="B39425" s="1" t="s">
        <v>3821</v>
      </c>
      <c r="C39425">
        <v>4</v>
      </c>
      <c r="D39425">
        <v>60235</v>
      </c>
    </row>
    <row r="39426" spans="1:4" x14ac:dyDescent="0.25">
      <c r="A39426">
        <v>483</v>
      </c>
      <c r="B39426" s="1" t="s">
        <v>3693</v>
      </c>
      <c r="C39426">
        <v>4</v>
      </c>
      <c r="D39426">
        <v>72</v>
      </c>
    </row>
    <row r="39427" spans="1:4" x14ac:dyDescent="0.25">
      <c r="A39427">
        <v>565</v>
      </c>
      <c r="B39427" s="1" t="s">
        <v>3823</v>
      </c>
      <c r="C39427">
        <v>4</v>
      </c>
      <c r="D39427">
        <v>44541</v>
      </c>
    </row>
    <row r="39428" spans="1:4" x14ac:dyDescent="0.25">
      <c r="A39428">
        <v>604</v>
      </c>
      <c r="B39428" s="1" t="s">
        <v>3799</v>
      </c>
      <c r="C39428">
        <v>4</v>
      </c>
      <c r="D39428">
        <v>32399</v>
      </c>
    </row>
    <row r="39429" spans="1:4" x14ac:dyDescent="0.25">
      <c r="A39429">
        <v>488</v>
      </c>
      <c r="B39429" s="1" t="s">
        <v>3842</v>
      </c>
      <c r="C39429">
        <v>4</v>
      </c>
      <c r="D39429">
        <v>3239</v>
      </c>
    </row>
    <row r="39430" spans="1:4" x14ac:dyDescent="0.25">
      <c r="A39430">
        <v>500</v>
      </c>
      <c r="B39430" s="1" t="s">
        <v>3821</v>
      </c>
      <c r="C39430">
        <v>4</v>
      </c>
      <c r="D39430">
        <v>60235</v>
      </c>
    </row>
    <row r="39431" spans="1:4" x14ac:dyDescent="0.25">
      <c r="A39431">
        <v>222</v>
      </c>
      <c r="B39431" s="1" t="s">
        <v>3635</v>
      </c>
      <c r="C39431">
        <v>4</v>
      </c>
      <c r="D39431">
        <v>2099</v>
      </c>
    </row>
    <row r="39432" spans="1:4" x14ac:dyDescent="0.25">
      <c r="A39432">
        <v>493</v>
      </c>
      <c r="B39432" s="1" t="s">
        <v>3855</v>
      </c>
      <c r="C39432">
        <v>4</v>
      </c>
      <c r="D39432">
        <v>20005</v>
      </c>
    </row>
    <row r="39433" spans="1:4" x14ac:dyDescent="0.25">
      <c r="A39433">
        <v>434</v>
      </c>
      <c r="B39433" s="1" t="s">
        <v>3767</v>
      </c>
      <c r="C39433">
        <v>4</v>
      </c>
      <c r="D39433">
        <v>3569</v>
      </c>
    </row>
    <row r="39434" spans="1:4" x14ac:dyDescent="0.25">
      <c r="A39434">
        <v>576</v>
      </c>
      <c r="B39434" s="1" t="s">
        <v>3798</v>
      </c>
      <c r="C39434">
        <v>4</v>
      </c>
      <c r="D39434">
        <v>143044</v>
      </c>
    </row>
    <row r="39435" spans="1:4" x14ac:dyDescent="0.25">
      <c r="A39435">
        <v>570</v>
      </c>
      <c r="B39435" s="1" t="s">
        <v>3810</v>
      </c>
      <c r="C39435">
        <v>4</v>
      </c>
      <c r="D39435">
        <v>44541</v>
      </c>
    </row>
    <row r="39436" spans="1:4" x14ac:dyDescent="0.25">
      <c r="A39436">
        <v>497</v>
      </c>
      <c r="B39436" s="1" t="s">
        <v>3858</v>
      </c>
      <c r="C39436">
        <v>4</v>
      </c>
      <c r="D39436">
        <v>60235</v>
      </c>
    </row>
    <row r="39437" spans="1:4" x14ac:dyDescent="0.25">
      <c r="A39437">
        <v>496</v>
      </c>
      <c r="B39437" s="1" t="s">
        <v>3791</v>
      </c>
      <c r="C39437">
        <v>4</v>
      </c>
      <c r="D39437">
        <v>60235</v>
      </c>
    </row>
    <row r="39438" spans="1:4" x14ac:dyDescent="0.25">
      <c r="A39438">
        <v>562</v>
      </c>
      <c r="B39438" s="1" t="s">
        <v>3837</v>
      </c>
      <c r="C39438">
        <v>4</v>
      </c>
      <c r="D39438">
        <v>143044</v>
      </c>
    </row>
    <row r="39439" spans="1:4" x14ac:dyDescent="0.25">
      <c r="A39439">
        <v>217</v>
      </c>
      <c r="B39439" s="1" t="s">
        <v>3629</v>
      </c>
      <c r="C39439">
        <v>4</v>
      </c>
      <c r="D39439">
        <v>2099</v>
      </c>
    </row>
    <row r="39440" spans="1:4" x14ac:dyDescent="0.25">
      <c r="A39440">
        <v>231</v>
      </c>
      <c r="B39440" s="1" t="s">
        <v>3699</v>
      </c>
      <c r="C39440">
        <v>4</v>
      </c>
      <c r="D39440">
        <v>2999</v>
      </c>
    </row>
    <row r="39441" spans="1:4" x14ac:dyDescent="0.25">
      <c r="A39441">
        <v>507</v>
      </c>
      <c r="B39441" s="1" t="s">
        <v>3860</v>
      </c>
      <c r="C39441">
        <v>4</v>
      </c>
      <c r="D39441">
        <v>20005</v>
      </c>
    </row>
    <row r="39442" spans="1:4" x14ac:dyDescent="0.25">
      <c r="A39442">
        <v>499</v>
      </c>
      <c r="B39442" s="1" t="s">
        <v>3787</v>
      </c>
      <c r="C39442">
        <v>4</v>
      </c>
      <c r="D39442">
        <v>60235</v>
      </c>
    </row>
    <row r="39443" spans="1:4" x14ac:dyDescent="0.25">
      <c r="A39443">
        <v>503</v>
      </c>
      <c r="B39443" s="1" t="s">
        <v>3846</v>
      </c>
      <c r="C39443">
        <v>4</v>
      </c>
      <c r="D39443">
        <v>20005</v>
      </c>
    </row>
    <row r="39444" spans="1:4" x14ac:dyDescent="0.25">
      <c r="A39444">
        <v>225</v>
      </c>
      <c r="B39444" s="1" t="s">
        <v>3656</v>
      </c>
      <c r="C39444">
        <v>4</v>
      </c>
      <c r="D39444">
        <v>539</v>
      </c>
    </row>
    <row r="39445" spans="1:4" x14ac:dyDescent="0.25">
      <c r="A39445">
        <v>592</v>
      </c>
      <c r="B39445" s="1" t="s">
        <v>3703</v>
      </c>
      <c r="C39445">
        <v>4</v>
      </c>
      <c r="D39445">
        <v>33899</v>
      </c>
    </row>
    <row r="39446" spans="1:4" x14ac:dyDescent="0.25">
      <c r="A39446">
        <v>474</v>
      </c>
      <c r="B39446" s="1" t="s">
        <v>3714</v>
      </c>
      <c r="C39446">
        <v>4</v>
      </c>
      <c r="D39446">
        <v>4199</v>
      </c>
    </row>
    <row r="39447" spans="1:4" x14ac:dyDescent="0.25">
      <c r="A39447">
        <v>558</v>
      </c>
      <c r="B39447" s="1" t="s">
        <v>3715</v>
      </c>
      <c r="C39447">
        <v>4</v>
      </c>
      <c r="D39447">
        <v>24299</v>
      </c>
    </row>
    <row r="39448" spans="1:4" x14ac:dyDescent="0.25">
      <c r="A39448">
        <v>594</v>
      </c>
      <c r="B39448" s="1" t="s">
        <v>3689</v>
      </c>
      <c r="C39448">
        <v>4</v>
      </c>
      <c r="D39448">
        <v>33899</v>
      </c>
    </row>
    <row r="39449" spans="1:4" x14ac:dyDescent="0.25">
      <c r="A39449">
        <v>359</v>
      </c>
      <c r="B39449" s="1" t="s">
        <v>3665</v>
      </c>
      <c r="C39449">
        <v>4</v>
      </c>
      <c r="D39449">
        <v>137699</v>
      </c>
    </row>
    <row r="39450" spans="1:4" x14ac:dyDescent="0.25">
      <c r="A39450">
        <v>517</v>
      </c>
      <c r="B39450" s="1" t="s">
        <v>3728</v>
      </c>
      <c r="C39450">
        <v>4</v>
      </c>
      <c r="D39450">
        <v>3158</v>
      </c>
    </row>
    <row r="39451" spans="1:4" x14ac:dyDescent="0.25">
      <c r="A39451">
        <v>555</v>
      </c>
      <c r="B39451" s="1" t="s">
        <v>3732</v>
      </c>
      <c r="C39451">
        <v>4</v>
      </c>
      <c r="D39451">
        <v>639</v>
      </c>
    </row>
    <row r="39452" spans="1:4" x14ac:dyDescent="0.25">
      <c r="A39452">
        <v>483</v>
      </c>
      <c r="B39452" s="1" t="s">
        <v>3693</v>
      </c>
      <c r="C39452">
        <v>4</v>
      </c>
      <c r="D39452">
        <v>72</v>
      </c>
    </row>
    <row r="39453" spans="1:4" x14ac:dyDescent="0.25">
      <c r="A39453">
        <v>225</v>
      </c>
      <c r="B39453" s="1" t="s">
        <v>3656</v>
      </c>
      <c r="C39453">
        <v>4</v>
      </c>
      <c r="D39453">
        <v>539</v>
      </c>
    </row>
    <row r="39454" spans="1:4" x14ac:dyDescent="0.25">
      <c r="A39454">
        <v>586</v>
      </c>
      <c r="B39454" s="1" t="s">
        <v>3789</v>
      </c>
      <c r="C39454">
        <v>4</v>
      </c>
      <c r="D39454">
        <v>44541</v>
      </c>
    </row>
    <row r="39455" spans="1:4" x14ac:dyDescent="0.25">
      <c r="A39455">
        <v>483</v>
      </c>
      <c r="B39455" s="1" t="s">
        <v>3693</v>
      </c>
      <c r="C39455">
        <v>4</v>
      </c>
      <c r="D39455">
        <v>72</v>
      </c>
    </row>
    <row r="39456" spans="1:4" x14ac:dyDescent="0.25">
      <c r="A39456">
        <v>467</v>
      </c>
      <c r="B39456" s="1" t="s">
        <v>3712</v>
      </c>
      <c r="C39456">
        <v>4</v>
      </c>
      <c r="D39456">
        <v>1469</v>
      </c>
    </row>
    <row r="39457" spans="1:4" x14ac:dyDescent="0.25">
      <c r="A39457">
        <v>217</v>
      </c>
      <c r="B39457" s="1" t="s">
        <v>3629</v>
      </c>
      <c r="C39457">
        <v>4</v>
      </c>
      <c r="D39457">
        <v>2099</v>
      </c>
    </row>
    <row r="39458" spans="1:4" x14ac:dyDescent="0.25">
      <c r="A39458">
        <v>568</v>
      </c>
      <c r="B39458" s="1" t="s">
        <v>3829</v>
      </c>
      <c r="C39458">
        <v>4</v>
      </c>
      <c r="D39458">
        <v>44541</v>
      </c>
    </row>
    <row r="39459" spans="1:4" x14ac:dyDescent="0.25">
      <c r="A39459">
        <v>471</v>
      </c>
      <c r="B39459" s="1" t="s">
        <v>3697</v>
      </c>
      <c r="C39459">
        <v>4</v>
      </c>
      <c r="D39459">
        <v>381</v>
      </c>
    </row>
    <row r="39460" spans="1:4" x14ac:dyDescent="0.25">
      <c r="A39460">
        <v>573</v>
      </c>
      <c r="B39460" s="1" t="s">
        <v>3813</v>
      </c>
      <c r="C39460">
        <v>4</v>
      </c>
      <c r="D39460">
        <v>143044</v>
      </c>
    </row>
    <row r="39461" spans="1:4" x14ac:dyDescent="0.25">
      <c r="A39461">
        <v>572</v>
      </c>
      <c r="B39461" s="1" t="s">
        <v>3836</v>
      </c>
      <c r="C39461">
        <v>4</v>
      </c>
      <c r="D39461">
        <v>44541</v>
      </c>
    </row>
    <row r="39462" spans="1:4" x14ac:dyDescent="0.25">
      <c r="A39462">
        <v>309</v>
      </c>
      <c r="B39462" s="1" t="s">
        <v>3652</v>
      </c>
      <c r="C39462">
        <v>4</v>
      </c>
      <c r="D39462">
        <v>8187</v>
      </c>
    </row>
    <row r="39463" spans="1:4" x14ac:dyDescent="0.25">
      <c r="A39463">
        <v>589</v>
      </c>
      <c r="B39463" s="1" t="s">
        <v>3851</v>
      </c>
      <c r="C39463">
        <v>4</v>
      </c>
      <c r="D39463">
        <v>46169</v>
      </c>
    </row>
    <row r="39464" spans="1:4" x14ac:dyDescent="0.25">
      <c r="A39464">
        <v>591</v>
      </c>
      <c r="B39464" s="1" t="s">
        <v>3679</v>
      </c>
      <c r="C39464">
        <v>4</v>
      </c>
      <c r="D39464">
        <v>33899</v>
      </c>
    </row>
    <row r="39465" spans="1:4" x14ac:dyDescent="0.25">
      <c r="A39465">
        <v>490</v>
      </c>
      <c r="B39465" s="1" t="s">
        <v>3797</v>
      </c>
      <c r="C39465">
        <v>4</v>
      </c>
      <c r="D39465">
        <v>3239</v>
      </c>
    </row>
    <row r="39466" spans="1:4" x14ac:dyDescent="0.25">
      <c r="A39466">
        <v>222</v>
      </c>
      <c r="B39466" s="1" t="s">
        <v>3635</v>
      </c>
      <c r="C39466">
        <v>4</v>
      </c>
      <c r="D39466">
        <v>2099</v>
      </c>
    </row>
    <row r="39467" spans="1:4" x14ac:dyDescent="0.25">
      <c r="A39467">
        <v>544</v>
      </c>
      <c r="B39467" s="1" t="s">
        <v>3730</v>
      </c>
      <c r="C39467">
        <v>4</v>
      </c>
      <c r="D39467">
        <v>4859</v>
      </c>
    </row>
    <row r="39468" spans="1:4" x14ac:dyDescent="0.25">
      <c r="A39468">
        <v>353</v>
      </c>
      <c r="B39468" s="1" t="s">
        <v>3698</v>
      </c>
      <c r="C39468">
        <v>4</v>
      </c>
      <c r="D39468">
        <v>139199</v>
      </c>
    </row>
    <row r="39469" spans="1:4" x14ac:dyDescent="0.25">
      <c r="A39469">
        <v>475</v>
      </c>
      <c r="B39469" s="1" t="s">
        <v>3704</v>
      </c>
      <c r="C39469">
        <v>4</v>
      </c>
      <c r="D39469">
        <v>4199</v>
      </c>
    </row>
    <row r="39470" spans="1:4" x14ac:dyDescent="0.25">
      <c r="A39470">
        <v>499</v>
      </c>
      <c r="B39470" s="1" t="s">
        <v>3787</v>
      </c>
      <c r="C39470">
        <v>4</v>
      </c>
      <c r="D39470">
        <v>60235</v>
      </c>
    </row>
    <row r="39471" spans="1:4" x14ac:dyDescent="0.25">
      <c r="A39471">
        <v>563</v>
      </c>
      <c r="B39471" s="1" t="s">
        <v>3870</v>
      </c>
      <c r="C39471">
        <v>4</v>
      </c>
      <c r="D39471">
        <v>143044</v>
      </c>
    </row>
    <row r="39472" spans="1:4" x14ac:dyDescent="0.25">
      <c r="A39472">
        <v>483</v>
      </c>
      <c r="B39472" s="1" t="s">
        <v>3693</v>
      </c>
      <c r="C39472">
        <v>4</v>
      </c>
      <c r="D39472">
        <v>72</v>
      </c>
    </row>
    <row r="39473" spans="1:4" x14ac:dyDescent="0.25">
      <c r="A39473">
        <v>476</v>
      </c>
      <c r="B39473" s="1" t="s">
        <v>3833</v>
      </c>
      <c r="C39473">
        <v>4</v>
      </c>
      <c r="D39473">
        <v>4199</v>
      </c>
    </row>
    <row r="39474" spans="1:4" x14ac:dyDescent="0.25">
      <c r="A39474">
        <v>471</v>
      </c>
      <c r="B39474" s="1" t="s">
        <v>3697</v>
      </c>
      <c r="C39474">
        <v>4</v>
      </c>
      <c r="D39474">
        <v>381</v>
      </c>
    </row>
    <row r="39475" spans="1:4" x14ac:dyDescent="0.25">
      <c r="A39475">
        <v>477</v>
      </c>
      <c r="B39475" s="1" t="s">
        <v>3692</v>
      </c>
      <c r="C39475">
        <v>4</v>
      </c>
      <c r="D39475">
        <v>299</v>
      </c>
    </row>
    <row r="39476" spans="1:4" x14ac:dyDescent="0.25">
      <c r="A39476">
        <v>234</v>
      </c>
      <c r="B39476" s="1" t="s">
        <v>3632</v>
      </c>
      <c r="C39476">
        <v>4</v>
      </c>
      <c r="D39476">
        <v>2999</v>
      </c>
    </row>
    <row r="39477" spans="1:4" x14ac:dyDescent="0.25">
      <c r="A39477">
        <v>499</v>
      </c>
      <c r="B39477" s="1" t="s">
        <v>3787</v>
      </c>
      <c r="C39477">
        <v>4</v>
      </c>
      <c r="D39477">
        <v>60235</v>
      </c>
    </row>
    <row r="39478" spans="1:4" x14ac:dyDescent="0.25">
      <c r="A39478">
        <v>483</v>
      </c>
      <c r="B39478" s="1" t="s">
        <v>3693</v>
      </c>
      <c r="C39478">
        <v>4</v>
      </c>
      <c r="D39478">
        <v>72</v>
      </c>
    </row>
    <row r="39479" spans="1:4" x14ac:dyDescent="0.25">
      <c r="A39479">
        <v>579</v>
      </c>
      <c r="B39479" s="1" t="s">
        <v>3840</v>
      </c>
      <c r="C39479">
        <v>4</v>
      </c>
      <c r="D39479">
        <v>72891</v>
      </c>
    </row>
    <row r="39480" spans="1:4" x14ac:dyDescent="0.25">
      <c r="A39480">
        <v>214</v>
      </c>
      <c r="B39480" s="1" t="s">
        <v>3642</v>
      </c>
      <c r="C39480">
        <v>4</v>
      </c>
      <c r="D39480">
        <v>2099</v>
      </c>
    </row>
    <row r="39481" spans="1:4" x14ac:dyDescent="0.25">
      <c r="A39481">
        <v>463</v>
      </c>
      <c r="B39481" s="1" t="s">
        <v>3710</v>
      </c>
      <c r="C39481">
        <v>4</v>
      </c>
      <c r="D39481">
        <v>1469</v>
      </c>
    </row>
    <row r="39482" spans="1:4" x14ac:dyDescent="0.25">
      <c r="A39482">
        <v>436</v>
      </c>
      <c r="B39482" s="1" t="s">
        <v>3771</v>
      </c>
      <c r="C39482">
        <v>4</v>
      </c>
      <c r="D39482">
        <v>3569</v>
      </c>
    </row>
    <row r="39483" spans="1:4" x14ac:dyDescent="0.25">
      <c r="A39483">
        <v>376</v>
      </c>
      <c r="B39483" s="1" t="s">
        <v>3683</v>
      </c>
      <c r="C39483">
        <v>4</v>
      </c>
      <c r="D39483">
        <v>146601</v>
      </c>
    </row>
    <row r="39484" spans="1:4" x14ac:dyDescent="0.25">
      <c r="A39484">
        <v>582</v>
      </c>
      <c r="B39484" s="1" t="s">
        <v>3802</v>
      </c>
      <c r="C39484">
        <v>4</v>
      </c>
      <c r="D39484">
        <v>102059</v>
      </c>
    </row>
    <row r="39485" spans="1:4" x14ac:dyDescent="0.25">
      <c r="A39485">
        <v>482</v>
      </c>
      <c r="B39485" s="1" t="s">
        <v>3815</v>
      </c>
      <c r="C39485">
        <v>4</v>
      </c>
      <c r="D39485">
        <v>539</v>
      </c>
    </row>
    <row r="39486" spans="1:4" x14ac:dyDescent="0.25">
      <c r="A39486">
        <v>472</v>
      </c>
      <c r="B39486" s="1" t="s">
        <v>3811</v>
      </c>
      <c r="C39486">
        <v>4</v>
      </c>
      <c r="D39486">
        <v>381</v>
      </c>
    </row>
    <row r="39487" spans="1:4" x14ac:dyDescent="0.25">
      <c r="A39487">
        <v>488</v>
      </c>
      <c r="B39487" s="1" t="s">
        <v>3842</v>
      </c>
      <c r="C39487">
        <v>4</v>
      </c>
      <c r="D39487">
        <v>3239</v>
      </c>
    </row>
    <row r="39488" spans="1:4" x14ac:dyDescent="0.25">
      <c r="A39488">
        <v>231</v>
      </c>
      <c r="B39488" s="1" t="s">
        <v>3699</v>
      </c>
      <c r="C39488">
        <v>4</v>
      </c>
      <c r="D39488">
        <v>2999</v>
      </c>
    </row>
    <row r="39489" spans="1:4" x14ac:dyDescent="0.25">
      <c r="A39489">
        <v>493</v>
      </c>
      <c r="B39489" s="1" t="s">
        <v>3855</v>
      </c>
      <c r="C39489">
        <v>4</v>
      </c>
      <c r="D39489">
        <v>20005</v>
      </c>
    </row>
    <row r="39490" spans="1:4" x14ac:dyDescent="0.25">
      <c r="A39490">
        <v>465</v>
      </c>
      <c r="B39490" s="1" t="s">
        <v>3645</v>
      </c>
      <c r="C39490">
        <v>4</v>
      </c>
      <c r="D39490">
        <v>1469</v>
      </c>
    </row>
    <row r="39491" spans="1:4" x14ac:dyDescent="0.25">
      <c r="A39491">
        <v>484</v>
      </c>
      <c r="B39491" s="1" t="s">
        <v>3803</v>
      </c>
      <c r="C39491">
        <v>4</v>
      </c>
      <c r="D39491">
        <v>477</v>
      </c>
    </row>
    <row r="39492" spans="1:4" x14ac:dyDescent="0.25">
      <c r="A39492">
        <v>573</v>
      </c>
      <c r="B39492" s="1" t="s">
        <v>3813</v>
      </c>
      <c r="C39492">
        <v>4</v>
      </c>
      <c r="D39492">
        <v>143044</v>
      </c>
    </row>
    <row r="39493" spans="1:4" x14ac:dyDescent="0.25">
      <c r="A39493">
        <v>472</v>
      </c>
      <c r="B39493" s="1" t="s">
        <v>3811</v>
      </c>
      <c r="C39493">
        <v>4</v>
      </c>
      <c r="D39493">
        <v>381</v>
      </c>
    </row>
    <row r="39494" spans="1:4" x14ac:dyDescent="0.25">
      <c r="A39494">
        <v>490</v>
      </c>
      <c r="B39494" s="1" t="s">
        <v>3797</v>
      </c>
      <c r="C39494">
        <v>4</v>
      </c>
      <c r="D39494">
        <v>3239</v>
      </c>
    </row>
    <row r="39495" spans="1:4" x14ac:dyDescent="0.25">
      <c r="A39495">
        <v>511</v>
      </c>
      <c r="B39495" s="1" t="s">
        <v>3691</v>
      </c>
      <c r="C39495">
        <v>4</v>
      </c>
      <c r="D39495">
        <v>21845</v>
      </c>
    </row>
    <row r="39496" spans="1:4" x14ac:dyDescent="0.25">
      <c r="A39496">
        <v>463</v>
      </c>
      <c r="B39496" s="1" t="s">
        <v>3710</v>
      </c>
      <c r="C39496">
        <v>4</v>
      </c>
      <c r="D39496">
        <v>1469</v>
      </c>
    </row>
    <row r="39497" spans="1:4" x14ac:dyDescent="0.25">
      <c r="A39497">
        <v>398</v>
      </c>
      <c r="B39497" s="1" t="s">
        <v>3702</v>
      </c>
      <c r="C39497">
        <v>4</v>
      </c>
      <c r="D39497">
        <v>2672</v>
      </c>
    </row>
    <row r="39498" spans="1:4" x14ac:dyDescent="0.25">
      <c r="A39498">
        <v>500</v>
      </c>
      <c r="B39498" s="1" t="s">
        <v>3821</v>
      </c>
      <c r="C39498">
        <v>4</v>
      </c>
      <c r="D39498">
        <v>60235</v>
      </c>
    </row>
    <row r="39499" spans="1:4" x14ac:dyDescent="0.25">
      <c r="A39499">
        <v>472</v>
      </c>
      <c r="B39499" s="1" t="s">
        <v>3811</v>
      </c>
      <c r="C39499">
        <v>4</v>
      </c>
      <c r="D39499">
        <v>381</v>
      </c>
    </row>
    <row r="39500" spans="1:4" x14ac:dyDescent="0.25">
      <c r="A39500">
        <v>490</v>
      </c>
      <c r="B39500" s="1" t="s">
        <v>3797</v>
      </c>
      <c r="C39500">
        <v>4</v>
      </c>
      <c r="D39500">
        <v>3239</v>
      </c>
    </row>
    <row r="39501" spans="1:4" x14ac:dyDescent="0.25">
      <c r="A39501">
        <v>225</v>
      </c>
      <c r="B39501" s="1" t="s">
        <v>3656</v>
      </c>
      <c r="C39501">
        <v>4</v>
      </c>
      <c r="D39501">
        <v>539</v>
      </c>
    </row>
    <row r="39502" spans="1:4" x14ac:dyDescent="0.25">
      <c r="A39502">
        <v>217</v>
      </c>
      <c r="B39502" s="1" t="s">
        <v>3629</v>
      </c>
      <c r="C39502">
        <v>4</v>
      </c>
      <c r="D39502">
        <v>2099</v>
      </c>
    </row>
    <row r="39503" spans="1:4" x14ac:dyDescent="0.25">
      <c r="A39503">
        <v>477</v>
      </c>
      <c r="B39503" s="1" t="s">
        <v>3692</v>
      </c>
      <c r="C39503">
        <v>4</v>
      </c>
      <c r="D39503">
        <v>299</v>
      </c>
    </row>
    <row r="39504" spans="1:4" x14ac:dyDescent="0.25">
      <c r="A39504">
        <v>471</v>
      </c>
      <c r="B39504" s="1" t="s">
        <v>3697</v>
      </c>
      <c r="C39504">
        <v>4</v>
      </c>
      <c r="D39504">
        <v>381</v>
      </c>
    </row>
    <row r="39505" spans="1:4" x14ac:dyDescent="0.25">
      <c r="A39505">
        <v>490</v>
      </c>
      <c r="B39505" s="1" t="s">
        <v>3797</v>
      </c>
      <c r="C39505">
        <v>4</v>
      </c>
      <c r="D39505">
        <v>3239</v>
      </c>
    </row>
    <row r="39506" spans="1:4" x14ac:dyDescent="0.25">
      <c r="A39506">
        <v>572</v>
      </c>
      <c r="B39506" s="1" t="s">
        <v>3836</v>
      </c>
      <c r="C39506">
        <v>4</v>
      </c>
      <c r="D39506">
        <v>44541</v>
      </c>
    </row>
    <row r="39507" spans="1:4" x14ac:dyDescent="0.25">
      <c r="A39507">
        <v>225</v>
      </c>
      <c r="B39507" s="1" t="s">
        <v>3656</v>
      </c>
      <c r="C39507">
        <v>4</v>
      </c>
      <c r="D39507">
        <v>539</v>
      </c>
    </row>
    <row r="39508" spans="1:4" x14ac:dyDescent="0.25">
      <c r="A39508">
        <v>474</v>
      </c>
      <c r="B39508" s="1" t="s">
        <v>3714</v>
      </c>
      <c r="C39508">
        <v>4</v>
      </c>
      <c r="D39508">
        <v>4199</v>
      </c>
    </row>
    <row r="39509" spans="1:4" x14ac:dyDescent="0.25">
      <c r="A39509">
        <v>586</v>
      </c>
      <c r="B39509" s="1" t="s">
        <v>3789</v>
      </c>
      <c r="C39509">
        <v>4</v>
      </c>
      <c r="D39509">
        <v>44541</v>
      </c>
    </row>
    <row r="39510" spans="1:4" x14ac:dyDescent="0.25">
      <c r="A39510">
        <v>503</v>
      </c>
      <c r="B39510" s="1" t="s">
        <v>3846</v>
      </c>
      <c r="C39510">
        <v>4</v>
      </c>
      <c r="D39510">
        <v>20005</v>
      </c>
    </row>
    <row r="39511" spans="1:4" x14ac:dyDescent="0.25">
      <c r="A39511">
        <v>492</v>
      </c>
      <c r="B39511" s="1" t="s">
        <v>3831</v>
      </c>
      <c r="C39511">
        <v>4</v>
      </c>
      <c r="D39511">
        <v>60235</v>
      </c>
    </row>
    <row r="39512" spans="1:4" x14ac:dyDescent="0.25">
      <c r="A39512">
        <v>496</v>
      </c>
      <c r="B39512" s="1" t="s">
        <v>3791</v>
      </c>
      <c r="C39512">
        <v>4</v>
      </c>
      <c r="D39512">
        <v>60235</v>
      </c>
    </row>
    <row r="39513" spans="1:4" x14ac:dyDescent="0.25">
      <c r="A39513">
        <v>463</v>
      </c>
      <c r="B39513" s="1" t="s">
        <v>3710</v>
      </c>
      <c r="C39513">
        <v>4</v>
      </c>
      <c r="D39513">
        <v>1469</v>
      </c>
    </row>
    <row r="39514" spans="1:4" x14ac:dyDescent="0.25">
      <c r="A39514">
        <v>484</v>
      </c>
      <c r="B39514" s="1" t="s">
        <v>3803</v>
      </c>
      <c r="C39514">
        <v>4</v>
      </c>
      <c r="D39514">
        <v>477</v>
      </c>
    </row>
    <row r="39515" spans="1:4" x14ac:dyDescent="0.25">
      <c r="A39515">
        <v>488</v>
      </c>
      <c r="B39515" s="1" t="s">
        <v>3842</v>
      </c>
      <c r="C39515">
        <v>4</v>
      </c>
      <c r="D39515">
        <v>3239</v>
      </c>
    </row>
    <row r="39516" spans="1:4" x14ac:dyDescent="0.25">
      <c r="A39516">
        <v>467</v>
      </c>
      <c r="B39516" s="1" t="s">
        <v>3712</v>
      </c>
      <c r="C39516">
        <v>4</v>
      </c>
      <c r="D39516">
        <v>1469</v>
      </c>
    </row>
    <row r="39517" spans="1:4" x14ac:dyDescent="0.25">
      <c r="A39517">
        <v>604</v>
      </c>
      <c r="B39517" s="1" t="s">
        <v>3799</v>
      </c>
      <c r="C39517">
        <v>4</v>
      </c>
      <c r="D39517">
        <v>32399</v>
      </c>
    </row>
    <row r="39518" spans="1:4" x14ac:dyDescent="0.25">
      <c r="A39518">
        <v>584</v>
      </c>
      <c r="B39518" s="1" t="s">
        <v>3818</v>
      </c>
      <c r="C39518">
        <v>4</v>
      </c>
      <c r="D39518">
        <v>32399</v>
      </c>
    </row>
    <row r="39519" spans="1:4" x14ac:dyDescent="0.25">
      <c r="A39519">
        <v>225</v>
      </c>
      <c r="B39519" s="1" t="s">
        <v>3656</v>
      </c>
      <c r="C39519">
        <v>4</v>
      </c>
      <c r="D39519">
        <v>539</v>
      </c>
    </row>
    <row r="39520" spans="1:4" x14ac:dyDescent="0.25">
      <c r="A39520">
        <v>398</v>
      </c>
      <c r="B39520" s="1" t="s">
        <v>3702</v>
      </c>
      <c r="C39520">
        <v>4</v>
      </c>
      <c r="D39520">
        <v>2672</v>
      </c>
    </row>
    <row r="39521" spans="1:4" x14ac:dyDescent="0.25">
      <c r="A39521">
        <v>222</v>
      </c>
      <c r="B39521" s="1" t="s">
        <v>3635</v>
      </c>
      <c r="C39521">
        <v>4</v>
      </c>
      <c r="D39521">
        <v>2099</v>
      </c>
    </row>
    <row r="39522" spans="1:4" x14ac:dyDescent="0.25">
      <c r="A39522">
        <v>465</v>
      </c>
      <c r="B39522" s="1" t="s">
        <v>3645</v>
      </c>
      <c r="C39522">
        <v>4</v>
      </c>
      <c r="D39522">
        <v>1469</v>
      </c>
    </row>
    <row r="39523" spans="1:4" x14ac:dyDescent="0.25">
      <c r="A39523">
        <v>237</v>
      </c>
      <c r="B39523" s="1" t="s">
        <v>3628</v>
      </c>
      <c r="C39523">
        <v>4</v>
      </c>
      <c r="D39523">
        <v>2999</v>
      </c>
    </row>
    <row r="39524" spans="1:4" x14ac:dyDescent="0.25">
      <c r="A39524">
        <v>234</v>
      </c>
      <c r="B39524" s="1" t="s">
        <v>3632</v>
      </c>
      <c r="C39524">
        <v>4</v>
      </c>
      <c r="D39524">
        <v>2999</v>
      </c>
    </row>
    <row r="39525" spans="1:4" x14ac:dyDescent="0.25">
      <c r="A39525">
        <v>353</v>
      </c>
      <c r="B39525" s="1" t="s">
        <v>3698</v>
      </c>
      <c r="C39525">
        <v>4</v>
      </c>
      <c r="D39525">
        <v>139199</v>
      </c>
    </row>
    <row r="39526" spans="1:4" x14ac:dyDescent="0.25">
      <c r="A39526">
        <v>559</v>
      </c>
      <c r="B39526" s="1" t="s">
        <v>3748</v>
      </c>
      <c r="C39526">
        <v>4</v>
      </c>
      <c r="D39526">
        <v>1214</v>
      </c>
    </row>
    <row r="39527" spans="1:4" x14ac:dyDescent="0.25">
      <c r="A39527">
        <v>556</v>
      </c>
      <c r="B39527" s="1" t="s">
        <v>3835</v>
      </c>
      <c r="C39527">
        <v>4</v>
      </c>
      <c r="D39527">
        <v>10529</v>
      </c>
    </row>
    <row r="39528" spans="1:4" x14ac:dyDescent="0.25">
      <c r="A39528">
        <v>552</v>
      </c>
      <c r="B39528" s="1" t="s">
        <v>3720</v>
      </c>
      <c r="C39528">
        <v>4</v>
      </c>
      <c r="D39528">
        <v>5489</v>
      </c>
    </row>
    <row r="39529" spans="1:4" x14ac:dyDescent="0.25">
      <c r="A39529">
        <v>217</v>
      </c>
      <c r="B39529" s="1" t="s">
        <v>3629</v>
      </c>
      <c r="C39529">
        <v>4</v>
      </c>
      <c r="D39529">
        <v>2099</v>
      </c>
    </row>
    <row r="39530" spans="1:4" x14ac:dyDescent="0.25">
      <c r="A39530">
        <v>502</v>
      </c>
      <c r="B39530" s="1" t="s">
        <v>3814</v>
      </c>
      <c r="C39530">
        <v>4</v>
      </c>
      <c r="D39530">
        <v>20005</v>
      </c>
    </row>
    <row r="39531" spans="1:4" x14ac:dyDescent="0.25">
      <c r="A39531">
        <v>488</v>
      </c>
      <c r="B39531" s="1" t="s">
        <v>3842</v>
      </c>
      <c r="C39531">
        <v>4</v>
      </c>
      <c r="D39531">
        <v>3239</v>
      </c>
    </row>
    <row r="39532" spans="1:4" x14ac:dyDescent="0.25">
      <c r="A39532">
        <v>579</v>
      </c>
      <c r="B39532" s="1" t="s">
        <v>3840</v>
      </c>
      <c r="C39532">
        <v>4</v>
      </c>
      <c r="D39532">
        <v>72891</v>
      </c>
    </row>
    <row r="39533" spans="1:4" x14ac:dyDescent="0.25">
      <c r="A39533">
        <v>496</v>
      </c>
      <c r="B39533" s="1" t="s">
        <v>3791</v>
      </c>
      <c r="C39533">
        <v>4</v>
      </c>
      <c r="D39533">
        <v>60235</v>
      </c>
    </row>
    <row r="39534" spans="1:4" x14ac:dyDescent="0.25">
      <c r="A39534">
        <v>225</v>
      </c>
      <c r="B39534" s="1" t="s">
        <v>3656</v>
      </c>
      <c r="C39534">
        <v>4</v>
      </c>
      <c r="D39534">
        <v>539</v>
      </c>
    </row>
    <row r="39535" spans="1:4" x14ac:dyDescent="0.25">
      <c r="A39535">
        <v>463</v>
      </c>
      <c r="B39535" s="1" t="s">
        <v>3710</v>
      </c>
      <c r="C39535">
        <v>4</v>
      </c>
      <c r="D39535">
        <v>1469</v>
      </c>
    </row>
    <row r="39536" spans="1:4" x14ac:dyDescent="0.25">
      <c r="A39536">
        <v>408</v>
      </c>
      <c r="B39536" s="1" t="s">
        <v>3781</v>
      </c>
      <c r="C39536">
        <v>4</v>
      </c>
      <c r="D39536">
        <v>7216</v>
      </c>
    </row>
    <row r="39537" spans="1:4" x14ac:dyDescent="0.25">
      <c r="A39537">
        <v>410</v>
      </c>
      <c r="B39537" s="1" t="s">
        <v>3643</v>
      </c>
      <c r="C39537">
        <v>4</v>
      </c>
      <c r="D39537">
        <v>3645</v>
      </c>
    </row>
    <row r="39538" spans="1:4" x14ac:dyDescent="0.25">
      <c r="A39538">
        <v>356</v>
      </c>
      <c r="B39538" s="1" t="s">
        <v>3671</v>
      </c>
      <c r="C39538">
        <v>4</v>
      </c>
      <c r="D39538">
        <v>124285</v>
      </c>
    </row>
    <row r="39539" spans="1:4" x14ac:dyDescent="0.25">
      <c r="A39539">
        <v>397</v>
      </c>
      <c r="B39539" s="1" t="s">
        <v>3702</v>
      </c>
      <c r="C39539">
        <v>4</v>
      </c>
      <c r="D39539">
        <v>2429</v>
      </c>
    </row>
    <row r="39540" spans="1:4" x14ac:dyDescent="0.25">
      <c r="A39540">
        <v>428</v>
      </c>
      <c r="B39540" s="1" t="s">
        <v>3654</v>
      </c>
      <c r="C39540">
        <v>4</v>
      </c>
      <c r="D39540">
        <v>20926</v>
      </c>
    </row>
    <row r="39541" spans="1:4" x14ac:dyDescent="0.25">
      <c r="A39541">
        <v>453</v>
      </c>
      <c r="B39541" s="1" t="s">
        <v>3707</v>
      </c>
      <c r="C39541">
        <v>4</v>
      </c>
      <c r="D39541">
        <v>3599</v>
      </c>
    </row>
    <row r="39542" spans="1:4" x14ac:dyDescent="0.25">
      <c r="A39542">
        <v>399</v>
      </c>
      <c r="B39542" s="1" t="s">
        <v>3663</v>
      </c>
      <c r="C39542">
        <v>4</v>
      </c>
      <c r="D39542">
        <v>3377</v>
      </c>
    </row>
    <row r="39543" spans="1:4" x14ac:dyDescent="0.25">
      <c r="A39543">
        <v>427</v>
      </c>
      <c r="B39543" s="1" t="s">
        <v>3662</v>
      </c>
      <c r="C39543">
        <v>4</v>
      </c>
      <c r="D39543">
        <v>20926</v>
      </c>
    </row>
    <row r="39544" spans="1:4" x14ac:dyDescent="0.25">
      <c r="A39544">
        <v>421</v>
      </c>
      <c r="B39544" s="1" t="s">
        <v>3670</v>
      </c>
      <c r="C39544">
        <v>4</v>
      </c>
      <c r="D39544">
        <v>19633</v>
      </c>
    </row>
    <row r="39545" spans="1:4" x14ac:dyDescent="0.25">
      <c r="A39545">
        <v>323</v>
      </c>
      <c r="B39545" s="1" t="s">
        <v>3752</v>
      </c>
      <c r="C39545">
        <v>4</v>
      </c>
      <c r="D39545">
        <v>46979</v>
      </c>
    </row>
    <row r="39546" spans="1:4" x14ac:dyDescent="0.25">
      <c r="A39546">
        <v>445</v>
      </c>
      <c r="B39546" s="1" t="s">
        <v>3706</v>
      </c>
      <c r="C39546">
        <v>4</v>
      </c>
      <c r="D39546">
        <v>3599</v>
      </c>
    </row>
    <row r="39547" spans="1:4" x14ac:dyDescent="0.25">
      <c r="A39547">
        <v>216</v>
      </c>
      <c r="B39547" s="1" t="s">
        <v>3629</v>
      </c>
      <c r="C39547">
        <v>4</v>
      </c>
      <c r="D39547">
        <v>2019</v>
      </c>
    </row>
    <row r="39548" spans="1:4" x14ac:dyDescent="0.25">
      <c r="A39548">
        <v>389</v>
      </c>
      <c r="B39548" s="1" t="s">
        <v>3764</v>
      </c>
      <c r="C39548">
        <v>4</v>
      </c>
      <c r="D39548">
        <v>60026</v>
      </c>
    </row>
    <row r="39549" spans="1:4" x14ac:dyDescent="0.25">
      <c r="A39549">
        <v>464</v>
      </c>
      <c r="B39549" s="1" t="s">
        <v>3645</v>
      </c>
      <c r="C39549">
        <v>4</v>
      </c>
      <c r="D39549">
        <v>1413</v>
      </c>
    </row>
    <row r="39550" spans="1:4" x14ac:dyDescent="0.25">
      <c r="A39550">
        <v>385</v>
      </c>
      <c r="B39550" s="1" t="s">
        <v>3763</v>
      </c>
      <c r="C39550">
        <v>4</v>
      </c>
      <c r="D39550">
        <v>60026</v>
      </c>
    </row>
    <row r="39551" spans="1:4" x14ac:dyDescent="0.25">
      <c r="A39551">
        <v>221</v>
      </c>
      <c r="B39551" s="1" t="s">
        <v>3635</v>
      </c>
      <c r="C39551">
        <v>4</v>
      </c>
      <c r="D39551">
        <v>2019</v>
      </c>
    </row>
    <row r="39552" spans="1:4" x14ac:dyDescent="0.25">
      <c r="A39552">
        <v>263</v>
      </c>
      <c r="B39552" s="1" t="s">
        <v>3733</v>
      </c>
      <c r="C39552">
        <v>4</v>
      </c>
      <c r="D39552">
        <v>20233</v>
      </c>
    </row>
    <row r="39553" spans="1:4" x14ac:dyDescent="0.25">
      <c r="A39553">
        <v>373</v>
      </c>
      <c r="B39553" s="1" t="s">
        <v>3680</v>
      </c>
      <c r="C39553">
        <v>4</v>
      </c>
      <c r="D39553">
        <v>130894</v>
      </c>
    </row>
    <row r="39554" spans="1:4" x14ac:dyDescent="0.25">
      <c r="A39554">
        <v>469</v>
      </c>
      <c r="B39554" s="1" t="s">
        <v>3713</v>
      </c>
      <c r="C39554">
        <v>4</v>
      </c>
      <c r="D39554">
        <v>2279</v>
      </c>
    </row>
    <row r="39555" spans="1:4" x14ac:dyDescent="0.25">
      <c r="A39555">
        <v>343</v>
      </c>
      <c r="B39555" s="1" t="s">
        <v>3672</v>
      </c>
      <c r="C39555">
        <v>4</v>
      </c>
      <c r="D39555">
        <v>46979</v>
      </c>
    </row>
    <row r="39556" spans="1:4" x14ac:dyDescent="0.25">
      <c r="A39556">
        <v>381</v>
      </c>
      <c r="B39556" s="1" t="s">
        <v>3761</v>
      </c>
      <c r="C39556">
        <v>4</v>
      </c>
      <c r="D39556">
        <v>60026</v>
      </c>
    </row>
    <row r="39557" spans="1:4" x14ac:dyDescent="0.25">
      <c r="A39557">
        <v>456</v>
      </c>
      <c r="B39557" s="1" t="s">
        <v>3774</v>
      </c>
      <c r="C39557">
        <v>4</v>
      </c>
      <c r="D39557">
        <v>4499</v>
      </c>
    </row>
    <row r="39558" spans="1:4" x14ac:dyDescent="0.25">
      <c r="A39558">
        <v>286</v>
      </c>
      <c r="B39558" s="1" t="s">
        <v>3644</v>
      </c>
      <c r="C39558">
        <v>4</v>
      </c>
      <c r="D39558">
        <v>18394</v>
      </c>
    </row>
    <row r="39559" spans="1:4" x14ac:dyDescent="0.25">
      <c r="A39559">
        <v>323</v>
      </c>
      <c r="B39559" s="1" t="s">
        <v>3752</v>
      </c>
      <c r="C39559">
        <v>4</v>
      </c>
      <c r="D39559">
        <v>46979</v>
      </c>
    </row>
    <row r="39560" spans="1:4" x14ac:dyDescent="0.25">
      <c r="A39560">
        <v>224</v>
      </c>
      <c r="B39560" s="1" t="s">
        <v>3656</v>
      </c>
      <c r="C39560">
        <v>4</v>
      </c>
      <c r="D39560">
        <v>519</v>
      </c>
    </row>
    <row r="39561" spans="1:4" x14ac:dyDescent="0.25">
      <c r="A39561">
        <v>213</v>
      </c>
      <c r="B39561" s="1" t="s">
        <v>3642</v>
      </c>
      <c r="C39561">
        <v>4</v>
      </c>
      <c r="D39561">
        <v>2019</v>
      </c>
    </row>
    <row r="39562" spans="1:4" x14ac:dyDescent="0.25">
      <c r="A39562">
        <v>216</v>
      </c>
      <c r="B39562" s="1" t="s">
        <v>3629</v>
      </c>
      <c r="C39562">
        <v>4</v>
      </c>
      <c r="D39562">
        <v>2019</v>
      </c>
    </row>
    <row r="39563" spans="1:4" x14ac:dyDescent="0.25">
      <c r="A39563">
        <v>481</v>
      </c>
      <c r="B39563" s="1" t="s">
        <v>3805</v>
      </c>
      <c r="C39563">
        <v>4</v>
      </c>
      <c r="D39563">
        <v>539</v>
      </c>
    </row>
    <row r="39564" spans="1:4" x14ac:dyDescent="0.25">
      <c r="A39564">
        <v>605</v>
      </c>
      <c r="B39564" s="1" t="s">
        <v>3824</v>
      </c>
      <c r="C39564">
        <v>4</v>
      </c>
      <c r="D39564">
        <v>32399</v>
      </c>
    </row>
    <row r="39565" spans="1:4" x14ac:dyDescent="0.25">
      <c r="A39565">
        <v>568</v>
      </c>
      <c r="B39565" s="1" t="s">
        <v>3829</v>
      </c>
      <c r="C39565">
        <v>4</v>
      </c>
      <c r="D39565">
        <v>33406</v>
      </c>
    </row>
    <row r="39566" spans="1:4" x14ac:dyDescent="0.25">
      <c r="A39566">
        <v>217</v>
      </c>
      <c r="B39566" s="1" t="s">
        <v>3629</v>
      </c>
      <c r="C39566">
        <v>4</v>
      </c>
      <c r="D39566">
        <v>2099</v>
      </c>
    </row>
    <row r="39567" spans="1:4" x14ac:dyDescent="0.25">
      <c r="A39567">
        <v>523</v>
      </c>
      <c r="B39567" s="1" t="s">
        <v>3812</v>
      </c>
      <c r="C39567">
        <v>4</v>
      </c>
      <c r="D39567">
        <v>3158</v>
      </c>
    </row>
    <row r="39568" spans="1:4" x14ac:dyDescent="0.25">
      <c r="A39568">
        <v>569</v>
      </c>
      <c r="B39568" s="1" t="s">
        <v>3790</v>
      </c>
      <c r="C39568">
        <v>4</v>
      </c>
      <c r="D39568">
        <v>33406</v>
      </c>
    </row>
    <row r="39569" spans="1:4" x14ac:dyDescent="0.25">
      <c r="A39569">
        <v>573</v>
      </c>
      <c r="B39569" s="1" t="s">
        <v>3813</v>
      </c>
      <c r="C39569">
        <v>4</v>
      </c>
      <c r="D39569">
        <v>143044</v>
      </c>
    </row>
    <row r="39570" spans="1:4" x14ac:dyDescent="0.25">
      <c r="A39570">
        <v>562</v>
      </c>
      <c r="B39570" s="1" t="s">
        <v>3837</v>
      </c>
      <c r="C39570">
        <v>4</v>
      </c>
      <c r="D39570">
        <v>95363</v>
      </c>
    </row>
    <row r="39571" spans="1:4" x14ac:dyDescent="0.25">
      <c r="A39571">
        <v>579</v>
      </c>
      <c r="B39571" s="1" t="s">
        <v>3840</v>
      </c>
      <c r="C39571">
        <v>4</v>
      </c>
      <c r="D39571">
        <v>72891</v>
      </c>
    </row>
    <row r="39572" spans="1:4" x14ac:dyDescent="0.25">
      <c r="A39572">
        <v>467</v>
      </c>
      <c r="B39572" s="1" t="s">
        <v>3712</v>
      </c>
      <c r="C39572">
        <v>4</v>
      </c>
      <c r="D39572">
        <v>1469</v>
      </c>
    </row>
    <row r="39573" spans="1:4" x14ac:dyDescent="0.25">
      <c r="A39573">
        <v>564</v>
      </c>
      <c r="B39573" s="1" t="s">
        <v>3793</v>
      </c>
      <c r="C39573">
        <v>4</v>
      </c>
      <c r="D39573">
        <v>95363</v>
      </c>
    </row>
    <row r="39574" spans="1:4" x14ac:dyDescent="0.25">
      <c r="A39574">
        <v>471</v>
      </c>
      <c r="B39574" s="1" t="s">
        <v>3697</v>
      </c>
      <c r="C39574">
        <v>4</v>
      </c>
      <c r="D39574">
        <v>381</v>
      </c>
    </row>
    <row r="39575" spans="1:4" x14ac:dyDescent="0.25">
      <c r="A39575">
        <v>398</v>
      </c>
      <c r="B39575" s="1" t="s">
        <v>3702</v>
      </c>
      <c r="C39575">
        <v>4</v>
      </c>
      <c r="D39575">
        <v>2672</v>
      </c>
    </row>
    <row r="39576" spans="1:4" x14ac:dyDescent="0.25">
      <c r="A39576">
        <v>551</v>
      </c>
      <c r="B39576" s="1" t="s">
        <v>3729</v>
      </c>
      <c r="C39576">
        <v>4</v>
      </c>
      <c r="D39576">
        <v>15843</v>
      </c>
    </row>
    <row r="39577" spans="1:4" x14ac:dyDescent="0.25">
      <c r="A39577">
        <v>532</v>
      </c>
      <c r="B39577" s="1" t="s">
        <v>3700</v>
      </c>
      <c r="C39577">
        <v>4</v>
      </c>
      <c r="D39577">
        <v>14987</v>
      </c>
    </row>
    <row r="39578" spans="1:4" x14ac:dyDescent="0.25">
      <c r="A39578">
        <v>601</v>
      </c>
      <c r="B39578" s="1" t="s">
        <v>3726</v>
      </c>
      <c r="C39578">
        <v>4</v>
      </c>
      <c r="D39578">
        <v>3239</v>
      </c>
    </row>
    <row r="39579" spans="1:4" x14ac:dyDescent="0.25">
      <c r="A39579">
        <v>576</v>
      </c>
      <c r="B39579" s="1" t="s">
        <v>3798</v>
      </c>
      <c r="C39579">
        <v>4</v>
      </c>
      <c r="D39579">
        <v>143044</v>
      </c>
    </row>
    <row r="39580" spans="1:4" x14ac:dyDescent="0.25">
      <c r="A39580">
        <v>573</v>
      </c>
      <c r="B39580" s="1" t="s">
        <v>3813</v>
      </c>
      <c r="C39580">
        <v>4</v>
      </c>
      <c r="D39580">
        <v>143044</v>
      </c>
    </row>
    <row r="39581" spans="1:4" x14ac:dyDescent="0.25">
      <c r="A39581">
        <v>561</v>
      </c>
      <c r="B39581" s="1" t="s">
        <v>3819</v>
      </c>
      <c r="C39581">
        <v>4</v>
      </c>
      <c r="D39581">
        <v>143044</v>
      </c>
    </row>
    <row r="39582" spans="1:4" x14ac:dyDescent="0.25">
      <c r="A39582">
        <v>484</v>
      </c>
      <c r="B39582" s="1" t="s">
        <v>3803</v>
      </c>
      <c r="C39582">
        <v>4</v>
      </c>
      <c r="D39582">
        <v>477</v>
      </c>
    </row>
    <row r="39583" spans="1:4" x14ac:dyDescent="0.25">
      <c r="A39583">
        <v>488</v>
      </c>
      <c r="B39583" s="1" t="s">
        <v>3842</v>
      </c>
      <c r="C39583">
        <v>4</v>
      </c>
      <c r="D39583">
        <v>3239</v>
      </c>
    </row>
    <row r="39584" spans="1:4" x14ac:dyDescent="0.25">
      <c r="A39584">
        <v>465</v>
      </c>
      <c r="B39584" s="1" t="s">
        <v>3645</v>
      </c>
      <c r="C39584">
        <v>4</v>
      </c>
      <c r="D39584">
        <v>1469</v>
      </c>
    </row>
    <row r="39585" spans="1:4" x14ac:dyDescent="0.25">
      <c r="A39585">
        <v>496</v>
      </c>
      <c r="B39585" s="1" t="s">
        <v>3791</v>
      </c>
      <c r="C39585">
        <v>4</v>
      </c>
      <c r="D39585">
        <v>60235</v>
      </c>
    </row>
    <row r="39586" spans="1:4" x14ac:dyDescent="0.25">
      <c r="A39586">
        <v>573</v>
      </c>
      <c r="B39586" s="1" t="s">
        <v>3813</v>
      </c>
      <c r="C39586">
        <v>4</v>
      </c>
      <c r="D39586">
        <v>143044</v>
      </c>
    </row>
    <row r="39587" spans="1:4" x14ac:dyDescent="0.25">
      <c r="A39587">
        <v>503</v>
      </c>
      <c r="B39587" s="1" t="s">
        <v>3846</v>
      </c>
      <c r="C39587">
        <v>4</v>
      </c>
      <c r="D39587">
        <v>20005</v>
      </c>
    </row>
    <row r="39588" spans="1:4" x14ac:dyDescent="0.25">
      <c r="A39588">
        <v>562</v>
      </c>
      <c r="B39588" s="1" t="s">
        <v>3837</v>
      </c>
      <c r="C39588">
        <v>4</v>
      </c>
      <c r="D39588">
        <v>143044</v>
      </c>
    </row>
    <row r="39589" spans="1:4" x14ac:dyDescent="0.25">
      <c r="A39589">
        <v>586</v>
      </c>
      <c r="B39589" s="1" t="s">
        <v>3789</v>
      </c>
      <c r="C39589">
        <v>4</v>
      </c>
      <c r="D39589">
        <v>44541</v>
      </c>
    </row>
    <row r="39590" spans="1:4" x14ac:dyDescent="0.25">
      <c r="A39590">
        <v>570</v>
      </c>
      <c r="B39590" s="1" t="s">
        <v>3810</v>
      </c>
      <c r="C39590">
        <v>4</v>
      </c>
      <c r="D39590">
        <v>44541</v>
      </c>
    </row>
    <row r="39591" spans="1:4" x14ac:dyDescent="0.25">
      <c r="A39591">
        <v>556</v>
      </c>
      <c r="B39591" s="1" t="s">
        <v>3835</v>
      </c>
      <c r="C39591">
        <v>4</v>
      </c>
      <c r="D39591">
        <v>10529</v>
      </c>
    </row>
    <row r="39592" spans="1:4" x14ac:dyDescent="0.25">
      <c r="A39592">
        <v>568</v>
      </c>
      <c r="B39592" s="1" t="s">
        <v>3829</v>
      </c>
      <c r="C39592">
        <v>4</v>
      </c>
      <c r="D39592">
        <v>44541</v>
      </c>
    </row>
    <row r="39593" spans="1:4" x14ac:dyDescent="0.25">
      <c r="A39593">
        <v>566</v>
      </c>
      <c r="B39593" s="1" t="s">
        <v>3822</v>
      </c>
      <c r="C39593">
        <v>4</v>
      </c>
      <c r="D39593">
        <v>44541</v>
      </c>
    </row>
    <row r="39594" spans="1:4" x14ac:dyDescent="0.25">
      <c r="A39594">
        <v>575</v>
      </c>
      <c r="B39594" s="1" t="s">
        <v>3834</v>
      </c>
      <c r="C39594">
        <v>4</v>
      </c>
      <c r="D39594">
        <v>143044</v>
      </c>
    </row>
    <row r="39595" spans="1:4" x14ac:dyDescent="0.25">
      <c r="A39595">
        <v>560</v>
      </c>
      <c r="B39595" s="1" t="s">
        <v>3783</v>
      </c>
      <c r="C39595">
        <v>4</v>
      </c>
      <c r="D39595">
        <v>72891</v>
      </c>
    </row>
    <row r="39596" spans="1:4" x14ac:dyDescent="0.25">
      <c r="A39596">
        <v>515</v>
      </c>
      <c r="B39596" s="1" t="s">
        <v>3760</v>
      </c>
      <c r="C39596">
        <v>4</v>
      </c>
      <c r="D39596">
        <v>1627</v>
      </c>
    </row>
    <row r="39597" spans="1:4" x14ac:dyDescent="0.25">
      <c r="A39597">
        <v>588</v>
      </c>
      <c r="B39597" s="1" t="s">
        <v>3682</v>
      </c>
      <c r="C39597">
        <v>4</v>
      </c>
      <c r="D39597">
        <v>46169</v>
      </c>
    </row>
    <row r="39598" spans="1:4" x14ac:dyDescent="0.25">
      <c r="A39598">
        <v>512</v>
      </c>
      <c r="B39598" s="1" t="s">
        <v>3758</v>
      </c>
      <c r="C39598">
        <v>4</v>
      </c>
      <c r="D39598">
        <v>21845</v>
      </c>
    </row>
    <row r="39599" spans="1:4" x14ac:dyDescent="0.25">
      <c r="A39599">
        <v>558</v>
      </c>
      <c r="B39599" s="1" t="s">
        <v>3715</v>
      </c>
      <c r="C39599">
        <v>4</v>
      </c>
      <c r="D39599">
        <v>24299</v>
      </c>
    </row>
    <row r="39600" spans="1:4" x14ac:dyDescent="0.25">
      <c r="A39600">
        <v>524</v>
      </c>
      <c r="B39600" s="1" t="s">
        <v>3723</v>
      </c>
      <c r="C39600">
        <v>4</v>
      </c>
      <c r="D39600">
        <v>15843</v>
      </c>
    </row>
    <row r="39601" spans="1:4" x14ac:dyDescent="0.25">
      <c r="A39601">
        <v>531</v>
      </c>
      <c r="B39601" s="1" t="s">
        <v>3684</v>
      </c>
      <c r="C39601">
        <v>4</v>
      </c>
      <c r="D39601">
        <v>14987</v>
      </c>
    </row>
    <row r="39602" spans="1:4" x14ac:dyDescent="0.25">
      <c r="A39602">
        <v>398</v>
      </c>
      <c r="B39602" s="1" t="s">
        <v>3702</v>
      </c>
      <c r="C39602">
        <v>4</v>
      </c>
      <c r="D39602">
        <v>2672</v>
      </c>
    </row>
    <row r="39603" spans="1:4" x14ac:dyDescent="0.25">
      <c r="A39603">
        <v>474</v>
      </c>
      <c r="B39603" s="1" t="s">
        <v>3714</v>
      </c>
      <c r="C39603">
        <v>4</v>
      </c>
      <c r="D39603">
        <v>4199</v>
      </c>
    </row>
    <row r="39604" spans="1:4" x14ac:dyDescent="0.25">
      <c r="A39604">
        <v>372</v>
      </c>
      <c r="B39604" s="1" t="s">
        <v>3782</v>
      </c>
      <c r="C39604">
        <v>4</v>
      </c>
      <c r="D39604">
        <v>146601</v>
      </c>
    </row>
    <row r="39605" spans="1:4" x14ac:dyDescent="0.25">
      <c r="A39605">
        <v>384</v>
      </c>
      <c r="B39605" s="1" t="s">
        <v>3762</v>
      </c>
      <c r="C39605">
        <v>4</v>
      </c>
      <c r="D39605">
        <v>67229</v>
      </c>
    </row>
    <row r="39606" spans="1:4" x14ac:dyDescent="0.25">
      <c r="A39606">
        <v>491</v>
      </c>
      <c r="B39606" s="1" t="s">
        <v>3696</v>
      </c>
      <c r="C39606">
        <v>4</v>
      </c>
      <c r="D39606">
        <v>3239</v>
      </c>
    </row>
    <row r="39607" spans="1:4" x14ac:dyDescent="0.25">
      <c r="A39607">
        <v>476</v>
      </c>
      <c r="B39607" s="1" t="s">
        <v>3833</v>
      </c>
      <c r="C39607">
        <v>4</v>
      </c>
      <c r="D39607">
        <v>4199</v>
      </c>
    </row>
    <row r="39608" spans="1:4" x14ac:dyDescent="0.25">
      <c r="A39608">
        <v>572</v>
      </c>
      <c r="B39608" s="1" t="s">
        <v>3836</v>
      </c>
      <c r="C39608">
        <v>4</v>
      </c>
      <c r="D39608">
        <v>44541</v>
      </c>
    </row>
    <row r="39609" spans="1:4" x14ac:dyDescent="0.25">
      <c r="A39609">
        <v>559</v>
      </c>
      <c r="B39609" s="1" t="s">
        <v>3748</v>
      </c>
      <c r="C39609">
        <v>4</v>
      </c>
      <c r="D39609">
        <v>1214</v>
      </c>
    </row>
    <row r="39610" spans="1:4" x14ac:dyDescent="0.25">
      <c r="A39610">
        <v>418</v>
      </c>
      <c r="B39610" s="1" t="s">
        <v>3780</v>
      </c>
      <c r="C39610">
        <v>4</v>
      </c>
      <c r="D39610">
        <v>3569</v>
      </c>
    </row>
    <row r="39611" spans="1:4" x14ac:dyDescent="0.25">
      <c r="A39611">
        <v>347</v>
      </c>
      <c r="B39611" s="1" t="s">
        <v>3639</v>
      </c>
      <c r="C39611">
        <v>4</v>
      </c>
      <c r="D39611">
        <v>203999</v>
      </c>
    </row>
    <row r="39612" spans="1:4" x14ac:dyDescent="0.25">
      <c r="A39612">
        <v>349</v>
      </c>
      <c r="B39612" s="1" t="s">
        <v>3636</v>
      </c>
      <c r="C39612">
        <v>4</v>
      </c>
      <c r="D39612">
        <v>202499</v>
      </c>
    </row>
    <row r="39613" spans="1:4" x14ac:dyDescent="0.25">
      <c r="A39613">
        <v>344</v>
      </c>
      <c r="B39613" s="1" t="s">
        <v>3637</v>
      </c>
      <c r="C39613">
        <v>4</v>
      </c>
      <c r="D39613">
        <v>203999</v>
      </c>
    </row>
    <row r="39614" spans="1:4" x14ac:dyDescent="0.25">
      <c r="A39614">
        <v>232</v>
      </c>
      <c r="B39614" s="1" t="s">
        <v>3632</v>
      </c>
      <c r="C39614">
        <v>4</v>
      </c>
      <c r="D39614">
        <v>2884</v>
      </c>
    </row>
    <row r="39615" spans="1:4" x14ac:dyDescent="0.25">
      <c r="A39615">
        <v>399</v>
      </c>
      <c r="B39615" s="1" t="s">
        <v>3663</v>
      </c>
      <c r="C39615">
        <v>4</v>
      </c>
      <c r="D39615">
        <v>3377</v>
      </c>
    </row>
    <row r="39616" spans="1:4" x14ac:dyDescent="0.25">
      <c r="A39616">
        <v>457</v>
      </c>
      <c r="B39616" s="1" t="s">
        <v>3709</v>
      </c>
      <c r="C39616">
        <v>4</v>
      </c>
      <c r="D39616">
        <v>4499</v>
      </c>
    </row>
    <row r="39617" spans="1:4" x14ac:dyDescent="0.25">
      <c r="A39617">
        <v>459</v>
      </c>
      <c r="B39617" s="1" t="s">
        <v>3736</v>
      </c>
      <c r="C39617">
        <v>4</v>
      </c>
      <c r="D39617">
        <v>5399</v>
      </c>
    </row>
    <row r="39618" spans="1:4" x14ac:dyDescent="0.25">
      <c r="A39618">
        <v>236</v>
      </c>
      <c r="B39618" s="1" t="s">
        <v>3628</v>
      </c>
      <c r="C39618">
        <v>4</v>
      </c>
      <c r="D39618">
        <v>2884</v>
      </c>
    </row>
    <row r="39619" spans="1:4" x14ac:dyDescent="0.25">
      <c r="A39619">
        <v>221</v>
      </c>
      <c r="B39619" s="1" t="s">
        <v>3635</v>
      </c>
      <c r="C39619">
        <v>4</v>
      </c>
      <c r="D39619">
        <v>2019</v>
      </c>
    </row>
    <row r="39620" spans="1:4" x14ac:dyDescent="0.25">
      <c r="A39620">
        <v>216</v>
      </c>
      <c r="B39620" s="1" t="s">
        <v>3629</v>
      </c>
      <c r="C39620">
        <v>4</v>
      </c>
      <c r="D39620">
        <v>2019</v>
      </c>
    </row>
    <row r="39621" spans="1:4" x14ac:dyDescent="0.25">
      <c r="A39621">
        <v>445</v>
      </c>
      <c r="B39621" s="1" t="s">
        <v>3706</v>
      </c>
      <c r="C39621">
        <v>4</v>
      </c>
      <c r="D39621">
        <v>3599</v>
      </c>
    </row>
    <row r="39622" spans="1:4" x14ac:dyDescent="0.25">
      <c r="A39622">
        <v>421</v>
      </c>
      <c r="B39622" s="1" t="s">
        <v>3670</v>
      </c>
      <c r="C39622">
        <v>4</v>
      </c>
      <c r="D39622">
        <v>19633</v>
      </c>
    </row>
    <row r="39623" spans="1:4" x14ac:dyDescent="0.25">
      <c r="A39623">
        <v>428</v>
      </c>
      <c r="B39623" s="1" t="s">
        <v>3654</v>
      </c>
      <c r="C39623">
        <v>4</v>
      </c>
      <c r="D39623">
        <v>20926</v>
      </c>
    </row>
    <row r="39624" spans="1:4" x14ac:dyDescent="0.25">
      <c r="A39624">
        <v>362</v>
      </c>
      <c r="B39624" s="1" t="s">
        <v>3668</v>
      </c>
      <c r="C39624">
        <v>4</v>
      </c>
      <c r="D39624">
        <v>122946</v>
      </c>
    </row>
    <row r="39625" spans="1:4" x14ac:dyDescent="0.25">
      <c r="A39625">
        <v>469</v>
      </c>
      <c r="B39625" s="1" t="s">
        <v>3713</v>
      </c>
      <c r="C39625">
        <v>4</v>
      </c>
      <c r="D39625">
        <v>2279</v>
      </c>
    </row>
    <row r="39626" spans="1:4" x14ac:dyDescent="0.25">
      <c r="A39626">
        <v>417</v>
      </c>
      <c r="B39626" s="1" t="s">
        <v>3780</v>
      </c>
      <c r="C39626">
        <v>4</v>
      </c>
      <c r="D39626">
        <v>32445</v>
      </c>
    </row>
    <row r="39627" spans="1:4" x14ac:dyDescent="0.25">
      <c r="A39627">
        <v>458</v>
      </c>
      <c r="B39627" s="1" t="s">
        <v>3658</v>
      </c>
      <c r="C39627">
        <v>4</v>
      </c>
      <c r="D39627">
        <v>4499</v>
      </c>
    </row>
    <row r="39628" spans="1:4" x14ac:dyDescent="0.25">
      <c r="A39628">
        <v>236</v>
      </c>
      <c r="B39628" s="1" t="s">
        <v>3628</v>
      </c>
      <c r="C39628">
        <v>4</v>
      </c>
      <c r="D39628">
        <v>2884</v>
      </c>
    </row>
    <row r="39629" spans="1:4" x14ac:dyDescent="0.25">
      <c r="A39629">
        <v>433</v>
      </c>
      <c r="B39629" s="1" t="s">
        <v>3767</v>
      </c>
      <c r="C39629">
        <v>4</v>
      </c>
      <c r="D39629">
        <v>32445</v>
      </c>
    </row>
    <row r="39630" spans="1:4" x14ac:dyDescent="0.25">
      <c r="A39630">
        <v>230</v>
      </c>
      <c r="B39630" s="1" t="s">
        <v>3699</v>
      </c>
      <c r="C39630">
        <v>4</v>
      </c>
      <c r="D39630">
        <v>2884</v>
      </c>
    </row>
    <row r="39631" spans="1:4" x14ac:dyDescent="0.25">
      <c r="A39631">
        <v>233</v>
      </c>
      <c r="B39631" s="1" t="s">
        <v>3632</v>
      </c>
      <c r="C39631">
        <v>4</v>
      </c>
      <c r="D39631">
        <v>2884</v>
      </c>
    </row>
    <row r="39632" spans="1:4" x14ac:dyDescent="0.25">
      <c r="A39632">
        <v>464</v>
      </c>
      <c r="B39632" s="1" t="s">
        <v>3645</v>
      </c>
      <c r="C39632">
        <v>4</v>
      </c>
      <c r="D39632">
        <v>1413</v>
      </c>
    </row>
    <row r="39633" spans="1:4" x14ac:dyDescent="0.25">
      <c r="A39633">
        <v>225</v>
      </c>
      <c r="B39633" s="1" t="s">
        <v>3656</v>
      </c>
      <c r="C39633">
        <v>4</v>
      </c>
      <c r="D39633">
        <v>539</v>
      </c>
    </row>
    <row r="39634" spans="1:4" x14ac:dyDescent="0.25">
      <c r="A39634">
        <v>487</v>
      </c>
      <c r="B39634" s="1" t="s">
        <v>3807</v>
      </c>
      <c r="C39634">
        <v>4</v>
      </c>
      <c r="D39634">
        <v>3299</v>
      </c>
    </row>
    <row r="39635" spans="1:4" x14ac:dyDescent="0.25">
      <c r="A39635">
        <v>217</v>
      </c>
      <c r="B39635" s="1" t="s">
        <v>3629</v>
      </c>
      <c r="C39635">
        <v>4</v>
      </c>
      <c r="D39635">
        <v>2099</v>
      </c>
    </row>
    <row r="39636" spans="1:4" x14ac:dyDescent="0.25">
      <c r="A39636">
        <v>353</v>
      </c>
      <c r="B39636" s="1" t="s">
        <v>3698</v>
      </c>
      <c r="C39636">
        <v>4</v>
      </c>
      <c r="D39636">
        <v>139199</v>
      </c>
    </row>
    <row r="39637" spans="1:4" x14ac:dyDescent="0.25">
      <c r="A39637">
        <v>511</v>
      </c>
      <c r="B39637" s="1" t="s">
        <v>3691</v>
      </c>
      <c r="C39637">
        <v>4</v>
      </c>
      <c r="D39637">
        <v>21845</v>
      </c>
    </row>
    <row r="39638" spans="1:4" x14ac:dyDescent="0.25">
      <c r="A39638">
        <v>483</v>
      </c>
      <c r="B39638" s="1" t="s">
        <v>3693</v>
      </c>
      <c r="C39638">
        <v>4</v>
      </c>
      <c r="D39638">
        <v>72</v>
      </c>
    </row>
    <row r="39639" spans="1:4" x14ac:dyDescent="0.25">
      <c r="A39639">
        <v>214</v>
      </c>
      <c r="B39639" s="1" t="s">
        <v>3642</v>
      </c>
      <c r="C39639">
        <v>4</v>
      </c>
      <c r="D39639">
        <v>2099</v>
      </c>
    </row>
    <row r="39640" spans="1:4" x14ac:dyDescent="0.25">
      <c r="A39640">
        <v>563</v>
      </c>
      <c r="B39640" s="1" t="s">
        <v>3870</v>
      </c>
      <c r="C39640">
        <v>4</v>
      </c>
      <c r="D39640">
        <v>95363</v>
      </c>
    </row>
    <row r="39641" spans="1:4" x14ac:dyDescent="0.25">
      <c r="A39641">
        <v>586</v>
      </c>
      <c r="B39641" s="1" t="s">
        <v>3789</v>
      </c>
      <c r="C39641">
        <v>4</v>
      </c>
      <c r="D39641">
        <v>33406</v>
      </c>
    </row>
    <row r="39642" spans="1:4" x14ac:dyDescent="0.25">
      <c r="A39642">
        <v>565</v>
      </c>
      <c r="B39642" s="1" t="s">
        <v>3823</v>
      </c>
      <c r="C39642">
        <v>4</v>
      </c>
      <c r="D39642">
        <v>33406</v>
      </c>
    </row>
    <row r="39643" spans="1:4" x14ac:dyDescent="0.25">
      <c r="A39643">
        <v>578</v>
      </c>
      <c r="B39643" s="1" t="s">
        <v>3827</v>
      </c>
      <c r="C39643">
        <v>4</v>
      </c>
      <c r="D39643">
        <v>72891</v>
      </c>
    </row>
    <row r="39644" spans="1:4" x14ac:dyDescent="0.25">
      <c r="A39644">
        <v>560</v>
      </c>
      <c r="B39644" s="1" t="s">
        <v>3783</v>
      </c>
      <c r="C39644">
        <v>4</v>
      </c>
      <c r="D39644">
        <v>72891</v>
      </c>
    </row>
    <row r="39645" spans="1:4" x14ac:dyDescent="0.25">
      <c r="A39645">
        <v>555</v>
      </c>
      <c r="B39645" s="1" t="s">
        <v>3732</v>
      </c>
      <c r="C39645">
        <v>4</v>
      </c>
      <c r="D39645">
        <v>639</v>
      </c>
    </row>
    <row r="39646" spans="1:4" x14ac:dyDescent="0.25">
      <c r="A39646">
        <v>556</v>
      </c>
      <c r="B39646" s="1" t="s">
        <v>3835</v>
      </c>
      <c r="C39646">
        <v>4</v>
      </c>
      <c r="D39646">
        <v>10529</v>
      </c>
    </row>
    <row r="39647" spans="1:4" x14ac:dyDescent="0.25">
      <c r="A39647">
        <v>575</v>
      </c>
      <c r="B39647" s="1" t="s">
        <v>3834</v>
      </c>
      <c r="C39647">
        <v>4</v>
      </c>
      <c r="D39647">
        <v>143044</v>
      </c>
    </row>
    <row r="39648" spans="1:4" x14ac:dyDescent="0.25">
      <c r="A39648">
        <v>514</v>
      </c>
      <c r="B39648" s="1" t="s">
        <v>3722</v>
      </c>
      <c r="C39648">
        <v>4</v>
      </c>
      <c r="D39648">
        <v>639</v>
      </c>
    </row>
    <row r="39649" spans="1:4" x14ac:dyDescent="0.25">
      <c r="A39649">
        <v>222</v>
      </c>
      <c r="B39649" s="1" t="s">
        <v>3635</v>
      </c>
      <c r="C39649">
        <v>4</v>
      </c>
      <c r="D39649">
        <v>2099</v>
      </c>
    </row>
    <row r="39650" spans="1:4" x14ac:dyDescent="0.25">
      <c r="A39650">
        <v>225</v>
      </c>
      <c r="B39650" s="1" t="s">
        <v>3656</v>
      </c>
      <c r="C39650">
        <v>4</v>
      </c>
      <c r="D39650">
        <v>539</v>
      </c>
    </row>
    <row r="39651" spans="1:4" x14ac:dyDescent="0.25">
      <c r="A39651">
        <v>217</v>
      </c>
      <c r="B39651" s="1" t="s">
        <v>3629</v>
      </c>
      <c r="C39651">
        <v>4</v>
      </c>
      <c r="D39651">
        <v>2099</v>
      </c>
    </row>
    <row r="39652" spans="1:4" x14ac:dyDescent="0.25">
      <c r="A39652">
        <v>487</v>
      </c>
      <c r="B39652" s="1" t="s">
        <v>3807</v>
      </c>
      <c r="C39652">
        <v>4</v>
      </c>
      <c r="D39652">
        <v>3299</v>
      </c>
    </row>
    <row r="39653" spans="1:4" x14ac:dyDescent="0.25">
      <c r="A39653">
        <v>576</v>
      </c>
      <c r="B39653" s="1" t="s">
        <v>3798</v>
      </c>
      <c r="C39653">
        <v>4</v>
      </c>
      <c r="D39653">
        <v>143044</v>
      </c>
    </row>
    <row r="39654" spans="1:4" x14ac:dyDescent="0.25">
      <c r="A39654">
        <v>222</v>
      </c>
      <c r="B39654" s="1" t="s">
        <v>3635</v>
      </c>
      <c r="C39654">
        <v>4</v>
      </c>
      <c r="D39654">
        <v>2099</v>
      </c>
    </row>
    <row r="39655" spans="1:4" x14ac:dyDescent="0.25">
      <c r="A39655">
        <v>472</v>
      </c>
      <c r="B39655" s="1" t="s">
        <v>3811</v>
      </c>
      <c r="C39655">
        <v>4</v>
      </c>
      <c r="D39655">
        <v>381</v>
      </c>
    </row>
    <row r="39656" spans="1:4" x14ac:dyDescent="0.25">
      <c r="A39656">
        <v>463</v>
      </c>
      <c r="B39656" s="1" t="s">
        <v>3710</v>
      </c>
      <c r="C39656">
        <v>4</v>
      </c>
      <c r="D39656">
        <v>1469</v>
      </c>
    </row>
    <row r="39657" spans="1:4" x14ac:dyDescent="0.25">
      <c r="A39657">
        <v>477</v>
      </c>
      <c r="B39657" s="1" t="s">
        <v>3692</v>
      </c>
      <c r="C39657">
        <v>4</v>
      </c>
      <c r="D39657">
        <v>299</v>
      </c>
    </row>
    <row r="39658" spans="1:4" x14ac:dyDescent="0.25">
      <c r="A39658">
        <v>552</v>
      </c>
      <c r="B39658" s="1" t="s">
        <v>3720</v>
      </c>
      <c r="C39658">
        <v>4</v>
      </c>
      <c r="D39658">
        <v>5489</v>
      </c>
    </row>
    <row r="39659" spans="1:4" x14ac:dyDescent="0.25">
      <c r="A39659">
        <v>237</v>
      </c>
      <c r="B39659" s="1" t="s">
        <v>3628</v>
      </c>
      <c r="C39659">
        <v>4</v>
      </c>
      <c r="D39659">
        <v>2999</v>
      </c>
    </row>
    <row r="39660" spans="1:4" x14ac:dyDescent="0.25">
      <c r="A39660">
        <v>234</v>
      </c>
      <c r="B39660" s="1" t="s">
        <v>3632</v>
      </c>
      <c r="C39660">
        <v>4</v>
      </c>
      <c r="D39660">
        <v>2999</v>
      </c>
    </row>
    <row r="39661" spans="1:4" x14ac:dyDescent="0.25">
      <c r="A39661">
        <v>483</v>
      </c>
      <c r="B39661" s="1" t="s">
        <v>3693</v>
      </c>
      <c r="C39661">
        <v>4</v>
      </c>
      <c r="D39661">
        <v>72</v>
      </c>
    </row>
    <row r="39662" spans="1:4" x14ac:dyDescent="0.25">
      <c r="A39662">
        <v>491</v>
      </c>
      <c r="B39662" s="1" t="s">
        <v>3696</v>
      </c>
      <c r="C39662">
        <v>4</v>
      </c>
      <c r="D39662">
        <v>3239</v>
      </c>
    </row>
    <row r="39663" spans="1:4" x14ac:dyDescent="0.25">
      <c r="A39663">
        <v>472</v>
      </c>
      <c r="B39663" s="1" t="s">
        <v>3811</v>
      </c>
      <c r="C39663">
        <v>4</v>
      </c>
      <c r="D39663">
        <v>381</v>
      </c>
    </row>
    <row r="39664" spans="1:4" x14ac:dyDescent="0.25">
      <c r="A39664">
        <v>222</v>
      </c>
      <c r="B39664" s="1" t="s">
        <v>3635</v>
      </c>
      <c r="C39664">
        <v>4</v>
      </c>
      <c r="D39664">
        <v>2099</v>
      </c>
    </row>
    <row r="39665" spans="1:4" x14ac:dyDescent="0.25">
      <c r="A39665">
        <v>483</v>
      </c>
      <c r="B39665" s="1" t="s">
        <v>3693</v>
      </c>
      <c r="C39665">
        <v>4</v>
      </c>
      <c r="D39665">
        <v>72</v>
      </c>
    </row>
    <row r="39666" spans="1:4" x14ac:dyDescent="0.25">
      <c r="A39666">
        <v>234</v>
      </c>
      <c r="B39666" s="1" t="s">
        <v>3632</v>
      </c>
      <c r="C39666">
        <v>4</v>
      </c>
      <c r="D39666">
        <v>2999</v>
      </c>
    </row>
    <row r="39667" spans="1:4" x14ac:dyDescent="0.25">
      <c r="A39667">
        <v>491</v>
      </c>
      <c r="B39667" s="1" t="s">
        <v>3696</v>
      </c>
      <c r="C39667">
        <v>4</v>
      </c>
      <c r="D39667">
        <v>3239</v>
      </c>
    </row>
    <row r="39668" spans="1:4" x14ac:dyDescent="0.25">
      <c r="A39668">
        <v>465</v>
      </c>
      <c r="B39668" s="1" t="s">
        <v>3645</v>
      </c>
      <c r="C39668">
        <v>4</v>
      </c>
      <c r="D39668">
        <v>1469</v>
      </c>
    </row>
    <row r="39669" spans="1:4" x14ac:dyDescent="0.25">
      <c r="A39669">
        <v>487</v>
      </c>
      <c r="B39669" s="1" t="s">
        <v>3807</v>
      </c>
      <c r="C39669">
        <v>4</v>
      </c>
      <c r="D39669">
        <v>3299</v>
      </c>
    </row>
    <row r="39670" spans="1:4" x14ac:dyDescent="0.25">
      <c r="A39670">
        <v>217</v>
      </c>
      <c r="B39670" s="1" t="s">
        <v>3629</v>
      </c>
      <c r="C39670">
        <v>4</v>
      </c>
      <c r="D39670">
        <v>2099</v>
      </c>
    </row>
    <row r="39671" spans="1:4" x14ac:dyDescent="0.25">
      <c r="A39671">
        <v>568</v>
      </c>
      <c r="B39671" s="1" t="s">
        <v>3829</v>
      </c>
      <c r="C39671">
        <v>4</v>
      </c>
      <c r="D39671">
        <v>44541</v>
      </c>
    </row>
    <row r="39672" spans="1:4" x14ac:dyDescent="0.25">
      <c r="A39672">
        <v>476</v>
      </c>
      <c r="B39672" s="1" t="s">
        <v>3833</v>
      </c>
      <c r="C39672">
        <v>4</v>
      </c>
      <c r="D39672">
        <v>4199</v>
      </c>
    </row>
    <row r="39673" spans="1:4" x14ac:dyDescent="0.25">
      <c r="A39673">
        <v>561</v>
      </c>
      <c r="B39673" s="1" t="s">
        <v>3819</v>
      </c>
      <c r="C39673">
        <v>4</v>
      </c>
      <c r="D39673">
        <v>95363</v>
      </c>
    </row>
    <row r="39674" spans="1:4" x14ac:dyDescent="0.25">
      <c r="A39674">
        <v>488</v>
      </c>
      <c r="B39674" s="1" t="s">
        <v>3842</v>
      </c>
      <c r="C39674">
        <v>4</v>
      </c>
      <c r="D39674">
        <v>3239</v>
      </c>
    </row>
    <row r="39675" spans="1:4" x14ac:dyDescent="0.25">
      <c r="A39675">
        <v>552</v>
      </c>
      <c r="B39675" s="1" t="s">
        <v>3720</v>
      </c>
      <c r="C39675">
        <v>4</v>
      </c>
      <c r="D39675">
        <v>5489</v>
      </c>
    </row>
    <row r="39676" spans="1:4" x14ac:dyDescent="0.25">
      <c r="A39676">
        <v>490</v>
      </c>
      <c r="B39676" s="1" t="s">
        <v>3797</v>
      </c>
      <c r="C39676">
        <v>4</v>
      </c>
      <c r="D39676">
        <v>3239</v>
      </c>
    </row>
    <row r="39677" spans="1:4" x14ac:dyDescent="0.25">
      <c r="A39677">
        <v>214</v>
      </c>
      <c r="B39677" s="1" t="s">
        <v>3642</v>
      </c>
      <c r="C39677">
        <v>4</v>
      </c>
      <c r="D39677">
        <v>2099</v>
      </c>
    </row>
    <row r="39678" spans="1:4" x14ac:dyDescent="0.25">
      <c r="A39678">
        <v>502</v>
      </c>
      <c r="B39678" s="1" t="s">
        <v>3814</v>
      </c>
      <c r="C39678">
        <v>4</v>
      </c>
      <c r="D39678">
        <v>20005</v>
      </c>
    </row>
    <row r="39679" spans="1:4" x14ac:dyDescent="0.25">
      <c r="A39679">
        <v>553</v>
      </c>
      <c r="B39679" s="1" t="s">
        <v>3820</v>
      </c>
      <c r="C39679">
        <v>4</v>
      </c>
      <c r="D39679">
        <v>2765</v>
      </c>
    </row>
    <row r="39680" spans="1:4" x14ac:dyDescent="0.25">
      <c r="A39680">
        <v>559</v>
      </c>
      <c r="B39680" s="1" t="s">
        <v>3748</v>
      </c>
      <c r="C39680">
        <v>4</v>
      </c>
      <c r="D39680">
        <v>1214</v>
      </c>
    </row>
    <row r="39681" spans="1:4" x14ac:dyDescent="0.25">
      <c r="A39681">
        <v>552</v>
      </c>
      <c r="B39681" s="1" t="s">
        <v>3720</v>
      </c>
      <c r="C39681">
        <v>4</v>
      </c>
      <c r="D39681">
        <v>5489</v>
      </c>
    </row>
    <row r="39682" spans="1:4" x14ac:dyDescent="0.25">
      <c r="A39682">
        <v>570</v>
      </c>
      <c r="B39682" s="1" t="s">
        <v>3810</v>
      </c>
      <c r="C39682">
        <v>4</v>
      </c>
      <c r="D39682">
        <v>33406</v>
      </c>
    </row>
    <row r="39683" spans="1:4" x14ac:dyDescent="0.25">
      <c r="A39683">
        <v>507</v>
      </c>
      <c r="B39683" s="1" t="s">
        <v>3860</v>
      </c>
      <c r="C39683">
        <v>4</v>
      </c>
      <c r="D39683">
        <v>20005</v>
      </c>
    </row>
    <row r="39684" spans="1:4" x14ac:dyDescent="0.25">
      <c r="A39684">
        <v>568</v>
      </c>
      <c r="B39684" s="1" t="s">
        <v>3829</v>
      </c>
      <c r="C39684">
        <v>4</v>
      </c>
      <c r="D39684">
        <v>33406</v>
      </c>
    </row>
    <row r="39685" spans="1:4" x14ac:dyDescent="0.25">
      <c r="A39685">
        <v>558</v>
      </c>
      <c r="B39685" s="1" t="s">
        <v>3715</v>
      </c>
      <c r="C39685">
        <v>4</v>
      </c>
      <c r="D39685">
        <v>24299</v>
      </c>
    </row>
    <row r="39686" spans="1:4" x14ac:dyDescent="0.25">
      <c r="A39686">
        <v>555</v>
      </c>
      <c r="B39686" s="1" t="s">
        <v>3732</v>
      </c>
      <c r="C39686">
        <v>4</v>
      </c>
      <c r="D39686">
        <v>639</v>
      </c>
    </row>
    <row r="39687" spans="1:4" x14ac:dyDescent="0.25">
      <c r="A39687">
        <v>562</v>
      </c>
      <c r="B39687" s="1" t="s">
        <v>3837</v>
      </c>
      <c r="C39687">
        <v>4</v>
      </c>
      <c r="D39687">
        <v>95363</v>
      </c>
    </row>
    <row r="39688" spans="1:4" x14ac:dyDescent="0.25">
      <c r="A39688">
        <v>488</v>
      </c>
      <c r="B39688" s="1" t="s">
        <v>3842</v>
      </c>
      <c r="C39688">
        <v>4</v>
      </c>
      <c r="D39688">
        <v>3239</v>
      </c>
    </row>
    <row r="39689" spans="1:4" x14ac:dyDescent="0.25">
      <c r="A39689">
        <v>490</v>
      </c>
      <c r="B39689" s="1" t="s">
        <v>3797</v>
      </c>
      <c r="C39689">
        <v>4</v>
      </c>
      <c r="D39689">
        <v>3239</v>
      </c>
    </row>
    <row r="39690" spans="1:4" x14ac:dyDescent="0.25">
      <c r="A39690">
        <v>465</v>
      </c>
      <c r="B39690" s="1" t="s">
        <v>3645</v>
      </c>
      <c r="C39690">
        <v>4</v>
      </c>
      <c r="D39690">
        <v>1469</v>
      </c>
    </row>
    <row r="39691" spans="1:4" x14ac:dyDescent="0.25">
      <c r="A39691">
        <v>524</v>
      </c>
      <c r="B39691" s="1" t="s">
        <v>3723</v>
      </c>
      <c r="C39691">
        <v>4</v>
      </c>
      <c r="D39691">
        <v>15843</v>
      </c>
    </row>
    <row r="39692" spans="1:4" x14ac:dyDescent="0.25">
      <c r="A39692">
        <v>555</v>
      </c>
      <c r="B39692" s="1" t="s">
        <v>3732</v>
      </c>
      <c r="C39692">
        <v>4</v>
      </c>
      <c r="D39692">
        <v>639</v>
      </c>
    </row>
    <row r="39693" spans="1:4" x14ac:dyDescent="0.25">
      <c r="A39693">
        <v>511</v>
      </c>
      <c r="B39693" s="1" t="s">
        <v>3691</v>
      </c>
      <c r="C39693">
        <v>4</v>
      </c>
      <c r="D39693">
        <v>21845</v>
      </c>
    </row>
    <row r="39694" spans="1:4" x14ac:dyDescent="0.25">
      <c r="A39694">
        <v>552</v>
      </c>
      <c r="B39694" s="1" t="s">
        <v>3720</v>
      </c>
      <c r="C39694">
        <v>4</v>
      </c>
      <c r="D39694">
        <v>5489</v>
      </c>
    </row>
    <row r="39695" spans="1:4" x14ac:dyDescent="0.25">
      <c r="A39695">
        <v>579</v>
      </c>
      <c r="B39695" s="1" t="s">
        <v>3840</v>
      </c>
      <c r="C39695">
        <v>4</v>
      </c>
      <c r="D39695">
        <v>72891</v>
      </c>
    </row>
    <row r="39696" spans="1:4" x14ac:dyDescent="0.25">
      <c r="A39696">
        <v>572</v>
      </c>
      <c r="B39696" s="1" t="s">
        <v>3836</v>
      </c>
      <c r="C39696">
        <v>4</v>
      </c>
      <c r="D39696">
        <v>44541</v>
      </c>
    </row>
    <row r="39697" spans="1:4" x14ac:dyDescent="0.25">
      <c r="A39697">
        <v>586</v>
      </c>
      <c r="B39697" s="1" t="s">
        <v>3789</v>
      </c>
      <c r="C39697">
        <v>4</v>
      </c>
      <c r="D39697">
        <v>44541</v>
      </c>
    </row>
    <row r="39698" spans="1:4" x14ac:dyDescent="0.25">
      <c r="A39698">
        <v>561</v>
      </c>
      <c r="B39698" s="1" t="s">
        <v>3819</v>
      </c>
      <c r="C39698">
        <v>4</v>
      </c>
      <c r="D39698">
        <v>143044</v>
      </c>
    </row>
    <row r="39699" spans="1:4" x14ac:dyDescent="0.25">
      <c r="A39699">
        <v>573</v>
      </c>
      <c r="B39699" s="1" t="s">
        <v>3813</v>
      </c>
      <c r="C39699">
        <v>4</v>
      </c>
      <c r="D39699">
        <v>143044</v>
      </c>
    </row>
    <row r="39700" spans="1:4" x14ac:dyDescent="0.25">
      <c r="A39700">
        <v>562</v>
      </c>
      <c r="B39700" s="1" t="s">
        <v>3837</v>
      </c>
      <c r="C39700">
        <v>4</v>
      </c>
      <c r="D39700">
        <v>143044</v>
      </c>
    </row>
    <row r="39701" spans="1:4" x14ac:dyDescent="0.25">
      <c r="A39701">
        <v>499</v>
      </c>
      <c r="B39701" s="1" t="s">
        <v>3787</v>
      </c>
      <c r="C39701">
        <v>4</v>
      </c>
      <c r="D39701">
        <v>60235</v>
      </c>
    </row>
    <row r="39702" spans="1:4" x14ac:dyDescent="0.25">
      <c r="A39702">
        <v>569</v>
      </c>
      <c r="B39702" s="1" t="s">
        <v>3790</v>
      </c>
      <c r="C39702">
        <v>4</v>
      </c>
      <c r="D39702">
        <v>44541</v>
      </c>
    </row>
    <row r="39703" spans="1:4" x14ac:dyDescent="0.25">
      <c r="A39703">
        <v>483</v>
      </c>
      <c r="B39703" s="1" t="s">
        <v>3693</v>
      </c>
      <c r="C39703">
        <v>4</v>
      </c>
      <c r="D39703">
        <v>72</v>
      </c>
    </row>
    <row r="39704" spans="1:4" x14ac:dyDescent="0.25">
      <c r="A39704">
        <v>491</v>
      </c>
      <c r="B39704" s="1" t="s">
        <v>3696</v>
      </c>
      <c r="C39704">
        <v>4</v>
      </c>
      <c r="D39704">
        <v>3239</v>
      </c>
    </row>
    <row r="39705" spans="1:4" x14ac:dyDescent="0.25">
      <c r="A39705">
        <v>564</v>
      </c>
      <c r="B39705" s="1" t="s">
        <v>3793</v>
      </c>
      <c r="C39705">
        <v>4</v>
      </c>
      <c r="D39705">
        <v>143044</v>
      </c>
    </row>
    <row r="39706" spans="1:4" x14ac:dyDescent="0.25">
      <c r="A39706">
        <v>477</v>
      </c>
      <c r="B39706" s="1" t="s">
        <v>3692</v>
      </c>
      <c r="C39706">
        <v>4</v>
      </c>
      <c r="D39706">
        <v>299</v>
      </c>
    </row>
    <row r="39707" spans="1:4" x14ac:dyDescent="0.25">
      <c r="A39707">
        <v>483</v>
      </c>
      <c r="B39707" s="1" t="s">
        <v>3693</v>
      </c>
      <c r="C39707">
        <v>4</v>
      </c>
      <c r="D39707">
        <v>72</v>
      </c>
    </row>
    <row r="39708" spans="1:4" x14ac:dyDescent="0.25">
      <c r="A39708">
        <v>586</v>
      </c>
      <c r="B39708" s="1" t="s">
        <v>3789</v>
      </c>
      <c r="C39708">
        <v>4</v>
      </c>
      <c r="D39708">
        <v>44541</v>
      </c>
    </row>
    <row r="39709" spans="1:4" x14ac:dyDescent="0.25">
      <c r="A39709">
        <v>472</v>
      </c>
      <c r="B39709" s="1" t="s">
        <v>3811</v>
      </c>
      <c r="C39709">
        <v>4</v>
      </c>
      <c r="D39709">
        <v>381</v>
      </c>
    </row>
    <row r="39710" spans="1:4" x14ac:dyDescent="0.25">
      <c r="A39710">
        <v>490</v>
      </c>
      <c r="B39710" s="1" t="s">
        <v>3797</v>
      </c>
      <c r="C39710">
        <v>4</v>
      </c>
      <c r="D39710">
        <v>3239</v>
      </c>
    </row>
    <row r="39711" spans="1:4" x14ac:dyDescent="0.25">
      <c r="A39711">
        <v>477</v>
      </c>
      <c r="B39711" s="1" t="s">
        <v>3692</v>
      </c>
      <c r="C39711">
        <v>4</v>
      </c>
      <c r="D39711">
        <v>299</v>
      </c>
    </row>
    <row r="39712" spans="1:4" x14ac:dyDescent="0.25">
      <c r="A39712">
        <v>566</v>
      </c>
      <c r="B39712" s="1" t="s">
        <v>3822</v>
      </c>
      <c r="C39712">
        <v>4</v>
      </c>
      <c r="D39712">
        <v>44541</v>
      </c>
    </row>
    <row r="39713" spans="1:4" x14ac:dyDescent="0.25">
      <c r="A39713">
        <v>484</v>
      </c>
      <c r="B39713" s="1" t="s">
        <v>3803</v>
      </c>
      <c r="C39713">
        <v>4</v>
      </c>
      <c r="D39713">
        <v>477</v>
      </c>
    </row>
    <row r="39714" spans="1:4" x14ac:dyDescent="0.25">
      <c r="A39714">
        <v>566</v>
      </c>
      <c r="B39714" s="1" t="s">
        <v>3822</v>
      </c>
      <c r="C39714">
        <v>4</v>
      </c>
      <c r="D39714">
        <v>44541</v>
      </c>
    </row>
    <row r="39715" spans="1:4" x14ac:dyDescent="0.25">
      <c r="A39715">
        <v>601</v>
      </c>
      <c r="B39715" s="1" t="s">
        <v>3726</v>
      </c>
      <c r="C39715">
        <v>4</v>
      </c>
      <c r="D39715">
        <v>3239</v>
      </c>
    </row>
    <row r="39716" spans="1:4" x14ac:dyDescent="0.25">
      <c r="A39716">
        <v>558</v>
      </c>
      <c r="B39716" s="1" t="s">
        <v>3715</v>
      </c>
      <c r="C39716">
        <v>4</v>
      </c>
      <c r="D39716">
        <v>24299</v>
      </c>
    </row>
    <row r="39717" spans="1:4" x14ac:dyDescent="0.25">
      <c r="A39717">
        <v>514</v>
      </c>
      <c r="B39717" s="1" t="s">
        <v>3722</v>
      </c>
      <c r="C39717">
        <v>4</v>
      </c>
      <c r="D39717">
        <v>639</v>
      </c>
    </row>
    <row r="39718" spans="1:4" x14ac:dyDescent="0.25">
      <c r="A39718">
        <v>556</v>
      </c>
      <c r="B39718" s="1" t="s">
        <v>3835</v>
      </c>
      <c r="C39718">
        <v>4</v>
      </c>
      <c r="D39718">
        <v>10529</v>
      </c>
    </row>
    <row r="39719" spans="1:4" x14ac:dyDescent="0.25">
      <c r="A39719">
        <v>490</v>
      </c>
      <c r="B39719" s="1" t="s">
        <v>3797</v>
      </c>
      <c r="C39719">
        <v>4</v>
      </c>
      <c r="D39719">
        <v>3239</v>
      </c>
    </row>
    <row r="39720" spans="1:4" x14ac:dyDescent="0.25">
      <c r="A39720">
        <v>231</v>
      </c>
      <c r="B39720" s="1" t="s">
        <v>3699</v>
      </c>
      <c r="C39720">
        <v>4</v>
      </c>
      <c r="D39720">
        <v>2999</v>
      </c>
    </row>
    <row r="39721" spans="1:4" x14ac:dyDescent="0.25">
      <c r="A39721">
        <v>483</v>
      </c>
      <c r="B39721" s="1" t="s">
        <v>3693</v>
      </c>
      <c r="C39721">
        <v>4</v>
      </c>
      <c r="D39721">
        <v>72</v>
      </c>
    </row>
    <row r="39722" spans="1:4" x14ac:dyDescent="0.25">
      <c r="A39722">
        <v>491</v>
      </c>
      <c r="B39722" s="1" t="s">
        <v>3696</v>
      </c>
      <c r="C39722">
        <v>4</v>
      </c>
      <c r="D39722">
        <v>3239</v>
      </c>
    </row>
    <row r="39723" spans="1:4" x14ac:dyDescent="0.25">
      <c r="A39723">
        <v>475</v>
      </c>
      <c r="B39723" s="1" t="s">
        <v>3704</v>
      </c>
      <c r="C39723">
        <v>4</v>
      </c>
      <c r="D39723">
        <v>4199</v>
      </c>
    </row>
    <row r="39724" spans="1:4" x14ac:dyDescent="0.25">
      <c r="A39724">
        <v>361</v>
      </c>
      <c r="B39724" s="1" t="s">
        <v>3650</v>
      </c>
      <c r="C39724">
        <v>4</v>
      </c>
      <c r="D39724">
        <v>137699</v>
      </c>
    </row>
    <row r="39725" spans="1:4" x14ac:dyDescent="0.25">
      <c r="A39725">
        <v>516</v>
      </c>
      <c r="B39725" s="1" t="s">
        <v>3721</v>
      </c>
      <c r="C39725">
        <v>4</v>
      </c>
      <c r="D39725">
        <v>2348</v>
      </c>
    </row>
    <row r="39726" spans="1:4" x14ac:dyDescent="0.25">
      <c r="A39726">
        <v>363</v>
      </c>
      <c r="B39726" s="1" t="s">
        <v>3668</v>
      </c>
      <c r="C39726">
        <v>4</v>
      </c>
      <c r="D39726">
        <v>137699</v>
      </c>
    </row>
    <row r="39727" spans="1:4" x14ac:dyDescent="0.25">
      <c r="A39727">
        <v>559</v>
      </c>
      <c r="B39727" s="1" t="s">
        <v>3748</v>
      </c>
      <c r="C39727">
        <v>4</v>
      </c>
      <c r="D39727">
        <v>1214</v>
      </c>
    </row>
    <row r="39728" spans="1:4" x14ac:dyDescent="0.25">
      <c r="A39728">
        <v>472</v>
      </c>
      <c r="B39728" s="1" t="s">
        <v>3811</v>
      </c>
      <c r="C39728">
        <v>4</v>
      </c>
      <c r="D39728">
        <v>381</v>
      </c>
    </row>
    <row r="39729" spans="1:4" x14ac:dyDescent="0.25">
      <c r="A39729">
        <v>490</v>
      </c>
      <c r="B39729" s="1" t="s">
        <v>3797</v>
      </c>
      <c r="C39729">
        <v>4</v>
      </c>
      <c r="D39729">
        <v>3239</v>
      </c>
    </row>
    <row r="39730" spans="1:4" x14ac:dyDescent="0.25">
      <c r="A39730">
        <v>573</v>
      </c>
      <c r="B39730" s="1" t="s">
        <v>3813</v>
      </c>
      <c r="C39730">
        <v>4</v>
      </c>
      <c r="D39730">
        <v>143044</v>
      </c>
    </row>
    <row r="39731" spans="1:4" x14ac:dyDescent="0.25">
      <c r="A39731">
        <v>576</v>
      </c>
      <c r="B39731" s="1" t="s">
        <v>3798</v>
      </c>
      <c r="C39731">
        <v>4</v>
      </c>
      <c r="D39731">
        <v>143044</v>
      </c>
    </row>
    <row r="39732" spans="1:4" x14ac:dyDescent="0.25">
      <c r="A39732">
        <v>560</v>
      </c>
      <c r="B39732" s="1" t="s">
        <v>3783</v>
      </c>
      <c r="C39732">
        <v>4</v>
      </c>
      <c r="D39732">
        <v>72891</v>
      </c>
    </row>
    <row r="39733" spans="1:4" x14ac:dyDescent="0.25">
      <c r="A39733">
        <v>474</v>
      </c>
      <c r="B39733" s="1" t="s">
        <v>3714</v>
      </c>
      <c r="C39733">
        <v>4</v>
      </c>
      <c r="D39733">
        <v>4199</v>
      </c>
    </row>
    <row r="39734" spans="1:4" x14ac:dyDescent="0.25">
      <c r="A39734">
        <v>234</v>
      </c>
      <c r="B39734" s="1" t="s">
        <v>3632</v>
      </c>
      <c r="C39734">
        <v>4</v>
      </c>
      <c r="D39734">
        <v>2999</v>
      </c>
    </row>
    <row r="39735" spans="1:4" x14ac:dyDescent="0.25">
      <c r="A39735">
        <v>472</v>
      </c>
      <c r="B39735" s="1" t="s">
        <v>3811</v>
      </c>
      <c r="C39735">
        <v>4</v>
      </c>
      <c r="D39735">
        <v>381</v>
      </c>
    </row>
    <row r="39736" spans="1:4" x14ac:dyDescent="0.25">
      <c r="A39736">
        <v>225</v>
      </c>
      <c r="B39736" s="1" t="s">
        <v>3656</v>
      </c>
      <c r="C39736">
        <v>4</v>
      </c>
      <c r="D39736">
        <v>539</v>
      </c>
    </row>
    <row r="39737" spans="1:4" x14ac:dyDescent="0.25">
      <c r="A39737">
        <v>569</v>
      </c>
      <c r="B39737" s="1" t="s">
        <v>3790</v>
      </c>
      <c r="C39737">
        <v>4</v>
      </c>
      <c r="D39737">
        <v>44541</v>
      </c>
    </row>
    <row r="39738" spans="1:4" x14ac:dyDescent="0.25">
      <c r="A39738">
        <v>574</v>
      </c>
      <c r="B39738" s="1" t="s">
        <v>3786</v>
      </c>
      <c r="C39738">
        <v>4</v>
      </c>
      <c r="D39738">
        <v>143044</v>
      </c>
    </row>
    <row r="39739" spans="1:4" x14ac:dyDescent="0.25">
      <c r="A39739">
        <v>575</v>
      </c>
      <c r="B39739" s="1" t="s">
        <v>3834</v>
      </c>
      <c r="C39739">
        <v>4</v>
      </c>
      <c r="D39739">
        <v>143044</v>
      </c>
    </row>
    <row r="39740" spans="1:4" x14ac:dyDescent="0.25">
      <c r="A39740">
        <v>570</v>
      </c>
      <c r="B39740" s="1" t="s">
        <v>3810</v>
      </c>
      <c r="C39740">
        <v>4</v>
      </c>
      <c r="D39740">
        <v>44541</v>
      </c>
    </row>
    <row r="39741" spans="1:4" x14ac:dyDescent="0.25">
      <c r="A39741">
        <v>585</v>
      </c>
      <c r="B39741" s="1" t="s">
        <v>3828</v>
      </c>
      <c r="C39741">
        <v>4</v>
      </c>
      <c r="D39741">
        <v>44541</v>
      </c>
    </row>
    <row r="39742" spans="1:4" x14ac:dyDescent="0.25">
      <c r="A39742">
        <v>561</v>
      </c>
      <c r="B39742" s="1" t="s">
        <v>3819</v>
      </c>
      <c r="C39742">
        <v>4</v>
      </c>
      <c r="D39742">
        <v>143044</v>
      </c>
    </row>
    <row r="39743" spans="1:4" x14ac:dyDescent="0.25">
      <c r="A39743">
        <v>564</v>
      </c>
      <c r="B39743" s="1" t="s">
        <v>3793</v>
      </c>
      <c r="C39743">
        <v>4</v>
      </c>
      <c r="D39743">
        <v>143044</v>
      </c>
    </row>
    <row r="39744" spans="1:4" x14ac:dyDescent="0.25">
      <c r="A39744">
        <v>576</v>
      </c>
      <c r="B39744" s="1" t="s">
        <v>3798</v>
      </c>
      <c r="C39744">
        <v>4</v>
      </c>
      <c r="D39744">
        <v>143044</v>
      </c>
    </row>
    <row r="39745" spans="1:4" x14ac:dyDescent="0.25">
      <c r="A39745">
        <v>558</v>
      </c>
      <c r="B39745" s="1" t="s">
        <v>3715</v>
      </c>
      <c r="C39745">
        <v>4</v>
      </c>
      <c r="D39745">
        <v>24299</v>
      </c>
    </row>
    <row r="39746" spans="1:4" x14ac:dyDescent="0.25">
      <c r="A39746">
        <v>476</v>
      </c>
      <c r="B39746" s="1" t="s">
        <v>3833</v>
      </c>
      <c r="C39746">
        <v>4</v>
      </c>
      <c r="D39746">
        <v>4199</v>
      </c>
    </row>
    <row r="39747" spans="1:4" x14ac:dyDescent="0.25">
      <c r="A39747">
        <v>559</v>
      </c>
      <c r="B39747" s="1" t="s">
        <v>3748</v>
      </c>
      <c r="C39747">
        <v>4</v>
      </c>
      <c r="D39747">
        <v>1214</v>
      </c>
    </row>
    <row r="39748" spans="1:4" x14ac:dyDescent="0.25">
      <c r="A39748">
        <v>527</v>
      </c>
      <c r="B39748" s="1" t="s">
        <v>3804</v>
      </c>
      <c r="C39748">
        <v>4</v>
      </c>
      <c r="D39748">
        <v>15843</v>
      </c>
    </row>
    <row r="39749" spans="1:4" x14ac:dyDescent="0.25">
      <c r="A39749">
        <v>560</v>
      </c>
      <c r="B39749" s="1" t="s">
        <v>3783</v>
      </c>
      <c r="C39749">
        <v>4</v>
      </c>
      <c r="D39749">
        <v>72891</v>
      </c>
    </row>
    <row r="39750" spans="1:4" x14ac:dyDescent="0.25">
      <c r="A39750">
        <v>561</v>
      </c>
      <c r="B39750" s="1" t="s">
        <v>3819</v>
      </c>
      <c r="C39750">
        <v>4</v>
      </c>
      <c r="D39750">
        <v>143044</v>
      </c>
    </row>
    <row r="39751" spans="1:4" x14ac:dyDescent="0.25">
      <c r="A39751">
        <v>559</v>
      </c>
      <c r="B39751" s="1" t="s">
        <v>3748</v>
      </c>
      <c r="C39751">
        <v>4</v>
      </c>
      <c r="D39751">
        <v>1214</v>
      </c>
    </row>
    <row r="39752" spans="1:4" x14ac:dyDescent="0.25">
      <c r="A39752">
        <v>560</v>
      </c>
      <c r="B39752" s="1" t="s">
        <v>3783</v>
      </c>
      <c r="C39752">
        <v>4</v>
      </c>
      <c r="D39752">
        <v>72891</v>
      </c>
    </row>
    <row r="39753" spans="1:4" x14ac:dyDescent="0.25">
      <c r="A39753">
        <v>568</v>
      </c>
      <c r="B39753" s="1" t="s">
        <v>3829</v>
      </c>
      <c r="C39753">
        <v>4</v>
      </c>
      <c r="D39753">
        <v>44541</v>
      </c>
    </row>
    <row r="39754" spans="1:4" x14ac:dyDescent="0.25">
      <c r="A39754">
        <v>572</v>
      </c>
      <c r="B39754" s="1" t="s">
        <v>3836</v>
      </c>
      <c r="C39754">
        <v>4</v>
      </c>
      <c r="D39754">
        <v>44541</v>
      </c>
    </row>
    <row r="39755" spans="1:4" x14ac:dyDescent="0.25">
      <c r="A39755">
        <v>215</v>
      </c>
      <c r="B39755" s="1" t="s">
        <v>3629</v>
      </c>
      <c r="C39755">
        <v>4</v>
      </c>
      <c r="D39755">
        <v>2019</v>
      </c>
    </row>
    <row r="39756" spans="1:4" x14ac:dyDescent="0.25">
      <c r="A39756">
        <v>220</v>
      </c>
      <c r="B39756" s="1" t="s">
        <v>3635</v>
      </c>
      <c r="C39756">
        <v>4</v>
      </c>
      <c r="D39756">
        <v>2019</v>
      </c>
    </row>
    <row r="39757" spans="1:4" x14ac:dyDescent="0.25">
      <c r="A39757">
        <v>253</v>
      </c>
      <c r="B39757" s="1" t="s">
        <v>3633</v>
      </c>
      <c r="C39757">
        <v>4</v>
      </c>
      <c r="D39757">
        <v>17858</v>
      </c>
    </row>
    <row r="39758" spans="1:4" x14ac:dyDescent="0.25">
      <c r="A39758">
        <v>212</v>
      </c>
      <c r="B39758" s="1" t="s">
        <v>3642</v>
      </c>
      <c r="C39758">
        <v>4</v>
      </c>
      <c r="D39758">
        <v>2019</v>
      </c>
    </row>
    <row r="39759" spans="1:4" x14ac:dyDescent="0.25">
      <c r="A39759">
        <v>334</v>
      </c>
      <c r="B39759" s="1" t="s">
        <v>3661</v>
      </c>
      <c r="C39759">
        <v>4</v>
      </c>
      <c r="D39759">
        <v>41946</v>
      </c>
    </row>
    <row r="39760" spans="1:4" x14ac:dyDescent="0.25">
      <c r="A39760">
        <v>328</v>
      </c>
      <c r="B39760" s="1" t="s">
        <v>3755</v>
      </c>
      <c r="C39760">
        <v>4</v>
      </c>
      <c r="D39760">
        <v>41946</v>
      </c>
    </row>
    <row r="39761" spans="1:4" x14ac:dyDescent="0.25">
      <c r="A39761">
        <v>370</v>
      </c>
      <c r="B39761" s="1" t="s">
        <v>3773</v>
      </c>
      <c r="C39761">
        <v>4</v>
      </c>
      <c r="D39761">
        <v>146601</v>
      </c>
    </row>
    <row r="39762" spans="1:4" x14ac:dyDescent="0.25">
      <c r="A39762">
        <v>333</v>
      </c>
      <c r="B39762" s="1" t="s">
        <v>3660</v>
      </c>
      <c r="C39762">
        <v>4</v>
      </c>
      <c r="D39762">
        <v>46979</v>
      </c>
    </row>
    <row r="39763" spans="1:4" x14ac:dyDescent="0.25">
      <c r="A39763">
        <v>414</v>
      </c>
      <c r="B39763" s="1" t="s">
        <v>3688</v>
      </c>
      <c r="C39763">
        <v>4</v>
      </c>
      <c r="D39763">
        <v>14903</v>
      </c>
    </row>
    <row r="39764" spans="1:4" x14ac:dyDescent="0.25">
      <c r="A39764">
        <v>329</v>
      </c>
      <c r="B39764" s="1" t="s">
        <v>3755</v>
      </c>
      <c r="C39764">
        <v>4</v>
      </c>
      <c r="D39764">
        <v>46979</v>
      </c>
    </row>
    <row r="39765" spans="1:4" x14ac:dyDescent="0.25">
      <c r="A39765">
        <v>224</v>
      </c>
      <c r="B39765" s="1" t="s">
        <v>3656</v>
      </c>
      <c r="C39765">
        <v>4</v>
      </c>
      <c r="D39765">
        <v>519</v>
      </c>
    </row>
    <row r="39766" spans="1:4" x14ac:dyDescent="0.25">
      <c r="A39766">
        <v>410</v>
      </c>
      <c r="B39766" s="1" t="s">
        <v>3643</v>
      </c>
      <c r="C39766">
        <v>4</v>
      </c>
      <c r="D39766">
        <v>3645</v>
      </c>
    </row>
    <row r="39767" spans="1:4" x14ac:dyDescent="0.25">
      <c r="A39767">
        <v>401</v>
      </c>
      <c r="B39767" s="1" t="s">
        <v>3655</v>
      </c>
      <c r="C39767">
        <v>4</v>
      </c>
      <c r="D39767">
        <v>656</v>
      </c>
    </row>
    <row r="39768" spans="1:4" x14ac:dyDescent="0.25">
      <c r="A39768">
        <v>216</v>
      </c>
      <c r="B39768" s="1" t="s">
        <v>3629</v>
      </c>
      <c r="C39768">
        <v>4</v>
      </c>
      <c r="D39768">
        <v>2019</v>
      </c>
    </row>
    <row r="39769" spans="1:4" x14ac:dyDescent="0.25">
      <c r="A39769">
        <v>448</v>
      </c>
      <c r="B39769" s="1" t="s">
        <v>3676</v>
      </c>
      <c r="C39769">
        <v>4</v>
      </c>
      <c r="D39769">
        <v>1199</v>
      </c>
    </row>
    <row r="39770" spans="1:4" x14ac:dyDescent="0.25">
      <c r="A39770">
        <v>213</v>
      </c>
      <c r="B39770" s="1" t="s">
        <v>3642</v>
      </c>
      <c r="C39770">
        <v>4</v>
      </c>
      <c r="D39770">
        <v>2019</v>
      </c>
    </row>
    <row r="39771" spans="1:4" x14ac:dyDescent="0.25">
      <c r="A39771">
        <v>366</v>
      </c>
      <c r="B39771" s="1" t="s">
        <v>3675</v>
      </c>
      <c r="C39771">
        <v>4</v>
      </c>
      <c r="D39771">
        <v>64799</v>
      </c>
    </row>
    <row r="39772" spans="1:4" x14ac:dyDescent="0.25">
      <c r="A39772">
        <v>385</v>
      </c>
      <c r="B39772" s="1" t="s">
        <v>3763</v>
      </c>
      <c r="C39772">
        <v>4</v>
      </c>
      <c r="D39772">
        <v>60026</v>
      </c>
    </row>
    <row r="39773" spans="1:4" x14ac:dyDescent="0.25">
      <c r="A39773">
        <v>362</v>
      </c>
      <c r="B39773" s="1" t="s">
        <v>3668</v>
      </c>
      <c r="C39773">
        <v>4</v>
      </c>
      <c r="D39773">
        <v>122946</v>
      </c>
    </row>
    <row r="39774" spans="1:4" x14ac:dyDescent="0.25">
      <c r="A39774">
        <v>469</v>
      </c>
      <c r="B39774" s="1" t="s">
        <v>3713</v>
      </c>
      <c r="C39774">
        <v>4</v>
      </c>
      <c r="D39774">
        <v>2279</v>
      </c>
    </row>
    <row r="39775" spans="1:4" x14ac:dyDescent="0.25">
      <c r="A39775">
        <v>458</v>
      </c>
      <c r="B39775" s="1" t="s">
        <v>3658</v>
      </c>
      <c r="C39775">
        <v>4</v>
      </c>
      <c r="D39775">
        <v>4499</v>
      </c>
    </row>
    <row r="39776" spans="1:4" x14ac:dyDescent="0.25">
      <c r="A39776">
        <v>354</v>
      </c>
      <c r="B39776" s="1" t="s">
        <v>3666</v>
      </c>
      <c r="C39776">
        <v>4</v>
      </c>
      <c r="D39776">
        <v>124285</v>
      </c>
    </row>
    <row r="39777" spans="1:4" x14ac:dyDescent="0.25">
      <c r="A39777">
        <v>366</v>
      </c>
      <c r="B39777" s="1" t="s">
        <v>3675</v>
      </c>
      <c r="C39777">
        <v>4</v>
      </c>
      <c r="D39777">
        <v>64799</v>
      </c>
    </row>
    <row r="39778" spans="1:4" x14ac:dyDescent="0.25">
      <c r="A39778">
        <v>371</v>
      </c>
      <c r="B39778" s="1" t="s">
        <v>3782</v>
      </c>
      <c r="C39778">
        <v>4</v>
      </c>
      <c r="D39778">
        <v>130894</v>
      </c>
    </row>
    <row r="39779" spans="1:4" x14ac:dyDescent="0.25">
      <c r="A39779">
        <v>389</v>
      </c>
      <c r="B39779" s="1" t="s">
        <v>3764</v>
      </c>
      <c r="C39779">
        <v>4</v>
      </c>
      <c r="D39779">
        <v>60026</v>
      </c>
    </row>
    <row r="39780" spans="1:4" x14ac:dyDescent="0.25">
      <c r="A39780">
        <v>325</v>
      </c>
      <c r="B39780" s="1" t="s">
        <v>3753</v>
      </c>
      <c r="C39780">
        <v>4</v>
      </c>
      <c r="D39780">
        <v>46979</v>
      </c>
    </row>
    <row r="39781" spans="1:4" x14ac:dyDescent="0.25">
      <c r="A39781">
        <v>354</v>
      </c>
      <c r="B39781" s="1" t="s">
        <v>3666</v>
      </c>
      <c r="C39781">
        <v>4</v>
      </c>
      <c r="D39781">
        <v>124285</v>
      </c>
    </row>
    <row r="39782" spans="1:4" x14ac:dyDescent="0.25">
      <c r="A39782">
        <v>273</v>
      </c>
      <c r="B39782" s="1" t="s">
        <v>3738</v>
      </c>
      <c r="C39782">
        <v>4</v>
      </c>
      <c r="D39782">
        <v>20233</v>
      </c>
    </row>
    <row r="39783" spans="1:4" x14ac:dyDescent="0.25">
      <c r="A39783">
        <v>379</v>
      </c>
      <c r="B39783" s="1" t="s">
        <v>3772</v>
      </c>
      <c r="C39783">
        <v>4</v>
      </c>
      <c r="D39783">
        <v>130894</v>
      </c>
    </row>
    <row r="39784" spans="1:4" x14ac:dyDescent="0.25">
      <c r="A39784">
        <v>341</v>
      </c>
      <c r="B39784" s="1" t="s">
        <v>3669</v>
      </c>
      <c r="C39784">
        <v>4</v>
      </c>
      <c r="D39784">
        <v>46979</v>
      </c>
    </row>
    <row r="39785" spans="1:4" x14ac:dyDescent="0.25">
      <c r="A39785">
        <v>339</v>
      </c>
      <c r="B39785" s="1" t="s">
        <v>3667</v>
      </c>
      <c r="C39785">
        <v>4</v>
      </c>
      <c r="D39785">
        <v>46979</v>
      </c>
    </row>
    <row r="39786" spans="1:4" x14ac:dyDescent="0.25">
      <c r="A39786">
        <v>381</v>
      </c>
      <c r="B39786" s="1" t="s">
        <v>3761</v>
      </c>
      <c r="C39786">
        <v>4</v>
      </c>
      <c r="D39786">
        <v>60026</v>
      </c>
    </row>
    <row r="39787" spans="1:4" x14ac:dyDescent="0.25">
      <c r="A39787">
        <v>369</v>
      </c>
      <c r="B39787" s="1" t="s">
        <v>3770</v>
      </c>
      <c r="C39787">
        <v>4</v>
      </c>
      <c r="D39787">
        <v>146601</v>
      </c>
    </row>
    <row r="39788" spans="1:4" x14ac:dyDescent="0.25">
      <c r="A39788">
        <v>271</v>
      </c>
      <c r="B39788" s="1" t="s">
        <v>3737</v>
      </c>
      <c r="C39788">
        <v>4</v>
      </c>
      <c r="D39788">
        <v>20233</v>
      </c>
    </row>
    <row r="39789" spans="1:4" x14ac:dyDescent="0.25">
      <c r="A39789">
        <v>417</v>
      </c>
      <c r="B39789" s="1" t="s">
        <v>3780</v>
      </c>
      <c r="C39789">
        <v>4</v>
      </c>
      <c r="D39789">
        <v>32445</v>
      </c>
    </row>
    <row r="39790" spans="1:4" x14ac:dyDescent="0.25">
      <c r="A39790">
        <v>469</v>
      </c>
      <c r="B39790" s="1" t="s">
        <v>3713</v>
      </c>
      <c r="C39790">
        <v>4</v>
      </c>
      <c r="D39790">
        <v>2279</v>
      </c>
    </row>
    <row r="39791" spans="1:4" x14ac:dyDescent="0.25">
      <c r="A39791">
        <v>409</v>
      </c>
      <c r="B39791" s="1" t="s">
        <v>3651</v>
      </c>
      <c r="C39791">
        <v>4</v>
      </c>
      <c r="D39791">
        <v>20926</v>
      </c>
    </row>
    <row r="39792" spans="1:4" x14ac:dyDescent="0.25">
      <c r="A39792">
        <v>233</v>
      </c>
      <c r="B39792" s="1" t="s">
        <v>3632</v>
      </c>
      <c r="C39792">
        <v>4</v>
      </c>
      <c r="D39792">
        <v>2884</v>
      </c>
    </row>
    <row r="39793" spans="1:4" x14ac:dyDescent="0.25">
      <c r="A39793">
        <v>360</v>
      </c>
      <c r="B39793" s="1" t="s">
        <v>3650</v>
      </c>
      <c r="C39793">
        <v>4</v>
      </c>
      <c r="D39793">
        <v>122946</v>
      </c>
    </row>
    <row r="39794" spans="1:4" x14ac:dyDescent="0.25">
      <c r="A39794">
        <v>224</v>
      </c>
      <c r="B39794" s="1" t="s">
        <v>3656</v>
      </c>
      <c r="C39794">
        <v>4</v>
      </c>
      <c r="D39794">
        <v>519</v>
      </c>
    </row>
    <row r="39795" spans="1:4" x14ac:dyDescent="0.25">
      <c r="A39795">
        <v>460</v>
      </c>
      <c r="B39795" s="1" t="s">
        <v>3775</v>
      </c>
      <c r="C39795">
        <v>4</v>
      </c>
      <c r="D39795">
        <v>5399</v>
      </c>
    </row>
    <row r="39796" spans="1:4" x14ac:dyDescent="0.25">
      <c r="A39796">
        <v>404</v>
      </c>
      <c r="B39796" s="1" t="s">
        <v>3765</v>
      </c>
      <c r="C39796">
        <v>4</v>
      </c>
      <c r="D39796">
        <v>2672</v>
      </c>
    </row>
    <row r="39797" spans="1:4" x14ac:dyDescent="0.25">
      <c r="A39797">
        <v>298</v>
      </c>
      <c r="B39797" s="1" t="s">
        <v>3649</v>
      </c>
      <c r="C39797">
        <v>4</v>
      </c>
      <c r="D39797">
        <v>80976</v>
      </c>
    </row>
    <row r="39798" spans="1:4" x14ac:dyDescent="0.25">
      <c r="A39798">
        <v>512</v>
      </c>
      <c r="B39798" s="1" t="s">
        <v>3758</v>
      </c>
      <c r="C39798">
        <v>4</v>
      </c>
      <c r="D39798">
        <v>21845</v>
      </c>
    </row>
    <row r="39799" spans="1:4" x14ac:dyDescent="0.25">
      <c r="A39799">
        <v>487</v>
      </c>
      <c r="B39799" s="1" t="s">
        <v>3807</v>
      </c>
      <c r="C39799">
        <v>4</v>
      </c>
      <c r="D39799">
        <v>3299</v>
      </c>
    </row>
    <row r="39800" spans="1:4" x14ac:dyDescent="0.25">
      <c r="A39800">
        <v>587</v>
      </c>
      <c r="B39800" s="1" t="s">
        <v>3844</v>
      </c>
      <c r="C39800">
        <v>4</v>
      </c>
      <c r="D39800">
        <v>46169</v>
      </c>
    </row>
    <row r="39801" spans="1:4" x14ac:dyDescent="0.25">
      <c r="A39801">
        <v>472</v>
      </c>
      <c r="B39801" s="1" t="s">
        <v>3811</v>
      </c>
      <c r="C39801">
        <v>4</v>
      </c>
      <c r="D39801">
        <v>381</v>
      </c>
    </row>
    <row r="39802" spans="1:4" x14ac:dyDescent="0.25">
      <c r="A39802">
        <v>234</v>
      </c>
      <c r="B39802" s="1" t="s">
        <v>3632</v>
      </c>
      <c r="C39802">
        <v>4</v>
      </c>
      <c r="D39802">
        <v>2999</v>
      </c>
    </row>
    <row r="39803" spans="1:4" x14ac:dyDescent="0.25">
      <c r="A39803">
        <v>355</v>
      </c>
      <c r="B39803" s="1" t="s">
        <v>3666</v>
      </c>
      <c r="C39803">
        <v>4</v>
      </c>
      <c r="D39803">
        <v>139199</v>
      </c>
    </row>
    <row r="39804" spans="1:4" x14ac:dyDescent="0.25">
      <c r="A39804">
        <v>353</v>
      </c>
      <c r="B39804" s="1" t="s">
        <v>3698</v>
      </c>
      <c r="C39804">
        <v>4</v>
      </c>
      <c r="D39804">
        <v>139199</v>
      </c>
    </row>
    <row r="39805" spans="1:4" x14ac:dyDescent="0.25">
      <c r="A39805">
        <v>400</v>
      </c>
      <c r="B39805" s="1" t="s">
        <v>3663</v>
      </c>
      <c r="C39805">
        <v>4</v>
      </c>
      <c r="D39805">
        <v>3715</v>
      </c>
    </row>
    <row r="39806" spans="1:4" x14ac:dyDescent="0.25">
      <c r="A39806">
        <v>214</v>
      </c>
      <c r="B39806" s="1" t="s">
        <v>3642</v>
      </c>
      <c r="C39806">
        <v>4</v>
      </c>
      <c r="D39806">
        <v>2099</v>
      </c>
    </row>
    <row r="39807" spans="1:4" x14ac:dyDescent="0.25">
      <c r="A39807">
        <v>590</v>
      </c>
      <c r="B39807" s="1" t="s">
        <v>3859</v>
      </c>
      <c r="C39807">
        <v>4</v>
      </c>
      <c r="D39807">
        <v>46169</v>
      </c>
    </row>
    <row r="39808" spans="1:4" x14ac:dyDescent="0.25">
      <c r="A39808">
        <v>361</v>
      </c>
      <c r="B39808" s="1" t="s">
        <v>3650</v>
      </c>
      <c r="C39808">
        <v>4</v>
      </c>
      <c r="D39808">
        <v>137699</v>
      </c>
    </row>
    <row r="39809" spans="1:4" x14ac:dyDescent="0.25">
      <c r="A39809">
        <v>359</v>
      </c>
      <c r="B39809" s="1" t="s">
        <v>3665</v>
      </c>
      <c r="C39809">
        <v>4</v>
      </c>
      <c r="D39809">
        <v>137699</v>
      </c>
    </row>
    <row r="39810" spans="1:4" x14ac:dyDescent="0.25">
      <c r="A39810">
        <v>474</v>
      </c>
      <c r="B39810" s="1" t="s">
        <v>3714</v>
      </c>
      <c r="C39810">
        <v>4</v>
      </c>
      <c r="D39810">
        <v>4199</v>
      </c>
    </row>
    <row r="39811" spans="1:4" x14ac:dyDescent="0.25">
      <c r="A39811">
        <v>357</v>
      </c>
      <c r="B39811" s="1" t="s">
        <v>3671</v>
      </c>
      <c r="C39811">
        <v>4</v>
      </c>
      <c r="D39811">
        <v>139199</v>
      </c>
    </row>
    <row r="39812" spans="1:4" x14ac:dyDescent="0.25">
      <c r="A39812">
        <v>215</v>
      </c>
      <c r="B39812" s="1" t="s">
        <v>3629</v>
      </c>
      <c r="C39812">
        <v>4</v>
      </c>
      <c r="D39812">
        <v>2019</v>
      </c>
    </row>
    <row r="39813" spans="1:4" x14ac:dyDescent="0.25">
      <c r="A39813">
        <v>262</v>
      </c>
      <c r="B39813" s="1" t="s">
        <v>3733</v>
      </c>
      <c r="C39813">
        <v>4</v>
      </c>
      <c r="D39813">
        <v>18394</v>
      </c>
    </row>
    <row r="39814" spans="1:4" x14ac:dyDescent="0.25">
      <c r="A39814">
        <v>215</v>
      </c>
      <c r="B39814" s="1" t="s">
        <v>3629</v>
      </c>
      <c r="C39814">
        <v>4</v>
      </c>
      <c r="D39814">
        <v>2019</v>
      </c>
    </row>
    <row r="39815" spans="1:4" x14ac:dyDescent="0.25">
      <c r="A39815">
        <v>312</v>
      </c>
      <c r="B39815" s="1" t="s">
        <v>3769</v>
      </c>
      <c r="C39815">
        <v>4</v>
      </c>
      <c r="D39815">
        <v>214696</v>
      </c>
    </row>
    <row r="39816" spans="1:4" x14ac:dyDescent="0.25">
      <c r="A39816">
        <v>215</v>
      </c>
      <c r="B39816" s="1" t="s">
        <v>3629</v>
      </c>
      <c r="C39816">
        <v>4</v>
      </c>
      <c r="D39816">
        <v>2019</v>
      </c>
    </row>
    <row r="39817" spans="1:4" x14ac:dyDescent="0.25">
      <c r="A39817">
        <v>220</v>
      </c>
      <c r="B39817" s="1" t="s">
        <v>3635</v>
      </c>
      <c r="C39817">
        <v>4</v>
      </c>
      <c r="D39817">
        <v>2019</v>
      </c>
    </row>
    <row r="39818" spans="1:4" x14ac:dyDescent="0.25">
      <c r="A39818">
        <v>375</v>
      </c>
      <c r="B39818" s="1" t="s">
        <v>3683</v>
      </c>
      <c r="C39818">
        <v>4</v>
      </c>
      <c r="D39818">
        <v>130894</v>
      </c>
    </row>
    <row r="39819" spans="1:4" x14ac:dyDescent="0.25">
      <c r="A39819">
        <v>267</v>
      </c>
      <c r="B39819" s="1" t="s">
        <v>3849</v>
      </c>
      <c r="C39819">
        <v>4</v>
      </c>
      <c r="D39819">
        <v>20233</v>
      </c>
    </row>
    <row r="39820" spans="1:4" x14ac:dyDescent="0.25">
      <c r="A39820">
        <v>339</v>
      </c>
      <c r="B39820" s="1" t="s">
        <v>3667</v>
      </c>
      <c r="C39820">
        <v>4</v>
      </c>
      <c r="D39820">
        <v>46979</v>
      </c>
    </row>
    <row r="39821" spans="1:4" x14ac:dyDescent="0.25">
      <c r="A39821">
        <v>216</v>
      </c>
      <c r="B39821" s="1" t="s">
        <v>3629</v>
      </c>
      <c r="C39821">
        <v>4</v>
      </c>
      <c r="D39821">
        <v>1682</v>
      </c>
    </row>
    <row r="39822" spans="1:4" x14ac:dyDescent="0.25">
      <c r="A39822">
        <v>381</v>
      </c>
      <c r="B39822" s="1" t="s">
        <v>3761</v>
      </c>
      <c r="C39822">
        <v>4</v>
      </c>
      <c r="D39822">
        <v>60026</v>
      </c>
    </row>
    <row r="39823" spans="1:4" x14ac:dyDescent="0.25">
      <c r="A39823">
        <v>213</v>
      </c>
      <c r="B39823" s="1" t="s">
        <v>3642</v>
      </c>
      <c r="C39823">
        <v>4</v>
      </c>
      <c r="D39823">
        <v>1682</v>
      </c>
    </row>
    <row r="39824" spans="1:4" x14ac:dyDescent="0.25">
      <c r="A39824">
        <v>383</v>
      </c>
      <c r="B39824" s="1" t="s">
        <v>3762</v>
      </c>
      <c r="C39824">
        <v>4</v>
      </c>
      <c r="D39824">
        <v>60026</v>
      </c>
    </row>
    <row r="39825" spans="1:4" x14ac:dyDescent="0.25">
      <c r="A39825">
        <v>422</v>
      </c>
      <c r="B39825" s="1" t="s">
        <v>3694</v>
      </c>
      <c r="C39825">
        <v>4</v>
      </c>
      <c r="D39825">
        <v>6754</v>
      </c>
    </row>
    <row r="39826" spans="1:4" x14ac:dyDescent="0.25">
      <c r="A39826">
        <v>337</v>
      </c>
      <c r="B39826" s="1" t="s">
        <v>3664</v>
      </c>
      <c r="C39826">
        <v>4</v>
      </c>
      <c r="D39826">
        <v>46979</v>
      </c>
    </row>
    <row r="39827" spans="1:4" x14ac:dyDescent="0.25">
      <c r="A39827">
        <v>333</v>
      </c>
      <c r="B39827" s="1" t="s">
        <v>3660</v>
      </c>
      <c r="C39827">
        <v>4</v>
      </c>
      <c r="D39827">
        <v>46979</v>
      </c>
    </row>
    <row r="39828" spans="1:4" x14ac:dyDescent="0.25">
      <c r="A39828">
        <v>435</v>
      </c>
      <c r="B39828" s="1" t="s">
        <v>3771</v>
      </c>
      <c r="C39828">
        <v>4</v>
      </c>
      <c r="D39828">
        <v>32445</v>
      </c>
    </row>
    <row r="39829" spans="1:4" x14ac:dyDescent="0.25">
      <c r="A39829">
        <v>371</v>
      </c>
      <c r="B39829" s="1" t="s">
        <v>3782</v>
      </c>
      <c r="C39829">
        <v>4</v>
      </c>
      <c r="D39829">
        <v>130894</v>
      </c>
    </row>
    <row r="39830" spans="1:4" x14ac:dyDescent="0.25">
      <c r="A39830">
        <v>458</v>
      </c>
      <c r="B39830" s="1" t="s">
        <v>3658</v>
      </c>
      <c r="C39830">
        <v>4</v>
      </c>
      <c r="D39830">
        <v>4499</v>
      </c>
    </row>
    <row r="39831" spans="1:4" x14ac:dyDescent="0.25">
      <c r="A39831">
        <v>383</v>
      </c>
      <c r="B39831" s="1" t="s">
        <v>3762</v>
      </c>
      <c r="C39831">
        <v>4</v>
      </c>
      <c r="D39831">
        <v>60026</v>
      </c>
    </row>
    <row r="39832" spans="1:4" x14ac:dyDescent="0.25">
      <c r="A39832">
        <v>375</v>
      </c>
      <c r="B39832" s="1" t="s">
        <v>3683</v>
      </c>
      <c r="C39832">
        <v>4</v>
      </c>
      <c r="D39832">
        <v>130894</v>
      </c>
    </row>
    <row r="39833" spans="1:4" x14ac:dyDescent="0.25">
      <c r="A39833">
        <v>230</v>
      </c>
      <c r="B39833" s="1" t="s">
        <v>3699</v>
      </c>
      <c r="C39833">
        <v>4</v>
      </c>
      <c r="D39833">
        <v>2884</v>
      </c>
    </row>
    <row r="39834" spans="1:4" x14ac:dyDescent="0.25">
      <c r="A39834">
        <v>331</v>
      </c>
      <c r="B39834" s="1" t="s">
        <v>3756</v>
      </c>
      <c r="C39834">
        <v>4</v>
      </c>
      <c r="D39834">
        <v>46979</v>
      </c>
    </row>
    <row r="39835" spans="1:4" x14ac:dyDescent="0.25">
      <c r="A39835">
        <v>461</v>
      </c>
      <c r="B39835" s="1" t="s">
        <v>3768</v>
      </c>
      <c r="C39835">
        <v>4</v>
      </c>
      <c r="D39835">
        <v>5399</v>
      </c>
    </row>
    <row r="39836" spans="1:4" x14ac:dyDescent="0.25">
      <c r="A39836">
        <v>428</v>
      </c>
      <c r="B39836" s="1" t="s">
        <v>3654</v>
      </c>
      <c r="C39836">
        <v>4</v>
      </c>
      <c r="D39836">
        <v>20926</v>
      </c>
    </row>
    <row r="39837" spans="1:4" x14ac:dyDescent="0.25">
      <c r="A39837">
        <v>362</v>
      </c>
      <c r="B39837" s="1" t="s">
        <v>3668</v>
      </c>
      <c r="C39837">
        <v>4</v>
      </c>
      <c r="D39837">
        <v>122946</v>
      </c>
    </row>
    <row r="39838" spans="1:4" x14ac:dyDescent="0.25">
      <c r="A39838">
        <v>421</v>
      </c>
      <c r="B39838" s="1" t="s">
        <v>3670</v>
      </c>
      <c r="C39838">
        <v>4</v>
      </c>
      <c r="D39838">
        <v>19633</v>
      </c>
    </row>
    <row r="39839" spans="1:4" x14ac:dyDescent="0.25">
      <c r="A39839">
        <v>459</v>
      </c>
      <c r="B39839" s="1" t="s">
        <v>3736</v>
      </c>
      <c r="C39839">
        <v>4</v>
      </c>
      <c r="D39839">
        <v>5399</v>
      </c>
    </row>
    <row r="39840" spans="1:4" x14ac:dyDescent="0.25">
      <c r="A39840">
        <v>224</v>
      </c>
      <c r="B39840" s="1" t="s">
        <v>3656</v>
      </c>
      <c r="C39840">
        <v>4</v>
      </c>
      <c r="D39840">
        <v>519</v>
      </c>
    </row>
    <row r="39841" spans="1:4" x14ac:dyDescent="0.25">
      <c r="A39841">
        <v>409</v>
      </c>
      <c r="B39841" s="1" t="s">
        <v>3651</v>
      </c>
      <c r="C39841">
        <v>4</v>
      </c>
      <c r="D39841">
        <v>20926</v>
      </c>
    </row>
    <row r="39842" spans="1:4" x14ac:dyDescent="0.25">
      <c r="A39842">
        <v>216</v>
      </c>
      <c r="B39842" s="1" t="s">
        <v>3629</v>
      </c>
      <c r="C39842">
        <v>4</v>
      </c>
      <c r="D39842">
        <v>2019</v>
      </c>
    </row>
    <row r="39843" spans="1:4" x14ac:dyDescent="0.25">
      <c r="A39843">
        <v>427</v>
      </c>
      <c r="B39843" s="1" t="s">
        <v>3662</v>
      </c>
      <c r="C39843">
        <v>4</v>
      </c>
      <c r="D39843">
        <v>20926</v>
      </c>
    </row>
    <row r="39844" spans="1:4" x14ac:dyDescent="0.25">
      <c r="A39844">
        <v>365</v>
      </c>
      <c r="B39844" s="1" t="s">
        <v>3779</v>
      </c>
      <c r="C39844">
        <v>4</v>
      </c>
      <c r="D39844">
        <v>64799</v>
      </c>
    </row>
    <row r="39845" spans="1:4" x14ac:dyDescent="0.25">
      <c r="A39845">
        <v>448</v>
      </c>
      <c r="B39845" s="1" t="s">
        <v>3676</v>
      </c>
      <c r="C39845">
        <v>4</v>
      </c>
      <c r="D39845">
        <v>1199</v>
      </c>
    </row>
    <row r="39846" spans="1:4" x14ac:dyDescent="0.25">
      <c r="A39846">
        <v>368</v>
      </c>
      <c r="B39846" s="1" t="s">
        <v>3759</v>
      </c>
      <c r="C39846">
        <v>4</v>
      </c>
      <c r="D39846">
        <v>146601</v>
      </c>
    </row>
    <row r="39847" spans="1:4" x14ac:dyDescent="0.25">
      <c r="A39847">
        <v>462</v>
      </c>
      <c r="B39847" s="1" t="s">
        <v>3710</v>
      </c>
      <c r="C39847">
        <v>4</v>
      </c>
      <c r="D39847">
        <v>1413</v>
      </c>
    </row>
    <row r="39848" spans="1:4" x14ac:dyDescent="0.25">
      <c r="A39848">
        <v>236</v>
      </c>
      <c r="B39848" s="1" t="s">
        <v>3628</v>
      </c>
      <c r="C39848">
        <v>4</v>
      </c>
      <c r="D39848">
        <v>2884</v>
      </c>
    </row>
    <row r="39849" spans="1:4" x14ac:dyDescent="0.25">
      <c r="A39849">
        <v>271</v>
      </c>
      <c r="B39849" s="1" t="s">
        <v>3737</v>
      </c>
      <c r="C39849">
        <v>4</v>
      </c>
      <c r="D39849">
        <v>20233</v>
      </c>
    </row>
    <row r="39850" spans="1:4" x14ac:dyDescent="0.25">
      <c r="A39850">
        <v>381</v>
      </c>
      <c r="B39850" s="1" t="s">
        <v>3761</v>
      </c>
      <c r="C39850">
        <v>4</v>
      </c>
      <c r="D39850">
        <v>60026</v>
      </c>
    </row>
    <row r="39851" spans="1:4" x14ac:dyDescent="0.25">
      <c r="A39851">
        <v>459</v>
      </c>
      <c r="B39851" s="1" t="s">
        <v>3736</v>
      </c>
      <c r="C39851">
        <v>4</v>
      </c>
      <c r="D39851">
        <v>5399</v>
      </c>
    </row>
    <row r="39852" spans="1:4" x14ac:dyDescent="0.25">
      <c r="A39852">
        <v>333</v>
      </c>
      <c r="B39852" s="1" t="s">
        <v>3660</v>
      </c>
      <c r="C39852">
        <v>4</v>
      </c>
      <c r="D39852">
        <v>46979</v>
      </c>
    </row>
    <row r="39853" spans="1:4" x14ac:dyDescent="0.25">
      <c r="A39853">
        <v>286</v>
      </c>
      <c r="B39853" s="1" t="s">
        <v>3644</v>
      </c>
      <c r="C39853">
        <v>4</v>
      </c>
      <c r="D39853">
        <v>18394</v>
      </c>
    </row>
    <row r="39854" spans="1:4" x14ac:dyDescent="0.25">
      <c r="A39854">
        <v>383</v>
      </c>
      <c r="B39854" s="1" t="s">
        <v>3762</v>
      </c>
      <c r="C39854">
        <v>4</v>
      </c>
      <c r="D39854">
        <v>60026</v>
      </c>
    </row>
    <row r="39855" spans="1:4" x14ac:dyDescent="0.25">
      <c r="A39855">
        <v>323</v>
      </c>
      <c r="B39855" s="1" t="s">
        <v>3752</v>
      </c>
      <c r="C39855">
        <v>4</v>
      </c>
      <c r="D39855">
        <v>46979</v>
      </c>
    </row>
    <row r="39856" spans="1:4" x14ac:dyDescent="0.25">
      <c r="A39856">
        <v>335</v>
      </c>
      <c r="B39856" s="1" t="s">
        <v>3661</v>
      </c>
      <c r="C39856">
        <v>4</v>
      </c>
      <c r="D39856">
        <v>46979</v>
      </c>
    </row>
    <row r="39857" spans="1:4" x14ac:dyDescent="0.25">
      <c r="A39857">
        <v>422</v>
      </c>
      <c r="B39857" s="1" t="s">
        <v>3694</v>
      </c>
      <c r="C39857">
        <v>4</v>
      </c>
      <c r="D39857">
        <v>6754</v>
      </c>
    </row>
    <row r="39858" spans="1:4" x14ac:dyDescent="0.25">
      <c r="A39858">
        <v>464</v>
      </c>
      <c r="B39858" s="1" t="s">
        <v>3645</v>
      </c>
      <c r="C39858">
        <v>4</v>
      </c>
      <c r="D39858">
        <v>1413</v>
      </c>
    </row>
    <row r="39859" spans="1:4" x14ac:dyDescent="0.25">
      <c r="A39859">
        <v>409</v>
      </c>
      <c r="B39859" s="1" t="s">
        <v>3651</v>
      </c>
      <c r="C39859">
        <v>4</v>
      </c>
      <c r="D39859">
        <v>20926</v>
      </c>
    </row>
    <row r="39860" spans="1:4" x14ac:dyDescent="0.25">
      <c r="A39860">
        <v>401</v>
      </c>
      <c r="B39860" s="1" t="s">
        <v>3655</v>
      </c>
      <c r="C39860">
        <v>4</v>
      </c>
      <c r="D39860">
        <v>656</v>
      </c>
    </row>
    <row r="39861" spans="1:4" x14ac:dyDescent="0.25">
      <c r="A39861">
        <v>412</v>
      </c>
      <c r="B39861" s="1" t="s">
        <v>3646</v>
      </c>
      <c r="C39861">
        <v>4</v>
      </c>
      <c r="D39861">
        <v>18013</v>
      </c>
    </row>
    <row r="39862" spans="1:4" x14ac:dyDescent="0.25">
      <c r="A39862">
        <v>383</v>
      </c>
      <c r="B39862" s="1" t="s">
        <v>3762</v>
      </c>
      <c r="C39862">
        <v>4</v>
      </c>
      <c r="D39862">
        <v>60026</v>
      </c>
    </row>
    <row r="39863" spans="1:4" x14ac:dyDescent="0.25">
      <c r="A39863">
        <v>224</v>
      </c>
      <c r="B39863" s="1" t="s">
        <v>3656</v>
      </c>
      <c r="C39863">
        <v>4</v>
      </c>
      <c r="D39863">
        <v>519</v>
      </c>
    </row>
    <row r="39864" spans="1:4" x14ac:dyDescent="0.25">
      <c r="A39864">
        <v>329</v>
      </c>
      <c r="B39864" s="1" t="s">
        <v>3755</v>
      </c>
      <c r="C39864">
        <v>4</v>
      </c>
      <c r="D39864">
        <v>46979</v>
      </c>
    </row>
    <row r="39865" spans="1:4" x14ac:dyDescent="0.25">
      <c r="A39865">
        <v>389</v>
      </c>
      <c r="B39865" s="1" t="s">
        <v>3764</v>
      </c>
      <c r="C39865">
        <v>4</v>
      </c>
      <c r="D39865">
        <v>60026</v>
      </c>
    </row>
    <row r="39866" spans="1:4" x14ac:dyDescent="0.25">
      <c r="A39866">
        <v>236</v>
      </c>
      <c r="B39866" s="1" t="s">
        <v>3628</v>
      </c>
      <c r="C39866">
        <v>4</v>
      </c>
      <c r="D39866">
        <v>2884</v>
      </c>
    </row>
    <row r="39867" spans="1:4" x14ac:dyDescent="0.25">
      <c r="A39867">
        <v>458</v>
      </c>
      <c r="B39867" s="1" t="s">
        <v>3658</v>
      </c>
      <c r="C39867">
        <v>4</v>
      </c>
      <c r="D39867">
        <v>4499</v>
      </c>
    </row>
    <row r="39868" spans="1:4" x14ac:dyDescent="0.25">
      <c r="A39868">
        <v>389</v>
      </c>
      <c r="B39868" s="1" t="s">
        <v>3764</v>
      </c>
      <c r="C39868">
        <v>4</v>
      </c>
      <c r="D39868">
        <v>60026</v>
      </c>
    </row>
    <row r="39869" spans="1:4" x14ac:dyDescent="0.25">
      <c r="A39869">
        <v>383</v>
      </c>
      <c r="B39869" s="1" t="s">
        <v>3762</v>
      </c>
      <c r="C39869">
        <v>4</v>
      </c>
      <c r="D39869">
        <v>60026</v>
      </c>
    </row>
    <row r="39870" spans="1:4" x14ac:dyDescent="0.25">
      <c r="A39870">
        <v>456</v>
      </c>
      <c r="B39870" s="1" t="s">
        <v>3774</v>
      </c>
      <c r="C39870">
        <v>4</v>
      </c>
      <c r="D39870">
        <v>4499</v>
      </c>
    </row>
    <row r="39871" spans="1:4" x14ac:dyDescent="0.25">
      <c r="A39871">
        <v>327</v>
      </c>
      <c r="B39871" s="1" t="s">
        <v>3754</v>
      </c>
      <c r="C39871">
        <v>4</v>
      </c>
      <c r="D39871">
        <v>46979</v>
      </c>
    </row>
    <row r="39872" spans="1:4" x14ac:dyDescent="0.25">
      <c r="A39872">
        <v>381</v>
      </c>
      <c r="B39872" s="1" t="s">
        <v>3761</v>
      </c>
      <c r="C39872">
        <v>4</v>
      </c>
      <c r="D39872">
        <v>60026</v>
      </c>
    </row>
    <row r="39873" spans="1:4" x14ac:dyDescent="0.25">
      <c r="A39873">
        <v>216</v>
      </c>
      <c r="B39873" s="1" t="s">
        <v>3629</v>
      </c>
      <c r="C39873">
        <v>4</v>
      </c>
      <c r="D39873">
        <v>2019</v>
      </c>
    </row>
    <row r="39874" spans="1:4" x14ac:dyDescent="0.25">
      <c r="A39874">
        <v>428</v>
      </c>
      <c r="B39874" s="1" t="s">
        <v>3654</v>
      </c>
      <c r="C39874">
        <v>4</v>
      </c>
      <c r="D39874">
        <v>20926</v>
      </c>
    </row>
    <row r="39875" spans="1:4" x14ac:dyDescent="0.25">
      <c r="A39875">
        <v>224</v>
      </c>
      <c r="B39875" s="1" t="s">
        <v>3656</v>
      </c>
      <c r="C39875">
        <v>4</v>
      </c>
      <c r="D39875">
        <v>519</v>
      </c>
    </row>
    <row r="39876" spans="1:4" x14ac:dyDescent="0.25">
      <c r="A39876">
        <v>325</v>
      </c>
      <c r="B39876" s="1" t="s">
        <v>3753</v>
      </c>
      <c r="C39876">
        <v>4</v>
      </c>
      <c r="D39876">
        <v>46979</v>
      </c>
    </row>
    <row r="39877" spans="1:4" x14ac:dyDescent="0.25">
      <c r="A39877">
        <v>461</v>
      </c>
      <c r="B39877" s="1" t="s">
        <v>3768</v>
      </c>
      <c r="C39877">
        <v>4</v>
      </c>
      <c r="D39877">
        <v>5399</v>
      </c>
    </row>
    <row r="39878" spans="1:4" x14ac:dyDescent="0.25">
      <c r="A39878">
        <v>230</v>
      </c>
      <c r="B39878" s="1" t="s">
        <v>3699</v>
      </c>
      <c r="C39878">
        <v>4</v>
      </c>
      <c r="D39878">
        <v>2884</v>
      </c>
    </row>
    <row r="39879" spans="1:4" x14ac:dyDescent="0.25">
      <c r="A39879">
        <v>286</v>
      </c>
      <c r="B39879" s="1" t="s">
        <v>3644</v>
      </c>
      <c r="C39879">
        <v>4</v>
      </c>
      <c r="D39879">
        <v>18394</v>
      </c>
    </row>
    <row r="39880" spans="1:4" x14ac:dyDescent="0.25">
      <c r="A39880">
        <v>435</v>
      </c>
      <c r="B39880" s="1" t="s">
        <v>3771</v>
      </c>
      <c r="C39880">
        <v>4</v>
      </c>
      <c r="D39880">
        <v>32445</v>
      </c>
    </row>
    <row r="39881" spans="1:4" x14ac:dyDescent="0.25">
      <c r="A39881">
        <v>329</v>
      </c>
      <c r="B39881" s="1" t="s">
        <v>3755</v>
      </c>
      <c r="C39881">
        <v>4</v>
      </c>
      <c r="D39881">
        <v>46979</v>
      </c>
    </row>
    <row r="39882" spans="1:4" x14ac:dyDescent="0.25">
      <c r="A39882">
        <v>375</v>
      </c>
      <c r="B39882" s="1" t="s">
        <v>3683</v>
      </c>
      <c r="C39882">
        <v>4</v>
      </c>
      <c r="D39882">
        <v>130894</v>
      </c>
    </row>
    <row r="39883" spans="1:4" x14ac:dyDescent="0.25">
      <c r="A39883">
        <v>433</v>
      </c>
      <c r="B39883" s="1" t="s">
        <v>3767</v>
      </c>
      <c r="C39883">
        <v>4</v>
      </c>
      <c r="D39883">
        <v>32445</v>
      </c>
    </row>
    <row r="39884" spans="1:4" x14ac:dyDescent="0.25">
      <c r="A39884">
        <v>370</v>
      </c>
      <c r="B39884" s="1" t="s">
        <v>3773</v>
      </c>
      <c r="C39884">
        <v>4</v>
      </c>
      <c r="D39884">
        <v>146601</v>
      </c>
    </row>
    <row r="39885" spans="1:4" x14ac:dyDescent="0.25">
      <c r="A39885">
        <v>371</v>
      </c>
      <c r="B39885" s="1" t="s">
        <v>3782</v>
      </c>
      <c r="C39885">
        <v>4</v>
      </c>
      <c r="D39885">
        <v>130894</v>
      </c>
    </row>
    <row r="39886" spans="1:4" x14ac:dyDescent="0.25">
      <c r="A39886">
        <v>379</v>
      </c>
      <c r="B39886" s="1" t="s">
        <v>3772</v>
      </c>
      <c r="C39886">
        <v>4</v>
      </c>
      <c r="D39886">
        <v>130894</v>
      </c>
    </row>
    <row r="39887" spans="1:4" x14ac:dyDescent="0.25">
      <c r="A39887">
        <v>323</v>
      </c>
      <c r="B39887" s="1" t="s">
        <v>3752</v>
      </c>
      <c r="C39887">
        <v>4</v>
      </c>
      <c r="D39887">
        <v>46979</v>
      </c>
    </row>
    <row r="39888" spans="1:4" x14ac:dyDescent="0.25">
      <c r="A39888">
        <v>368</v>
      </c>
      <c r="B39888" s="1" t="s">
        <v>3759</v>
      </c>
      <c r="C39888">
        <v>4</v>
      </c>
      <c r="D39888">
        <v>146601</v>
      </c>
    </row>
    <row r="39889" spans="1:4" x14ac:dyDescent="0.25">
      <c r="A39889">
        <v>447</v>
      </c>
      <c r="B39889" s="1" t="s">
        <v>3742</v>
      </c>
      <c r="C39889">
        <v>4</v>
      </c>
      <c r="D39889">
        <v>15</v>
      </c>
    </row>
    <row r="39890" spans="1:4" x14ac:dyDescent="0.25">
      <c r="A39890">
        <v>458</v>
      </c>
      <c r="B39890" s="1" t="s">
        <v>3658</v>
      </c>
      <c r="C39890">
        <v>4</v>
      </c>
      <c r="D39890">
        <v>4499</v>
      </c>
    </row>
    <row r="39891" spans="1:4" x14ac:dyDescent="0.25">
      <c r="A39891">
        <v>468</v>
      </c>
      <c r="B39891" s="1" t="s">
        <v>3648</v>
      </c>
      <c r="C39891">
        <v>4</v>
      </c>
      <c r="D39891">
        <v>2279</v>
      </c>
    </row>
    <row r="39892" spans="1:4" x14ac:dyDescent="0.25">
      <c r="A39892">
        <v>236</v>
      </c>
      <c r="B39892" s="1" t="s">
        <v>3628</v>
      </c>
      <c r="C39892">
        <v>4</v>
      </c>
      <c r="D39892">
        <v>2884</v>
      </c>
    </row>
    <row r="39893" spans="1:4" x14ac:dyDescent="0.25">
      <c r="A39893">
        <v>216</v>
      </c>
      <c r="B39893" s="1" t="s">
        <v>3629</v>
      </c>
      <c r="C39893">
        <v>4</v>
      </c>
      <c r="D39893">
        <v>2019</v>
      </c>
    </row>
    <row r="39894" spans="1:4" x14ac:dyDescent="0.25">
      <c r="A39894">
        <v>354</v>
      </c>
      <c r="B39894" s="1" t="s">
        <v>3666</v>
      </c>
      <c r="C39894">
        <v>4</v>
      </c>
      <c r="D39894">
        <v>124285</v>
      </c>
    </row>
    <row r="39895" spans="1:4" x14ac:dyDescent="0.25">
      <c r="A39895">
        <v>221</v>
      </c>
      <c r="B39895" s="1" t="s">
        <v>3635</v>
      </c>
      <c r="C39895">
        <v>4</v>
      </c>
      <c r="D39895">
        <v>2019</v>
      </c>
    </row>
    <row r="39896" spans="1:4" x14ac:dyDescent="0.25">
      <c r="A39896">
        <v>224</v>
      </c>
      <c r="B39896" s="1" t="s">
        <v>3656</v>
      </c>
      <c r="C39896">
        <v>4</v>
      </c>
      <c r="D39896">
        <v>519</v>
      </c>
    </row>
    <row r="39897" spans="1:4" x14ac:dyDescent="0.25">
      <c r="A39897">
        <v>360</v>
      </c>
      <c r="B39897" s="1" t="s">
        <v>3650</v>
      </c>
      <c r="C39897">
        <v>4</v>
      </c>
      <c r="D39897">
        <v>122946</v>
      </c>
    </row>
    <row r="39898" spans="1:4" x14ac:dyDescent="0.25">
      <c r="A39898">
        <v>459</v>
      </c>
      <c r="B39898" s="1" t="s">
        <v>3736</v>
      </c>
      <c r="C39898">
        <v>4</v>
      </c>
      <c r="D39898">
        <v>5399</v>
      </c>
    </row>
    <row r="39899" spans="1:4" x14ac:dyDescent="0.25">
      <c r="A39899">
        <v>460</v>
      </c>
      <c r="B39899" s="1" t="s">
        <v>3775</v>
      </c>
      <c r="C39899">
        <v>4</v>
      </c>
      <c r="D39899">
        <v>5399</v>
      </c>
    </row>
    <row r="39900" spans="1:4" x14ac:dyDescent="0.25">
      <c r="A39900">
        <v>297</v>
      </c>
      <c r="B39900" s="1" t="s">
        <v>3649</v>
      </c>
      <c r="C39900">
        <v>4</v>
      </c>
      <c r="D39900">
        <v>73615</v>
      </c>
    </row>
    <row r="39901" spans="1:4" x14ac:dyDescent="0.25">
      <c r="A39901">
        <v>356</v>
      </c>
      <c r="B39901" s="1" t="s">
        <v>3671</v>
      </c>
      <c r="C39901">
        <v>4</v>
      </c>
      <c r="D39901">
        <v>124285</v>
      </c>
    </row>
    <row r="39902" spans="1:4" x14ac:dyDescent="0.25">
      <c r="A39902">
        <v>230</v>
      </c>
      <c r="B39902" s="1" t="s">
        <v>3699</v>
      </c>
      <c r="C39902">
        <v>4</v>
      </c>
      <c r="D39902">
        <v>2884</v>
      </c>
    </row>
    <row r="39903" spans="1:4" x14ac:dyDescent="0.25">
      <c r="A39903">
        <v>410</v>
      </c>
      <c r="B39903" s="1" t="s">
        <v>3643</v>
      </c>
      <c r="C39903">
        <v>4</v>
      </c>
      <c r="D39903">
        <v>3645</v>
      </c>
    </row>
    <row r="39904" spans="1:4" x14ac:dyDescent="0.25">
      <c r="A39904">
        <v>384</v>
      </c>
      <c r="B39904" s="1" t="s">
        <v>3762</v>
      </c>
      <c r="C39904">
        <v>4</v>
      </c>
      <c r="D39904">
        <v>67229</v>
      </c>
    </row>
    <row r="39905" spans="1:4" x14ac:dyDescent="0.25">
      <c r="A39905">
        <v>480</v>
      </c>
      <c r="B39905" s="1" t="s">
        <v>3816</v>
      </c>
      <c r="C39905">
        <v>4</v>
      </c>
      <c r="D39905">
        <v>137</v>
      </c>
    </row>
    <row r="39906" spans="1:4" x14ac:dyDescent="0.25">
      <c r="A39906">
        <v>581</v>
      </c>
      <c r="B39906" s="1" t="s">
        <v>3854</v>
      </c>
      <c r="C39906">
        <v>4</v>
      </c>
      <c r="D39906">
        <v>102059</v>
      </c>
    </row>
    <row r="39907" spans="1:4" x14ac:dyDescent="0.25">
      <c r="A39907">
        <v>418</v>
      </c>
      <c r="B39907" s="1" t="s">
        <v>3780</v>
      </c>
      <c r="C39907">
        <v>4</v>
      </c>
      <c r="D39907">
        <v>3569</v>
      </c>
    </row>
    <row r="39908" spans="1:4" x14ac:dyDescent="0.25">
      <c r="A39908">
        <v>596</v>
      </c>
      <c r="B39908" s="1" t="s">
        <v>3865</v>
      </c>
      <c r="C39908">
        <v>4</v>
      </c>
      <c r="D39908">
        <v>32399</v>
      </c>
    </row>
    <row r="39909" spans="1:4" x14ac:dyDescent="0.25">
      <c r="A39909">
        <v>463</v>
      </c>
      <c r="B39909" s="1" t="s">
        <v>3710</v>
      </c>
      <c r="C39909">
        <v>4</v>
      </c>
      <c r="D39909">
        <v>1469</v>
      </c>
    </row>
    <row r="39910" spans="1:4" x14ac:dyDescent="0.25">
      <c r="A39910">
        <v>298</v>
      </c>
      <c r="B39910" s="1" t="s">
        <v>3649</v>
      </c>
      <c r="C39910">
        <v>4</v>
      </c>
      <c r="D39910">
        <v>80976</v>
      </c>
    </row>
    <row r="39911" spans="1:4" x14ac:dyDescent="0.25">
      <c r="A39911">
        <v>551</v>
      </c>
      <c r="B39911" s="1" t="s">
        <v>3729</v>
      </c>
      <c r="C39911">
        <v>4</v>
      </c>
      <c r="D39911">
        <v>15843</v>
      </c>
    </row>
    <row r="39912" spans="1:4" x14ac:dyDescent="0.25">
      <c r="A39912">
        <v>237</v>
      </c>
      <c r="B39912" s="1" t="s">
        <v>3628</v>
      </c>
      <c r="C39912">
        <v>4</v>
      </c>
      <c r="D39912">
        <v>2999</v>
      </c>
    </row>
    <row r="39913" spans="1:4" x14ac:dyDescent="0.25">
      <c r="A39913">
        <v>222</v>
      </c>
      <c r="B39913" s="1" t="s">
        <v>3635</v>
      </c>
      <c r="C39913">
        <v>4</v>
      </c>
      <c r="D39913">
        <v>2099</v>
      </c>
    </row>
    <row r="39914" spans="1:4" x14ac:dyDescent="0.25">
      <c r="A39914">
        <v>290</v>
      </c>
      <c r="B39914" s="1" t="s">
        <v>3741</v>
      </c>
      <c r="C39914">
        <v>4</v>
      </c>
      <c r="D39914">
        <v>8187</v>
      </c>
    </row>
    <row r="39915" spans="1:4" x14ac:dyDescent="0.25">
      <c r="A39915">
        <v>599</v>
      </c>
      <c r="B39915" s="1" t="s">
        <v>3826</v>
      </c>
      <c r="C39915">
        <v>4</v>
      </c>
      <c r="D39915">
        <v>32399</v>
      </c>
    </row>
    <row r="39916" spans="1:4" x14ac:dyDescent="0.25">
      <c r="A39916">
        <v>488</v>
      </c>
      <c r="B39916" s="1" t="s">
        <v>3842</v>
      </c>
      <c r="C39916">
        <v>4</v>
      </c>
      <c r="D39916">
        <v>3239</v>
      </c>
    </row>
    <row r="39917" spans="1:4" x14ac:dyDescent="0.25">
      <c r="A39917">
        <v>225</v>
      </c>
      <c r="B39917" s="1" t="s">
        <v>3656</v>
      </c>
      <c r="C39917">
        <v>4</v>
      </c>
      <c r="D39917">
        <v>539</v>
      </c>
    </row>
    <row r="39918" spans="1:4" x14ac:dyDescent="0.25">
      <c r="A39918">
        <v>517</v>
      </c>
      <c r="B39918" s="1" t="s">
        <v>3728</v>
      </c>
      <c r="C39918">
        <v>4</v>
      </c>
      <c r="D39918">
        <v>3158</v>
      </c>
    </row>
    <row r="39919" spans="1:4" x14ac:dyDescent="0.25">
      <c r="A39919">
        <v>376</v>
      </c>
      <c r="B39919" s="1" t="s">
        <v>3683</v>
      </c>
      <c r="C39919">
        <v>4</v>
      </c>
      <c r="D39919">
        <v>146601</v>
      </c>
    </row>
    <row r="39920" spans="1:4" x14ac:dyDescent="0.25">
      <c r="A39920">
        <v>388</v>
      </c>
      <c r="B39920" s="1" t="s">
        <v>3778</v>
      </c>
      <c r="C39920">
        <v>4</v>
      </c>
      <c r="D39920">
        <v>67229</v>
      </c>
    </row>
    <row r="39921" spans="1:4" x14ac:dyDescent="0.25">
      <c r="A39921">
        <v>605</v>
      </c>
      <c r="B39921" s="1" t="s">
        <v>3824</v>
      </c>
      <c r="C39921">
        <v>4</v>
      </c>
      <c r="D39921">
        <v>32399</v>
      </c>
    </row>
    <row r="39922" spans="1:4" x14ac:dyDescent="0.25">
      <c r="A39922">
        <v>545</v>
      </c>
      <c r="B39922" s="1" t="s">
        <v>3825</v>
      </c>
      <c r="C39922">
        <v>4</v>
      </c>
      <c r="D39922">
        <v>2429</v>
      </c>
    </row>
    <row r="39923" spans="1:4" x14ac:dyDescent="0.25">
      <c r="A39923">
        <v>465</v>
      </c>
      <c r="B39923" s="1" t="s">
        <v>3645</v>
      </c>
      <c r="C39923">
        <v>4</v>
      </c>
      <c r="D39923">
        <v>1469</v>
      </c>
    </row>
    <row r="39924" spans="1:4" x14ac:dyDescent="0.25">
      <c r="A39924">
        <v>372</v>
      </c>
      <c r="B39924" s="1" t="s">
        <v>3782</v>
      </c>
      <c r="C39924">
        <v>4</v>
      </c>
      <c r="D39924">
        <v>146601</v>
      </c>
    </row>
    <row r="39925" spans="1:4" x14ac:dyDescent="0.25">
      <c r="A39925">
        <v>483</v>
      </c>
      <c r="B39925" s="1" t="s">
        <v>3693</v>
      </c>
      <c r="C39925">
        <v>4</v>
      </c>
      <c r="D39925">
        <v>72</v>
      </c>
    </row>
    <row r="39926" spans="1:4" x14ac:dyDescent="0.25">
      <c r="A39926">
        <v>477</v>
      </c>
      <c r="B39926" s="1" t="s">
        <v>3692</v>
      </c>
      <c r="C39926">
        <v>4</v>
      </c>
      <c r="D39926">
        <v>299</v>
      </c>
    </row>
    <row r="39927" spans="1:4" x14ac:dyDescent="0.25">
      <c r="A39927">
        <v>472</v>
      </c>
      <c r="B39927" s="1" t="s">
        <v>3811</v>
      </c>
      <c r="C39927">
        <v>4</v>
      </c>
      <c r="D39927">
        <v>381</v>
      </c>
    </row>
    <row r="39928" spans="1:4" x14ac:dyDescent="0.25">
      <c r="A39928">
        <v>546</v>
      </c>
      <c r="B39928" s="1" t="s">
        <v>3806</v>
      </c>
      <c r="C39928">
        <v>4</v>
      </c>
      <c r="D39928">
        <v>3725</v>
      </c>
    </row>
    <row r="39929" spans="1:4" x14ac:dyDescent="0.25">
      <c r="A39929">
        <v>581</v>
      </c>
      <c r="B39929" s="1" t="s">
        <v>3854</v>
      </c>
      <c r="C39929">
        <v>4</v>
      </c>
      <c r="D39929">
        <v>102059</v>
      </c>
    </row>
    <row r="39930" spans="1:4" x14ac:dyDescent="0.25">
      <c r="A39930">
        <v>214</v>
      </c>
      <c r="B39930" s="1" t="s">
        <v>3642</v>
      </c>
      <c r="C39930">
        <v>4</v>
      </c>
      <c r="D39930">
        <v>2099</v>
      </c>
    </row>
    <row r="39931" spans="1:4" x14ac:dyDescent="0.25">
      <c r="A39931">
        <v>487</v>
      </c>
      <c r="B39931" s="1" t="s">
        <v>3807</v>
      </c>
      <c r="C39931">
        <v>4</v>
      </c>
      <c r="D39931">
        <v>3299</v>
      </c>
    </row>
    <row r="39932" spans="1:4" x14ac:dyDescent="0.25">
      <c r="A39932">
        <v>484</v>
      </c>
      <c r="B39932" s="1" t="s">
        <v>3803</v>
      </c>
      <c r="C39932">
        <v>4</v>
      </c>
      <c r="D39932">
        <v>477</v>
      </c>
    </row>
    <row r="39933" spans="1:4" x14ac:dyDescent="0.25">
      <c r="A39933">
        <v>491</v>
      </c>
      <c r="B39933" s="1" t="s">
        <v>3696</v>
      </c>
      <c r="C39933">
        <v>4</v>
      </c>
      <c r="D39933">
        <v>3239</v>
      </c>
    </row>
    <row r="39934" spans="1:4" x14ac:dyDescent="0.25">
      <c r="A39934">
        <v>222</v>
      </c>
      <c r="B39934" s="1" t="s">
        <v>3635</v>
      </c>
      <c r="C39934">
        <v>4</v>
      </c>
      <c r="D39934">
        <v>2099</v>
      </c>
    </row>
    <row r="39935" spans="1:4" x14ac:dyDescent="0.25">
      <c r="A39935">
        <v>418</v>
      </c>
      <c r="B39935" s="1" t="s">
        <v>3780</v>
      </c>
      <c r="C39935">
        <v>4</v>
      </c>
      <c r="D39935">
        <v>3569</v>
      </c>
    </row>
    <row r="39936" spans="1:4" x14ac:dyDescent="0.25">
      <c r="A39936">
        <v>482</v>
      </c>
      <c r="B39936" s="1" t="s">
        <v>3815</v>
      </c>
      <c r="C39936">
        <v>4</v>
      </c>
      <c r="D39936">
        <v>539</v>
      </c>
    </row>
    <row r="39937" spans="1:4" x14ac:dyDescent="0.25">
      <c r="A39937">
        <v>581</v>
      </c>
      <c r="B39937" s="1" t="s">
        <v>3854</v>
      </c>
      <c r="C39937">
        <v>4</v>
      </c>
      <c r="D39937">
        <v>102059</v>
      </c>
    </row>
    <row r="39938" spans="1:4" x14ac:dyDescent="0.25">
      <c r="A39938">
        <v>606</v>
      </c>
      <c r="B39938" s="1" t="s">
        <v>3801</v>
      </c>
      <c r="C39938">
        <v>4</v>
      </c>
      <c r="D39938">
        <v>32399</v>
      </c>
    </row>
    <row r="39939" spans="1:4" x14ac:dyDescent="0.25">
      <c r="A39939">
        <v>545</v>
      </c>
      <c r="B39939" s="1" t="s">
        <v>3825</v>
      </c>
      <c r="C39939">
        <v>4</v>
      </c>
      <c r="D39939">
        <v>2429</v>
      </c>
    </row>
    <row r="39940" spans="1:4" x14ac:dyDescent="0.25">
      <c r="A39940">
        <v>584</v>
      </c>
      <c r="B39940" s="1" t="s">
        <v>3818</v>
      </c>
      <c r="C39940">
        <v>4</v>
      </c>
      <c r="D39940">
        <v>32399</v>
      </c>
    </row>
    <row r="39941" spans="1:4" x14ac:dyDescent="0.25">
      <c r="A39941">
        <v>582</v>
      </c>
      <c r="B39941" s="1" t="s">
        <v>3802</v>
      </c>
      <c r="C39941">
        <v>4</v>
      </c>
      <c r="D39941">
        <v>102059</v>
      </c>
    </row>
    <row r="39942" spans="1:4" x14ac:dyDescent="0.25">
      <c r="A39942">
        <v>490</v>
      </c>
      <c r="B39942" s="1" t="s">
        <v>3797</v>
      </c>
      <c r="C39942">
        <v>4</v>
      </c>
      <c r="D39942">
        <v>3239</v>
      </c>
    </row>
    <row r="39943" spans="1:4" x14ac:dyDescent="0.25">
      <c r="A39943">
        <v>599</v>
      </c>
      <c r="B39943" s="1" t="s">
        <v>3826</v>
      </c>
      <c r="C39943">
        <v>4</v>
      </c>
      <c r="D39943">
        <v>32399</v>
      </c>
    </row>
    <row r="39944" spans="1:4" x14ac:dyDescent="0.25">
      <c r="A39944">
        <v>543</v>
      </c>
      <c r="B39944" s="1" t="s">
        <v>3757</v>
      </c>
      <c r="C39944">
        <v>4</v>
      </c>
      <c r="D39944">
        <v>3725</v>
      </c>
    </row>
    <row r="39945" spans="1:4" x14ac:dyDescent="0.25">
      <c r="A39945">
        <v>524</v>
      </c>
      <c r="B39945" s="1" t="s">
        <v>3723</v>
      </c>
      <c r="C39945">
        <v>4</v>
      </c>
      <c r="D39945">
        <v>15843</v>
      </c>
    </row>
    <row r="39946" spans="1:4" x14ac:dyDescent="0.25">
      <c r="A39946">
        <v>400</v>
      </c>
      <c r="B39946" s="1" t="s">
        <v>3663</v>
      </c>
      <c r="C39946">
        <v>4</v>
      </c>
      <c r="D39946">
        <v>3715</v>
      </c>
    </row>
    <row r="39947" spans="1:4" x14ac:dyDescent="0.25">
      <c r="A39947">
        <v>596</v>
      </c>
      <c r="B39947" s="1" t="s">
        <v>3865</v>
      </c>
      <c r="C39947">
        <v>4</v>
      </c>
      <c r="D39947">
        <v>32399</v>
      </c>
    </row>
    <row r="39948" spans="1:4" x14ac:dyDescent="0.25">
      <c r="A39948">
        <v>593</v>
      </c>
      <c r="B39948" s="1" t="s">
        <v>3838</v>
      </c>
      <c r="C39948">
        <v>4</v>
      </c>
      <c r="D39948">
        <v>33899</v>
      </c>
    </row>
    <row r="39949" spans="1:4" x14ac:dyDescent="0.25">
      <c r="A39949">
        <v>591</v>
      </c>
      <c r="B39949" s="1" t="s">
        <v>3679</v>
      </c>
      <c r="C39949">
        <v>4</v>
      </c>
      <c r="D39949">
        <v>33899</v>
      </c>
    </row>
    <row r="39950" spans="1:4" x14ac:dyDescent="0.25">
      <c r="A39950">
        <v>471</v>
      </c>
      <c r="B39950" s="1" t="s">
        <v>3697</v>
      </c>
      <c r="C39950">
        <v>4</v>
      </c>
      <c r="D39950">
        <v>381</v>
      </c>
    </row>
    <row r="39951" spans="1:4" x14ac:dyDescent="0.25">
      <c r="A39951">
        <v>472</v>
      </c>
      <c r="B39951" s="1" t="s">
        <v>3811</v>
      </c>
      <c r="C39951">
        <v>4</v>
      </c>
      <c r="D39951">
        <v>381</v>
      </c>
    </row>
    <row r="39952" spans="1:4" x14ac:dyDescent="0.25">
      <c r="A39952">
        <v>231</v>
      </c>
      <c r="B39952" s="1" t="s">
        <v>3699</v>
      </c>
      <c r="C39952">
        <v>4</v>
      </c>
      <c r="D39952">
        <v>2999</v>
      </c>
    </row>
    <row r="39953" spans="1:4" x14ac:dyDescent="0.25">
      <c r="A39953">
        <v>580</v>
      </c>
      <c r="B39953" s="1" t="s">
        <v>3832</v>
      </c>
      <c r="C39953">
        <v>4</v>
      </c>
      <c r="D39953">
        <v>102059</v>
      </c>
    </row>
    <row r="39954" spans="1:4" x14ac:dyDescent="0.25">
      <c r="A39954">
        <v>605</v>
      </c>
      <c r="B39954" s="1" t="s">
        <v>3824</v>
      </c>
      <c r="C39954">
        <v>4</v>
      </c>
      <c r="D39954">
        <v>32399</v>
      </c>
    </row>
    <row r="39955" spans="1:4" x14ac:dyDescent="0.25">
      <c r="A39955">
        <v>384</v>
      </c>
      <c r="B39955" s="1" t="s">
        <v>3762</v>
      </c>
      <c r="C39955">
        <v>4</v>
      </c>
      <c r="D39955">
        <v>67229</v>
      </c>
    </row>
    <row r="39956" spans="1:4" x14ac:dyDescent="0.25">
      <c r="A39956">
        <v>490</v>
      </c>
      <c r="B39956" s="1" t="s">
        <v>3797</v>
      </c>
      <c r="C39956">
        <v>4</v>
      </c>
      <c r="D39956">
        <v>3239</v>
      </c>
    </row>
    <row r="39957" spans="1:4" x14ac:dyDescent="0.25">
      <c r="A39957">
        <v>374</v>
      </c>
      <c r="B39957" s="1" t="s">
        <v>3680</v>
      </c>
      <c r="C39957">
        <v>4</v>
      </c>
      <c r="D39957">
        <v>146601</v>
      </c>
    </row>
    <row r="39958" spans="1:4" x14ac:dyDescent="0.25">
      <c r="A39958">
        <v>382</v>
      </c>
      <c r="B39958" s="1" t="s">
        <v>3761</v>
      </c>
      <c r="C39958">
        <v>4</v>
      </c>
      <c r="D39958">
        <v>67229</v>
      </c>
    </row>
    <row r="39959" spans="1:4" x14ac:dyDescent="0.25">
      <c r="A39959">
        <v>471</v>
      </c>
      <c r="B39959" s="1" t="s">
        <v>3697</v>
      </c>
      <c r="C39959">
        <v>4</v>
      </c>
      <c r="D39959">
        <v>381</v>
      </c>
    </row>
    <row r="39960" spans="1:4" x14ac:dyDescent="0.25">
      <c r="A39960">
        <v>225</v>
      </c>
      <c r="B39960" s="1" t="s">
        <v>3656</v>
      </c>
      <c r="C39960">
        <v>4</v>
      </c>
      <c r="D39960">
        <v>539</v>
      </c>
    </row>
    <row r="39961" spans="1:4" x14ac:dyDescent="0.25">
      <c r="A39961">
        <v>582</v>
      </c>
      <c r="B39961" s="1" t="s">
        <v>3802</v>
      </c>
      <c r="C39961">
        <v>4</v>
      </c>
      <c r="D39961">
        <v>102059</v>
      </c>
    </row>
    <row r="39962" spans="1:4" x14ac:dyDescent="0.25">
      <c r="A39962">
        <v>597</v>
      </c>
      <c r="B39962" s="1" t="s">
        <v>3717</v>
      </c>
      <c r="C39962">
        <v>4</v>
      </c>
      <c r="D39962">
        <v>32399</v>
      </c>
    </row>
    <row r="39963" spans="1:4" x14ac:dyDescent="0.25">
      <c r="A39963">
        <v>490</v>
      </c>
      <c r="B39963" s="1" t="s">
        <v>3797</v>
      </c>
      <c r="C39963">
        <v>4</v>
      </c>
      <c r="D39963">
        <v>3239</v>
      </c>
    </row>
    <row r="39964" spans="1:4" x14ac:dyDescent="0.25">
      <c r="A39964">
        <v>511</v>
      </c>
      <c r="B39964" s="1" t="s">
        <v>3691</v>
      </c>
      <c r="C39964">
        <v>4</v>
      </c>
      <c r="D39964">
        <v>21845</v>
      </c>
    </row>
    <row r="39965" spans="1:4" x14ac:dyDescent="0.25">
      <c r="A39965">
        <v>475</v>
      </c>
      <c r="B39965" s="1" t="s">
        <v>3704</v>
      </c>
      <c r="C39965">
        <v>4</v>
      </c>
      <c r="D39965">
        <v>4199</v>
      </c>
    </row>
    <row r="39966" spans="1:4" x14ac:dyDescent="0.25">
      <c r="A39966">
        <v>593</v>
      </c>
      <c r="B39966" s="1" t="s">
        <v>3838</v>
      </c>
      <c r="C39966">
        <v>4</v>
      </c>
      <c r="D39966">
        <v>33899</v>
      </c>
    </row>
    <row r="39967" spans="1:4" x14ac:dyDescent="0.25">
      <c r="A39967">
        <v>382</v>
      </c>
      <c r="B39967" s="1" t="s">
        <v>3761</v>
      </c>
      <c r="C39967">
        <v>4</v>
      </c>
      <c r="D39967">
        <v>67229</v>
      </c>
    </row>
    <row r="39968" spans="1:4" x14ac:dyDescent="0.25">
      <c r="A39968">
        <v>581</v>
      </c>
      <c r="B39968" s="1" t="s">
        <v>3854</v>
      </c>
      <c r="C39968">
        <v>4</v>
      </c>
      <c r="D39968">
        <v>102059</v>
      </c>
    </row>
    <row r="39969" spans="1:4" x14ac:dyDescent="0.25">
      <c r="A39969">
        <v>463</v>
      </c>
      <c r="B39969" s="1" t="s">
        <v>3710</v>
      </c>
      <c r="C39969">
        <v>4</v>
      </c>
      <c r="D39969">
        <v>1469</v>
      </c>
    </row>
    <row r="39970" spans="1:4" x14ac:dyDescent="0.25">
      <c r="A39970">
        <v>606</v>
      </c>
      <c r="B39970" s="1" t="s">
        <v>3801</v>
      </c>
      <c r="C39970">
        <v>4</v>
      </c>
      <c r="D39970">
        <v>32399</v>
      </c>
    </row>
    <row r="39971" spans="1:4" x14ac:dyDescent="0.25">
      <c r="A39971">
        <v>390</v>
      </c>
      <c r="B39971" s="1" t="s">
        <v>3764</v>
      </c>
      <c r="C39971">
        <v>4</v>
      </c>
      <c r="D39971">
        <v>67229</v>
      </c>
    </row>
    <row r="39972" spans="1:4" x14ac:dyDescent="0.25">
      <c r="A39972">
        <v>604</v>
      </c>
      <c r="B39972" s="1" t="s">
        <v>3799</v>
      </c>
      <c r="C39972">
        <v>4</v>
      </c>
      <c r="D39972">
        <v>32399</v>
      </c>
    </row>
    <row r="39973" spans="1:4" x14ac:dyDescent="0.25">
      <c r="A39973">
        <v>583</v>
      </c>
      <c r="B39973" s="1" t="s">
        <v>3800</v>
      </c>
      <c r="C39973">
        <v>4</v>
      </c>
      <c r="D39973">
        <v>102059</v>
      </c>
    </row>
    <row r="39974" spans="1:4" x14ac:dyDescent="0.25">
      <c r="A39974">
        <v>380</v>
      </c>
      <c r="B39974" s="1" t="s">
        <v>3772</v>
      </c>
      <c r="C39974">
        <v>4</v>
      </c>
      <c r="D39974">
        <v>146601</v>
      </c>
    </row>
    <row r="39975" spans="1:4" x14ac:dyDescent="0.25">
      <c r="A39975">
        <v>374</v>
      </c>
      <c r="B39975" s="1" t="s">
        <v>3680</v>
      </c>
      <c r="C39975">
        <v>4</v>
      </c>
      <c r="D39975">
        <v>146601</v>
      </c>
    </row>
    <row r="39976" spans="1:4" x14ac:dyDescent="0.25">
      <c r="A39976">
        <v>378</v>
      </c>
      <c r="B39976" s="1" t="s">
        <v>3776</v>
      </c>
      <c r="C39976">
        <v>4</v>
      </c>
      <c r="D39976">
        <v>146601</v>
      </c>
    </row>
    <row r="39977" spans="1:4" x14ac:dyDescent="0.25">
      <c r="A39977">
        <v>484</v>
      </c>
      <c r="B39977" s="1" t="s">
        <v>3803</v>
      </c>
      <c r="C39977">
        <v>4</v>
      </c>
      <c r="D39977">
        <v>477</v>
      </c>
    </row>
    <row r="39978" spans="1:4" x14ac:dyDescent="0.25">
      <c r="A39978">
        <v>471</v>
      </c>
      <c r="B39978" s="1" t="s">
        <v>3697</v>
      </c>
      <c r="C39978">
        <v>4</v>
      </c>
      <c r="D39978">
        <v>381</v>
      </c>
    </row>
    <row r="39979" spans="1:4" x14ac:dyDescent="0.25">
      <c r="A39979">
        <v>488</v>
      </c>
      <c r="B39979" s="1" t="s">
        <v>3842</v>
      </c>
      <c r="C39979">
        <v>4</v>
      </c>
      <c r="D39979">
        <v>3239</v>
      </c>
    </row>
    <row r="39980" spans="1:4" x14ac:dyDescent="0.25">
      <c r="A39980">
        <v>400</v>
      </c>
      <c r="B39980" s="1" t="s">
        <v>3663</v>
      </c>
      <c r="C39980">
        <v>4</v>
      </c>
      <c r="D39980">
        <v>3715</v>
      </c>
    </row>
    <row r="39981" spans="1:4" x14ac:dyDescent="0.25">
      <c r="A39981">
        <v>234</v>
      </c>
      <c r="B39981" s="1" t="s">
        <v>3632</v>
      </c>
      <c r="C39981">
        <v>4</v>
      </c>
      <c r="D39981">
        <v>2999</v>
      </c>
    </row>
    <row r="39982" spans="1:4" x14ac:dyDescent="0.25">
      <c r="A39982">
        <v>465</v>
      </c>
      <c r="B39982" s="1" t="s">
        <v>3645</v>
      </c>
      <c r="C39982">
        <v>4</v>
      </c>
      <c r="D39982">
        <v>1469</v>
      </c>
    </row>
    <row r="39983" spans="1:4" x14ac:dyDescent="0.25">
      <c r="A39983">
        <v>298</v>
      </c>
      <c r="B39983" s="1" t="s">
        <v>3649</v>
      </c>
      <c r="C39983">
        <v>4</v>
      </c>
      <c r="D39983">
        <v>80976</v>
      </c>
    </row>
    <row r="39984" spans="1:4" x14ac:dyDescent="0.25">
      <c r="A39984">
        <v>512</v>
      </c>
      <c r="B39984" s="1" t="s">
        <v>3758</v>
      </c>
      <c r="C39984">
        <v>4</v>
      </c>
      <c r="D39984">
        <v>21845</v>
      </c>
    </row>
    <row r="39985" spans="1:4" x14ac:dyDescent="0.25">
      <c r="A39985">
        <v>525</v>
      </c>
      <c r="B39985" s="1" t="s">
        <v>3681</v>
      </c>
      <c r="C39985">
        <v>4</v>
      </c>
      <c r="D39985">
        <v>15843</v>
      </c>
    </row>
    <row r="39986" spans="1:4" x14ac:dyDescent="0.25">
      <c r="A39986">
        <v>345</v>
      </c>
      <c r="B39986" s="1" t="s">
        <v>3641</v>
      </c>
      <c r="C39986">
        <v>4</v>
      </c>
      <c r="D39986">
        <v>203999</v>
      </c>
    </row>
    <row r="39987" spans="1:4" x14ac:dyDescent="0.25">
      <c r="A39987">
        <v>350</v>
      </c>
      <c r="B39987" s="1" t="s">
        <v>3673</v>
      </c>
      <c r="C39987">
        <v>4</v>
      </c>
      <c r="D39987">
        <v>202499</v>
      </c>
    </row>
    <row r="39988" spans="1:4" x14ac:dyDescent="0.25">
      <c r="A39988">
        <v>348</v>
      </c>
      <c r="B39988" s="1" t="s">
        <v>3631</v>
      </c>
      <c r="C39988">
        <v>4</v>
      </c>
      <c r="D39988">
        <v>202499</v>
      </c>
    </row>
    <row r="39989" spans="1:4" x14ac:dyDescent="0.25">
      <c r="A39989">
        <v>351</v>
      </c>
      <c r="B39989" s="1" t="s">
        <v>3630</v>
      </c>
      <c r="C39989">
        <v>4</v>
      </c>
      <c r="D39989">
        <v>202499</v>
      </c>
    </row>
    <row r="39990" spans="1:4" x14ac:dyDescent="0.25">
      <c r="A39990">
        <v>296</v>
      </c>
      <c r="B39990" s="1" t="s">
        <v>3649</v>
      </c>
      <c r="C39990">
        <v>4</v>
      </c>
      <c r="D39990">
        <v>7147</v>
      </c>
    </row>
    <row r="39991" spans="1:4" x14ac:dyDescent="0.25">
      <c r="A39991">
        <v>304</v>
      </c>
      <c r="B39991" s="1" t="s">
        <v>3657</v>
      </c>
      <c r="C39991">
        <v>4</v>
      </c>
      <c r="D39991">
        <v>7147</v>
      </c>
    </row>
    <row r="39992" spans="1:4" x14ac:dyDescent="0.25">
      <c r="A39992">
        <v>342</v>
      </c>
      <c r="B39992" s="1" t="s">
        <v>3672</v>
      </c>
      <c r="C39992">
        <v>4</v>
      </c>
      <c r="D39992">
        <v>41946</v>
      </c>
    </row>
    <row r="39993" spans="1:4" x14ac:dyDescent="0.25">
      <c r="A39993">
        <v>349</v>
      </c>
      <c r="B39993" s="1" t="s">
        <v>3636</v>
      </c>
      <c r="C39993">
        <v>4</v>
      </c>
      <c r="D39993">
        <v>202499</v>
      </c>
    </row>
    <row r="39994" spans="1:4" x14ac:dyDescent="0.25">
      <c r="A39994">
        <v>345</v>
      </c>
      <c r="B39994" s="1" t="s">
        <v>3641</v>
      </c>
      <c r="C39994">
        <v>4</v>
      </c>
      <c r="D39994">
        <v>203999</v>
      </c>
    </row>
    <row r="39995" spans="1:4" x14ac:dyDescent="0.25">
      <c r="A39995">
        <v>315</v>
      </c>
      <c r="B39995" s="1" t="s">
        <v>3746</v>
      </c>
      <c r="C39995">
        <v>4</v>
      </c>
      <c r="D39995">
        <v>87479</v>
      </c>
    </row>
    <row r="39996" spans="1:4" x14ac:dyDescent="0.25">
      <c r="A39996">
        <v>322</v>
      </c>
      <c r="B39996" s="1" t="s">
        <v>3752</v>
      </c>
      <c r="C39996">
        <v>4</v>
      </c>
      <c r="D39996">
        <v>41946</v>
      </c>
    </row>
    <row r="39997" spans="1:4" x14ac:dyDescent="0.25">
      <c r="A39997">
        <v>215</v>
      </c>
      <c r="B39997" s="1" t="s">
        <v>3629</v>
      </c>
      <c r="C39997">
        <v>4</v>
      </c>
      <c r="D39997">
        <v>2019</v>
      </c>
    </row>
    <row r="39998" spans="1:4" x14ac:dyDescent="0.25">
      <c r="A39998">
        <v>351</v>
      </c>
      <c r="B39998" s="1" t="s">
        <v>3630</v>
      </c>
      <c r="C39998">
        <v>4</v>
      </c>
      <c r="D39998">
        <v>202499</v>
      </c>
    </row>
    <row r="39999" spans="1:4" x14ac:dyDescent="0.25">
      <c r="A39999">
        <v>346</v>
      </c>
      <c r="B39999" s="1" t="s">
        <v>3638</v>
      </c>
      <c r="C39999">
        <v>4</v>
      </c>
      <c r="D39999">
        <v>203999</v>
      </c>
    </row>
    <row r="40000" spans="1:4" x14ac:dyDescent="0.25">
      <c r="A40000">
        <v>349</v>
      </c>
      <c r="B40000" s="1" t="s">
        <v>3636</v>
      </c>
      <c r="C40000">
        <v>4</v>
      </c>
      <c r="D40000">
        <v>202499</v>
      </c>
    </row>
    <row r="40001" spans="1:4" x14ac:dyDescent="0.25">
      <c r="A40001">
        <v>345</v>
      </c>
      <c r="B40001" s="1" t="s">
        <v>3641</v>
      </c>
      <c r="C40001">
        <v>4</v>
      </c>
      <c r="D40001">
        <v>850</v>
      </c>
    </row>
    <row r="40002" spans="1:4" x14ac:dyDescent="0.25">
      <c r="A40002">
        <v>319</v>
      </c>
      <c r="B40002" s="1" t="s">
        <v>3751</v>
      </c>
      <c r="C40002">
        <v>4</v>
      </c>
      <c r="D40002">
        <v>87479</v>
      </c>
    </row>
    <row r="40003" spans="1:4" x14ac:dyDescent="0.25">
      <c r="A40003">
        <v>420</v>
      </c>
      <c r="B40003" s="1" t="s">
        <v>3647</v>
      </c>
      <c r="C40003">
        <v>4</v>
      </c>
      <c r="D40003">
        <v>14162</v>
      </c>
    </row>
    <row r="40004" spans="1:4" x14ac:dyDescent="0.25">
      <c r="A40004">
        <v>411</v>
      </c>
      <c r="B40004" s="1" t="s">
        <v>3659</v>
      </c>
      <c r="C40004">
        <v>4</v>
      </c>
      <c r="D40004">
        <v>12542</v>
      </c>
    </row>
    <row r="40005" spans="1:4" x14ac:dyDescent="0.25">
      <c r="A40005">
        <v>468</v>
      </c>
      <c r="B40005" s="1" t="s">
        <v>3648</v>
      </c>
      <c r="C40005">
        <v>4</v>
      </c>
      <c r="D40005">
        <v>2279</v>
      </c>
    </row>
    <row r="40006" spans="1:4" x14ac:dyDescent="0.25">
      <c r="A40006">
        <v>409</v>
      </c>
      <c r="B40006" s="1" t="s">
        <v>3651</v>
      </c>
      <c r="C40006">
        <v>4</v>
      </c>
      <c r="D40006">
        <v>20926</v>
      </c>
    </row>
    <row r="40007" spans="1:4" x14ac:dyDescent="0.25">
      <c r="A40007">
        <v>399</v>
      </c>
      <c r="B40007" s="1" t="s">
        <v>3663</v>
      </c>
      <c r="C40007">
        <v>4</v>
      </c>
      <c r="D40007">
        <v>3377</v>
      </c>
    </row>
    <row r="40008" spans="1:4" x14ac:dyDescent="0.25">
      <c r="A40008">
        <v>412</v>
      </c>
      <c r="B40008" s="1" t="s">
        <v>3646</v>
      </c>
      <c r="C40008">
        <v>4</v>
      </c>
      <c r="D40008">
        <v>18013</v>
      </c>
    </row>
    <row r="40009" spans="1:4" x14ac:dyDescent="0.25">
      <c r="A40009">
        <v>367</v>
      </c>
      <c r="B40009" s="1" t="s">
        <v>3678</v>
      </c>
      <c r="C40009">
        <v>4</v>
      </c>
      <c r="D40009">
        <v>64799</v>
      </c>
    </row>
    <row r="40010" spans="1:4" x14ac:dyDescent="0.25">
      <c r="A40010">
        <v>399</v>
      </c>
      <c r="B40010" s="1" t="s">
        <v>3663</v>
      </c>
      <c r="C40010">
        <v>4</v>
      </c>
      <c r="D40010">
        <v>3377</v>
      </c>
    </row>
    <row r="40011" spans="1:4" x14ac:dyDescent="0.25">
      <c r="A40011">
        <v>420</v>
      </c>
      <c r="B40011" s="1" t="s">
        <v>3647</v>
      </c>
      <c r="C40011">
        <v>4</v>
      </c>
      <c r="D40011">
        <v>14162</v>
      </c>
    </row>
    <row r="40012" spans="1:4" x14ac:dyDescent="0.25">
      <c r="A40012">
        <v>427</v>
      </c>
      <c r="B40012" s="1" t="s">
        <v>3662</v>
      </c>
      <c r="C40012">
        <v>4</v>
      </c>
      <c r="D40012">
        <v>20926</v>
      </c>
    </row>
    <row r="40013" spans="1:4" x14ac:dyDescent="0.25">
      <c r="A40013">
        <v>393</v>
      </c>
      <c r="B40013" s="1" t="s">
        <v>3719</v>
      </c>
      <c r="C40013">
        <v>4</v>
      </c>
      <c r="D40013">
        <v>13769</v>
      </c>
    </row>
    <row r="40014" spans="1:4" x14ac:dyDescent="0.25">
      <c r="A40014">
        <v>360</v>
      </c>
      <c r="B40014" s="1" t="s">
        <v>3650</v>
      </c>
      <c r="C40014">
        <v>4</v>
      </c>
      <c r="D40014">
        <v>122946</v>
      </c>
    </row>
    <row r="40015" spans="1:4" x14ac:dyDescent="0.25">
      <c r="A40015">
        <v>343</v>
      </c>
      <c r="B40015" s="1" t="s">
        <v>3672</v>
      </c>
      <c r="C40015">
        <v>4</v>
      </c>
      <c r="D40015">
        <v>46979</v>
      </c>
    </row>
    <row r="40016" spans="1:4" x14ac:dyDescent="0.25">
      <c r="A40016">
        <v>410</v>
      </c>
      <c r="B40016" s="1" t="s">
        <v>3643</v>
      </c>
      <c r="C40016">
        <v>4</v>
      </c>
      <c r="D40016">
        <v>3645</v>
      </c>
    </row>
    <row r="40017" spans="1:4" x14ac:dyDescent="0.25">
      <c r="A40017">
        <v>468</v>
      </c>
      <c r="B40017" s="1" t="s">
        <v>3648</v>
      </c>
      <c r="C40017">
        <v>4</v>
      </c>
      <c r="D40017">
        <v>2279</v>
      </c>
    </row>
    <row r="40018" spans="1:4" x14ac:dyDescent="0.25">
      <c r="A40018">
        <v>469</v>
      </c>
      <c r="B40018" s="1" t="s">
        <v>3713</v>
      </c>
      <c r="C40018">
        <v>4</v>
      </c>
      <c r="D40018">
        <v>2279</v>
      </c>
    </row>
    <row r="40019" spans="1:4" x14ac:dyDescent="0.25">
      <c r="A40019">
        <v>364</v>
      </c>
      <c r="B40019" s="1" t="s">
        <v>3677</v>
      </c>
      <c r="C40019">
        <v>4</v>
      </c>
      <c r="D40019">
        <v>64799</v>
      </c>
    </row>
    <row r="40020" spans="1:4" x14ac:dyDescent="0.25">
      <c r="A40020">
        <v>360</v>
      </c>
      <c r="B40020" s="1" t="s">
        <v>3650</v>
      </c>
      <c r="C40020">
        <v>4</v>
      </c>
      <c r="D40020">
        <v>122946</v>
      </c>
    </row>
    <row r="40021" spans="1:4" x14ac:dyDescent="0.25">
      <c r="A40021">
        <v>354</v>
      </c>
      <c r="B40021" s="1" t="s">
        <v>3666</v>
      </c>
      <c r="C40021">
        <v>4</v>
      </c>
      <c r="D40021">
        <v>124285</v>
      </c>
    </row>
    <row r="40022" spans="1:4" x14ac:dyDescent="0.25">
      <c r="A40022">
        <v>469</v>
      </c>
      <c r="B40022" s="1" t="s">
        <v>3713</v>
      </c>
      <c r="C40022">
        <v>4</v>
      </c>
      <c r="D40022">
        <v>2279</v>
      </c>
    </row>
    <row r="40023" spans="1:4" x14ac:dyDescent="0.25">
      <c r="A40023">
        <v>393</v>
      </c>
      <c r="B40023" s="1" t="s">
        <v>3719</v>
      </c>
      <c r="C40023">
        <v>4</v>
      </c>
      <c r="D40023">
        <v>13769</v>
      </c>
    </row>
    <row r="40024" spans="1:4" x14ac:dyDescent="0.25">
      <c r="A40024">
        <v>327</v>
      </c>
      <c r="B40024" s="1" t="s">
        <v>3754</v>
      </c>
      <c r="C40024">
        <v>4</v>
      </c>
      <c r="D40024">
        <v>46979</v>
      </c>
    </row>
    <row r="40025" spans="1:4" x14ac:dyDescent="0.25">
      <c r="A40025">
        <v>329</v>
      </c>
      <c r="B40025" s="1" t="s">
        <v>3755</v>
      </c>
      <c r="C40025">
        <v>4</v>
      </c>
      <c r="D40025">
        <v>46979</v>
      </c>
    </row>
    <row r="40026" spans="1:4" x14ac:dyDescent="0.25">
      <c r="A40026">
        <v>362</v>
      </c>
      <c r="B40026" s="1" t="s">
        <v>3668</v>
      </c>
      <c r="C40026">
        <v>4</v>
      </c>
      <c r="D40026">
        <v>122946</v>
      </c>
    </row>
    <row r="40027" spans="1:4" x14ac:dyDescent="0.25">
      <c r="A40027">
        <v>428</v>
      </c>
      <c r="B40027" s="1" t="s">
        <v>3654</v>
      </c>
      <c r="C40027">
        <v>4</v>
      </c>
      <c r="D40027">
        <v>20926</v>
      </c>
    </row>
    <row r="40028" spans="1:4" x14ac:dyDescent="0.25">
      <c r="A40028">
        <v>356</v>
      </c>
      <c r="B40028" s="1" t="s">
        <v>3671</v>
      </c>
      <c r="C40028">
        <v>4</v>
      </c>
      <c r="D40028">
        <v>124285</v>
      </c>
    </row>
    <row r="40029" spans="1:4" x14ac:dyDescent="0.25">
      <c r="A40029">
        <v>395</v>
      </c>
      <c r="B40029" s="1" t="s">
        <v>3864</v>
      </c>
      <c r="C40029">
        <v>4</v>
      </c>
      <c r="D40029">
        <v>6137</v>
      </c>
    </row>
    <row r="40030" spans="1:4" x14ac:dyDescent="0.25">
      <c r="A40030">
        <v>470</v>
      </c>
      <c r="B40030" s="1" t="s">
        <v>3863</v>
      </c>
      <c r="C40030">
        <v>4</v>
      </c>
      <c r="D40030">
        <v>2279</v>
      </c>
    </row>
    <row r="40031" spans="1:4" x14ac:dyDescent="0.25">
      <c r="A40031">
        <v>308</v>
      </c>
      <c r="B40031" s="1" t="s">
        <v>3652</v>
      </c>
      <c r="C40031">
        <v>4</v>
      </c>
      <c r="D40031">
        <v>74427</v>
      </c>
    </row>
    <row r="40032" spans="1:4" x14ac:dyDescent="0.25">
      <c r="A40032">
        <v>356</v>
      </c>
      <c r="B40032" s="1" t="s">
        <v>3671</v>
      </c>
      <c r="C40032">
        <v>4</v>
      </c>
      <c r="D40032">
        <v>124285</v>
      </c>
    </row>
    <row r="40033" spans="1:4" x14ac:dyDescent="0.25">
      <c r="A40033">
        <v>362</v>
      </c>
      <c r="B40033" s="1" t="s">
        <v>3668</v>
      </c>
      <c r="C40033">
        <v>4</v>
      </c>
      <c r="D40033">
        <v>122946</v>
      </c>
    </row>
    <row r="40034" spans="1:4" x14ac:dyDescent="0.25">
      <c r="A40034">
        <v>358</v>
      </c>
      <c r="B40034" s="1" t="s">
        <v>3665</v>
      </c>
      <c r="C40034">
        <v>4</v>
      </c>
      <c r="D40034">
        <v>122946</v>
      </c>
    </row>
    <row r="40035" spans="1:4" x14ac:dyDescent="0.25">
      <c r="A40035">
        <v>364</v>
      </c>
      <c r="B40035" s="1" t="s">
        <v>3677</v>
      </c>
      <c r="C40035">
        <v>4</v>
      </c>
      <c r="D40035">
        <v>64799</v>
      </c>
    </row>
    <row r="40036" spans="1:4" x14ac:dyDescent="0.25">
      <c r="A40036">
        <v>343</v>
      </c>
      <c r="B40036" s="1" t="s">
        <v>3672</v>
      </c>
      <c r="C40036">
        <v>4</v>
      </c>
      <c r="D40036">
        <v>46979</v>
      </c>
    </row>
    <row r="40037" spans="1:4" x14ac:dyDescent="0.25">
      <c r="A40037">
        <v>327</v>
      </c>
      <c r="B40037" s="1" t="s">
        <v>3754</v>
      </c>
      <c r="C40037">
        <v>4</v>
      </c>
      <c r="D40037">
        <v>46979</v>
      </c>
    </row>
    <row r="40038" spans="1:4" x14ac:dyDescent="0.25">
      <c r="A40038">
        <v>428</v>
      </c>
      <c r="B40038" s="1" t="s">
        <v>3654</v>
      </c>
      <c r="C40038">
        <v>4</v>
      </c>
      <c r="D40038">
        <v>20926</v>
      </c>
    </row>
    <row r="40039" spans="1:4" x14ac:dyDescent="0.25">
      <c r="A40039">
        <v>364</v>
      </c>
      <c r="B40039" s="1" t="s">
        <v>3677</v>
      </c>
      <c r="C40039">
        <v>4</v>
      </c>
      <c r="D40039">
        <v>64799</v>
      </c>
    </row>
    <row r="40040" spans="1:4" x14ac:dyDescent="0.25">
      <c r="A40040">
        <v>356</v>
      </c>
      <c r="B40040" s="1" t="s">
        <v>3671</v>
      </c>
      <c r="C40040">
        <v>4</v>
      </c>
      <c r="D40040">
        <v>124285</v>
      </c>
    </row>
    <row r="40041" spans="1:4" x14ac:dyDescent="0.25">
      <c r="A40041">
        <v>421</v>
      </c>
      <c r="B40041" s="1" t="s">
        <v>3670</v>
      </c>
      <c r="C40041">
        <v>4</v>
      </c>
      <c r="D40041">
        <v>19633</v>
      </c>
    </row>
    <row r="40042" spans="1:4" x14ac:dyDescent="0.25">
      <c r="A40042">
        <v>428</v>
      </c>
      <c r="B40042" s="1" t="s">
        <v>3654</v>
      </c>
      <c r="C40042">
        <v>4</v>
      </c>
      <c r="D40042">
        <v>20926</v>
      </c>
    </row>
    <row r="40043" spans="1:4" x14ac:dyDescent="0.25">
      <c r="A40043">
        <v>395</v>
      </c>
      <c r="B40043" s="1" t="s">
        <v>3864</v>
      </c>
      <c r="C40043">
        <v>4</v>
      </c>
      <c r="D40043">
        <v>6137</v>
      </c>
    </row>
    <row r="40044" spans="1:4" x14ac:dyDescent="0.25">
      <c r="A40044">
        <v>421</v>
      </c>
      <c r="B40044" s="1" t="s">
        <v>3670</v>
      </c>
      <c r="C40044">
        <v>4</v>
      </c>
      <c r="D40044">
        <v>19633</v>
      </c>
    </row>
    <row r="40045" spans="1:4" x14ac:dyDescent="0.25">
      <c r="A40045">
        <v>401</v>
      </c>
      <c r="B40045" s="1" t="s">
        <v>3655</v>
      </c>
      <c r="C40045">
        <v>4</v>
      </c>
      <c r="D40045">
        <v>656</v>
      </c>
    </row>
    <row r="40046" spans="1:4" x14ac:dyDescent="0.25">
      <c r="A40046">
        <v>308</v>
      </c>
      <c r="B40046" s="1" t="s">
        <v>3652</v>
      </c>
      <c r="C40046">
        <v>4</v>
      </c>
      <c r="D40046">
        <v>74427</v>
      </c>
    </row>
    <row r="40047" spans="1:4" x14ac:dyDescent="0.25">
      <c r="A40047">
        <v>358</v>
      </c>
      <c r="B40047" s="1" t="s">
        <v>3665</v>
      </c>
      <c r="C40047">
        <v>4</v>
      </c>
      <c r="D40047">
        <v>122946</v>
      </c>
    </row>
    <row r="40048" spans="1:4" x14ac:dyDescent="0.25">
      <c r="A40048">
        <v>419</v>
      </c>
      <c r="B40048" s="1" t="s">
        <v>3674</v>
      </c>
      <c r="C40048">
        <v>4</v>
      </c>
      <c r="D40048">
        <v>5265</v>
      </c>
    </row>
    <row r="40049" spans="1:4" x14ac:dyDescent="0.25">
      <c r="A40049">
        <v>427</v>
      </c>
      <c r="B40049" s="1" t="s">
        <v>3662</v>
      </c>
      <c r="C40049">
        <v>4</v>
      </c>
      <c r="D40049">
        <v>20926</v>
      </c>
    </row>
    <row r="40050" spans="1:4" x14ac:dyDescent="0.25">
      <c r="A40050">
        <v>422</v>
      </c>
      <c r="B40050" s="1" t="s">
        <v>3694</v>
      </c>
      <c r="C40050">
        <v>4</v>
      </c>
      <c r="D40050">
        <v>6754</v>
      </c>
    </row>
    <row r="40051" spans="1:4" x14ac:dyDescent="0.25">
      <c r="A40051">
        <v>327</v>
      </c>
      <c r="B40051" s="1" t="s">
        <v>3754</v>
      </c>
      <c r="C40051">
        <v>4</v>
      </c>
      <c r="D40051">
        <v>46979</v>
      </c>
    </row>
    <row r="40052" spans="1:4" x14ac:dyDescent="0.25">
      <c r="A40052">
        <v>343</v>
      </c>
      <c r="B40052" s="1" t="s">
        <v>3672</v>
      </c>
      <c r="C40052">
        <v>4</v>
      </c>
      <c r="D40052">
        <v>46979</v>
      </c>
    </row>
    <row r="40053" spans="1:4" x14ac:dyDescent="0.25">
      <c r="A40053">
        <v>588</v>
      </c>
      <c r="B40053" s="1" t="s">
        <v>3682</v>
      </c>
      <c r="C40053">
        <v>4</v>
      </c>
      <c r="D40053">
        <v>46169</v>
      </c>
    </row>
    <row r="40054" spans="1:4" x14ac:dyDescent="0.25">
      <c r="A40054">
        <v>363</v>
      </c>
      <c r="B40054" s="1" t="s">
        <v>3668</v>
      </c>
      <c r="C40054">
        <v>4</v>
      </c>
      <c r="D40054">
        <v>137699</v>
      </c>
    </row>
    <row r="40055" spans="1:4" x14ac:dyDescent="0.25">
      <c r="A40055">
        <v>517</v>
      </c>
      <c r="B40055" s="1" t="s">
        <v>3728</v>
      </c>
      <c r="C40055">
        <v>4</v>
      </c>
      <c r="D40055">
        <v>3158</v>
      </c>
    </row>
    <row r="40056" spans="1:4" x14ac:dyDescent="0.25">
      <c r="A40056">
        <v>531</v>
      </c>
      <c r="B40056" s="1" t="s">
        <v>3684</v>
      </c>
      <c r="C40056">
        <v>4</v>
      </c>
      <c r="D40056">
        <v>14987</v>
      </c>
    </row>
    <row r="40057" spans="1:4" x14ac:dyDescent="0.25">
      <c r="A40057">
        <v>543</v>
      </c>
      <c r="B40057" s="1" t="s">
        <v>3757</v>
      </c>
      <c r="C40057">
        <v>4</v>
      </c>
      <c r="D40057">
        <v>3725</v>
      </c>
    </row>
    <row r="40058" spans="1:4" x14ac:dyDescent="0.25">
      <c r="A40058">
        <v>603</v>
      </c>
      <c r="B40058" s="1" t="s">
        <v>3850</v>
      </c>
      <c r="C40058">
        <v>4</v>
      </c>
      <c r="D40058">
        <v>7289</v>
      </c>
    </row>
    <row r="40059" spans="1:4" x14ac:dyDescent="0.25">
      <c r="A40059">
        <v>559</v>
      </c>
      <c r="B40059" s="1" t="s">
        <v>3748</v>
      </c>
      <c r="C40059">
        <v>4</v>
      </c>
      <c r="D40059">
        <v>1214</v>
      </c>
    </row>
    <row r="40060" spans="1:4" x14ac:dyDescent="0.25">
      <c r="A40060">
        <v>591</v>
      </c>
      <c r="B40060" s="1" t="s">
        <v>3679</v>
      </c>
      <c r="C40060">
        <v>4</v>
      </c>
      <c r="D40060">
        <v>33899</v>
      </c>
    </row>
    <row r="40061" spans="1:4" x14ac:dyDescent="0.25">
      <c r="A40061">
        <v>306</v>
      </c>
      <c r="B40061" s="1" t="s">
        <v>3657</v>
      </c>
      <c r="C40061">
        <v>4</v>
      </c>
      <c r="D40061">
        <v>80976</v>
      </c>
    </row>
    <row r="40062" spans="1:4" x14ac:dyDescent="0.25">
      <c r="A40062">
        <v>467</v>
      </c>
      <c r="B40062" s="1" t="s">
        <v>3712</v>
      </c>
      <c r="C40062">
        <v>4</v>
      </c>
      <c r="D40062">
        <v>1469</v>
      </c>
    </row>
    <row r="40063" spans="1:4" x14ac:dyDescent="0.25">
      <c r="A40063">
        <v>527</v>
      </c>
      <c r="B40063" s="1" t="s">
        <v>3804</v>
      </c>
      <c r="C40063">
        <v>4</v>
      </c>
      <c r="D40063">
        <v>15843</v>
      </c>
    </row>
    <row r="40064" spans="1:4" x14ac:dyDescent="0.25">
      <c r="A40064">
        <v>597</v>
      </c>
      <c r="B40064" s="1" t="s">
        <v>3717</v>
      </c>
      <c r="C40064">
        <v>4</v>
      </c>
      <c r="D40064">
        <v>32399</v>
      </c>
    </row>
    <row r="40065" spans="1:4" x14ac:dyDescent="0.25">
      <c r="A40065">
        <v>309</v>
      </c>
      <c r="B40065" s="1" t="s">
        <v>3652</v>
      </c>
      <c r="C40065">
        <v>4</v>
      </c>
      <c r="D40065">
        <v>8187</v>
      </c>
    </row>
    <row r="40066" spans="1:4" x14ac:dyDescent="0.25">
      <c r="A40066">
        <v>598</v>
      </c>
      <c r="B40066" s="1" t="s">
        <v>3687</v>
      </c>
      <c r="C40066">
        <v>4</v>
      </c>
      <c r="D40066">
        <v>32399</v>
      </c>
    </row>
    <row r="40067" spans="1:4" x14ac:dyDescent="0.25">
      <c r="A40067">
        <v>513</v>
      </c>
      <c r="B40067" s="1" t="s">
        <v>3685</v>
      </c>
      <c r="C40067">
        <v>4</v>
      </c>
      <c r="D40067">
        <v>21845</v>
      </c>
    </row>
    <row r="40068" spans="1:4" x14ac:dyDescent="0.25">
      <c r="A40068">
        <v>400</v>
      </c>
      <c r="B40068" s="1" t="s">
        <v>3663</v>
      </c>
      <c r="C40068">
        <v>4</v>
      </c>
      <c r="D40068">
        <v>3715</v>
      </c>
    </row>
    <row r="40069" spans="1:4" x14ac:dyDescent="0.25">
      <c r="A40069">
        <v>527</v>
      </c>
      <c r="B40069" s="1" t="s">
        <v>3804</v>
      </c>
      <c r="C40069">
        <v>4</v>
      </c>
      <c r="D40069">
        <v>15843</v>
      </c>
    </row>
    <row r="40070" spans="1:4" x14ac:dyDescent="0.25">
      <c r="A40070">
        <v>481</v>
      </c>
      <c r="B40070" s="1" t="s">
        <v>3805</v>
      </c>
      <c r="C40070">
        <v>4</v>
      </c>
      <c r="D40070">
        <v>539</v>
      </c>
    </row>
    <row r="40071" spans="1:4" x14ac:dyDescent="0.25">
      <c r="A40071">
        <v>309</v>
      </c>
      <c r="B40071" s="1" t="s">
        <v>3652</v>
      </c>
      <c r="C40071">
        <v>4</v>
      </c>
      <c r="D40071">
        <v>8187</v>
      </c>
    </row>
    <row r="40072" spans="1:4" x14ac:dyDescent="0.25">
      <c r="A40072">
        <v>591</v>
      </c>
      <c r="B40072" s="1" t="s">
        <v>3679</v>
      </c>
      <c r="C40072">
        <v>4</v>
      </c>
      <c r="D40072">
        <v>33899</v>
      </c>
    </row>
    <row r="40073" spans="1:4" x14ac:dyDescent="0.25">
      <c r="A40073">
        <v>398</v>
      </c>
      <c r="B40073" s="1" t="s">
        <v>3702</v>
      </c>
      <c r="C40073">
        <v>4</v>
      </c>
      <c r="D40073">
        <v>2672</v>
      </c>
    </row>
    <row r="40074" spans="1:4" x14ac:dyDescent="0.25">
      <c r="A40074">
        <v>295</v>
      </c>
      <c r="B40074" s="1" t="s">
        <v>3711</v>
      </c>
      <c r="C40074">
        <v>4</v>
      </c>
      <c r="D40074">
        <v>8187</v>
      </c>
    </row>
    <row r="40075" spans="1:4" x14ac:dyDescent="0.25">
      <c r="A40075">
        <v>552</v>
      </c>
      <c r="B40075" s="1" t="s">
        <v>3720</v>
      </c>
      <c r="C40075">
        <v>4</v>
      </c>
      <c r="D40075">
        <v>5489</v>
      </c>
    </row>
    <row r="40076" spans="1:4" x14ac:dyDescent="0.25">
      <c r="A40076">
        <v>551</v>
      </c>
      <c r="B40076" s="1" t="s">
        <v>3729</v>
      </c>
      <c r="C40076">
        <v>4</v>
      </c>
      <c r="D40076">
        <v>15843</v>
      </c>
    </row>
    <row r="40077" spans="1:4" x14ac:dyDescent="0.25">
      <c r="A40077">
        <v>599</v>
      </c>
      <c r="B40077" s="1" t="s">
        <v>3826</v>
      </c>
      <c r="C40077">
        <v>4</v>
      </c>
      <c r="D40077">
        <v>32399</v>
      </c>
    </row>
    <row r="40078" spans="1:4" x14ac:dyDescent="0.25">
      <c r="A40078">
        <v>543</v>
      </c>
      <c r="B40078" s="1" t="s">
        <v>3757</v>
      </c>
      <c r="C40078">
        <v>4</v>
      </c>
      <c r="D40078">
        <v>3725</v>
      </c>
    </row>
    <row r="40079" spans="1:4" x14ac:dyDescent="0.25">
      <c r="A40079">
        <v>488</v>
      </c>
      <c r="B40079" s="1" t="s">
        <v>3842</v>
      </c>
      <c r="C40079">
        <v>4</v>
      </c>
      <c r="D40079">
        <v>3239</v>
      </c>
    </row>
    <row r="40080" spans="1:4" x14ac:dyDescent="0.25">
      <c r="A40080">
        <v>517</v>
      </c>
      <c r="B40080" s="1" t="s">
        <v>3728</v>
      </c>
      <c r="C40080">
        <v>4</v>
      </c>
      <c r="D40080">
        <v>3158</v>
      </c>
    </row>
    <row r="40081" spans="1:4" x14ac:dyDescent="0.25">
      <c r="A40081">
        <v>465</v>
      </c>
      <c r="B40081" s="1" t="s">
        <v>3645</v>
      </c>
      <c r="C40081">
        <v>4</v>
      </c>
      <c r="D40081">
        <v>1469</v>
      </c>
    </row>
    <row r="40082" spans="1:4" x14ac:dyDescent="0.25">
      <c r="A40082">
        <v>524</v>
      </c>
      <c r="B40082" s="1" t="s">
        <v>3723</v>
      </c>
      <c r="C40082">
        <v>4</v>
      </c>
      <c r="D40082">
        <v>15843</v>
      </c>
    </row>
    <row r="40083" spans="1:4" x14ac:dyDescent="0.25">
      <c r="A40083">
        <v>601</v>
      </c>
      <c r="B40083" s="1" t="s">
        <v>3726</v>
      </c>
      <c r="C40083">
        <v>4</v>
      </c>
      <c r="D40083">
        <v>3239</v>
      </c>
    </row>
    <row r="40084" spans="1:4" x14ac:dyDescent="0.25">
      <c r="A40084">
        <v>298</v>
      </c>
      <c r="B40084" s="1" t="s">
        <v>3649</v>
      </c>
      <c r="C40084">
        <v>4</v>
      </c>
      <c r="D40084">
        <v>80976</v>
      </c>
    </row>
    <row r="40085" spans="1:4" x14ac:dyDescent="0.25">
      <c r="A40085">
        <v>543</v>
      </c>
      <c r="B40085" s="1" t="s">
        <v>3757</v>
      </c>
      <c r="C40085">
        <v>4</v>
      </c>
      <c r="D40085">
        <v>3725</v>
      </c>
    </row>
    <row r="40086" spans="1:4" x14ac:dyDescent="0.25">
      <c r="A40086">
        <v>513</v>
      </c>
      <c r="B40086" s="1" t="s">
        <v>3685</v>
      </c>
      <c r="C40086">
        <v>4</v>
      </c>
      <c r="D40086">
        <v>21845</v>
      </c>
    </row>
    <row r="40087" spans="1:4" x14ac:dyDescent="0.25">
      <c r="A40087">
        <v>596</v>
      </c>
      <c r="B40087" s="1" t="s">
        <v>3865</v>
      </c>
      <c r="C40087">
        <v>4</v>
      </c>
      <c r="D40087">
        <v>32399</v>
      </c>
    </row>
    <row r="40088" spans="1:4" x14ac:dyDescent="0.25">
      <c r="A40088">
        <v>511</v>
      </c>
      <c r="B40088" s="1" t="s">
        <v>3691</v>
      </c>
      <c r="C40088">
        <v>4</v>
      </c>
      <c r="D40088">
        <v>21845</v>
      </c>
    </row>
    <row r="40089" spans="1:4" x14ac:dyDescent="0.25">
      <c r="A40089">
        <v>597</v>
      </c>
      <c r="B40089" s="1" t="s">
        <v>3717</v>
      </c>
      <c r="C40089">
        <v>4</v>
      </c>
      <c r="D40089">
        <v>32399</v>
      </c>
    </row>
    <row r="40090" spans="1:4" x14ac:dyDescent="0.25">
      <c r="A40090">
        <v>475</v>
      </c>
      <c r="B40090" s="1" t="s">
        <v>3704</v>
      </c>
      <c r="C40090">
        <v>4</v>
      </c>
      <c r="D40090">
        <v>4199</v>
      </c>
    </row>
    <row r="40091" spans="1:4" x14ac:dyDescent="0.25">
      <c r="A40091">
        <v>545</v>
      </c>
      <c r="B40091" s="1" t="s">
        <v>3825</v>
      </c>
      <c r="C40091">
        <v>4</v>
      </c>
      <c r="D40091">
        <v>2429</v>
      </c>
    </row>
    <row r="40092" spans="1:4" x14ac:dyDescent="0.25">
      <c r="A40092">
        <v>583</v>
      </c>
      <c r="B40092" s="1" t="s">
        <v>3800</v>
      </c>
      <c r="C40092">
        <v>4</v>
      </c>
      <c r="D40092">
        <v>102059</v>
      </c>
    </row>
    <row r="40093" spans="1:4" x14ac:dyDescent="0.25">
      <c r="A40093">
        <v>590</v>
      </c>
      <c r="B40093" s="1" t="s">
        <v>3859</v>
      </c>
      <c r="C40093">
        <v>4</v>
      </c>
      <c r="D40093">
        <v>46169</v>
      </c>
    </row>
    <row r="40094" spans="1:4" x14ac:dyDescent="0.25">
      <c r="A40094">
        <v>600</v>
      </c>
      <c r="B40094" s="1" t="s">
        <v>3839</v>
      </c>
      <c r="C40094">
        <v>4</v>
      </c>
      <c r="D40094">
        <v>32399</v>
      </c>
    </row>
    <row r="40095" spans="1:4" x14ac:dyDescent="0.25">
      <c r="A40095">
        <v>587</v>
      </c>
      <c r="B40095" s="1" t="s">
        <v>3844</v>
      </c>
      <c r="C40095">
        <v>4</v>
      </c>
      <c r="D40095">
        <v>46169</v>
      </c>
    </row>
    <row r="40096" spans="1:4" x14ac:dyDescent="0.25">
      <c r="A40096">
        <v>544</v>
      </c>
      <c r="B40096" s="1" t="s">
        <v>3730</v>
      </c>
      <c r="C40096">
        <v>4</v>
      </c>
      <c r="D40096">
        <v>4859</v>
      </c>
    </row>
    <row r="40097" spans="1:4" x14ac:dyDescent="0.25">
      <c r="A40097">
        <v>400</v>
      </c>
      <c r="B40097" s="1" t="s">
        <v>3663</v>
      </c>
      <c r="C40097">
        <v>4</v>
      </c>
      <c r="D40097">
        <v>3715</v>
      </c>
    </row>
    <row r="40098" spans="1:4" x14ac:dyDescent="0.25">
      <c r="A40098">
        <v>222</v>
      </c>
      <c r="B40098" s="1" t="s">
        <v>3635</v>
      </c>
      <c r="C40098">
        <v>4</v>
      </c>
      <c r="D40098">
        <v>2099</v>
      </c>
    </row>
    <row r="40099" spans="1:4" x14ac:dyDescent="0.25">
      <c r="A40099">
        <v>477</v>
      </c>
      <c r="B40099" s="1" t="s">
        <v>3692</v>
      </c>
      <c r="C40099">
        <v>4</v>
      </c>
      <c r="D40099">
        <v>299</v>
      </c>
    </row>
    <row r="40100" spans="1:4" x14ac:dyDescent="0.25">
      <c r="A40100">
        <v>488</v>
      </c>
      <c r="B40100" s="1" t="s">
        <v>3842</v>
      </c>
      <c r="C40100">
        <v>4</v>
      </c>
      <c r="D40100">
        <v>3239</v>
      </c>
    </row>
    <row r="40101" spans="1:4" x14ac:dyDescent="0.25">
      <c r="A40101">
        <v>472</v>
      </c>
      <c r="B40101" s="1" t="s">
        <v>3811</v>
      </c>
      <c r="C40101">
        <v>4</v>
      </c>
      <c r="D40101">
        <v>381</v>
      </c>
    </row>
    <row r="40102" spans="1:4" x14ac:dyDescent="0.25">
      <c r="A40102">
        <v>559</v>
      </c>
      <c r="B40102" s="1" t="s">
        <v>3748</v>
      </c>
      <c r="C40102">
        <v>4</v>
      </c>
      <c r="D40102">
        <v>1214</v>
      </c>
    </row>
    <row r="40103" spans="1:4" x14ac:dyDescent="0.25">
      <c r="A40103">
        <v>355</v>
      </c>
      <c r="B40103" s="1" t="s">
        <v>3666</v>
      </c>
      <c r="C40103">
        <v>4</v>
      </c>
      <c r="D40103">
        <v>139199</v>
      </c>
    </row>
    <row r="40104" spans="1:4" x14ac:dyDescent="0.25">
      <c r="A40104">
        <v>361</v>
      </c>
      <c r="B40104" s="1" t="s">
        <v>3650</v>
      </c>
      <c r="C40104">
        <v>4</v>
      </c>
      <c r="D40104">
        <v>137699</v>
      </c>
    </row>
    <row r="40105" spans="1:4" x14ac:dyDescent="0.25">
      <c r="A40105">
        <v>481</v>
      </c>
      <c r="B40105" s="1" t="s">
        <v>3805</v>
      </c>
      <c r="C40105">
        <v>4</v>
      </c>
      <c r="D40105">
        <v>539</v>
      </c>
    </row>
    <row r="40106" spans="1:4" x14ac:dyDescent="0.25">
      <c r="A40106">
        <v>475</v>
      </c>
      <c r="B40106" s="1" t="s">
        <v>3704</v>
      </c>
      <c r="C40106">
        <v>4</v>
      </c>
      <c r="D40106">
        <v>4199</v>
      </c>
    </row>
    <row r="40107" spans="1:4" x14ac:dyDescent="0.25">
      <c r="A40107">
        <v>363</v>
      </c>
      <c r="B40107" s="1" t="s">
        <v>3668</v>
      </c>
      <c r="C40107">
        <v>4</v>
      </c>
      <c r="D40107">
        <v>137699</v>
      </c>
    </row>
    <row r="40108" spans="1:4" x14ac:dyDescent="0.25">
      <c r="A40108">
        <v>544</v>
      </c>
      <c r="B40108" s="1" t="s">
        <v>3730</v>
      </c>
      <c r="C40108">
        <v>4</v>
      </c>
      <c r="D40108">
        <v>4859</v>
      </c>
    </row>
    <row r="40109" spans="1:4" x14ac:dyDescent="0.25">
      <c r="A40109">
        <v>515</v>
      </c>
      <c r="B40109" s="1" t="s">
        <v>3760</v>
      </c>
      <c r="C40109">
        <v>4</v>
      </c>
      <c r="D40109">
        <v>1627</v>
      </c>
    </row>
    <row r="40110" spans="1:4" x14ac:dyDescent="0.25">
      <c r="A40110">
        <v>531</v>
      </c>
      <c r="B40110" s="1" t="s">
        <v>3684</v>
      </c>
      <c r="C40110">
        <v>4</v>
      </c>
      <c r="D40110">
        <v>14987</v>
      </c>
    </row>
    <row r="40111" spans="1:4" x14ac:dyDescent="0.25">
      <c r="A40111">
        <v>524</v>
      </c>
      <c r="B40111" s="1" t="s">
        <v>3723</v>
      </c>
      <c r="C40111">
        <v>4</v>
      </c>
      <c r="D40111">
        <v>15843</v>
      </c>
    </row>
    <row r="40112" spans="1:4" x14ac:dyDescent="0.25">
      <c r="A40112">
        <v>463</v>
      </c>
      <c r="B40112" s="1" t="s">
        <v>3710</v>
      </c>
      <c r="C40112">
        <v>4</v>
      </c>
      <c r="D40112">
        <v>1469</v>
      </c>
    </row>
    <row r="40113" spans="1:4" x14ac:dyDescent="0.25">
      <c r="A40113">
        <v>306</v>
      </c>
      <c r="B40113" s="1" t="s">
        <v>3657</v>
      </c>
      <c r="C40113">
        <v>4</v>
      </c>
      <c r="D40113">
        <v>80976</v>
      </c>
    </row>
    <row r="40114" spans="1:4" x14ac:dyDescent="0.25">
      <c r="A40114">
        <v>501</v>
      </c>
      <c r="B40114" s="1" t="s">
        <v>3725</v>
      </c>
      <c r="C40114">
        <v>4</v>
      </c>
      <c r="D40114">
        <v>7288</v>
      </c>
    </row>
    <row r="40115" spans="1:4" x14ac:dyDescent="0.25">
      <c r="A40115">
        <v>601</v>
      </c>
      <c r="B40115" s="1" t="s">
        <v>3726</v>
      </c>
      <c r="C40115">
        <v>4</v>
      </c>
      <c r="D40115">
        <v>3239</v>
      </c>
    </row>
    <row r="40116" spans="1:4" x14ac:dyDescent="0.25">
      <c r="A40116">
        <v>592</v>
      </c>
      <c r="B40116" s="1" t="s">
        <v>3703</v>
      </c>
      <c r="C40116">
        <v>4</v>
      </c>
      <c r="D40116">
        <v>113</v>
      </c>
    </row>
    <row r="40117" spans="1:4" x14ac:dyDescent="0.25">
      <c r="A40117">
        <v>474</v>
      </c>
      <c r="B40117" s="1" t="s">
        <v>3714</v>
      </c>
      <c r="C40117">
        <v>4</v>
      </c>
      <c r="D40117">
        <v>4199</v>
      </c>
    </row>
    <row r="40118" spans="1:4" x14ac:dyDescent="0.25">
      <c r="A40118">
        <v>309</v>
      </c>
      <c r="B40118" s="1" t="s">
        <v>3652</v>
      </c>
      <c r="C40118">
        <v>4</v>
      </c>
      <c r="D40118">
        <v>8187</v>
      </c>
    </row>
    <row r="40119" spans="1:4" x14ac:dyDescent="0.25">
      <c r="A40119">
        <v>589</v>
      </c>
      <c r="B40119" s="1" t="s">
        <v>3851</v>
      </c>
      <c r="C40119">
        <v>4</v>
      </c>
      <c r="D40119">
        <v>46169</v>
      </c>
    </row>
    <row r="40120" spans="1:4" x14ac:dyDescent="0.25">
      <c r="A40120">
        <v>298</v>
      </c>
      <c r="B40120" s="1" t="s">
        <v>3649</v>
      </c>
      <c r="C40120">
        <v>4</v>
      </c>
      <c r="D40120">
        <v>80976</v>
      </c>
    </row>
    <row r="40121" spans="1:4" x14ac:dyDescent="0.25">
      <c r="A40121">
        <v>232</v>
      </c>
      <c r="B40121" s="1" t="s">
        <v>3632</v>
      </c>
      <c r="C40121">
        <v>4</v>
      </c>
      <c r="D40121">
        <v>2884</v>
      </c>
    </row>
    <row r="40122" spans="1:4" x14ac:dyDescent="0.25">
      <c r="A40122">
        <v>218</v>
      </c>
      <c r="B40122" s="1" t="s">
        <v>3705</v>
      </c>
      <c r="C40122">
        <v>4</v>
      </c>
      <c r="D40122">
        <v>57</v>
      </c>
    </row>
    <row r="40123" spans="1:4" x14ac:dyDescent="0.25">
      <c r="A40123">
        <v>351</v>
      </c>
      <c r="B40123" s="1" t="s">
        <v>3630</v>
      </c>
      <c r="C40123">
        <v>4</v>
      </c>
      <c r="D40123">
        <v>202499</v>
      </c>
    </row>
    <row r="40124" spans="1:4" x14ac:dyDescent="0.25">
      <c r="A40124">
        <v>348</v>
      </c>
      <c r="B40124" s="1" t="s">
        <v>3631</v>
      </c>
      <c r="C40124">
        <v>4</v>
      </c>
      <c r="D40124">
        <v>202499</v>
      </c>
    </row>
    <row r="40125" spans="1:4" x14ac:dyDescent="0.25">
      <c r="A40125">
        <v>220</v>
      </c>
      <c r="B40125" s="1" t="s">
        <v>3635</v>
      </c>
      <c r="C40125">
        <v>4</v>
      </c>
      <c r="D40125">
        <v>2019</v>
      </c>
    </row>
    <row r="40126" spans="1:4" x14ac:dyDescent="0.25">
      <c r="A40126">
        <v>348</v>
      </c>
      <c r="B40126" s="1" t="s">
        <v>3631</v>
      </c>
      <c r="C40126">
        <v>4</v>
      </c>
      <c r="D40126">
        <v>202499</v>
      </c>
    </row>
    <row r="40127" spans="1:4" x14ac:dyDescent="0.25">
      <c r="A40127">
        <v>232</v>
      </c>
      <c r="B40127" s="1" t="s">
        <v>3632</v>
      </c>
      <c r="C40127">
        <v>4</v>
      </c>
      <c r="D40127">
        <v>2884</v>
      </c>
    </row>
    <row r="40128" spans="1:4" x14ac:dyDescent="0.25">
      <c r="A40128">
        <v>344</v>
      </c>
      <c r="B40128" s="1" t="s">
        <v>3637</v>
      </c>
      <c r="C40128">
        <v>4</v>
      </c>
      <c r="D40128">
        <v>203999</v>
      </c>
    </row>
    <row r="40129" spans="1:4" x14ac:dyDescent="0.25">
      <c r="A40129">
        <v>350</v>
      </c>
      <c r="B40129" s="1" t="s">
        <v>3673</v>
      </c>
      <c r="C40129">
        <v>4</v>
      </c>
      <c r="D40129">
        <v>202499</v>
      </c>
    </row>
    <row r="40130" spans="1:4" x14ac:dyDescent="0.25">
      <c r="A40130">
        <v>345</v>
      </c>
      <c r="B40130" s="1" t="s">
        <v>3641</v>
      </c>
      <c r="C40130">
        <v>4</v>
      </c>
      <c r="D40130">
        <v>203999</v>
      </c>
    </row>
    <row r="40131" spans="1:4" x14ac:dyDescent="0.25">
      <c r="A40131">
        <v>218</v>
      </c>
      <c r="B40131" s="1" t="s">
        <v>3705</v>
      </c>
      <c r="C40131">
        <v>4</v>
      </c>
      <c r="D40131">
        <v>57</v>
      </c>
    </row>
    <row r="40132" spans="1:4" x14ac:dyDescent="0.25">
      <c r="A40132">
        <v>344</v>
      </c>
      <c r="B40132" s="1" t="s">
        <v>3637</v>
      </c>
      <c r="C40132">
        <v>4</v>
      </c>
      <c r="D40132">
        <v>203999</v>
      </c>
    </row>
    <row r="40133" spans="1:4" x14ac:dyDescent="0.25">
      <c r="A40133">
        <v>347</v>
      </c>
      <c r="B40133" s="1" t="s">
        <v>3639</v>
      </c>
      <c r="C40133">
        <v>4</v>
      </c>
      <c r="D40133">
        <v>203999</v>
      </c>
    </row>
    <row r="40134" spans="1:4" x14ac:dyDescent="0.25">
      <c r="A40134">
        <v>212</v>
      </c>
      <c r="B40134" s="1" t="s">
        <v>3642</v>
      </c>
      <c r="C40134">
        <v>4</v>
      </c>
      <c r="D40134">
        <v>2019</v>
      </c>
    </row>
    <row r="40135" spans="1:4" x14ac:dyDescent="0.25">
      <c r="A40135">
        <v>223</v>
      </c>
      <c r="B40135" s="1" t="s">
        <v>3656</v>
      </c>
      <c r="C40135">
        <v>4</v>
      </c>
      <c r="D40135">
        <v>519</v>
      </c>
    </row>
    <row r="40136" spans="1:4" x14ac:dyDescent="0.25">
      <c r="A40136">
        <v>421</v>
      </c>
      <c r="B40136" s="1" t="s">
        <v>3670</v>
      </c>
      <c r="C40136">
        <v>4</v>
      </c>
      <c r="D40136">
        <v>19633</v>
      </c>
    </row>
    <row r="40137" spans="1:4" x14ac:dyDescent="0.25">
      <c r="A40137">
        <v>419</v>
      </c>
      <c r="B40137" s="1" t="s">
        <v>3674</v>
      </c>
      <c r="C40137">
        <v>4</v>
      </c>
      <c r="D40137">
        <v>5265</v>
      </c>
    </row>
    <row r="40138" spans="1:4" x14ac:dyDescent="0.25">
      <c r="A40138">
        <v>399</v>
      </c>
      <c r="B40138" s="1" t="s">
        <v>3663</v>
      </c>
      <c r="C40138">
        <v>4</v>
      </c>
      <c r="D40138">
        <v>3377</v>
      </c>
    </row>
    <row r="40139" spans="1:4" x14ac:dyDescent="0.25">
      <c r="A40139">
        <v>216</v>
      </c>
      <c r="B40139" s="1" t="s">
        <v>3629</v>
      </c>
      <c r="C40139">
        <v>4</v>
      </c>
      <c r="D40139">
        <v>2019</v>
      </c>
    </row>
    <row r="40140" spans="1:4" x14ac:dyDescent="0.25">
      <c r="A40140">
        <v>358</v>
      </c>
      <c r="B40140" s="1" t="s">
        <v>3665</v>
      </c>
      <c r="C40140">
        <v>4</v>
      </c>
      <c r="D40140">
        <v>122946</v>
      </c>
    </row>
    <row r="40141" spans="1:4" x14ac:dyDescent="0.25">
      <c r="A40141">
        <v>468</v>
      </c>
      <c r="B40141" s="1" t="s">
        <v>3648</v>
      </c>
      <c r="C40141">
        <v>4</v>
      </c>
      <c r="D40141">
        <v>2279</v>
      </c>
    </row>
    <row r="40142" spans="1:4" x14ac:dyDescent="0.25">
      <c r="A40142">
        <v>420</v>
      </c>
      <c r="B40142" s="1" t="s">
        <v>3647</v>
      </c>
      <c r="C40142">
        <v>4</v>
      </c>
      <c r="D40142">
        <v>14162</v>
      </c>
    </row>
    <row r="40143" spans="1:4" x14ac:dyDescent="0.25">
      <c r="A40143">
        <v>393</v>
      </c>
      <c r="B40143" s="1" t="s">
        <v>3719</v>
      </c>
      <c r="C40143">
        <v>4</v>
      </c>
      <c r="D40143">
        <v>13769</v>
      </c>
    </row>
    <row r="40144" spans="1:4" x14ac:dyDescent="0.25">
      <c r="A40144">
        <v>294</v>
      </c>
      <c r="B40144" s="1" t="s">
        <v>3711</v>
      </c>
      <c r="C40144">
        <v>4</v>
      </c>
      <c r="D40144">
        <v>74427</v>
      </c>
    </row>
    <row r="40145" spans="1:4" x14ac:dyDescent="0.25">
      <c r="A40145">
        <v>399</v>
      </c>
      <c r="B40145" s="1" t="s">
        <v>3663</v>
      </c>
      <c r="C40145">
        <v>4</v>
      </c>
      <c r="D40145">
        <v>3377</v>
      </c>
    </row>
    <row r="40146" spans="1:4" x14ac:dyDescent="0.25">
      <c r="A40146">
        <v>397</v>
      </c>
      <c r="B40146" s="1" t="s">
        <v>3702</v>
      </c>
      <c r="C40146">
        <v>4</v>
      </c>
      <c r="D40146">
        <v>2429</v>
      </c>
    </row>
    <row r="40147" spans="1:4" x14ac:dyDescent="0.25">
      <c r="A40147">
        <v>470</v>
      </c>
      <c r="B40147" s="1" t="s">
        <v>3863</v>
      </c>
      <c r="C40147">
        <v>4</v>
      </c>
      <c r="D40147">
        <v>2279</v>
      </c>
    </row>
    <row r="40148" spans="1:4" x14ac:dyDescent="0.25">
      <c r="A40148">
        <v>412</v>
      </c>
      <c r="B40148" s="1" t="s">
        <v>3646</v>
      </c>
      <c r="C40148">
        <v>4</v>
      </c>
      <c r="D40148">
        <v>18013</v>
      </c>
    </row>
    <row r="40149" spans="1:4" x14ac:dyDescent="0.25">
      <c r="A40149">
        <v>360</v>
      </c>
      <c r="B40149" s="1" t="s">
        <v>3650</v>
      </c>
      <c r="C40149">
        <v>4</v>
      </c>
      <c r="D40149">
        <v>122946</v>
      </c>
    </row>
    <row r="40150" spans="1:4" x14ac:dyDescent="0.25">
      <c r="A40150">
        <v>469</v>
      </c>
      <c r="B40150" s="1" t="s">
        <v>3713</v>
      </c>
      <c r="C40150">
        <v>4</v>
      </c>
      <c r="D40150">
        <v>2279</v>
      </c>
    </row>
    <row r="40151" spans="1:4" x14ac:dyDescent="0.25">
      <c r="A40151">
        <v>421</v>
      </c>
      <c r="B40151" s="1" t="s">
        <v>3670</v>
      </c>
      <c r="C40151">
        <v>4</v>
      </c>
      <c r="D40151">
        <v>19633</v>
      </c>
    </row>
    <row r="40152" spans="1:4" x14ac:dyDescent="0.25">
      <c r="A40152">
        <v>399</v>
      </c>
      <c r="B40152" s="1" t="s">
        <v>3663</v>
      </c>
      <c r="C40152">
        <v>4</v>
      </c>
      <c r="D40152">
        <v>3377</v>
      </c>
    </row>
    <row r="40153" spans="1:4" x14ac:dyDescent="0.25">
      <c r="A40153">
        <v>354</v>
      </c>
      <c r="B40153" s="1" t="s">
        <v>3666</v>
      </c>
      <c r="C40153">
        <v>4</v>
      </c>
      <c r="D40153">
        <v>124285</v>
      </c>
    </row>
    <row r="40154" spans="1:4" x14ac:dyDescent="0.25">
      <c r="A40154">
        <v>458</v>
      </c>
      <c r="B40154" s="1" t="s">
        <v>3658</v>
      </c>
      <c r="C40154">
        <v>4</v>
      </c>
      <c r="D40154">
        <v>4499</v>
      </c>
    </row>
    <row r="40155" spans="1:4" x14ac:dyDescent="0.25">
      <c r="A40155">
        <v>468</v>
      </c>
      <c r="B40155" s="1" t="s">
        <v>3648</v>
      </c>
      <c r="C40155">
        <v>4</v>
      </c>
      <c r="D40155">
        <v>2279</v>
      </c>
    </row>
    <row r="40156" spans="1:4" x14ac:dyDescent="0.25">
      <c r="A40156">
        <v>395</v>
      </c>
      <c r="B40156" s="1" t="s">
        <v>3864</v>
      </c>
      <c r="C40156">
        <v>4</v>
      </c>
      <c r="D40156">
        <v>6137</v>
      </c>
    </row>
    <row r="40157" spans="1:4" x14ac:dyDescent="0.25">
      <c r="A40157">
        <v>352</v>
      </c>
      <c r="B40157" s="1" t="s">
        <v>3698</v>
      </c>
      <c r="C40157">
        <v>4</v>
      </c>
      <c r="D40157">
        <v>124285</v>
      </c>
    </row>
    <row r="40158" spans="1:4" x14ac:dyDescent="0.25">
      <c r="A40158">
        <v>420</v>
      </c>
      <c r="B40158" s="1" t="s">
        <v>3647</v>
      </c>
      <c r="C40158">
        <v>4</v>
      </c>
      <c r="D40158">
        <v>14162</v>
      </c>
    </row>
    <row r="40159" spans="1:4" x14ac:dyDescent="0.25">
      <c r="A40159">
        <v>393</v>
      </c>
      <c r="B40159" s="1" t="s">
        <v>3719</v>
      </c>
      <c r="C40159">
        <v>4</v>
      </c>
      <c r="D40159">
        <v>13769</v>
      </c>
    </row>
    <row r="40160" spans="1:4" x14ac:dyDescent="0.25">
      <c r="A40160">
        <v>484</v>
      </c>
      <c r="B40160" s="1" t="s">
        <v>3803</v>
      </c>
      <c r="C40160">
        <v>4</v>
      </c>
      <c r="D40160">
        <v>477</v>
      </c>
    </row>
    <row r="40161" spans="1:4" x14ac:dyDescent="0.25">
      <c r="A40161">
        <v>234</v>
      </c>
      <c r="B40161" s="1" t="s">
        <v>3632</v>
      </c>
      <c r="C40161">
        <v>4</v>
      </c>
      <c r="D40161">
        <v>2999</v>
      </c>
    </row>
    <row r="40162" spans="1:4" x14ac:dyDescent="0.25">
      <c r="A40162">
        <v>475</v>
      </c>
      <c r="B40162" s="1" t="s">
        <v>3704</v>
      </c>
      <c r="C40162">
        <v>4</v>
      </c>
      <c r="D40162">
        <v>4199</v>
      </c>
    </row>
    <row r="40163" spans="1:4" x14ac:dyDescent="0.25">
      <c r="A40163">
        <v>217</v>
      </c>
      <c r="B40163" s="1" t="s">
        <v>3629</v>
      </c>
      <c r="C40163">
        <v>4</v>
      </c>
      <c r="D40163">
        <v>2099</v>
      </c>
    </row>
    <row r="40164" spans="1:4" x14ac:dyDescent="0.25">
      <c r="A40164">
        <v>255</v>
      </c>
      <c r="B40164" s="1" t="s">
        <v>3633</v>
      </c>
      <c r="C40164">
        <v>4</v>
      </c>
      <c r="D40164">
        <v>20233</v>
      </c>
    </row>
    <row r="40165" spans="1:4" x14ac:dyDescent="0.25">
      <c r="A40165">
        <v>584</v>
      </c>
      <c r="B40165" s="1" t="s">
        <v>3818</v>
      </c>
      <c r="C40165">
        <v>4</v>
      </c>
      <c r="D40165">
        <v>32399</v>
      </c>
    </row>
    <row r="40166" spans="1:4" x14ac:dyDescent="0.25">
      <c r="A40166">
        <v>408</v>
      </c>
      <c r="B40166" s="1" t="s">
        <v>3781</v>
      </c>
      <c r="C40166">
        <v>4</v>
      </c>
      <c r="D40166">
        <v>7216</v>
      </c>
    </row>
    <row r="40167" spans="1:4" x14ac:dyDescent="0.25">
      <c r="A40167">
        <v>382</v>
      </c>
      <c r="B40167" s="1" t="s">
        <v>3761</v>
      </c>
      <c r="C40167">
        <v>4</v>
      </c>
      <c r="D40167">
        <v>67229</v>
      </c>
    </row>
    <row r="40168" spans="1:4" x14ac:dyDescent="0.25">
      <c r="A40168">
        <v>483</v>
      </c>
      <c r="B40168" s="1" t="s">
        <v>3693</v>
      </c>
      <c r="C40168">
        <v>4</v>
      </c>
      <c r="D40168">
        <v>72</v>
      </c>
    </row>
    <row r="40169" spans="1:4" x14ac:dyDescent="0.25">
      <c r="A40169">
        <v>580</v>
      </c>
      <c r="B40169" s="1" t="s">
        <v>3832</v>
      </c>
      <c r="C40169">
        <v>4</v>
      </c>
      <c r="D40169">
        <v>102059</v>
      </c>
    </row>
    <row r="40170" spans="1:4" x14ac:dyDescent="0.25">
      <c r="A40170">
        <v>378</v>
      </c>
      <c r="B40170" s="1" t="s">
        <v>3776</v>
      </c>
      <c r="C40170">
        <v>4</v>
      </c>
      <c r="D40170">
        <v>146601</v>
      </c>
    </row>
    <row r="40171" spans="1:4" x14ac:dyDescent="0.25">
      <c r="A40171">
        <v>546</v>
      </c>
      <c r="B40171" s="1" t="s">
        <v>3806</v>
      </c>
      <c r="C40171">
        <v>4</v>
      </c>
      <c r="D40171">
        <v>3725</v>
      </c>
    </row>
    <row r="40172" spans="1:4" x14ac:dyDescent="0.25">
      <c r="A40172">
        <v>418</v>
      </c>
      <c r="B40172" s="1" t="s">
        <v>3780</v>
      </c>
      <c r="C40172">
        <v>4</v>
      </c>
      <c r="D40172">
        <v>3569</v>
      </c>
    </row>
    <row r="40173" spans="1:4" x14ac:dyDescent="0.25">
      <c r="A40173">
        <v>477</v>
      </c>
      <c r="B40173" s="1" t="s">
        <v>3692</v>
      </c>
      <c r="C40173">
        <v>4</v>
      </c>
      <c r="D40173">
        <v>299</v>
      </c>
    </row>
    <row r="40174" spans="1:4" x14ac:dyDescent="0.25">
      <c r="A40174">
        <v>243</v>
      </c>
      <c r="B40174" s="1" t="s">
        <v>3727</v>
      </c>
      <c r="C40174">
        <v>4</v>
      </c>
      <c r="D40174">
        <v>8589</v>
      </c>
    </row>
    <row r="40175" spans="1:4" x14ac:dyDescent="0.25">
      <c r="A40175">
        <v>511</v>
      </c>
      <c r="B40175" s="1" t="s">
        <v>3691</v>
      </c>
      <c r="C40175">
        <v>4</v>
      </c>
      <c r="D40175">
        <v>21845</v>
      </c>
    </row>
    <row r="40176" spans="1:4" x14ac:dyDescent="0.25">
      <c r="A40176">
        <v>400</v>
      </c>
      <c r="B40176" s="1" t="s">
        <v>3663</v>
      </c>
      <c r="C40176">
        <v>4</v>
      </c>
      <c r="D40176">
        <v>3715</v>
      </c>
    </row>
    <row r="40177" spans="1:4" x14ac:dyDescent="0.25">
      <c r="A40177">
        <v>558</v>
      </c>
      <c r="B40177" s="1" t="s">
        <v>3715</v>
      </c>
      <c r="C40177">
        <v>4</v>
      </c>
      <c r="D40177">
        <v>24299</v>
      </c>
    </row>
    <row r="40178" spans="1:4" x14ac:dyDescent="0.25">
      <c r="A40178">
        <v>521</v>
      </c>
      <c r="B40178" s="1" t="s">
        <v>3785</v>
      </c>
      <c r="C40178">
        <v>4</v>
      </c>
      <c r="D40178">
        <v>1627</v>
      </c>
    </row>
    <row r="40179" spans="1:4" x14ac:dyDescent="0.25">
      <c r="A40179">
        <v>502</v>
      </c>
      <c r="B40179" s="1" t="s">
        <v>3814</v>
      </c>
      <c r="C40179">
        <v>4</v>
      </c>
      <c r="D40179">
        <v>20005</v>
      </c>
    </row>
    <row r="40180" spans="1:4" x14ac:dyDescent="0.25">
      <c r="A40180">
        <v>586</v>
      </c>
      <c r="B40180" s="1" t="s">
        <v>3789</v>
      </c>
      <c r="C40180">
        <v>4</v>
      </c>
      <c r="D40180">
        <v>33406</v>
      </c>
    </row>
    <row r="40181" spans="1:4" x14ac:dyDescent="0.25">
      <c r="A40181">
        <v>566</v>
      </c>
      <c r="B40181" s="1" t="s">
        <v>3822</v>
      </c>
      <c r="C40181">
        <v>4</v>
      </c>
      <c r="D40181">
        <v>33406</v>
      </c>
    </row>
    <row r="40182" spans="1:4" x14ac:dyDescent="0.25">
      <c r="A40182">
        <v>571</v>
      </c>
      <c r="B40182" s="1" t="s">
        <v>3841</v>
      </c>
      <c r="C40182">
        <v>4</v>
      </c>
      <c r="D40182">
        <v>33406</v>
      </c>
    </row>
    <row r="40183" spans="1:4" x14ac:dyDescent="0.25">
      <c r="A40183">
        <v>499</v>
      </c>
      <c r="B40183" s="1" t="s">
        <v>3787</v>
      </c>
      <c r="C40183">
        <v>4</v>
      </c>
      <c r="D40183">
        <v>60235</v>
      </c>
    </row>
    <row r="40184" spans="1:4" x14ac:dyDescent="0.25">
      <c r="A40184">
        <v>606</v>
      </c>
      <c r="B40184" s="1" t="s">
        <v>3801</v>
      </c>
      <c r="C40184">
        <v>4</v>
      </c>
      <c r="D40184">
        <v>32399</v>
      </c>
    </row>
    <row r="40185" spans="1:4" x14ac:dyDescent="0.25">
      <c r="A40185">
        <v>287</v>
      </c>
      <c r="B40185" s="1" t="s">
        <v>3644</v>
      </c>
      <c r="C40185">
        <v>4</v>
      </c>
      <c r="D40185">
        <v>20233</v>
      </c>
    </row>
    <row r="40186" spans="1:4" x14ac:dyDescent="0.25">
      <c r="A40186">
        <v>374</v>
      </c>
      <c r="B40186" s="1" t="s">
        <v>3680</v>
      </c>
      <c r="C40186">
        <v>4</v>
      </c>
      <c r="D40186">
        <v>146601</v>
      </c>
    </row>
    <row r="40187" spans="1:4" x14ac:dyDescent="0.25">
      <c r="A40187">
        <v>225</v>
      </c>
      <c r="B40187" s="1" t="s">
        <v>3656</v>
      </c>
      <c r="C40187">
        <v>4</v>
      </c>
      <c r="D40187">
        <v>539</v>
      </c>
    </row>
    <row r="40188" spans="1:4" x14ac:dyDescent="0.25">
      <c r="A40188">
        <v>544</v>
      </c>
      <c r="B40188" s="1" t="s">
        <v>3730</v>
      </c>
      <c r="C40188">
        <v>4</v>
      </c>
      <c r="D40188">
        <v>4859</v>
      </c>
    </row>
    <row r="40189" spans="1:4" x14ac:dyDescent="0.25">
      <c r="A40189">
        <v>555</v>
      </c>
      <c r="B40189" s="1" t="s">
        <v>3732</v>
      </c>
      <c r="C40189">
        <v>4</v>
      </c>
      <c r="D40189">
        <v>639</v>
      </c>
    </row>
    <row r="40190" spans="1:4" x14ac:dyDescent="0.25">
      <c r="A40190">
        <v>361</v>
      </c>
      <c r="B40190" s="1" t="s">
        <v>3650</v>
      </c>
      <c r="C40190">
        <v>4</v>
      </c>
      <c r="D40190">
        <v>137699</v>
      </c>
    </row>
    <row r="40191" spans="1:4" x14ac:dyDescent="0.25">
      <c r="A40191">
        <v>398</v>
      </c>
      <c r="B40191" s="1" t="s">
        <v>3702</v>
      </c>
      <c r="C40191">
        <v>4</v>
      </c>
      <c r="D40191">
        <v>2672</v>
      </c>
    </row>
    <row r="40192" spans="1:4" x14ac:dyDescent="0.25">
      <c r="A40192">
        <v>554</v>
      </c>
      <c r="B40192" s="1" t="s">
        <v>3788</v>
      </c>
      <c r="C40192">
        <v>4</v>
      </c>
      <c r="D40192">
        <v>5494</v>
      </c>
    </row>
    <row r="40193" spans="1:4" x14ac:dyDescent="0.25">
      <c r="A40193">
        <v>492</v>
      </c>
      <c r="B40193" s="1" t="s">
        <v>3831</v>
      </c>
      <c r="C40193">
        <v>4</v>
      </c>
      <c r="D40193">
        <v>60235</v>
      </c>
    </row>
    <row r="40194" spans="1:4" x14ac:dyDescent="0.25">
      <c r="A40194">
        <v>570</v>
      </c>
      <c r="B40194" s="1" t="s">
        <v>3810</v>
      </c>
      <c r="C40194">
        <v>4</v>
      </c>
      <c r="D40194">
        <v>44541</v>
      </c>
    </row>
    <row r="40195" spans="1:4" x14ac:dyDescent="0.25">
      <c r="A40195">
        <v>477</v>
      </c>
      <c r="B40195" s="1" t="s">
        <v>3692</v>
      </c>
      <c r="C40195">
        <v>4</v>
      </c>
      <c r="D40195">
        <v>299</v>
      </c>
    </row>
    <row r="40196" spans="1:4" x14ac:dyDescent="0.25">
      <c r="A40196">
        <v>476</v>
      </c>
      <c r="B40196" s="1" t="s">
        <v>3833</v>
      </c>
      <c r="C40196">
        <v>4</v>
      </c>
      <c r="D40196">
        <v>4199</v>
      </c>
    </row>
    <row r="40197" spans="1:4" x14ac:dyDescent="0.25">
      <c r="A40197">
        <v>458</v>
      </c>
      <c r="B40197" s="1" t="s">
        <v>3658</v>
      </c>
      <c r="C40197">
        <v>4</v>
      </c>
      <c r="D40197">
        <v>4499</v>
      </c>
    </row>
    <row r="40198" spans="1:4" x14ac:dyDescent="0.25">
      <c r="A40198">
        <v>459</v>
      </c>
      <c r="B40198" s="1" t="s">
        <v>3736</v>
      </c>
      <c r="C40198">
        <v>4</v>
      </c>
      <c r="D40198">
        <v>5399</v>
      </c>
    </row>
    <row r="40199" spans="1:4" x14ac:dyDescent="0.25">
      <c r="A40199">
        <v>233</v>
      </c>
      <c r="B40199" s="1" t="s">
        <v>3632</v>
      </c>
      <c r="C40199">
        <v>4</v>
      </c>
      <c r="D40199">
        <v>2884</v>
      </c>
    </row>
    <row r="40200" spans="1:4" x14ac:dyDescent="0.25">
      <c r="A40200">
        <v>365</v>
      </c>
      <c r="B40200" s="1" t="s">
        <v>3779</v>
      </c>
      <c r="C40200">
        <v>4</v>
      </c>
      <c r="D40200">
        <v>64799</v>
      </c>
    </row>
    <row r="40201" spans="1:4" x14ac:dyDescent="0.25">
      <c r="A40201">
        <v>454</v>
      </c>
      <c r="B40201" s="1" t="s">
        <v>3708</v>
      </c>
      <c r="C40201">
        <v>4</v>
      </c>
      <c r="D40201">
        <v>3599</v>
      </c>
    </row>
    <row r="40202" spans="1:4" x14ac:dyDescent="0.25">
      <c r="A40202">
        <v>224</v>
      </c>
      <c r="B40202" s="1" t="s">
        <v>3656</v>
      </c>
      <c r="C40202">
        <v>4</v>
      </c>
      <c r="D40202">
        <v>519</v>
      </c>
    </row>
    <row r="40203" spans="1:4" x14ac:dyDescent="0.25">
      <c r="A40203">
        <v>464</v>
      </c>
      <c r="B40203" s="1" t="s">
        <v>3645</v>
      </c>
      <c r="C40203">
        <v>4</v>
      </c>
      <c r="D40203">
        <v>1413</v>
      </c>
    </row>
    <row r="40204" spans="1:4" x14ac:dyDescent="0.25">
      <c r="A40204">
        <v>236</v>
      </c>
      <c r="B40204" s="1" t="s">
        <v>3628</v>
      </c>
      <c r="C40204">
        <v>4</v>
      </c>
      <c r="D40204">
        <v>2884</v>
      </c>
    </row>
    <row r="40205" spans="1:4" x14ac:dyDescent="0.25">
      <c r="A40205">
        <v>469</v>
      </c>
      <c r="B40205" s="1" t="s">
        <v>3713</v>
      </c>
      <c r="C40205">
        <v>4</v>
      </c>
      <c r="D40205">
        <v>2279</v>
      </c>
    </row>
    <row r="40206" spans="1:4" x14ac:dyDescent="0.25">
      <c r="A40206">
        <v>396</v>
      </c>
      <c r="B40206" s="1" t="s">
        <v>3734</v>
      </c>
      <c r="C40206">
        <v>4</v>
      </c>
      <c r="D40206">
        <v>7484</v>
      </c>
    </row>
    <row r="40207" spans="1:4" x14ac:dyDescent="0.25">
      <c r="A40207">
        <v>462</v>
      </c>
      <c r="B40207" s="1" t="s">
        <v>3710</v>
      </c>
      <c r="C40207">
        <v>4</v>
      </c>
      <c r="D40207">
        <v>1413</v>
      </c>
    </row>
    <row r="40208" spans="1:4" x14ac:dyDescent="0.25">
      <c r="A40208">
        <v>448</v>
      </c>
      <c r="B40208" s="1" t="s">
        <v>3676</v>
      </c>
      <c r="C40208">
        <v>4</v>
      </c>
      <c r="D40208">
        <v>1199</v>
      </c>
    </row>
    <row r="40209" spans="1:4" x14ac:dyDescent="0.25">
      <c r="A40209">
        <v>358</v>
      </c>
      <c r="B40209" s="1" t="s">
        <v>3665</v>
      </c>
      <c r="C40209">
        <v>4</v>
      </c>
      <c r="D40209">
        <v>122946</v>
      </c>
    </row>
    <row r="40210" spans="1:4" x14ac:dyDescent="0.25">
      <c r="A40210">
        <v>428</v>
      </c>
      <c r="B40210" s="1" t="s">
        <v>3654</v>
      </c>
      <c r="C40210">
        <v>4</v>
      </c>
      <c r="D40210">
        <v>20926</v>
      </c>
    </row>
    <row r="40211" spans="1:4" x14ac:dyDescent="0.25">
      <c r="A40211">
        <v>343</v>
      </c>
      <c r="B40211" s="1" t="s">
        <v>3672</v>
      </c>
      <c r="C40211">
        <v>4</v>
      </c>
      <c r="D40211">
        <v>46979</v>
      </c>
    </row>
    <row r="40212" spans="1:4" x14ac:dyDescent="0.25">
      <c r="A40212">
        <v>415</v>
      </c>
      <c r="B40212" s="1" t="s">
        <v>3690</v>
      </c>
      <c r="C40212">
        <v>4</v>
      </c>
      <c r="D40212">
        <v>19804</v>
      </c>
    </row>
    <row r="40213" spans="1:4" x14ac:dyDescent="0.25">
      <c r="A40213">
        <v>333</v>
      </c>
      <c r="B40213" s="1" t="s">
        <v>3660</v>
      </c>
      <c r="C40213">
        <v>4</v>
      </c>
      <c r="D40213">
        <v>46979</v>
      </c>
    </row>
    <row r="40214" spans="1:4" x14ac:dyDescent="0.25">
      <c r="A40214">
        <v>216</v>
      </c>
      <c r="B40214" s="1" t="s">
        <v>3629</v>
      </c>
      <c r="C40214">
        <v>4</v>
      </c>
      <c r="D40214">
        <v>2019</v>
      </c>
    </row>
    <row r="40215" spans="1:4" x14ac:dyDescent="0.25">
      <c r="A40215">
        <v>414</v>
      </c>
      <c r="B40215" s="1" t="s">
        <v>3688</v>
      </c>
      <c r="C40215">
        <v>4</v>
      </c>
      <c r="D40215">
        <v>14903</v>
      </c>
    </row>
    <row r="40216" spans="1:4" x14ac:dyDescent="0.25">
      <c r="A40216">
        <v>325</v>
      </c>
      <c r="B40216" s="1" t="s">
        <v>3753</v>
      </c>
      <c r="C40216">
        <v>4</v>
      </c>
      <c r="D40216">
        <v>46979</v>
      </c>
    </row>
    <row r="40217" spans="1:4" x14ac:dyDescent="0.25">
      <c r="A40217">
        <v>271</v>
      </c>
      <c r="B40217" s="1" t="s">
        <v>3737</v>
      </c>
      <c r="C40217">
        <v>4</v>
      </c>
      <c r="D40217">
        <v>20233</v>
      </c>
    </row>
    <row r="40218" spans="1:4" x14ac:dyDescent="0.25">
      <c r="A40218">
        <v>221</v>
      </c>
      <c r="B40218" s="1" t="s">
        <v>3635</v>
      </c>
      <c r="C40218">
        <v>4</v>
      </c>
      <c r="D40218">
        <v>2019</v>
      </c>
    </row>
    <row r="40219" spans="1:4" x14ac:dyDescent="0.25">
      <c r="A40219">
        <v>341</v>
      </c>
      <c r="B40219" s="1" t="s">
        <v>3669</v>
      </c>
      <c r="C40219">
        <v>4</v>
      </c>
      <c r="D40219">
        <v>46979</v>
      </c>
    </row>
    <row r="40220" spans="1:4" x14ac:dyDescent="0.25">
      <c r="A40220">
        <v>331</v>
      </c>
      <c r="B40220" s="1" t="s">
        <v>3756</v>
      </c>
      <c r="C40220">
        <v>4</v>
      </c>
      <c r="D40220">
        <v>46979</v>
      </c>
    </row>
    <row r="40221" spans="1:4" x14ac:dyDescent="0.25">
      <c r="A40221">
        <v>387</v>
      </c>
      <c r="B40221" s="1" t="s">
        <v>3778</v>
      </c>
      <c r="C40221">
        <v>4</v>
      </c>
      <c r="D40221">
        <v>60026</v>
      </c>
    </row>
    <row r="40222" spans="1:4" x14ac:dyDescent="0.25">
      <c r="A40222">
        <v>375</v>
      </c>
      <c r="B40222" s="1" t="s">
        <v>3683</v>
      </c>
      <c r="C40222">
        <v>4</v>
      </c>
      <c r="D40222">
        <v>130894</v>
      </c>
    </row>
    <row r="40223" spans="1:4" x14ac:dyDescent="0.25">
      <c r="A40223">
        <v>337</v>
      </c>
      <c r="B40223" s="1" t="s">
        <v>3664</v>
      </c>
      <c r="C40223">
        <v>4</v>
      </c>
      <c r="D40223">
        <v>46979</v>
      </c>
    </row>
    <row r="40224" spans="1:4" x14ac:dyDescent="0.25">
      <c r="A40224">
        <v>343</v>
      </c>
      <c r="B40224" s="1" t="s">
        <v>3672</v>
      </c>
      <c r="C40224">
        <v>4</v>
      </c>
      <c r="D40224">
        <v>46979</v>
      </c>
    </row>
    <row r="40225" spans="1:4" x14ac:dyDescent="0.25">
      <c r="A40225">
        <v>458</v>
      </c>
      <c r="B40225" s="1" t="s">
        <v>3658</v>
      </c>
      <c r="C40225">
        <v>4</v>
      </c>
      <c r="D40225">
        <v>4499</v>
      </c>
    </row>
    <row r="40226" spans="1:4" x14ac:dyDescent="0.25">
      <c r="A40226">
        <v>335</v>
      </c>
      <c r="B40226" s="1" t="s">
        <v>3661</v>
      </c>
      <c r="C40226">
        <v>4</v>
      </c>
      <c r="D40226">
        <v>46979</v>
      </c>
    </row>
    <row r="40227" spans="1:4" x14ac:dyDescent="0.25">
      <c r="A40227">
        <v>280</v>
      </c>
      <c r="B40227" s="1" t="s">
        <v>3640</v>
      </c>
      <c r="C40227">
        <v>4</v>
      </c>
      <c r="D40227">
        <v>18394</v>
      </c>
    </row>
    <row r="40228" spans="1:4" x14ac:dyDescent="0.25">
      <c r="A40228">
        <v>439</v>
      </c>
      <c r="B40228" s="1" t="s">
        <v>3701</v>
      </c>
      <c r="C40228">
        <v>4</v>
      </c>
      <c r="D40228">
        <v>78082</v>
      </c>
    </row>
    <row r="40229" spans="1:4" x14ac:dyDescent="0.25">
      <c r="A40229">
        <v>325</v>
      </c>
      <c r="B40229" s="1" t="s">
        <v>3753</v>
      </c>
      <c r="C40229">
        <v>4</v>
      </c>
      <c r="D40229">
        <v>46979</v>
      </c>
    </row>
    <row r="40230" spans="1:4" x14ac:dyDescent="0.25">
      <c r="A40230">
        <v>224</v>
      </c>
      <c r="B40230" s="1" t="s">
        <v>3656</v>
      </c>
      <c r="C40230">
        <v>4</v>
      </c>
      <c r="D40230">
        <v>519</v>
      </c>
    </row>
    <row r="40231" spans="1:4" x14ac:dyDescent="0.25">
      <c r="A40231">
        <v>323</v>
      </c>
      <c r="B40231" s="1" t="s">
        <v>3752</v>
      </c>
      <c r="C40231">
        <v>4</v>
      </c>
      <c r="D40231">
        <v>46979</v>
      </c>
    </row>
    <row r="40232" spans="1:4" x14ac:dyDescent="0.25">
      <c r="A40232">
        <v>393</v>
      </c>
      <c r="B40232" s="1" t="s">
        <v>3719</v>
      </c>
      <c r="C40232">
        <v>4</v>
      </c>
      <c r="D40232">
        <v>13769</v>
      </c>
    </row>
    <row r="40233" spans="1:4" x14ac:dyDescent="0.25">
      <c r="A40233">
        <v>216</v>
      </c>
      <c r="B40233" s="1" t="s">
        <v>3629</v>
      </c>
      <c r="C40233">
        <v>4</v>
      </c>
      <c r="D40233">
        <v>2019</v>
      </c>
    </row>
    <row r="40234" spans="1:4" x14ac:dyDescent="0.25">
      <c r="A40234">
        <v>447</v>
      </c>
      <c r="B40234" s="1" t="s">
        <v>3742</v>
      </c>
      <c r="C40234">
        <v>4</v>
      </c>
      <c r="D40234">
        <v>15</v>
      </c>
    </row>
    <row r="40235" spans="1:4" x14ac:dyDescent="0.25">
      <c r="A40235">
        <v>358</v>
      </c>
      <c r="B40235" s="1" t="s">
        <v>3665</v>
      </c>
      <c r="C40235">
        <v>4</v>
      </c>
      <c r="D40235">
        <v>122946</v>
      </c>
    </row>
    <row r="40236" spans="1:4" x14ac:dyDescent="0.25">
      <c r="A40236">
        <v>216</v>
      </c>
      <c r="B40236" s="1" t="s">
        <v>3629</v>
      </c>
      <c r="C40236">
        <v>4</v>
      </c>
      <c r="D40236">
        <v>2019</v>
      </c>
    </row>
    <row r="40237" spans="1:4" x14ac:dyDescent="0.25">
      <c r="A40237">
        <v>308</v>
      </c>
      <c r="B40237" s="1" t="s">
        <v>3652</v>
      </c>
      <c r="C40237">
        <v>4</v>
      </c>
      <c r="D40237">
        <v>74427</v>
      </c>
    </row>
    <row r="40238" spans="1:4" x14ac:dyDescent="0.25">
      <c r="A40238">
        <v>230</v>
      </c>
      <c r="B40238" s="1" t="s">
        <v>3699</v>
      </c>
      <c r="C40238">
        <v>4</v>
      </c>
      <c r="D40238">
        <v>2884</v>
      </c>
    </row>
    <row r="40239" spans="1:4" x14ac:dyDescent="0.25">
      <c r="A40239">
        <v>397</v>
      </c>
      <c r="B40239" s="1" t="s">
        <v>3702</v>
      </c>
      <c r="C40239">
        <v>4</v>
      </c>
      <c r="D40239">
        <v>2429</v>
      </c>
    </row>
    <row r="40240" spans="1:4" x14ac:dyDescent="0.25">
      <c r="A40240">
        <v>462</v>
      </c>
      <c r="B40240" s="1" t="s">
        <v>3710</v>
      </c>
      <c r="C40240">
        <v>4</v>
      </c>
      <c r="D40240">
        <v>1413</v>
      </c>
    </row>
    <row r="40241" spans="1:4" x14ac:dyDescent="0.25">
      <c r="A40241">
        <v>224</v>
      </c>
      <c r="B40241" s="1" t="s">
        <v>3656</v>
      </c>
      <c r="C40241">
        <v>4</v>
      </c>
      <c r="D40241">
        <v>519</v>
      </c>
    </row>
    <row r="40242" spans="1:4" x14ac:dyDescent="0.25">
      <c r="A40242">
        <v>470</v>
      </c>
      <c r="B40242" s="1" t="s">
        <v>3863</v>
      </c>
      <c r="C40242">
        <v>4</v>
      </c>
      <c r="D40242">
        <v>2279</v>
      </c>
    </row>
    <row r="40243" spans="1:4" x14ac:dyDescent="0.25">
      <c r="A40243">
        <v>385</v>
      </c>
      <c r="B40243" s="1" t="s">
        <v>3763</v>
      </c>
      <c r="C40243">
        <v>4</v>
      </c>
      <c r="D40243">
        <v>60026</v>
      </c>
    </row>
    <row r="40244" spans="1:4" x14ac:dyDescent="0.25">
      <c r="A40244">
        <v>323</v>
      </c>
      <c r="B40244" s="1" t="s">
        <v>3752</v>
      </c>
      <c r="C40244">
        <v>4</v>
      </c>
      <c r="D40244">
        <v>46979</v>
      </c>
    </row>
    <row r="40245" spans="1:4" x14ac:dyDescent="0.25">
      <c r="A40245">
        <v>325</v>
      </c>
      <c r="B40245" s="1" t="s">
        <v>3753</v>
      </c>
      <c r="C40245">
        <v>4</v>
      </c>
      <c r="D40245">
        <v>46979</v>
      </c>
    </row>
    <row r="40246" spans="1:4" x14ac:dyDescent="0.25">
      <c r="A40246">
        <v>221</v>
      </c>
      <c r="B40246" s="1" t="s">
        <v>3635</v>
      </c>
      <c r="C40246">
        <v>4</v>
      </c>
      <c r="D40246">
        <v>2019</v>
      </c>
    </row>
    <row r="40247" spans="1:4" x14ac:dyDescent="0.25">
      <c r="A40247">
        <v>422</v>
      </c>
      <c r="B40247" s="1" t="s">
        <v>3694</v>
      </c>
      <c r="C40247">
        <v>4</v>
      </c>
      <c r="D40247">
        <v>6754</v>
      </c>
    </row>
    <row r="40248" spans="1:4" x14ac:dyDescent="0.25">
      <c r="A40248">
        <v>335</v>
      </c>
      <c r="B40248" s="1" t="s">
        <v>3661</v>
      </c>
      <c r="C40248">
        <v>4</v>
      </c>
      <c r="D40248">
        <v>46979</v>
      </c>
    </row>
    <row r="40249" spans="1:4" x14ac:dyDescent="0.25">
      <c r="A40249">
        <v>381</v>
      </c>
      <c r="B40249" s="1" t="s">
        <v>3761</v>
      </c>
      <c r="C40249">
        <v>4</v>
      </c>
      <c r="D40249">
        <v>60026</v>
      </c>
    </row>
    <row r="40250" spans="1:4" x14ac:dyDescent="0.25">
      <c r="A40250">
        <v>339</v>
      </c>
      <c r="B40250" s="1" t="s">
        <v>3667</v>
      </c>
      <c r="C40250">
        <v>4</v>
      </c>
      <c r="D40250">
        <v>46979</v>
      </c>
    </row>
    <row r="40251" spans="1:4" x14ac:dyDescent="0.25">
      <c r="A40251">
        <v>417</v>
      </c>
      <c r="B40251" s="1" t="s">
        <v>3780</v>
      </c>
      <c r="C40251">
        <v>4</v>
      </c>
      <c r="D40251">
        <v>32445</v>
      </c>
    </row>
    <row r="40252" spans="1:4" x14ac:dyDescent="0.25">
      <c r="A40252">
        <v>327</v>
      </c>
      <c r="B40252" s="1" t="s">
        <v>3754</v>
      </c>
      <c r="C40252">
        <v>4</v>
      </c>
      <c r="D40252">
        <v>46979</v>
      </c>
    </row>
    <row r="40253" spans="1:4" x14ac:dyDescent="0.25">
      <c r="A40253">
        <v>433</v>
      </c>
      <c r="B40253" s="1" t="s">
        <v>3767</v>
      </c>
      <c r="C40253">
        <v>4</v>
      </c>
      <c r="D40253">
        <v>32445</v>
      </c>
    </row>
    <row r="40254" spans="1:4" x14ac:dyDescent="0.25">
      <c r="A40254">
        <v>323</v>
      </c>
      <c r="B40254" s="1" t="s">
        <v>3752</v>
      </c>
      <c r="C40254">
        <v>4</v>
      </c>
      <c r="D40254">
        <v>46979</v>
      </c>
    </row>
    <row r="40255" spans="1:4" x14ac:dyDescent="0.25">
      <c r="A40255">
        <v>343</v>
      </c>
      <c r="B40255" s="1" t="s">
        <v>3672</v>
      </c>
      <c r="C40255">
        <v>4</v>
      </c>
      <c r="D40255">
        <v>46979</v>
      </c>
    </row>
    <row r="40256" spans="1:4" x14ac:dyDescent="0.25">
      <c r="A40256">
        <v>461</v>
      </c>
      <c r="B40256" s="1" t="s">
        <v>3768</v>
      </c>
      <c r="C40256">
        <v>4</v>
      </c>
      <c r="D40256">
        <v>5399</v>
      </c>
    </row>
    <row r="40257" spans="1:4" x14ac:dyDescent="0.25">
      <c r="A40257">
        <v>469</v>
      </c>
      <c r="B40257" s="1" t="s">
        <v>3713</v>
      </c>
      <c r="C40257">
        <v>4</v>
      </c>
      <c r="D40257">
        <v>2279</v>
      </c>
    </row>
    <row r="40258" spans="1:4" x14ac:dyDescent="0.25">
      <c r="A40258">
        <v>428</v>
      </c>
      <c r="B40258" s="1" t="s">
        <v>3654</v>
      </c>
      <c r="C40258">
        <v>4</v>
      </c>
      <c r="D40258">
        <v>20926</v>
      </c>
    </row>
    <row r="40259" spans="1:4" x14ac:dyDescent="0.25">
      <c r="A40259">
        <v>233</v>
      </c>
      <c r="B40259" s="1" t="s">
        <v>3632</v>
      </c>
      <c r="C40259">
        <v>4</v>
      </c>
      <c r="D40259">
        <v>2884</v>
      </c>
    </row>
    <row r="40260" spans="1:4" x14ac:dyDescent="0.25">
      <c r="A40260">
        <v>459</v>
      </c>
      <c r="B40260" s="1" t="s">
        <v>3736</v>
      </c>
      <c r="C40260">
        <v>4</v>
      </c>
      <c r="D40260">
        <v>5399</v>
      </c>
    </row>
    <row r="40261" spans="1:4" x14ac:dyDescent="0.25">
      <c r="A40261">
        <v>216</v>
      </c>
      <c r="B40261" s="1" t="s">
        <v>3629</v>
      </c>
      <c r="C40261">
        <v>4</v>
      </c>
      <c r="D40261">
        <v>2019</v>
      </c>
    </row>
    <row r="40262" spans="1:4" x14ac:dyDescent="0.25">
      <c r="A40262">
        <v>466</v>
      </c>
      <c r="B40262" s="1" t="s">
        <v>3712</v>
      </c>
      <c r="C40262">
        <v>4</v>
      </c>
      <c r="D40262">
        <v>1413</v>
      </c>
    </row>
    <row r="40263" spans="1:4" x14ac:dyDescent="0.25">
      <c r="A40263">
        <v>420</v>
      </c>
      <c r="B40263" s="1" t="s">
        <v>3647</v>
      </c>
      <c r="C40263">
        <v>4</v>
      </c>
      <c r="D40263">
        <v>14162</v>
      </c>
    </row>
    <row r="40264" spans="1:4" x14ac:dyDescent="0.25">
      <c r="A40264">
        <v>221</v>
      </c>
      <c r="B40264" s="1" t="s">
        <v>3635</v>
      </c>
      <c r="C40264">
        <v>4</v>
      </c>
      <c r="D40264">
        <v>2019</v>
      </c>
    </row>
    <row r="40265" spans="1:4" x14ac:dyDescent="0.25">
      <c r="A40265">
        <v>461</v>
      </c>
      <c r="B40265" s="1" t="s">
        <v>3768</v>
      </c>
      <c r="C40265">
        <v>4</v>
      </c>
      <c r="D40265">
        <v>5399</v>
      </c>
    </row>
    <row r="40266" spans="1:4" x14ac:dyDescent="0.25">
      <c r="A40266">
        <v>360</v>
      </c>
      <c r="B40266" s="1" t="s">
        <v>3650</v>
      </c>
      <c r="C40266">
        <v>4</v>
      </c>
      <c r="D40266">
        <v>122946</v>
      </c>
    </row>
    <row r="40267" spans="1:4" x14ac:dyDescent="0.25">
      <c r="A40267">
        <v>354</v>
      </c>
      <c r="B40267" s="1" t="s">
        <v>3666</v>
      </c>
      <c r="C40267">
        <v>4</v>
      </c>
      <c r="D40267">
        <v>124285</v>
      </c>
    </row>
    <row r="40268" spans="1:4" x14ac:dyDescent="0.25">
      <c r="A40268">
        <v>420</v>
      </c>
      <c r="B40268" s="1" t="s">
        <v>3647</v>
      </c>
      <c r="C40268">
        <v>4</v>
      </c>
      <c r="D40268">
        <v>14162</v>
      </c>
    </row>
    <row r="40269" spans="1:4" x14ac:dyDescent="0.25">
      <c r="A40269">
        <v>427</v>
      </c>
      <c r="B40269" s="1" t="s">
        <v>3662</v>
      </c>
      <c r="C40269">
        <v>4</v>
      </c>
      <c r="D40269">
        <v>20926</v>
      </c>
    </row>
    <row r="40270" spans="1:4" x14ac:dyDescent="0.25">
      <c r="A40270">
        <v>421</v>
      </c>
      <c r="B40270" s="1" t="s">
        <v>3670</v>
      </c>
      <c r="C40270">
        <v>4</v>
      </c>
      <c r="D40270">
        <v>19633</v>
      </c>
    </row>
    <row r="40271" spans="1:4" x14ac:dyDescent="0.25">
      <c r="A40271">
        <v>457</v>
      </c>
      <c r="B40271" s="1" t="s">
        <v>3709</v>
      </c>
      <c r="C40271">
        <v>4</v>
      </c>
      <c r="D40271">
        <v>4499</v>
      </c>
    </row>
    <row r="40272" spans="1:4" x14ac:dyDescent="0.25">
      <c r="A40272">
        <v>464</v>
      </c>
      <c r="B40272" s="1" t="s">
        <v>3645</v>
      </c>
      <c r="C40272">
        <v>4</v>
      </c>
      <c r="D40272">
        <v>1413</v>
      </c>
    </row>
    <row r="40273" spans="1:4" x14ac:dyDescent="0.25">
      <c r="A40273">
        <v>233</v>
      </c>
      <c r="B40273" s="1" t="s">
        <v>3632</v>
      </c>
      <c r="C40273">
        <v>4</v>
      </c>
      <c r="D40273">
        <v>2884</v>
      </c>
    </row>
    <row r="40274" spans="1:4" x14ac:dyDescent="0.25">
      <c r="A40274">
        <v>271</v>
      </c>
      <c r="B40274" s="1" t="s">
        <v>3737</v>
      </c>
      <c r="C40274">
        <v>4</v>
      </c>
      <c r="D40274">
        <v>20233</v>
      </c>
    </row>
    <row r="40275" spans="1:4" x14ac:dyDescent="0.25">
      <c r="A40275">
        <v>375</v>
      </c>
      <c r="B40275" s="1" t="s">
        <v>3683</v>
      </c>
      <c r="C40275">
        <v>4</v>
      </c>
      <c r="D40275">
        <v>130894</v>
      </c>
    </row>
    <row r="40276" spans="1:4" x14ac:dyDescent="0.25">
      <c r="A40276">
        <v>273</v>
      </c>
      <c r="B40276" s="1" t="s">
        <v>3738</v>
      </c>
      <c r="C40276">
        <v>4</v>
      </c>
      <c r="D40276">
        <v>20233</v>
      </c>
    </row>
    <row r="40277" spans="1:4" x14ac:dyDescent="0.25">
      <c r="A40277">
        <v>389</v>
      </c>
      <c r="B40277" s="1" t="s">
        <v>3764</v>
      </c>
      <c r="C40277">
        <v>4</v>
      </c>
      <c r="D40277">
        <v>60026</v>
      </c>
    </row>
    <row r="40278" spans="1:4" x14ac:dyDescent="0.25">
      <c r="A40278">
        <v>213</v>
      </c>
      <c r="B40278" s="1" t="s">
        <v>3642</v>
      </c>
      <c r="C40278">
        <v>4</v>
      </c>
      <c r="D40278">
        <v>2019</v>
      </c>
    </row>
    <row r="40279" spans="1:4" x14ac:dyDescent="0.25">
      <c r="A40279">
        <v>377</v>
      </c>
      <c r="B40279" s="1" t="s">
        <v>3776</v>
      </c>
      <c r="C40279">
        <v>4</v>
      </c>
      <c r="D40279">
        <v>130894</v>
      </c>
    </row>
    <row r="40280" spans="1:4" x14ac:dyDescent="0.25">
      <c r="A40280">
        <v>368</v>
      </c>
      <c r="B40280" s="1" t="s">
        <v>3759</v>
      </c>
      <c r="C40280">
        <v>4</v>
      </c>
      <c r="D40280">
        <v>146601</v>
      </c>
    </row>
    <row r="40281" spans="1:4" x14ac:dyDescent="0.25">
      <c r="A40281">
        <v>369</v>
      </c>
      <c r="B40281" s="1" t="s">
        <v>3770</v>
      </c>
      <c r="C40281">
        <v>4</v>
      </c>
      <c r="D40281">
        <v>146601</v>
      </c>
    </row>
    <row r="40282" spans="1:4" x14ac:dyDescent="0.25">
      <c r="A40282">
        <v>337</v>
      </c>
      <c r="B40282" s="1" t="s">
        <v>3664</v>
      </c>
      <c r="C40282">
        <v>4</v>
      </c>
      <c r="D40282">
        <v>46979</v>
      </c>
    </row>
    <row r="40283" spans="1:4" x14ac:dyDescent="0.25">
      <c r="A40283">
        <v>414</v>
      </c>
      <c r="B40283" s="1" t="s">
        <v>3688</v>
      </c>
      <c r="C40283">
        <v>4</v>
      </c>
      <c r="D40283">
        <v>14903</v>
      </c>
    </row>
    <row r="40284" spans="1:4" x14ac:dyDescent="0.25">
      <c r="A40284">
        <v>414</v>
      </c>
      <c r="B40284" s="1" t="s">
        <v>3688</v>
      </c>
      <c r="C40284">
        <v>4</v>
      </c>
      <c r="D40284">
        <v>14903</v>
      </c>
    </row>
    <row r="40285" spans="1:4" x14ac:dyDescent="0.25">
      <c r="A40285">
        <v>375</v>
      </c>
      <c r="B40285" s="1" t="s">
        <v>3683</v>
      </c>
      <c r="C40285">
        <v>4</v>
      </c>
      <c r="D40285">
        <v>130894</v>
      </c>
    </row>
    <row r="40286" spans="1:4" x14ac:dyDescent="0.25">
      <c r="A40286">
        <v>339</v>
      </c>
      <c r="B40286" s="1" t="s">
        <v>3667</v>
      </c>
      <c r="C40286">
        <v>4</v>
      </c>
      <c r="D40286">
        <v>46979</v>
      </c>
    </row>
    <row r="40287" spans="1:4" x14ac:dyDescent="0.25">
      <c r="A40287">
        <v>331</v>
      </c>
      <c r="B40287" s="1" t="s">
        <v>3756</v>
      </c>
      <c r="C40287">
        <v>4</v>
      </c>
      <c r="D40287">
        <v>46979</v>
      </c>
    </row>
    <row r="40288" spans="1:4" x14ac:dyDescent="0.25">
      <c r="A40288">
        <v>323</v>
      </c>
      <c r="B40288" s="1" t="s">
        <v>3752</v>
      </c>
      <c r="C40288">
        <v>4</v>
      </c>
      <c r="D40288">
        <v>46979</v>
      </c>
    </row>
    <row r="40289" spans="1:4" x14ac:dyDescent="0.25">
      <c r="A40289">
        <v>422</v>
      </c>
      <c r="B40289" s="1" t="s">
        <v>3694</v>
      </c>
      <c r="C40289">
        <v>4</v>
      </c>
      <c r="D40289">
        <v>6754</v>
      </c>
    </row>
    <row r="40290" spans="1:4" x14ac:dyDescent="0.25">
      <c r="A40290">
        <v>333</v>
      </c>
      <c r="B40290" s="1" t="s">
        <v>3660</v>
      </c>
      <c r="C40290">
        <v>4</v>
      </c>
      <c r="D40290">
        <v>46979</v>
      </c>
    </row>
    <row r="40291" spans="1:4" x14ac:dyDescent="0.25">
      <c r="A40291">
        <v>273</v>
      </c>
      <c r="B40291" s="1" t="s">
        <v>3738</v>
      </c>
      <c r="C40291">
        <v>4</v>
      </c>
      <c r="D40291">
        <v>20233</v>
      </c>
    </row>
    <row r="40292" spans="1:4" x14ac:dyDescent="0.25">
      <c r="A40292">
        <v>493</v>
      </c>
      <c r="B40292" s="1" t="s">
        <v>3855</v>
      </c>
      <c r="C40292">
        <v>4</v>
      </c>
      <c r="D40292">
        <v>20005</v>
      </c>
    </row>
    <row r="40293" spans="1:4" x14ac:dyDescent="0.25">
      <c r="A40293">
        <v>523</v>
      </c>
      <c r="B40293" s="1" t="s">
        <v>3812</v>
      </c>
      <c r="C40293">
        <v>4</v>
      </c>
      <c r="D40293">
        <v>3158</v>
      </c>
    </row>
    <row r="40294" spans="1:4" x14ac:dyDescent="0.25">
      <c r="A40294">
        <v>562</v>
      </c>
      <c r="B40294" s="1" t="s">
        <v>3837</v>
      </c>
      <c r="C40294">
        <v>4</v>
      </c>
      <c r="D40294">
        <v>95363</v>
      </c>
    </row>
    <row r="40295" spans="1:4" x14ac:dyDescent="0.25">
      <c r="A40295">
        <v>546</v>
      </c>
      <c r="B40295" s="1" t="s">
        <v>3806</v>
      </c>
      <c r="C40295">
        <v>4</v>
      </c>
      <c r="D40295">
        <v>3725</v>
      </c>
    </row>
    <row r="40296" spans="1:4" x14ac:dyDescent="0.25">
      <c r="A40296">
        <v>488</v>
      </c>
      <c r="B40296" s="1" t="s">
        <v>3842</v>
      </c>
      <c r="C40296">
        <v>4</v>
      </c>
      <c r="D40296">
        <v>3239</v>
      </c>
    </row>
    <row r="40297" spans="1:4" x14ac:dyDescent="0.25">
      <c r="A40297">
        <v>522</v>
      </c>
      <c r="B40297" s="1" t="s">
        <v>3852</v>
      </c>
      <c r="C40297">
        <v>4</v>
      </c>
      <c r="D40297">
        <v>2348</v>
      </c>
    </row>
    <row r="40298" spans="1:4" x14ac:dyDescent="0.25">
      <c r="A40298">
        <v>579</v>
      </c>
      <c r="B40298" s="1" t="s">
        <v>3840</v>
      </c>
      <c r="C40298">
        <v>4</v>
      </c>
      <c r="D40298">
        <v>72891</v>
      </c>
    </row>
    <row r="40299" spans="1:4" x14ac:dyDescent="0.25">
      <c r="A40299">
        <v>569</v>
      </c>
      <c r="B40299" s="1" t="s">
        <v>3790</v>
      </c>
      <c r="C40299">
        <v>4</v>
      </c>
      <c r="D40299">
        <v>33406</v>
      </c>
    </row>
    <row r="40300" spans="1:4" x14ac:dyDescent="0.25">
      <c r="A40300">
        <v>555</v>
      </c>
      <c r="B40300" s="1" t="s">
        <v>3732</v>
      </c>
      <c r="C40300">
        <v>4</v>
      </c>
      <c r="D40300">
        <v>639</v>
      </c>
    </row>
    <row r="40301" spans="1:4" x14ac:dyDescent="0.25">
      <c r="A40301">
        <v>222</v>
      </c>
      <c r="B40301" s="1" t="s">
        <v>3635</v>
      </c>
      <c r="C40301">
        <v>4</v>
      </c>
      <c r="D40301">
        <v>2099</v>
      </c>
    </row>
    <row r="40302" spans="1:4" x14ac:dyDescent="0.25">
      <c r="A40302">
        <v>472</v>
      </c>
      <c r="B40302" s="1" t="s">
        <v>3811</v>
      </c>
      <c r="C40302">
        <v>4</v>
      </c>
      <c r="D40302">
        <v>381</v>
      </c>
    </row>
    <row r="40303" spans="1:4" x14ac:dyDescent="0.25">
      <c r="A40303">
        <v>225</v>
      </c>
      <c r="B40303" s="1" t="s">
        <v>3656</v>
      </c>
      <c r="C40303">
        <v>4</v>
      </c>
      <c r="D40303">
        <v>539</v>
      </c>
    </row>
    <row r="40304" spans="1:4" x14ac:dyDescent="0.25">
      <c r="A40304">
        <v>552</v>
      </c>
      <c r="B40304" s="1" t="s">
        <v>3720</v>
      </c>
      <c r="C40304">
        <v>4</v>
      </c>
      <c r="D40304">
        <v>5489</v>
      </c>
    </row>
    <row r="40305" spans="1:4" x14ac:dyDescent="0.25">
      <c r="A40305">
        <v>492</v>
      </c>
      <c r="B40305" s="1" t="s">
        <v>3831</v>
      </c>
      <c r="C40305">
        <v>4</v>
      </c>
      <c r="D40305">
        <v>60235</v>
      </c>
    </row>
    <row r="40306" spans="1:4" x14ac:dyDescent="0.25">
      <c r="A40306">
        <v>502</v>
      </c>
      <c r="B40306" s="1" t="s">
        <v>3814</v>
      </c>
      <c r="C40306">
        <v>4</v>
      </c>
      <c r="D40306">
        <v>20005</v>
      </c>
    </row>
    <row r="40307" spans="1:4" x14ac:dyDescent="0.25">
      <c r="A40307">
        <v>572</v>
      </c>
      <c r="B40307" s="1" t="s">
        <v>3836</v>
      </c>
      <c r="C40307">
        <v>4</v>
      </c>
      <c r="D40307">
        <v>33406</v>
      </c>
    </row>
    <row r="40308" spans="1:4" x14ac:dyDescent="0.25">
      <c r="A40308">
        <v>564</v>
      </c>
      <c r="B40308" s="1" t="s">
        <v>3793</v>
      </c>
      <c r="C40308">
        <v>4</v>
      </c>
      <c r="D40308">
        <v>95363</v>
      </c>
    </row>
    <row r="40309" spans="1:4" x14ac:dyDescent="0.25">
      <c r="A40309">
        <v>390</v>
      </c>
      <c r="B40309" s="1" t="s">
        <v>3764</v>
      </c>
      <c r="C40309">
        <v>4</v>
      </c>
      <c r="D40309">
        <v>67229</v>
      </c>
    </row>
    <row r="40310" spans="1:4" x14ac:dyDescent="0.25">
      <c r="A40310">
        <v>440</v>
      </c>
      <c r="B40310" s="1" t="s">
        <v>3701</v>
      </c>
      <c r="C40310">
        <v>4</v>
      </c>
      <c r="D40310">
        <v>8589</v>
      </c>
    </row>
    <row r="40311" spans="1:4" x14ac:dyDescent="0.25">
      <c r="A40311">
        <v>545</v>
      </c>
      <c r="B40311" s="1" t="s">
        <v>3825</v>
      </c>
      <c r="C40311">
        <v>4</v>
      </c>
      <c r="D40311">
        <v>2429</v>
      </c>
    </row>
    <row r="40312" spans="1:4" x14ac:dyDescent="0.25">
      <c r="A40312">
        <v>472</v>
      </c>
      <c r="B40312" s="1" t="s">
        <v>3811</v>
      </c>
      <c r="C40312">
        <v>4</v>
      </c>
      <c r="D40312">
        <v>381</v>
      </c>
    </row>
    <row r="40313" spans="1:4" x14ac:dyDescent="0.25">
      <c r="A40313">
        <v>481</v>
      </c>
      <c r="B40313" s="1" t="s">
        <v>3805</v>
      </c>
      <c r="C40313">
        <v>4</v>
      </c>
      <c r="D40313">
        <v>539</v>
      </c>
    </row>
    <row r="40314" spans="1:4" x14ac:dyDescent="0.25">
      <c r="A40314">
        <v>482</v>
      </c>
      <c r="B40314" s="1" t="s">
        <v>3815</v>
      </c>
      <c r="C40314">
        <v>4</v>
      </c>
      <c r="D40314">
        <v>539</v>
      </c>
    </row>
    <row r="40315" spans="1:4" x14ac:dyDescent="0.25">
      <c r="A40315">
        <v>217</v>
      </c>
      <c r="B40315" s="1" t="s">
        <v>3629</v>
      </c>
      <c r="C40315">
        <v>4</v>
      </c>
      <c r="D40315">
        <v>2099</v>
      </c>
    </row>
    <row r="40316" spans="1:4" x14ac:dyDescent="0.25">
      <c r="A40316">
        <v>487</v>
      </c>
      <c r="B40316" s="1" t="s">
        <v>3807</v>
      </c>
      <c r="C40316">
        <v>4</v>
      </c>
      <c r="D40316">
        <v>3299</v>
      </c>
    </row>
    <row r="40317" spans="1:4" x14ac:dyDescent="0.25">
      <c r="A40317">
        <v>225</v>
      </c>
      <c r="B40317" s="1" t="s">
        <v>3656</v>
      </c>
      <c r="C40317">
        <v>4</v>
      </c>
      <c r="D40317">
        <v>539</v>
      </c>
    </row>
    <row r="40318" spans="1:4" x14ac:dyDescent="0.25">
      <c r="A40318">
        <v>287</v>
      </c>
      <c r="B40318" s="1" t="s">
        <v>3644</v>
      </c>
      <c r="C40318">
        <v>4</v>
      </c>
      <c r="D40318">
        <v>20233</v>
      </c>
    </row>
    <row r="40319" spans="1:4" x14ac:dyDescent="0.25">
      <c r="A40319">
        <v>281</v>
      </c>
      <c r="B40319" s="1" t="s">
        <v>3640</v>
      </c>
      <c r="C40319">
        <v>4</v>
      </c>
      <c r="D40319">
        <v>20233</v>
      </c>
    </row>
    <row r="40320" spans="1:4" x14ac:dyDescent="0.25">
      <c r="A40320">
        <v>559</v>
      </c>
      <c r="B40320" s="1" t="s">
        <v>3748</v>
      </c>
      <c r="C40320">
        <v>4</v>
      </c>
      <c r="D40320">
        <v>1214</v>
      </c>
    </row>
    <row r="40321" spans="1:4" x14ac:dyDescent="0.25">
      <c r="A40321">
        <v>576</v>
      </c>
      <c r="B40321" s="1" t="s">
        <v>3798</v>
      </c>
      <c r="C40321">
        <v>4</v>
      </c>
      <c r="D40321">
        <v>143044</v>
      </c>
    </row>
    <row r="40322" spans="1:4" x14ac:dyDescent="0.25">
      <c r="A40322">
        <v>555</v>
      </c>
      <c r="B40322" s="1" t="s">
        <v>3732</v>
      </c>
      <c r="C40322">
        <v>4</v>
      </c>
      <c r="D40322">
        <v>639</v>
      </c>
    </row>
    <row r="40323" spans="1:4" x14ac:dyDescent="0.25">
      <c r="A40323">
        <v>484</v>
      </c>
      <c r="B40323" s="1" t="s">
        <v>3803</v>
      </c>
      <c r="C40323">
        <v>4</v>
      </c>
      <c r="D40323">
        <v>477</v>
      </c>
    </row>
    <row r="40324" spans="1:4" x14ac:dyDescent="0.25">
      <c r="A40324">
        <v>573</v>
      </c>
      <c r="B40324" s="1" t="s">
        <v>3813</v>
      </c>
      <c r="C40324">
        <v>4</v>
      </c>
      <c r="D40324">
        <v>143044</v>
      </c>
    </row>
    <row r="40325" spans="1:4" x14ac:dyDescent="0.25">
      <c r="A40325">
        <v>580</v>
      </c>
      <c r="B40325" s="1" t="s">
        <v>3832</v>
      </c>
      <c r="C40325">
        <v>4</v>
      </c>
      <c r="D40325">
        <v>102059</v>
      </c>
    </row>
    <row r="40326" spans="1:4" x14ac:dyDescent="0.25">
      <c r="A40326">
        <v>234</v>
      </c>
      <c r="B40326" s="1" t="s">
        <v>3632</v>
      </c>
      <c r="C40326">
        <v>4</v>
      </c>
      <c r="D40326">
        <v>2999</v>
      </c>
    </row>
    <row r="40327" spans="1:4" x14ac:dyDescent="0.25">
      <c r="A40327">
        <v>512</v>
      </c>
      <c r="B40327" s="1" t="s">
        <v>3758</v>
      </c>
      <c r="C40327">
        <v>4</v>
      </c>
      <c r="D40327">
        <v>21845</v>
      </c>
    </row>
    <row r="40328" spans="1:4" x14ac:dyDescent="0.25">
      <c r="A40328">
        <v>589</v>
      </c>
      <c r="B40328" s="1" t="s">
        <v>3851</v>
      </c>
      <c r="C40328">
        <v>4</v>
      </c>
      <c r="D40328">
        <v>46169</v>
      </c>
    </row>
    <row r="40329" spans="1:4" x14ac:dyDescent="0.25">
      <c r="A40329">
        <v>596</v>
      </c>
      <c r="B40329" s="1" t="s">
        <v>3865</v>
      </c>
      <c r="C40329">
        <v>4</v>
      </c>
      <c r="D40329">
        <v>32399</v>
      </c>
    </row>
    <row r="40330" spans="1:4" x14ac:dyDescent="0.25">
      <c r="A40330">
        <v>472</v>
      </c>
      <c r="B40330" s="1" t="s">
        <v>3811</v>
      </c>
      <c r="C40330">
        <v>4</v>
      </c>
      <c r="D40330">
        <v>381</v>
      </c>
    </row>
    <row r="40331" spans="1:4" x14ac:dyDescent="0.25">
      <c r="A40331">
        <v>402</v>
      </c>
      <c r="B40331" s="1" t="s">
        <v>3655</v>
      </c>
      <c r="C40331">
        <v>4</v>
      </c>
      <c r="D40331">
        <v>7216</v>
      </c>
    </row>
    <row r="40332" spans="1:4" x14ac:dyDescent="0.25">
      <c r="A40332">
        <v>487</v>
      </c>
      <c r="B40332" s="1" t="s">
        <v>3807</v>
      </c>
      <c r="C40332">
        <v>4</v>
      </c>
      <c r="D40332">
        <v>3299</v>
      </c>
    </row>
    <row r="40333" spans="1:4" x14ac:dyDescent="0.25">
      <c r="A40333">
        <v>214</v>
      </c>
      <c r="B40333" s="1" t="s">
        <v>3642</v>
      </c>
      <c r="C40333">
        <v>4</v>
      </c>
      <c r="D40333">
        <v>2099</v>
      </c>
    </row>
    <row r="40334" spans="1:4" x14ac:dyDescent="0.25">
      <c r="A40334">
        <v>511</v>
      </c>
      <c r="B40334" s="1" t="s">
        <v>3691</v>
      </c>
      <c r="C40334">
        <v>4</v>
      </c>
      <c r="D40334">
        <v>21845</v>
      </c>
    </row>
    <row r="40335" spans="1:4" x14ac:dyDescent="0.25">
      <c r="A40335">
        <v>434</v>
      </c>
      <c r="B40335" s="1" t="s">
        <v>3767</v>
      </c>
      <c r="C40335">
        <v>4</v>
      </c>
      <c r="D40335">
        <v>3569</v>
      </c>
    </row>
    <row r="40336" spans="1:4" x14ac:dyDescent="0.25">
      <c r="A40336">
        <v>471</v>
      </c>
      <c r="B40336" s="1" t="s">
        <v>3697</v>
      </c>
      <c r="C40336">
        <v>4</v>
      </c>
      <c r="D40336">
        <v>381</v>
      </c>
    </row>
    <row r="40337" spans="1:4" x14ac:dyDescent="0.25">
      <c r="A40337">
        <v>491</v>
      </c>
      <c r="B40337" s="1" t="s">
        <v>3696</v>
      </c>
      <c r="C40337">
        <v>4</v>
      </c>
      <c r="D40337">
        <v>3239</v>
      </c>
    </row>
    <row r="40338" spans="1:4" x14ac:dyDescent="0.25">
      <c r="A40338">
        <v>481</v>
      </c>
      <c r="B40338" s="1" t="s">
        <v>3805</v>
      </c>
      <c r="C40338">
        <v>4</v>
      </c>
      <c r="D40338">
        <v>539</v>
      </c>
    </row>
    <row r="40339" spans="1:4" x14ac:dyDescent="0.25">
      <c r="A40339">
        <v>465</v>
      </c>
      <c r="B40339" s="1" t="s">
        <v>3645</v>
      </c>
      <c r="C40339">
        <v>4</v>
      </c>
      <c r="D40339">
        <v>1469</v>
      </c>
    </row>
    <row r="40340" spans="1:4" x14ac:dyDescent="0.25">
      <c r="A40340">
        <v>217</v>
      </c>
      <c r="B40340" s="1" t="s">
        <v>3629</v>
      </c>
      <c r="C40340">
        <v>4</v>
      </c>
      <c r="D40340">
        <v>2099</v>
      </c>
    </row>
    <row r="40341" spans="1:4" x14ac:dyDescent="0.25">
      <c r="A40341">
        <v>565</v>
      </c>
      <c r="B40341" s="1" t="s">
        <v>3823</v>
      </c>
      <c r="C40341">
        <v>4</v>
      </c>
      <c r="D40341">
        <v>44541</v>
      </c>
    </row>
    <row r="40342" spans="1:4" x14ac:dyDescent="0.25">
      <c r="A40342">
        <v>547</v>
      </c>
      <c r="B40342" s="1" t="s">
        <v>3817</v>
      </c>
      <c r="C40342">
        <v>4</v>
      </c>
      <c r="D40342">
        <v>4859</v>
      </c>
    </row>
    <row r="40343" spans="1:4" x14ac:dyDescent="0.25">
      <c r="A40343">
        <v>580</v>
      </c>
      <c r="B40343" s="1" t="s">
        <v>3832</v>
      </c>
      <c r="C40343">
        <v>4</v>
      </c>
      <c r="D40343">
        <v>102059</v>
      </c>
    </row>
    <row r="40344" spans="1:4" x14ac:dyDescent="0.25">
      <c r="A40344">
        <v>586</v>
      </c>
      <c r="B40344" s="1" t="s">
        <v>3789</v>
      </c>
      <c r="C40344">
        <v>4</v>
      </c>
      <c r="D40344">
        <v>44541</v>
      </c>
    </row>
    <row r="40345" spans="1:4" x14ac:dyDescent="0.25">
      <c r="A40345">
        <v>566</v>
      </c>
      <c r="B40345" s="1" t="s">
        <v>3822</v>
      </c>
      <c r="C40345">
        <v>4</v>
      </c>
      <c r="D40345">
        <v>44541</v>
      </c>
    </row>
    <row r="40346" spans="1:4" x14ac:dyDescent="0.25">
      <c r="A40346">
        <v>234</v>
      </c>
      <c r="B40346" s="1" t="s">
        <v>3632</v>
      </c>
      <c r="C40346">
        <v>4</v>
      </c>
      <c r="D40346">
        <v>2999</v>
      </c>
    </row>
    <row r="40347" spans="1:4" x14ac:dyDescent="0.25">
      <c r="A40347">
        <v>225</v>
      </c>
      <c r="B40347" s="1" t="s">
        <v>3656</v>
      </c>
      <c r="C40347">
        <v>4</v>
      </c>
      <c r="D40347">
        <v>539</v>
      </c>
    </row>
    <row r="40348" spans="1:4" x14ac:dyDescent="0.25">
      <c r="A40348">
        <v>567</v>
      </c>
      <c r="B40348" s="1" t="s">
        <v>3794</v>
      </c>
      <c r="C40348">
        <v>4</v>
      </c>
      <c r="D40348">
        <v>44541</v>
      </c>
    </row>
    <row r="40349" spans="1:4" x14ac:dyDescent="0.25">
      <c r="A40349">
        <v>214</v>
      </c>
      <c r="B40349" s="1" t="s">
        <v>3642</v>
      </c>
      <c r="C40349">
        <v>4</v>
      </c>
      <c r="D40349">
        <v>2099</v>
      </c>
    </row>
    <row r="40350" spans="1:4" x14ac:dyDescent="0.25">
      <c r="A40350">
        <v>491</v>
      </c>
      <c r="B40350" s="1" t="s">
        <v>3696</v>
      </c>
      <c r="C40350">
        <v>4</v>
      </c>
      <c r="D40350">
        <v>3239</v>
      </c>
    </row>
    <row r="40351" spans="1:4" x14ac:dyDescent="0.25">
      <c r="A40351">
        <v>490</v>
      </c>
      <c r="B40351" s="1" t="s">
        <v>3797</v>
      </c>
      <c r="C40351">
        <v>4</v>
      </c>
      <c r="D40351">
        <v>3239</v>
      </c>
    </row>
    <row r="40352" spans="1:4" x14ac:dyDescent="0.25">
      <c r="A40352">
        <v>222</v>
      </c>
      <c r="B40352" s="1" t="s">
        <v>3635</v>
      </c>
      <c r="C40352">
        <v>4</v>
      </c>
      <c r="D40352">
        <v>2099</v>
      </c>
    </row>
    <row r="40353" spans="1:4" x14ac:dyDescent="0.25">
      <c r="A40353">
        <v>588</v>
      </c>
      <c r="B40353" s="1" t="s">
        <v>3682</v>
      </c>
      <c r="C40353">
        <v>4</v>
      </c>
      <c r="D40353">
        <v>46169</v>
      </c>
    </row>
    <row r="40354" spans="1:4" x14ac:dyDescent="0.25">
      <c r="A40354">
        <v>605</v>
      </c>
      <c r="B40354" s="1" t="s">
        <v>3824</v>
      </c>
      <c r="C40354">
        <v>4</v>
      </c>
      <c r="D40354">
        <v>32399</v>
      </c>
    </row>
    <row r="40355" spans="1:4" x14ac:dyDescent="0.25">
      <c r="A40355">
        <v>481</v>
      </c>
      <c r="B40355" s="1" t="s">
        <v>3805</v>
      </c>
      <c r="C40355">
        <v>4</v>
      </c>
      <c r="D40355">
        <v>539</v>
      </c>
    </row>
    <row r="40356" spans="1:4" x14ac:dyDescent="0.25">
      <c r="A40356">
        <v>583</v>
      </c>
      <c r="B40356" s="1" t="s">
        <v>3800</v>
      </c>
      <c r="C40356">
        <v>4</v>
      </c>
      <c r="D40356">
        <v>102059</v>
      </c>
    </row>
    <row r="40357" spans="1:4" x14ac:dyDescent="0.25">
      <c r="A40357">
        <v>525</v>
      </c>
      <c r="B40357" s="1" t="s">
        <v>3681</v>
      </c>
      <c r="C40357">
        <v>4</v>
      </c>
      <c r="D40357">
        <v>15843</v>
      </c>
    </row>
    <row r="40358" spans="1:4" x14ac:dyDescent="0.25">
      <c r="A40358">
        <v>353</v>
      </c>
      <c r="B40358" s="1" t="s">
        <v>3698</v>
      </c>
      <c r="C40358">
        <v>4</v>
      </c>
      <c r="D40358">
        <v>139199</v>
      </c>
    </row>
    <row r="40359" spans="1:4" x14ac:dyDescent="0.25">
      <c r="A40359">
        <v>568</v>
      </c>
      <c r="B40359" s="1" t="s">
        <v>3829</v>
      </c>
      <c r="C40359">
        <v>4</v>
      </c>
      <c r="D40359">
        <v>44541</v>
      </c>
    </row>
    <row r="40360" spans="1:4" x14ac:dyDescent="0.25">
      <c r="A40360">
        <v>496</v>
      </c>
      <c r="B40360" s="1" t="s">
        <v>3791</v>
      </c>
      <c r="C40360">
        <v>4</v>
      </c>
      <c r="D40360">
        <v>60235</v>
      </c>
    </row>
    <row r="40361" spans="1:4" x14ac:dyDescent="0.25">
      <c r="A40361">
        <v>500</v>
      </c>
      <c r="B40361" s="1" t="s">
        <v>3821</v>
      </c>
      <c r="C40361">
        <v>4</v>
      </c>
      <c r="D40361">
        <v>60235</v>
      </c>
    </row>
    <row r="40362" spans="1:4" x14ac:dyDescent="0.25">
      <c r="A40362">
        <v>483</v>
      </c>
      <c r="B40362" s="1" t="s">
        <v>3693</v>
      </c>
      <c r="C40362">
        <v>4</v>
      </c>
      <c r="D40362">
        <v>72</v>
      </c>
    </row>
    <row r="40363" spans="1:4" x14ac:dyDescent="0.25">
      <c r="A40363">
        <v>491</v>
      </c>
      <c r="B40363" s="1" t="s">
        <v>3696</v>
      </c>
      <c r="C40363">
        <v>4</v>
      </c>
      <c r="D40363">
        <v>3239</v>
      </c>
    </row>
    <row r="40364" spans="1:4" x14ac:dyDescent="0.25">
      <c r="A40364">
        <v>471</v>
      </c>
      <c r="B40364" s="1" t="s">
        <v>3697</v>
      </c>
      <c r="C40364">
        <v>4</v>
      </c>
      <c r="D40364">
        <v>381</v>
      </c>
    </row>
    <row r="40365" spans="1:4" x14ac:dyDescent="0.25">
      <c r="A40365">
        <v>234</v>
      </c>
      <c r="B40365" s="1" t="s">
        <v>3632</v>
      </c>
      <c r="C40365">
        <v>4</v>
      </c>
      <c r="D40365">
        <v>2999</v>
      </c>
    </row>
    <row r="40366" spans="1:4" x14ac:dyDescent="0.25">
      <c r="A40366">
        <v>606</v>
      </c>
      <c r="B40366" s="1" t="s">
        <v>3801</v>
      </c>
      <c r="C40366">
        <v>4</v>
      </c>
      <c r="D40366">
        <v>32399</v>
      </c>
    </row>
    <row r="40367" spans="1:4" x14ac:dyDescent="0.25">
      <c r="A40367">
        <v>561</v>
      </c>
      <c r="B40367" s="1" t="s">
        <v>3819</v>
      </c>
      <c r="C40367">
        <v>4</v>
      </c>
      <c r="D40367">
        <v>143044</v>
      </c>
    </row>
    <row r="40368" spans="1:4" x14ac:dyDescent="0.25">
      <c r="A40368">
        <v>560</v>
      </c>
      <c r="B40368" s="1" t="s">
        <v>3783</v>
      </c>
      <c r="C40368">
        <v>4</v>
      </c>
      <c r="D40368">
        <v>72891</v>
      </c>
    </row>
    <row r="40369" spans="1:4" x14ac:dyDescent="0.25">
      <c r="A40369">
        <v>579</v>
      </c>
      <c r="B40369" s="1" t="s">
        <v>3840</v>
      </c>
      <c r="C40369">
        <v>4</v>
      </c>
      <c r="D40369">
        <v>72891</v>
      </c>
    </row>
    <row r="40370" spans="1:4" x14ac:dyDescent="0.25">
      <c r="A40370">
        <v>586</v>
      </c>
      <c r="B40370" s="1" t="s">
        <v>3789</v>
      </c>
      <c r="C40370">
        <v>4</v>
      </c>
      <c r="D40370">
        <v>44541</v>
      </c>
    </row>
    <row r="40371" spans="1:4" x14ac:dyDescent="0.25">
      <c r="A40371">
        <v>476</v>
      </c>
      <c r="B40371" s="1" t="s">
        <v>3833</v>
      </c>
      <c r="C40371">
        <v>4</v>
      </c>
      <c r="D40371">
        <v>4199</v>
      </c>
    </row>
    <row r="40372" spans="1:4" x14ac:dyDescent="0.25">
      <c r="A40372">
        <v>386</v>
      </c>
      <c r="B40372" s="1" t="s">
        <v>3763</v>
      </c>
      <c r="C40372">
        <v>4</v>
      </c>
      <c r="D40372">
        <v>67229</v>
      </c>
    </row>
    <row r="40373" spans="1:4" x14ac:dyDescent="0.25">
      <c r="A40373">
        <v>382</v>
      </c>
      <c r="B40373" s="1" t="s">
        <v>3761</v>
      </c>
      <c r="C40373">
        <v>4</v>
      </c>
      <c r="D40373">
        <v>67229</v>
      </c>
    </row>
    <row r="40374" spans="1:4" x14ac:dyDescent="0.25">
      <c r="A40374">
        <v>388</v>
      </c>
      <c r="B40374" s="1" t="s">
        <v>3778</v>
      </c>
      <c r="C40374">
        <v>4</v>
      </c>
      <c r="D40374">
        <v>67229</v>
      </c>
    </row>
    <row r="40375" spans="1:4" x14ac:dyDescent="0.25">
      <c r="A40375">
        <v>380</v>
      </c>
      <c r="B40375" s="1" t="s">
        <v>3772</v>
      </c>
      <c r="C40375">
        <v>4</v>
      </c>
      <c r="D40375">
        <v>146601</v>
      </c>
    </row>
    <row r="40376" spans="1:4" x14ac:dyDescent="0.25">
      <c r="A40376">
        <v>583</v>
      </c>
      <c r="B40376" s="1" t="s">
        <v>3800</v>
      </c>
      <c r="C40376">
        <v>4</v>
      </c>
      <c r="D40376">
        <v>102059</v>
      </c>
    </row>
    <row r="40377" spans="1:4" x14ac:dyDescent="0.25">
      <c r="A40377">
        <v>605</v>
      </c>
      <c r="B40377" s="1" t="s">
        <v>3824</v>
      </c>
      <c r="C40377">
        <v>4</v>
      </c>
      <c r="D40377">
        <v>32399</v>
      </c>
    </row>
    <row r="40378" spans="1:4" x14ac:dyDescent="0.25">
      <c r="A40378">
        <v>382</v>
      </c>
      <c r="B40378" s="1" t="s">
        <v>3761</v>
      </c>
      <c r="C40378">
        <v>4</v>
      </c>
      <c r="D40378">
        <v>67229</v>
      </c>
    </row>
    <row r="40379" spans="1:4" x14ac:dyDescent="0.25">
      <c r="A40379">
        <v>583</v>
      </c>
      <c r="B40379" s="1" t="s">
        <v>3800</v>
      </c>
      <c r="C40379">
        <v>4</v>
      </c>
      <c r="D40379">
        <v>102059</v>
      </c>
    </row>
    <row r="40380" spans="1:4" x14ac:dyDescent="0.25">
      <c r="A40380">
        <v>606</v>
      </c>
      <c r="B40380" s="1" t="s">
        <v>3801</v>
      </c>
      <c r="C40380">
        <v>4</v>
      </c>
      <c r="D40380">
        <v>32399</v>
      </c>
    </row>
    <row r="40381" spans="1:4" x14ac:dyDescent="0.25">
      <c r="A40381">
        <v>575</v>
      </c>
      <c r="B40381" s="1" t="s">
        <v>3834</v>
      </c>
      <c r="C40381">
        <v>4</v>
      </c>
      <c r="D40381">
        <v>143044</v>
      </c>
    </row>
    <row r="40382" spans="1:4" x14ac:dyDescent="0.25">
      <c r="A40382">
        <v>225</v>
      </c>
      <c r="B40382" s="1" t="s">
        <v>3656</v>
      </c>
      <c r="C40382">
        <v>4</v>
      </c>
      <c r="D40382">
        <v>539</v>
      </c>
    </row>
    <row r="40383" spans="1:4" x14ac:dyDescent="0.25">
      <c r="A40383">
        <v>605</v>
      </c>
      <c r="B40383" s="1" t="s">
        <v>3824</v>
      </c>
      <c r="C40383">
        <v>4</v>
      </c>
      <c r="D40383">
        <v>32399</v>
      </c>
    </row>
    <row r="40384" spans="1:4" x14ac:dyDescent="0.25">
      <c r="A40384">
        <v>234</v>
      </c>
      <c r="B40384" s="1" t="s">
        <v>3632</v>
      </c>
      <c r="C40384">
        <v>4</v>
      </c>
      <c r="D40384">
        <v>2999</v>
      </c>
    </row>
    <row r="40385" spans="1:4" x14ac:dyDescent="0.25">
      <c r="A40385">
        <v>547</v>
      </c>
      <c r="B40385" s="1" t="s">
        <v>3817</v>
      </c>
      <c r="C40385">
        <v>4</v>
      </c>
      <c r="D40385">
        <v>4859</v>
      </c>
    </row>
    <row r="40386" spans="1:4" x14ac:dyDescent="0.25">
      <c r="A40386">
        <v>496</v>
      </c>
      <c r="B40386" s="1" t="s">
        <v>3791</v>
      </c>
      <c r="C40386">
        <v>4</v>
      </c>
      <c r="D40386">
        <v>60235</v>
      </c>
    </row>
    <row r="40387" spans="1:4" x14ac:dyDescent="0.25">
      <c r="A40387">
        <v>560</v>
      </c>
      <c r="B40387" s="1" t="s">
        <v>3783</v>
      </c>
      <c r="C40387">
        <v>4</v>
      </c>
      <c r="D40387">
        <v>72891</v>
      </c>
    </row>
    <row r="40388" spans="1:4" x14ac:dyDescent="0.25">
      <c r="A40388">
        <v>499</v>
      </c>
      <c r="B40388" s="1" t="s">
        <v>3787</v>
      </c>
      <c r="C40388">
        <v>4</v>
      </c>
      <c r="D40388">
        <v>60235</v>
      </c>
    </row>
    <row r="40389" spans="1:4" x14ac:dyDescent="0.25">
      <c r="A40389">
        <v>214</v>
      </c>
      <c r="B40389" s="1" t="s">
        <v>3642</v>
      </c>
      <c r="C40389">
        <v>4</v>
      </c>
      <c r="D40389">
        <v>2099</v>
      </c>
    </row>
    <row r="40390" spans="1:4" x14ac:dyDescent="0.25">
      <c r="A40390">
        <v>484</v>
      </c>
      <c r="B40390" s="1" t="s">
        <v>3803</v>
      </c>
      <c r="C40390">
        <v>4</v>
      </c>
      <c r="D40390">
        <v>477</v>
      </c>
    </row>
    <row r="40391" spans="1:4" x14ac:dyDescent="0.25">
      <c r="A40391">
        <v>492</v>
      </c>
      <c r="B40391" s="1" t="s">
        <v>3831</v>
      </c>
      <c r="C40391">
        <v>4</v>
      </c>
      <c r="D40391">
        <v>60235</v>
      </c>
    </row>
    <row r="40392" spans="1:4" x14ac:dyDescent="0.25">
      <c r="A40392">
        <v>569</v>
      </c>
      <c r="B40392" s="1" t="s">
        <v>3790</v>
      </c>
      <c r="C40392">
        <v>4</v>
      </c>
      <c r="D40392">
        <v>44541</v>
      </c>
    </row>
    <row r="40393" spans="1:4" x14ac:dyDescent="0.25">
      <c r="A40393">
        <v>601</v>
      </c>
      <c r="B40393" s="1" t="s">
        <v>3726</v>
      </c>
      <c r="C40393">
        <v>4</v>
      </c>
      <c r="D40393">
        <v>3239</v>
      </c>
    </row>
    <row r="40394" spans="1:4" x14ac:dyDescent="0.25">
      <c r="A40394">
        <v>476</v>
      </c>
      <c r="B40394" s="1" t="s">
        <v>3833</v>
      </c>
      <c r="C40394">
        <v>4</v>
      </c>
      <c r="D40394">
        <v>4199</v>
      </c>
    </row>
    <row r="40395" spans="1:4" x14ac:dyDescent="0.25">
      <c r="A40395">
        <v>492</v>
      </c>
      <c r="B40395" s="1" t="s">
        <v>3831</v>
      </c>
      <c r="C40395">
        <v>4</v>
      </c>
      <c r="D40395">
        <v>60235</v>
      </c>
    </row>
    <row r="40396" spans="1:4" x14ac:dyDescent="0.25">
      <c r="A40396">
        <v>560</v>
      </c>
      <c r="B40396" s="1" t="s">
        <v>3783</v>
      </c>
      <c r="C40396">
        <v>4</v>
      </c>
      <c r="D40396">
        <v>72891</v>
      </c>
    </row>
    <row r="40397" spans="1:4" x14ac:dyDescent="0.25">
      <c r="A40397">
        <v>390</v>
      </c>
      <c r="B40397" s="1" t="s">
        <v>3764</v>
      </c>
      <c r="C40397">
        <v>4</v>
      </c>
      <c r="D40397">
        <v>67229</v>
      </c>
    </row>
    <row r="40398" spans="1:4" x14ac:dyDescent="0.25">
      <c r="A40398">
        <v>546</v>
      </c>
      <c r="B40398" s="1" t="s">
        <v>3806</v>
      </c>
      <c r="C40398">
        <v>4</v>
      </c>
      <c r="D40398">
        <v>3725</v>
      </c>
    </row>
    <row r="40399" spans="1:4" x14ac:dyDescent="0.25">
      <c r="A40399">
        <v>378</v>
      </c>
      <c r="B40399" s="1" t="s">
        <v>3776</v>
      </c>
      <c r="C40399">
        <v>4</v>
      </c>
      <c r="D40399">
        <v>146601</v>
      </c>
    </row>
    <row r="40400" spans="1:4" x14ac:dyDescent="0.25">
      <c r="A40400">
        <v>582</v>
      </c>
      <c r="B40400" s="1" t="s">
        <v>3802</v>
      </c>
      <c r="C40400">
        <v>4</v>
      </c>
      <c r="D40400">
        <v>102059</v>
      </c>
    </row>
    <row r="40401" spans="1:4" x14ac:dyDescent="0.25">
      <c r="A40401">
        <v>382</v>
      </c>
      <c r="B40401" s="1" t="s">
        <v>3761</v>
      </c>
      <c r="C40401">
        <v>4</v>
      </c>
      <c r="D40401">
        <v>67229</v>
      </c>
    </row>
    <row r="40402" spans="1:4" x14ac:dyDescent="0.25">
      <c r="A40402">
        <v>545</v>
      </c>
      <c r="B40402" s="1" t="s">
        <v>3825</v>
      </c>
      <c r="C40402">
        <v>4</v>
      </c>
      <c r="D40402">
        <v>2429</v>
      </c>
    </row>
    <row r="40403" spans="1:4" x14ac:dyDescent="0.25">
      <c r="A40403">
        <v>348</v>
      </c>
      <c r="B40403" s="1" t="s">
        <v>3631</v>
      </c>
      <c r="C40403">
        <v>4</v>
      </c>
      <c r="D40403">
        <v>202499</v>
      </c>
    </row>
    <row r="40404" spans="1:4" x14ac:dyDescent="0.25">
      <c r="A40404">
        <v>344</v>
      </c>
      <c r="B40404" s="1" t="s">
        <v>3637</v>
      </c>
      <c r="C40404">
        <v>4</v>
      </c>
      <c r="D40404">
        <v>203999</v>
      </c>
    </row>
    <row r="40405" spans="1:4" x14ac:dyDescent="0.25">
      <c r="A40405">
        <v>223</v>
      </c>
      <c r="B40405" s="1" t="s">
        <v>3656</v>
      </c>
      <c r="C40405">
        <v>4</v>
      </c>
      <c r="D40405">
        <v>519</v>
      </c>
    </row>
    <row r="40406" spans="1:4" x14ac:dyDescent="0.25">
      <c r="A40406">
        <v>232</v>
      </c>
      <c r="B40406" s="1" t="s">
        <v>3632</v>
      </c>
      <c r="C40406">
        <v>4</v>
      </c>
      <c r="D40406">
        <v>2884</v>
      </c>
    </row>
    <row r="40407" spans="1:4" x14ac:dyDescent="0.25">
      <c r="A40407">
        <v>347</v>
      </c>
      <c r="B40407" s="1" t="s">
        <v>3639</v>
      </c>
      <c r="C40407">
        <v>4</v>
      </c>
      <c r="D40407">
        <v>203999</v>
      </c>
    </row>
    <row r="40408" spans="1:4" x14ac:dyDescent="0.25">
      <c r="A40408">
        <v>349</v>
      </c>
      <c r="B40408" s="1" t="s">
        <v>3636</v>
      </c>
      <c r="C40408">
        <v>4</v>
      </c>
      <c r="D40408">
        <v>202499</v>
      </c>
    </row>
    <row r="40409" spans="1:4" x14ac:dyDescent="0.25">
      <c r="A40409">
        <v>235</v>
      </c>
      <c r="B40409" s="1" t="s">
        <v>3628</v>
      </c>
      <c r="C40409">
        <v>4</v>
      </c>
      <c r="D40409">
        <v>2884</v>
      </c>
    </row>
    <row r="40410" spans="1:4" x14ac:dyDescent="0.25">
      <c r="A40410">
        <v>351</v>
      </c>
      <c r="B40410" s="1" t="s">
        <v>3630</v>
      </c>
      <c r="C40410">
        <v>4</v>
      </c>
      <c r="D40410">
        <v>202499</v>
      </c>
    </row>
    <row r="40411" spans="1:4" x14ac:dyDescent="0.25">
      <c r="A40411">
        <v>349</v>
      </c>
      <c r="B40411" s="1" t="s">
        <v>3636</v>
      </c>
      <c r="C40411">
        <v>4</v>
      </c>
      <c r="D40411">
        <v>202499</v>
      </c>
    </row>
    <row r="40412" spans="1:4" x14ac:dyDescent="0.25">
      <c r="A40412">
        <v>285</v>
      </c>
      <c r="B40412" s="1" t="s">
        <v>3644</v>
      </c>
      <c r="C40412">
        <v>4</v>
      </c>
      <c r="D40412">
        <v>17858</v>
      </c>
    </row>
    <row r="40413" spans="1:4" x14ac:dyDescent="0.25">
      <c r="A40413">
        <v>326</v>
      </c>
      <c r="B40413" s="1" t="s">
        <v>3754</v>
      </c>
      <c r="C40413">
        <v>4</v>
      </c>
      <c r="D40413">
        <v>41946</v>
      </c>
    </row>
    <row r="40414" spans="1:4" x14ac:dyDescent="0.25">
      <c r="A40414">
        <v>342</v>
      </c>
      <c r="B40414" s="1" t="s">
        <v>3672</v>
      </c>
      <c r="C40414">
        <v>4</v>
      </c>
      <c r="D40414">
        <v>41946</v>
      </c>
    </row>
    <row r="40415" spans="1:4" x14ac:dyDescent="0.25">
      <c r="A40415">
        <v>285</v>
      </c>
      <c r="B40415" s="1" t="s">
        <v>3644</v>
      </c>
      <c r="C40415">
        <v>4</v>
      </c>
      <c r="D40415">
        <v>17858</v>
      </c>
    </row>
    <row r="40416" spans="1:4" x14ac:dyDescent="0.25">
      <c r="A40416">
        <v>212</v>
      </c>
      <c r="B40416" s="1" t="s">
        <v>3642</v>
      </c>
      <c r="C40416">
        <v>4</v>
      </c>
      <c r="D40416">
        <v>2019</v>
      </c>
    </row>
    <row r="40417" spans="1:4" x14ac:dyDescent="0.25">
      <c r="A40417">
        <v>347</v>
      </c>
      <c r="B40417" s="1" t="s">
        <v>3639</v>
      </c>
      <c r="C40417">
        <v>4</v>
      </c>
      <c r="D40417">
        <v>203999</v>
      </c>
    </row>
    <row r="40418" spans="1:4" x14ac:dyDescent="0.25">
      <c r="A40418">
        <v>345</v>
      </c>
      <c r="B40418" s="1" t="s">
        <v>3641</v>
      </c>
      <c r="C40418">
        <v>4</v>
      </c>
      <c r="D40418">
        <v>203999</v>
      </c>
    </row>
    <row r="40419" spans="1:4" x14ac:dyDescent="0.25">
      <c r="A40419">
        <v>307</v>
      </c>
      <c r="B40419" s="1" t="s">
        <v>3652</v>
      </c>
      <c r="C40419">
        <v>4</v>
      </c>
      <c r="D40419">
        <v>72259</v>
      </c>
    </row>
    <row r="40420" spans="1:4" x14ac:dyDescent="0.25">
      <c r="A40420">
        <v>322</v>
      </c>
      <c r="B40420" s="1" t="s">
        <v>3752</v>
      </c>
      <c r="C40420">
        <v>4</v>
      </c>
      <c r="D40420">
        <v>41946</v>
      </c>
    </row>
    <row r="40421" spans="1:4" x14ac:dyDescent="0.25">
      <c r="A40421">
        <v>346</v>
      </c>
      <c r="B40421" s="1" t="s">
        <v>3638</v>
      </c>
      <c r="C40421">
        <v>4</v>
      </c>
      <c r="D40421">
        <v>203999</v>
      </c>
    </row>
    <row r="40422" spans="1:4" x14ac:dyDescent="0.25">
      <c r="A40422">
        <v>232</v>
      </c>
      <c r="B40422" s="1" t="s">
        <v>3632</v>
      </c>
      <c r="C40422">
        <v>4</v>
      </c>
      <c r="D40422">
        <v>2884</v>
      </c>
    </row>
    <row r="40423" spans="1:4" x14ac:dyDescent="0.25">
      <c r="A40423">
        <v>350</v>
      </c>
      <c r="B40423" s="1" t="s">
        <v>3673</v>
      </c>
      <c r="C40423">
        <v>4</v>
      </c>
      <c r="D40423">
        <v>202499</v>
      </c>
    </row>
    <row r="40424" spans="1:4" x14ac:dyDescent="0.25">
      <c r="A40424">
        <v>345</v>
      </c>
      <c r="B40424" s="1" t="s">
        <v>3641</v>
      </c>
      <c r="C40424">
        <v>4</v>
      </c>
      <c r="D40424">
        <v>203999</v>
      </c>
    </row>
    <row r="40425" spans="1:4" x14ac:dyDescent="0.25">
      <c r="A40425">
        <v>336</v>
      </c>
      <c r="B40425" s="1" t="s">
        <v>3664</v>
      </c>
      <c r="C40425">
        <v>4</v>
      </c>
      <c r="D40425">
        <v>41946</v>
      </c>
    </row>
    <row r="40426" spans="1:4" x14ac:dyDescent="0.25">
      <c r="A40426">
        <v>311</v>
      </c>
      <c r="B40426" s="1" t="s">
        <v>3744</v>
      </c>
      <c r="C40426">
        <v>4</v>
      </c>
      <c r="D40426">
        <v>214696</v>
      </c>
    </row>
    <row r="40427" spans="1:4" x14ac:dyDescent="0.25">
      <c r="A40427">
        <v>285</v>
      </c>
      <c r="B40427" s="1" t="s">
        <v>3644</v>
      </c>
      <c r="C40427">
        <v>4</v>
      </c>
      <c r="D40427">
        <v>17858</v>
      </c>
    </row>
    <row r="40428" spans="1:4" x14ac:dyDescent="0.25">
      <c r="A40428">
        <v>324</v>
      </c>
      <c r="B40428" s="1" t="s">
        <v>3753</v>
      </c>
      <c r="C40428">
        <v>4</v>
      </c>
      <c r="D40428">
        <v>41946</v>
      </c>
    </row>
    <row r="40429" spans="1:4" x14ac:dyDescent="0.25">
      <c r="A40429">
        <v>311</v>
      </c>
      <c r="B40429" s="1" t="s">
        <v>3744</v>
      </c>
      <c r="C40429">
        <v>4</v>
      </c>
      <c r="D40429">
        <v>214696</v>
      </c>
    </row>
    <row r="40430" spans="1:4" x14ac:dyDescent="0.25">
      <c r="A40430">
        <v>344</v>
      </c>
      <c r="B40430" s="1" t="s">
        <v>3637</v>
      </c>
      <c r="C40430">
        <v>4</v>
      </c>
      <c r="D40430">
        <v>203999</v>
      </c>
    </row>
    <row r="40431" spans="1:4" x14ac:dyDescent="0.25">
      <c r="A40431">
        <v>348</v>
      </c>
      <c r="B40431" s="1" t="s">
        <v>3631</v>
      </c>
      <c r="C40431">
        <v>4</v>
      </c>
      <c r="D40431">
        <v>202499</v>
      </c>
    </row>
    <row r="40432" spans="1:4" x14ac:dyDescent="0.25">
      <c r="A40432">
        <v>328</v>
      </c>
      <c r="B40432" s="1" t="s">
        <v>3755</v>
      </c>
      <c r="C40432">
        <v>4</v>
      </c>
      <c r="D40432">
        <v>41946</v>
      </c>
    </row>
    <row r="40433" spans="1:4" x14ac:dyDescent="0.25">
      <c r="A40433">
        <v>334</v>
      </c>
      <c r="B40433" s="1" t="s">
        <v>3661</v>
      </c>
      <c r="C40433">
        <v>4</v>
      </c>
      <c r="D40433">
        <v>41946</v>
      </c>
    </row>
    <row r="40434" spans="1:4" x14ac:dyDescent="0.25">
      <c r="A40434">
        <v>218</v>
      </c>
      <c r="B40434" s="1" t="s">
        <v>3705</v>
      </c>
      <c r="C40434">
        <v>4</v>
      </c>
      <c r="D40434">
        <v>57</v>
      </c>
    </row>
    <row r="40435" spans="1:4" x14ac:dyDescent="0.25">
      <c r="A40435">
        <v>232</v>
      </c>
      <c r="B40435" s="1" t="s">
        <v>3632</v>
      </c>
      <c r="C40435">
        <v>4</v>
      </c>
      <c r="D40435">
        <v>2884</v>
      </c>
    </row>
    <row r="40436" spans="1:4" x14ac:dyDescent="0.25">
      <c r="A40436">
        <v>351</v>
      </c>
      <c r="B40436" s="1" t="s">
        <v>3630</v>
      </c>
      <c r="C40436">
        <v>4</v>
      </c>
      <c r="D40436">
        <v>202499</v>
      </c>
    </row>
    <row r="40437" spans="1:4" x14ac:dyDescent="0.25">
      <c r="A40437">
        <v>348</v>
      </c>
      <c r="B40437" s="1" t="s">
        <v>3631</v>
      </c>
      <c r="C40437">
        <v>4</v>
      </c>
      <c r="D40437">
        <v>202499</v>
      </c>
    </row>
    <row r="40438" spans="1:4" x14ac:dyDescent="0.25">
      <c r="A40438">
        <v>349</v>
      </c>
      <c r="B40438" s="1" t="s">
        <v>3636</v>
      </c>
      <c r="C40438">
        <v>4</v>
      </c>
      <c r="D40438">
        <v>202499</v>
      </c>
    </row>
    <row r="40439" spans="1:4" x14ac:dyDescent="0.25">
      <c r="A40439">
        <v>218</v>
      </c>
      <c r="B40439" s="1" t="s">
        <v>3705</v>
      </c>
      <c r="C40439">
        <v>4</v>
      </c>
      <c r="D40439">
        <v>57</v>
      </c>
    </row>
    <row r="40440" spans="1:4" x14ac:dyDescent="0.25">
      <c r="A40440">
        <v>322</v>
      </c>
      <c r="B40440" s="1" t="s">
        <v>3752</v>
      </c>
      <c r="C40440">
        <v>4</v>
      </c>
      <c r="D40440">
        <v>41946</v>
      </c>
    </row>
    <row r="40441" spans="1:4" x14ac:dyDescent="0.25">
      <c r="A40441">
        <v>342</v>
      </c>
      <c r="B40441" s="1" t="s">
        <v>3672</v>
      </c>
      <c r="C40441">
        <v>4</v>
      </c>
      <c r="D40441">
        <v>41946</v>
      </c>
    </row>
    <row r="40442" spans="1:4" x14ac:dyDescent="0.25">
      <c r="A40442">
        <v>336</v>
      </c>
      <c r="B40442" s="1" t="s">
        <v>3664</v>
      </c>
      <c r="C40442">
        <v>4</v>
      </c>
      <c r="D40442">
        <v>41946</v>
      </c>
    </row>
    <row r="40443" spans="1:4" x14ac:dyDescent="0.25">
      <c r="A40443">
        <v>326</v>
      </c>
      <c r="B40443" s="1" t="s">
        <v>3754</v>
      </c>
      <c r="C40443">
        <v>4</v>
      </c>
      <c r="D40443">
        <v>41946</v>
      </c>
    </row>
    <row r="40444" spans="1:4" x14ac:dyDescent="0.25">
      <c r="A40444">
        <v>318</v>
      </c>
      <c r="B40444" s="1" t="s">
        <v>3750</v>
      </c>
      <c r="C40444">
        <v>4</v>
      </c>
      <c r="D40444">
        <v>87479</v>
      </c>
    </row>
    <row r="40445" spans="1:4" x14ac:dyDescent="0.25">
      <c r="A40445">
        <v>317</v>
      </c>
      <c r="B40445" s="1" t="s">
        <v>3749</v>
      </c>
      <c r="C40445">
        <v>4</v>
      </c>
      <c r="D40445">
        <v>87479</v>
      </c>
    </row>
    <row r="40446" spans="1:4" x14ac:dyDescent="0.25">
      <c r="A40446">
        <v>350</v>
      </c>
      <c r="B40446" s="1" t="s">
        <v>3673</v>
      </c>
      <c r="C40446">
        <v>4</v>
      </c>
      <c r="D40446">
        <v>202499</v>
      </c>
    </row>
    <row r="40447" spans="1:4" x14ac:dyDescent="0.25">
      <c r="A40447">
        <v>318</v>
      </c>
      <c r="B40447" s="1" t="s">
        <v>3750</v>
      </c>
      <c r="C40447">
        <v>4</v>
      </c>
      <c r="D40447">
        <v>87479</v>
      </c>
    </row>
    <row r="40448" spans="1:4" x14ac:dyDescent="0.25">
      <c r="A40448">
        <v>275</v>
      </c>
      <c r="B40448" s="1" t="s">
        <v>3739</v>
      </c>
      <c r="C40448">
        <v>4</v>
      </c>
      <c r="D40448">
        <v>3569</v>
      </c>
    </row>
    <row r="40449" spans="1:4" x14ac:dyDescent="0.25">
      <c r="A40449">
        <v>220</v>
      </c>
      <c r="B40449" s="1" t="s">
        <v>3635</v>
      </c>
      <c r="C40449">
        <v>4</v>
      </c>
      <c r="D40449">
        <v>2019</v>
      </c>
    </row>
    <row r="40450" spans="1:4" x14ac:dyDescent="0.25">
      <c r="A40450">
        <v>235</v>
      </c>
      <c r="B40450" s="1" t="s">
        <v>3628</v>
      </c>
      <c r="C40450">
        <v>4</v>
      </c>
      <c r="D40450">
        <v>2884</v>
      </c>
    </row>
    <row r="40451" spans="1:4" x14ac:dyDescent="0.25">
      <c r="A40451">
        <v>296</v>
      </c>
      <c r="B40451" s="1" t="s">
        <v>3649</v>
      </c>
      <c r="C40451">
        <v>4</v>
      </c>
      <c r="D40451">
        <v>7147</v>
      </c>
    </row>
    <row r="40452" spans="1:4" x14ac:dyDescent="0.25">
      <c r="A40452">
        <v>351</v>
      </c>
      <c r="B40452" s="1" t="s">
        <v>3630</v>
      </c>
      <c r="C40452">
        <v>4</v>
      </c>
      <c r="D40452">
        <v>202499</v>
      </c>
    </row>
    <row r="40453" spans="1:4" x14ac:dyDescent="0.25">
      <c r="A40453">
        <v>346</v>
      </c>
      <c r="B40453" s="1" t="s">
        <v>3638</v>
      </c>
      <c r="C40453">
        <v>4</v>
      </c>
      <c r="D40453">
        <v>203999</v>
      </c>
    </row>
    <row r="40454" spans="1:4" x14ac:dyDescent="0.25">
      <c r="A40454">
        <v>344</v>
      </c>
      <c r="B40454" s="1" t="s">
        <v>3637</v>
      </c>
      <c r="C40454">
        <v>4</v>
      </c>
      <c r="D40454">
        <v>203999</v>
      </c>
    </row>
    <row r="40455" spans="1:4" x14ac:dyDescent="0.25">
      <c r="A40455">
        <v>220</v>
      </c>
      <c r="B40455" s="1" t="s">
        <v>3635</v>
      </c>
      <c r="C40455">
        <v>4</v>
      </c>
      <c r="D40455">
        <v>2019</v>
      </c>
    </row>
    <row r="40456" spans="1:4" x14ac:dyDescent="0.25">
      <c r="A40456">
        <v>324</v>
      </c>
      <c r="B40456" s="1" t="s">
        <v>3753</v>
      </c>
      <c r="C40456">
        <v>4</v>
      </c>
      <c r="D40456">
        <v>41946</v>
      </c>
    </row>
    <row r="40457" spans="1:4" x14ac:dyDescent="0.25">
      <c r="A40457">
        <v>328</v>
      </c>
      <c r="B40457" s="1" t="s">
        <v>3755</v>
      </c>
      <c r="C40457">
        <v>4</v>
      </c>
      <c r="D40457">
        <v>41946</v>
      </c>
    </row>
    <row r="40458" spans="1:4" x14ac:dyDescent="0.25">
      <c r="A40458">
        <v>312</v>
      </c>
      <c r="B40458" s="1" t="s">
        <v>3769</v>
      </c>
      <c r="C40458">
        <v>4</v>
      </c>
      <c r="D40458">
        <v>214696</v>
      </c>
    </row>
    <row r="40459" spans="1:4" x14ac:dyDescent="0.25">
      <c r="A40459">
        <v>332</v>
      </c>
      <c r="B40459" s="1" t="s">
        <v>3660</v>
      </c>
      <c r="C40459">
        <v>4</v>
      </c>
      <c r="D40459">
        <v>41946</v>
      </c>
    </row>
    <row r="40460" spans="1:4" x14ac:dyDescent="0.25">
      <c r="A40460">
        <v>338</v>
      </c>
      <c r="B40460" s="1" t="s">
        <v>3667</v>
      </c>
      <c r="C40460">
        <v>4</v>
      </c>
      <c r="D40460">
        <v>41946</v>
      </c>
    </row>
    <row r="40461" spans="1:4" x14ac:dyDescent="0.25">
      <c r="A40461">
        <v>315</v>
      </c>
      <c r="B40461" s="1" t="s">
        <v>3746</v>
      </c>
      <c r="C40461">
        <v>4</v>
      </c>
      <c r="D40461">
        <v>87479</v>
      </c>
    </row>
    <row r="40462" spans="1:4" x14ac:dyDescent="0.25">
      <c r="A40462">
        <v>311</v>
      </c>
      <c r="B40462" s="1" t="s">
        <v>3744</v>
      </c>
      <c r="C40462">
        <v>4</v>
      </c>
      <c r="D40462">
        <v>214696</v>
      </c>
    </row>
    <row r="40463" spans="1:4" x14ac:dyDescent="0.25">
      <c r="A40463">
        <v>334</v>
      </c>
      <c r="B40463" s="1" t="s">
        <v>3661</v>
      </c>
      <c r="C40463">
        <v>4</v>
      </c>
      <c r="D40463">
        <v>41946</v>
      </c>
    </row>
    <row r="40464" spans="1:4" x14ac:dyDescent="0.25">
      <c r="A40464">
        <v>310</v>
      </c>
      <c r="B40464" s="1" t="s">
        <v>3743</v>
      </c>
      <c r="C40464">
        <v>4</v>
      </c>
      <c r="D40464">
        <v>214696</v>
      </c>
    </row>
    <row r="40465" spans="1:4" x14ac:dyDescent="0.25">
      <c r="A40465">
        <v>319</v>
      </c>
      <c r="B40465" s="1" t="s">
        <v>3751</v>
      </c>
      <c r="C40465">
        <v>4</v>
      </c>
      <c r="D40465">
        <v>87479</v>
      </c>
    </row>
    <row r="40466" spans="1:4" x14ac:dyDescent="0.25">
      <c r="A40466">
        <v>312</v>
      </c>
      <c r="B40466" s="1" t="s">
        <v>3769</v>
      </c>
      <c r="C40466">
        <v>4</v>
      </c>
      <c r="D40466">
        <v>214696</v>
      </c>
    </row>
    <row r="40467" spans="1:4" x14ac:dyDescent="0.25">
      <c r="A40467">
        <v>285</v>
      </c>
      <c r="B40467" s="1" t="s">
        <v>3644</v>
      </c>
      <c r="C40467">
        <v>4</v>
      </c>
      <c r="D40467">
        <v>17858</v>
      </c>
    </row>
    <row r="40468" spans="1:4" x14ac:dyDescent="0.25">
      <c r="A40468">
        <v>456</v>
      </c>
      <c r="B40468" s="1" t="s">
        <v>3774</v>
      </c>
      <c r="C40468">
        <v>4</v>
      </c>
      <c r="D40468">
        <v>4499</v>
      </c>
    </row>
    <row r="40469" spans="1:4" x14ac:dyDescent="0.25">
      <c r="A40469">
        <v>469</v>
      </c>
      <c r="B40469" s="1" t="s">
        <v>3713</v>
      </c>
      <c r="C40469">
        <v>4</v>
      </c>
      <c r="D40469">
        <v>2279</v>
      </c>
    </row>
    <row r="40470" spans="1:4" x14ac:dyDescent="0.25">
      <c r="A40470">
        <v>470</v>
      </c>
      <c r="B40470" s="1" t="s">
        <v>3863</v>
      </c>
      <c r="C40470">
        <v>4</v>
      </c>
      <c r="D40470">
        <v>2279</v>
      </c>
    </row>
    <row r="40471" spans="1:4" x14ac:dyDescent="0.25">
      <c r="A40471">
        <v>453</v>
      </c>
      <c r="B40471" s="1" t="s">
        <v>3707</v>
      </c>
      <c r="C40471">
        <v>4</v>
      </c>
      <c r="D40471">
        <v>3599</v>
      </c>
    </row>
    <row r="40472" spans="1:4" x14ac:dyDescent="0.25">
      <c r="A40472">
        <v>221</v>
      </c>
      <c r="B40472" s="1" t="s">
        <v>3635</v>
      </c>
      <c r="C40472">
        <v>4</v>
      </c>
      <c r="D40472">
        <v>1682</v>
      </c>
    </row>
    <row r="40473" spans="1:4" x14ac:dyDescent="0.25">
      <c r="A40473">
        <v>419</v>
      </c>
      <c r="B40473" s="1" t="s">
        <v>3674</v>
      </c>
      <c r="C40473">
        <v>4</v>
      </c>
      <c r="D40473">
        <v>5265</v>
      </c>
    </row>
    <row r="40474" spans="1:4" x14ac:dyDescent="0.25">
      <c r="A40474">
        <v>213</v>
      </c>
      <c r="B40474" s="1" t="s">
        <v>3642</v>
      </c>
      <c r="C40474">
        <v>4</v>
      </c>
      <c r="D40474">
        <v>1682</v>
      </c>
    </row>
    <row r="40475" spans="1:4" x14ac:dyDescent="0.25">
      <c r="A40475">
        <v>427</v>
      </c>
      <c r="B40475" s="1" t="s">
        <v>3662</v>
      </c>
      <c r="C40475">
        <v>4</v>
      </c>
      <c r="D40475">
        <v>20926</v>
      </c>
    </row>
    <row r="40476" spans="1:4" x14ac:dyDescent="0.25">
      <c r="A40476">
        <v>236</v>
      </c>
      <c r="B40476" s="1" t="s">
        <v>3628</v>
      </c>
      <c r="C40476">
        <v>4</v>
      </c>
      <c r="D40476">
        <v>2884</v>
      </c>
    </row>
    <row r="40477" spans="1:4" x14ac:dyDescent="0.25">
      <c r="A40477">
        <v>448</v>
      </c>
      <c r="B40477" s="1" t="s">
        <v>3676</v>
      </c>
      <c r="C40477">
        <v>4</v>
      </c>
      <c r="D40477">
        <v>1199</v>
      </c>
    </row>
    <row r="40478" spans="1:4" x14ac:dyDescent="0.25">
      <c r="A40478">
        <v>358</v>
      </c>
      <c r="B40478" s="1" t="s">
        <v>3665</v>
      </c>
      <c r="C40478">
        <v>4</v>
      </c>
      <c r="D40478">
        <v>122946</v>
      </c>
    </row>
    <row r="40479" spans="1:4" x14ac:dyDescent="0.25">
      <c r="A40479">
        <v>428</v>
      </c>
      <c r="B40479" s="1" t="s">
        <v>3654</v>
      </c>
      <c r="C40479">
        <v>4</v>
      </c>
      <c r="D40479">
        <v>20926</v>
      </c>
    </row>
    <row r="40480" spans="1:4" x14ac:dyDescent="0.25">
      <c r="A40480">
        <v>354</v>
      </c>
      <c r="B40480" s="1" t="s">
        <v>3666</v>
      </c>
      <c r="C40480">
        <v>4</v>
      </c>
      <c r="D40480">
        <v>124285</v>
      </c>
    </row>
    <row r="40481" spans="1:4" x14ac:dyDescent="0.25">
      <c r="A40481">
        <v>461</v>
      </c>
      <c r="B40481" s="1" t="s">
        <v>3768</v>
      </c>
      <c r="C40481">
        <v>4</v>
      </c>
      <c r="D40481">
        <v>5399</v>
      </c>
    </row>
    <row r="40482" spans="1:4" x14ac:dyDescent="0.25">
      <c r="A40482">
        <v>457</v>
      </c>
      <c r="B40482" s="1" t="s">
        <v>3709</v>
      </c>
      <c r="C40482">
        <v>4</v>
      </c>
      <c r="D40482">
        <v>4499</v>
      </c>
    </row>
    <row r="40483" spans="1:4" x14ac:dyDescent="0.25">
      <c r="A40483">
        <v>397</v>
      </c>
      <c r="B40483" s="1" t="s">
        <v>3702</v>
      </c>
      <c r="C40483">
        <v>4</v>
      </c>
      <c r="D40483">
        <v>2429</v>
      </c>
    </row>
    <row r="40484" spans="1:4" x14ac:dyDescent="0.25">
      <c r="A40484">
        <v>297</v>
      </c>
      <c r="B40484" s="1" t="s">
        <v>3649</v>
      </c>
      <c r="C40484">
        <v>4</v>
      </c>
      <c r="D40484">
        <v>73615</v>
      </c>
    </row>
    <row r="40485" spans="1:4" x14ac:dyDescent="0.25">
      <c r="A40485">
        <v>213</v>
      </c>
      <c r="B40485" s="1" t="s">
        <v>3642</v>
      </c>
      <c r="C40485">
        <v>4</v>
      </c>
      <c r="D40485">
        <v>2019</v>
      </c>
    </row>
    <row r="40486" spans="1:4" x14ac:dyDescent="0.25">
      <c r="A40486">
        <v>352</v>
      </c>
      <c r="B40486" s="1" t="s">
        <v>3698</v>
      </c>
      <c r="C40486">
        <v>4</v>
      </c>
      <c r="D40486">
        <v>124285</v>
      </c>
    </row>
    <row r="40487" spans="1:4" x14ac:dyDescent="0.25">
      <c r="A40487">
        <v>469</v>
      </c>
      <c r="B40487" s="1" t="s">
        <v>3713</v>
      </c>
      <c r="C40487">
        <v>4</v>
      </c>
      <c r="D40487">
        <v>2279</v>
      </c>
    </row>
    <row r="40488" spans="1:4" x14ac:dyDescent="0.25">
      <c r="A40488">
        <v>470</v>
      </c>
      <c r="B40488" s="1" t="s">
        <v>3863</v>
      </c>
      <c r="C40488">
        <v>4</v>
      </c>
      <c r="D40488">
        <v>2279</v>
      </c>
    </row>
    <row r="40489" spans="1:4" x14ac:dyDescent="0.25">
      <c r="A40489">
        <v>358</v>
      </c>
      <c r="B40489" s="1" t="s">
        <v>3665</v>
      </c>
      <c r="C40489">
        <v>4</v>
      </c>
      <c r="D40489">
        <v>122946</v>
      </c>
    </row>
    <row r="40490" spans="1:4" x14ac:dyDescent="0.25">
      <c r="A40490">
        <v>448</v>
      </c>
      <c r="B40490" s="1" t="s">
        <v>3676</v>
      </c>
      <c r="C40490">
        <v>4</v>
      </c>
      <c r="D40490">
        <v>1199</v>
      </c>
    </row>
    <row r="40491" spans="1:4" x14ac:dyDescent="0.25">
      <c r="A40491">
        <v>221</v>
      </c>
      <c r="B40491" s="1" t="s">
        <v>3635</v>
      </c>
      <c r="C40491">
        <v>4</v>
      </c>
      <c r="D40491">
        <v>2019</v>
      </c>
    </row>
    <row r="40492" spans="1:4" x14ac:dyDescent="0.25">
      <c r="A40492">
        <v>421</v>
      </c>
      <c r="B40492" s="1" t="s">
        <v>3670</v>
      </c>
      <c r="C40492">
        <v>4</v>
      </c>
      <c r="D40492">
        <v>19633</v>
      </c>
    </row>
    <row r="40493" spans="1:4" x14ac:dyDescent="0.25">
      <c r="A40493">
        <v>462</v>
      </c>
      <c r="B40493" s="1" t="s">
        <v>3710</v>
      </c>
      <c r="C40493">
        <v>4</v>
      </c>
      <c r="D40493">
        <v>1413</v>
      </c>
    </row>
    <row r="40494" spans="1:4" x14ac:dyDescent="0.25">
      <c r="A40494">
        <v>454</v>
      </c>
      <c r="B40494" s="1" t="s">
        <v>3708</v>
      </c>
      <c r="C40494">
        <v>4</v>
      </c>
      <c r="D40494">
        <v>3599</v>
      </c>
    </row>
    <row r="40495" spans="1:4" x14ac:dyDescent="0.25">
      <c r="A40495">
        <v>410</v>
      </c>
      <c r="B40495" s="1" t="s">
        <v>3643</v>
      </c>
      <c r="C40495">
        <v>4</v>
      </c>
      <c r="D40495">
        <v>3645</v>
      </c>
    </row>
    <row r="40496" spans="1:4" x14ac:dyDescent="0.25">
      <c r="A40496">
        <v>325</v>
      </c>
      <c r="B40496" s="1" t="s">
        <v>3753</v>
      </c>
      <c r="C40496">
        <v>4</v>
      </c>
      <c r="D40496">
        <v>46979</v>
      </c>
    </row>
    <row r="40497" spans="1:4" x14ac:dyDescent="0.25">
      <c r="A40497">
        <v>453</v>
      </c>
      <c r="B40497" s="1" t="s">
        <v>3707</v>
      </c>
      <c r="C40497">
        <v>4</v>
      </c>
      <c r="D40497">
        <v>3599</v>
      </c>
    </row>
    <row r="40498" spans="1:4" x14ac:dyDescent="0.25">
      <c r="A40498">
        <v>341</v>
      </c>
      <c r="B40498" s="1" t="s">
        <v>3669</v>
      </c>
      <c r="C40498">
        <v>4</v>
      </c>
      <c r="D40498">
        <v>46979</v>
      </c>
    </row>
    <row r="40499" spans="1:4" x14ac:dyDescent="0.25">
      <c r="A40499">
        <v>389</v>
      </c>
      <c r="B40499" s="1" t="s">
        <v>3764</v>
      </c>
      <c r="C40499">
        <v>4</v>
      </c>
      <c r="D40499">
        <v>60026</v>
      </c>
    </row>
    <row r="40500" spans="1:4" x14ac:dyDescent="0.25">
      <c r="A40500">
        <v>414</v>
      </c>
      <c r="B40500" s="1" t="s">
        <v>3688</v>
      </c>
      <c r="C40500">
        <v>4</v>
      </c>
      <c r="D40500">
        <v>14903</v>
      </c>
    </row>
    <row r="40501" spans="1:4" x14ac:dyDescent="0.25">
      <c r="A40501">
        <v>273</v>
      </c>
      <c r="B40501" s="1" t="s">
        <v>3738</v>
      </c>
      <c r="C40501">
        <v>4</v>
      </c>
      <c r="D40501">
        <v>20233</v>
      </c>
    </row>
    <row r="40502" spans="1:4" x14ac:dyDescent="0.25">
      <c r="A40502">
        <v>369</v>
      </c>
      <c r="B40502" s="1" t="s">
        <v>3770</v>
      </c>
      <c r="C40502">
        <v>4</v>
      </c>
      <c r="D40502">
        <v>146601</v>
      </c>
    </row>
    <row r="40503" spans="1:4" x14ac:dyDescent="0.25">
      <c r="A40503">
        <v>216</v>
      </c>
      <c r="B40503" s="1" t="s">
        <v>3629</v>
      </c>
      <c r="C40503">
        <v>4</v>
      </c>
      <c r="D40503">
        <v>2019</v>
      </c>
    </row>
    <row r="40504" spans="1:4" x14ac:dyDescent="0.25">
      <c r="A40504">
        <v>333</v>
      </c>
      <c r="B40504" s="1" t="s">
        <v>3660</v>
      </c>
      <c r="C40504">
        <v>4</v>
      </c>
      <c r="D40504">
        <v>46979</v>
      </c>
    </row>
    <row r="40505" spans="1:4" x14ac:dyDescent="0.25">
      <c r="A40505">
        <v>460</v>
      </c>
      <c r="B40505" s="1" t="s">
        <v>3775</v>
      </c>
      <c r="C40505">
        <v>4</v>
      </c>
      <c r="D40505">
        <v>5399</v>
      </c>
    </row>
    <row r="40506" spans="1:4" x14ac:dyDescent="0.25">
      <c r="A40506">
        <v>327</v>
      </c>
      <c r="B40506" s="1" t="s">
        <v>3754</v>
      </c>
      <c r="C40506">
        <v>4</v>
      </c>
      <c r="D40506">
        <v>2349</v>
      </c>
    </row>
    <row r="40507" spans="1:4" x14ac:dyDescent="0.25">
      <c r="A40507">
        <v>385</v>
      </c>
      <c r="B40507" s="1" t="s">
        <v>3763</v>
      </c>
      <c r="C40507">
        <v>4</v>
      </c>
      <c r="D40507">
        <v>60026</v>
      </c>
    </row>
    <row r="40508" spans="1:4" x14ac:dyDescent="0.25">
      <c r="A40508">
        <v>325</v>
      </c>
      <c r="B40508" s="1" t="s">
        <v>3753</v>
      </c>
      <c r="C40508">
        <v>4</v>
      </c>
      <c r="D40508">
        <v>46979</v>
      </c>
    </row>
    <row r="40509" spans="1:4" x14ac:dyDescent="0.25">
      <c r="A40509">
        <v>263</v>
      </c>
      <c r="B40509" s="1" t="s">
        <v>3733</v>
      </c>
      <c r="C40509">
        <v>4</v>
      </c>
      <c r="D40509">
        <v>20233</v>
      </c>
    </row>
    <row r="40510" spans="1:4" x14ac:dyDescent="0.25">
      <c r="A40510">
        <v>286</v>
      </c>
      <c r="B40510" s="1" t="s">
        <v>3644</v>
      </c>
      <c r="C40510">
        <v>4</v>
      </c>
      <c r="D40510">
        <v>18394</v>
      </c>
    </row>
    <row r="40511" spans="1:4" x14ac:dyDescent="0.25">
      <c r="A40511">
        <v>453</v>
      </c>
      <c r="B40511" s="1" t="s">
        <v>3707</v>
      </c>
      <c r="C40511">
        <v>4</v>
      </c>
      <c r="D40511">
        <v>3599</v>
      </c>
    </row>
    <row r="40512" spans="1:4" x14ac:dyDescent="0.25">
      <c r="A40512">
        <v>464</v>
      </c>
      <c r="B40512" s="1" t="s">
        <v>3645</v>
      </c>
      <c r="C40512">
        <v>4</v>
      </c>
      <c r="D40512">
        <v>1413</v>
      </c>
    </row>
    <row r="40513" spans="1:4" x14ac:dyDescent="0.25">
      <c r="A40513">
        <v>354</v>
      </c>
      <c r="B40513" s="1" t="s">
        <v>3666</v>
      </c>
      <c r="C40513">
        <v>4</v>
      </c>
      <c r="D40513">
        <v>124285</v>
      </c>
    </row>
    <row r="40514" spans="1:4" x14ac:dyDescent="0.25">
      <c r="A40514">
        <v>397</v>
      </c>
      <c r="B40514" s="1" t="s">
        <v>3702</v>
      </c>
      <c r="C40514">
        <v>4</v>
      </c>
      <c r="D40514">
        <v>2429</v>
      </c>
    </row>
    <row r="40515" spans="1:4" x14ac:dyDescent="0.25">
      <c r="A40515">
        <v>456</v>
      </c>
      <c r="B40515" s="1" t="s">
        <v>3774</v>
      </c>
      <c r="C40515">
        <v>4</v>
      </c>
      <c r="D40515">
        <v>4499</v>
      </c>
    </row>
    <row r="40516" spans="1:4" x14ac:dyDescent="0.25">
      <c r="A40516">
        <v>360</v>
      </c>
      <c r="B40516" s="1" t="s">
        <v>3650</v>
      </c>
      <c r="C40516">
        <v>4</v>
      </c>
      <c r="D40516">
        <v>122946</v>
      </c>
    </row>
    <row r="40517" spans="1:4" x14ac:dyDescent="0.25">
      <c r="A40517">
        <v>308</v>
      </c>
      <c r="B40517" s="1" t="s">
        <v>3652</v>
      </c>
      <c r="C40517">
        <v>4</v>
      </c>
      <c r="D40517">
        <v>74427</v>
      </c>
    </row>
    <row r="40518" spans="1:4" x14ac:dyDescent="0.25">
      <c r="A40518">
        <v>427</v>
      </c>
      <c r="B40518" s="1" t="s">
        <v>3662</v>
      </c>
      <c r="C40518">
        <v>4</v>
      </c>
      <c r="D40518">
        <v>20926</v>
      </c>
    </row>
    <row r="40519" spans="1:4" x14ac:dyDescent="0.25">
      <c r="A40519">
        <v>216</v>
      </c>
      <c r="B40519" s="1" t="s">
        <v>3629</v>
      </c>
      <c r="C40519">
        <v>4</v>
      </c>
      <c r="D40519">
        <v>2019</v>
      </c>
    </row>
    <row r="40520" spans="1:4" x14ac:dyDescent="0.25">
      <c r="A40520">
        <v>233</v>
      </c>
      <c r="B40520" s="1" t="s">
        <v>3632</v>
      </c>
      <c r="C40520">
        <v>4</v>
      </c>
      <c r="D40520">
        <v>2884</v>
      </c>
    </row>
    <row r="40521" spans="1:4" x14ac:dyDescent="0.25">
      <c r="A40521">
        <v>433</v>
      </c>
      <c r="B40521" s="1" t="s">
        <v>3767</v>
      </c>
      <c r="C40521">
        <v>4</v>
      </c>
      <c r="D40521">
        <v>32445</v>
      </c>
    </row>
    <row r="40522" spans="1:4" x14ac:dyDescent="0.25">
      <c r="A40522">
        <v>448</v>
      </c>
      <c r="B40522" s="1" t="s">
        <v>3676</v>
      </c>
      <c r="C40522">
        <v>4</v>
      </c>
      <c r="D40522">
        <v>1199</v>
      </c>
    </row>
    <row r="40523" spans="1:4" x14ac:dyDescent="0.25">
      <c r="A40523">
        <v>221</v>
      </c>
      <c r="B40523" s="1" t="s">
        <v>3635</v>
      </c>
      <c r="C40523">
        <v>4</v>
      </c>
      <c r="D40523">
        <v>2019</v>
      </c>
    </row>
    <row r="40524" spans="1:4" x14ac:dyDescent="0.25">
      <c r="A40524">
        <v>399</v>
      </c>
      <c r="B40524" s="1" t="s">
        <v>3663</v>
      </c>
      <c r="C40524">
        <v>4</v>
      </c>
      <c r="D40524">
        <v>3377</v>
      </c>
    </row>
    <row r="40525" spans="1:4" x14ac:dyDescent="0.25">
      <c r="A40525">
        <v>236</v>
      </c>
      <c r="B40525" s="1" t="s">
        <v>3628</v>
      </c>
      <c r="C40525">
        <v>4</v>
      </c>
      <c r="D40525">
        <v>2884</v>
      </c>
    </row>
    <row r="40526" spans="1:4" x14ac:dyDescent="0.25">
      <c r="A40526">
        <v>422</v>
      </c>
      <c r="B40526" s="1" t="s">
        <v>3694</v>
      </c>
      <c r="C40526">
        <v>4</v>
      </c>
      <c r="D40526">
        <v>6754</v>
      </c>
    </row>
    <row r="40527" spans="1:4" x14ac:dyDescent="0.25">
      <c r="A40527">
        <v>333</v>
      </c>
      <c r="B40527" s="1" t="s">
        <v>3660</v>
      </c>
      <c r="C40527">
        <v>4</v>
      </c>
      <c r="D40527">
        <v>46979</v>
      </c>
    </row>
    <row r="40528" spans="1:4" x14ac:dyDescent="0.25">
      <c r="A40528">
        <v>356</v>
      </c>
      <c r="B40528" s="1" t="s">
        <v>3671</v>
      </c>
      <c r="C40528">
        <v>4</v>
      </c>
      <c r="D40528">
        <v>124285</v>
      </c>
    </row>
    <row r="40529" spans="1:4" x14ac:dyDescent="0.25">
      <c r="A40529">
        <v>360</v>
      </c>
      <c r="B40529" s="1" t="s">
        <v>3650</v>
      </c>
      <c r="C40529">
        <v>4</v>
      </c>
      <c r="D40529">
        <v>122946</v>
      </c>
    </row>
    <row r="40530" spans="1:4" x14ac:dyDescent="0.25">
      <c r="A40530">
        <v>410</v>
      </c>
      <c r="B40530" s="1" t="s">
        <v>3643</v>
      </c>
      <c r="C40530">
        <v>4</v>
      </c>
      <c r="D40530">
        <v>3645</v>
      </c>
    </row>
    <row r="40531" spans="1:4" x14ac:dyDescent="0.25">
      <c r="A40531">
        <v>289</v>
      </c>
      <c r="B40531" s="1" t="s">
        <v>3741</v>
      </c>
      <c r="C40531">
        <v>4</v>
      </c>
      <c r="D40531">
        <v>74427</v>
      </c>
    </row>
    <row r="40532" spans="1:4" x14ac:dyDescent="0.25">
      <c r="A40532">
        <v>448</v>
      </c>
      <c r="B40532" s="1" t="s">
        <v>3676</v>
      </c>
      <c r="C40532">
        <v>4</v>
      </c>
      <c r="D40532">
        <v>1199</v>
      </c>
    </row>
    <row r="40533" spans="1:4" x14ac:dyDescent="0.25">
      <c r="A40533">
        <v>447</v>
      </c>
      <c r="B40533" s="1" t="s">
        <v>3742</v>
      </c>
      <c r="C40533">
        <v>4</v>
      </c>
      <c r="D40533">
        <v>15</v>
      </c>
    </row>
    <row r="40534" spans="1:4" x14ac:dyDescent="0.25">
      <c r="A40534">
        <v>461</v>
      </c>
      <c r="B40534" s="1" t="s">
        <v>3768</v>
      </c>
      <c r="C40534">
        <v>4</v>
      </c>
      <c r="D40534">
        <v>5399</v>
      </c>
    </row>
    <row r="40535" spans="1:4" x14ac:dyDescent="0.25">
      <c r="A40535">
        <v>427</v>
      </c>
      <c r="B40535" s="1" t="s">
        <v>3662</v>
      </c>
      <c r="C40535">
        <v>4</v>
      </c>
      <c r="D40535">
        <v>20926</v>
      </c>
    </row>
    <row r="40536" spans="1:4" x14ac:dyDescent="0.25">
      <c r="A40536">
        <v>233</v>
      </c>
      <c r="B40536" s="1" t="s">
        <v>3632</v>
      </c>
      <c r="C40536">
        <v>4</v>
      </c>
      <c r="D40536">
        <v>2884</v>
      </c>
    </row>
    <row r="40537" spans="1:4" x14ac:dyDescent="0.25">
      <c r="A40537">
        <v>399</v>
      </c>
      <c r="B40537" s="1" t="s">
        <v>3663</v>
      </c>
      <c r="C40537">
        <v>4</v>
      </c>
      <c r="D40537">
        <v>3377</v>
      </c>
    </row>
    <row r="40538" spans="1:4" x14ac:dyDescent="0.25">
      <c r="A40538">
        <v>395</v>
      </c>
      <c r="B40538" s="1" t="s">
        <v>3864</v>
      </c>
      <c r="C40538">
        <v>4</v>
      </c>
      <c r="D40538">
        <v>6137</v>
      </c>
    </row>
    <row r="40539" spans="1:4" x14ac:dyDescent="0.25">
      <c r="A40539">
        <v>410</v>
      </c>
      <c r="B40539" s="1" t="s">
        <v>3643</v>
      </c>
      <c r="C40539">
        <v>4</v>
      </c>
      <c r="D40539">
        <v>3645</v>
      </c>
    </row>
    <row r="40540" spans="1:4" x14ac:dyDescent="0.25">
      <c r="A40540">
        <v>448</v>
      </c>
      <c r="B40540" s="1" t="s">
        <v>3676</v>
      </c>
      <c r="C40540">
        <v>4</v>
      </c>
      <c r="D40540">
        <v>1199</v>
      </c>
    </row>
    <row r="40541" spans="1:4" x14ac:dyDescent="0.25">
      <c r="A40541">
        <v>213</v>
      </c>
      <c r="B40541" s="1" t="s">
        <v>3642</v>
      </c>
      <c r="C40541">
        <v>4</v>
      </c>
      <c r="D40541">
        <v>2019</v>
      </c>
    </row>
    <row r="40542" spans="1:4" x14ac:dyDescent="0.25">
      <c r="A40542">
        <v>230</v>
      </c>
      <c r="B40542" s="1" t="s">
        <v>3699</v>
      </c>
      <c r="C40542">
        <v>4</v>
      </c>
      <c r="D40542">
        <v>2884</v>
      </c>
    </row>
    <row r="40543" spans="1:4" x14ac:dyDescent="0.25">
      <c r="A40543">
        <v>352</v>
      </c>
      <c r="B40543" s="1" t="s">
        <v>3698</v>
      </c>
      <c r="C40543">
        <v>4</v>
      </c>
      <c r="D40543">
        <v>124285</v>
      </c>
    </row>
    <row r="40544" spans="1:4" x14ac:dyDescent="0.25">
      <c r="A40544">
        <v>411</v>
      </c>
      <c r="B40544" s="1" t="s">
        <v>3659</v>
      </c>
      <c r="C40544">
        <v>4</v>
      </c>
      <c r="D40544">
        <v>12542</v>
      </c>
    </row>
    <row r="40545" spans="1:4" x14ac:dyDescent="0.25">
      <c r="A40545">
        <v>427</v>
      </c>
      <c r="B40545" s="1" t="s">
        <v>3662</v>
      </c>
      <c r="C40545">
        <v>4</v>
      </c>
      <c r="D40545">
        <v>20926</v>
      </c>
    </row>
    <row r="40546" spans="1:4" x14ac:dyDescent="0.25">
      <c r="A40546">
        <v>399</v>
      </c>
      <c r="B40546" s="1" t="s">
        <v>3663</v>
      </c>
      <c r="C40546">
        <v>4</v>
      </c>
      <c r="D40546">
        <v>3377</v>
      </c>
    </row>
    <row r="40547" spans="1:4" x14ac:dyDescent="0.25">
      <c r="A40547">
        <v>364</v>
      </c>
      <c r="B40547" s="1" t="s">
        <v>3677</v>
      </c>
      <c r="C40547">
        <v>4</v>
      </c>
      <c r="D40547">
        <v>64799</v>
      </c>
    </row>
    <row r="40548" spans="1:4" x14ac:dyDescent="0.25">
      <c r="A40548">
        <v>393</v>
      </c>
      <c r="B40548" s="1" t="s">
        <v>3719</v>
      </c>
      <c r="C40548">
        <v>4</v>
      </c>
      <c r="D40548">
        <v>13769</v>
      </c>
    </row>
    <row r="40549" spans="1:4" x14ac:dyDescent="0.25">
      <c r="A40549">
        <v>410</v>
      </c>
      <c r="B40549" s="1" t="s">
        <v>3643</v>
      </c>
      <c r="C40549">
        <v>4</v>
      </c>
      <c r="D40549">
        <v>3645</v>
      </c>
    </row>
    <row r="40550" spans="1:4" x14ac:dyDescent="0.25">
      <c r="A40550">
        <v>365</v>
      </c>
      <c r="B40550" s="1" t="s">
        <v>3779</v>
      </c>
      <c r="C40550">
        <v>4</v>
      </c>
      <c r="D40550">
        <v>64799</v>
      </c>
    </row>
    <row r="40551" spans="1:4" x14ac:dyDescent="0.25">
      <c r="A40551">
        <v>395</v>
      </c>
      <c r="B40551" s="1" t="s">
        <v>3864</v>
      </c>
      <c r="C40551">
        <v>4</v>
      </c>
      <c r="D40551">
        <v>6137</v>
      </c>
    </row>
    <row r="40552" spans="1:4" x14ac:dyDescent="0.25">
      <c r="A40552">
        <v>448</v>
      </c>
      <c r="B40552" s="1" t="s">
        <v>3676</v>
      </c>
      <c r="C40552">
        <v>4</v>
      </c>
      <c r="D40552">
        <v>1199</v>
      </c>
    </row>
    <row r="40553" spans="1:4" x14ac:dyDescent="0.25">
      <c r="A40553">
        <v>470</v>
      </c>
      <c r="B40553" s="1" t="s">
        <v>3863</v>
      </c>
      <c r="C40553">
        <v>4</v>
      </c>
      <c r="D40553">
        <v>2279</v>
      </c>
    </row>
    <row r="40554" spans="1:4" x14ac:dyDescent="0.25">
      <c r="A40554">
        <v>236</v>
      </c>
      <c r="B40554" s="1" t="s">
        <v>3628</v>
      </c>
      <c r="C40554">
        <v>4</v>
      </c>
      <c r="D40554">
        <v>2884</v>
      </c>
    </row>
    <row r="40555" spans="1:4" x14ac:dyDescent="0.25">
      <c r="A40555">
        <v>358</v>
      </c>
      <c r="B40555" s="1" t="s">
        <v>3665</v>
      </c>
      <c r="C40555">
        <v>4</v>
      </c>
      <c r="D40555">
        <v>122946</v>
      </c>
    </row>
    <row r="40556" spans="1:4" x14ac:dyDescent="0.25">
      <c r="A40556">
        <v>447</v>
      </c>
      <c r="B40556" s="1" t="s">
        <v>3742</v>
      </c>
      <c r="C40556">
        <v>4</v>
      </c>
      <c r="D40556">
        <v>15</v>
      </c>
    </row>
    <row r="40557" spans="1:4" x14ac:dyDescent="0.25">
      <c r="A40557">
        <v>462</v>
      </c>
      <c r="B40557" s="1" t="s">
        <v>3710</v>
      </c>
      <c r="C40557">
        <v>4</v>
      </c>
      <c r="D40557">
        <v>1413</v>
      </c>
    </row>
    <row r="40558" spans="1:4" x14ac:dyDescent="0.25">
      <c r="A40558">
        <v>469</v>
      </c>
      <c r="B40558" s="1" t="s">
        <v>3713</v>
      </c>
      <c r="C40558">
        <v>4</v>
      </c>
      <c r="D40558">
        <v>2279</v>
      </c>
    </row>
    <row r="40559" spans="1:4" x14ac:dyDescent="0.25">
      <c r="A40559">
        <v>298</v>
      </c>
      <c r="B40559" s="1" t="s">
        <v>3649</v>
      </c>
      <c r="C40559">
        <v>4</v>
      </c>
      <c r="D40559">
        <v>80976</v>
      </c>
    </row>
    <row r="40560" spans="1:4" x14ac:dyDescent="0.25">
      <c r="A40560">
        <v>588</v>
      </c>
      <c r="B40560" s="1" t="s">
        <v>3682</v>
      </c>
      <c r="C40560">
        <v>4</v>
      </c>
      <c r="D40560">
        <v>46169</v>
      </c>
    </row>
    <row r="40561" spans="1:4" x14ac:dyDescent="0.25">
      <c r="A40561">
        <v>590</v>
      </c>
      <c r="B40561" s="1" t="s">
        <v>3859</v>
      </c>
      <c r="C40561">
        <v>4</v>
      </c>
      <c r="D40561">
        <v>46169</v>
      </c>
    </row>
    <row r="40562" spans="1:4" x14ac:dyDescent="0.25">
      <c r="A40562">
        <v>531</v>
      </c>
      <c r="B40562" s="1" t="s">
        <v>3684</v>
      </c>
      <c r="C40562">
        <v>4</v>
      </c>
      <c r="D40562">
        <v>14987</v>
      </c>
    </row>
    <row r="40563" spans="1:4" x14ac:dyDescent="0.25">
      <c r="A40563">
        <v>544</v>
      </c>
      <c r="B40563" s="1" t="s">
        <v>3730</v>
      </c>
      <c r="C40563">
        <v>4</v>
      </c>
      <c r="D40563">
        <v>4859</v>
      </c>
    </row>
    <row r="40564" spans="1:4" x14ac:dyDescent="0.25">
      <c r="A40564">
        <v>596</v>
      </c>
      <c r="B40564" s="1" t="s">
        <v>3865</v>
      </c>
      <c r="C40564">
        <v>4</v>
      </c>
      <c r="D40564">
        <v>32399</v>
      </c>
    </row>
    <row r="40565" spans="1:4" x14ac:dyDescent="0.25">
      <c r="A40565">
        <v>516</v>
      </c>
      <c r="B40565" s="1" t="s">
        <v>3721</v>
      </c>
      <c r="C40565">
        <v>4</v>
      </c>
      <c r="D40565">
        <v>2348</v>
      </c>
    </row>
    <row r="40566" spans="1:4" x14ac:dyDescent="0.25">
      <c r="A40566">
        <v>548</v>
      </c>
      <c r="B40566" s="1" t="s">
        <v>3792</v>
      </c>
      <c r="C40566">
        <v>4</v>
      </c>
      <c r="D40566">
        <v>4859</v>
      </c>
    </row>
    <row r="40567" spans="1:4" x14ac:dyDescent="0.25">
      <c r="A40567">
        <v>554</v>
      </c>
      <c r="B40567" s="1" t="s">
        <v>3788</v>
      </c>
      <c r="C40567">
        <v>4</v>
      </c>
      <c r="D40567">
        <v>5494</v>
      </c>
    </row>
    <row r="40568" spans="1:4" x14ac:dyDescent="0.25">
      <c r="A40568">
        <v>567</v>
      </c>
      <c r="B40568" s="1" t="s">
        <v>3794</v>
      </c>
      <c r="C40568">
        <v>4</v>
      </c>
      <c r="D40568">
        <v>33406</v>
      </c>
    </row>
    <row r="40569" spans="1:4" x14ac:dyDescent="0.25">
      <c r="A40569">
        <v>570</v>
      </c>
      <c r="B40569" s="1" t="s">
        <v>3810</v>
      </c>
      <c r="C40569">
        <v>4</v>
      </c>
      <c r="D40569">
        <v>33406</v>
      </c>
    </row>
    <row r="40570" spans="1:4" x14ac:dyDescent="0.25">
      <c r="A40570">
        <v>585</v>
      </c>
      <c r="B40570" s="1" t="s">
        <v>3828</v>
      </c>
      <c r="C40570">
        <v>4</v>
      </c>
      <c r="D40570">
        <v>33406</v>
      </c>
    </row>
    <row r="40571" spans="1:4" x14ac:dyDescent="0.25">
      <c r="A40571">
        <v>573</v>
      </c>
      <c r="B40571" s="1" t="s">
        <v>3813</v>
      </c>
      <c r="C40571">
        <v>4</v>
      </c>
      <c r="D40571">
        <v>143044</v>
      </c>
    </row>
    <row r="40572" spans="1:4" x14ac:dyDescent="0.25">
      <c r="A40572">
        <v>566</v>
      </c>
      <c r="B40572" s="1" t="s">
        <v>3822</v>
      </c>
      <c r="C40572">
        <v>4</v>
      </c>
      <c r="D40572">
        <v>33406</v>
      </c>
    </row>
    <row r="40573" spans="1:4" x14ac:dyDescent="0.25">
      <c r="A40573">
        <v>569</v>
      </c>
      <c r="B40573" s="1" t="s">
        <v>3790</v>
      </c>
      <c r="C40573">
        <v>4</v>
      </c>
      <c r="D40573">
        <v>33406</v>
      </c>
    </row>
    <row r="40574" spans="1:4" x14ac:dyDescent="0.25">
      <c r="A40574">
        <v>576</v>
      </c>
      <c r="B40574" s="1" t="s">
        <v>3798</v>
      </c>
      <c r="C40574">
        <v>4</v>
      </c>
      <c r="D40574">
        <v>143044</v>
      </c>
    </row>
    <row r="40575" spans="1:4" x14ac:dyDescent="0.25">
      <c r="A40575">
        <v>487</v>
      </c>
      <c r="B40575" s="1" t="s">
        <v>3807</v>
      </c>
      <c r="C40575">
        <v>4</v>
      </c>
      <c r="D40575">
        <v>3299</v>
      </c>
    </row>
    <row r="40576" spans="1:4" x14ac:dyDescent="0.25">
      <c r="A40576">
        <v>214</v>
      </c>
      <c r="B40576" s="1" t="s">
        <v>3642</v>
      </c>
      <c r="C40576">
        <v>4</v>
      </c>
      <c r="D40576">
        <v>2099</v>
      </c>
    </row>
    <row r="40577" spans="1:4" x14ac:dyDescent="0.25">
      <c r="A40577">
        <v>494</v>
      </c>
      <c r="B40577" s="1" t="s">
        <v>3795</v>
      </c>
      <c r="C40577">
        <v>4</v>
      </c>
      <c r="D40577">
        <v>60235</v>
      </c>
    </row>
    <row r="40578" spans="1:4" x14ac:dyDescent="0.25">
      <c r="A40578">
        <v>573</v>
      </c>
      <c r="B40578" s="1" t="s">
        <v>3813</v>
      </c>
      <c r="C40578">
        <v>4</v>
      </c>
      <c r="D40578">
        <v>143044</v>
      </c>
    </row>
    <row r="40579" spans="1:4" x14ac:dyDescent="0.25">
      <c r="A40579">
        <v>573</v>
      </c>
      <c r="B40579" s="1" t="s">
        <v>3813</v>
      </c>
      <c r="C40579">
        <v>4</v>
      </c>
      <c r="D40579">
        <v>143044</v>
      </c>
    </row>
    <row r="40580" spans="1:4" x14ac:dyDescent="0.25">
      <c r="A40580">
        <v>560</v>
      </c>
      <c r="B40580" s="1" t="s">
        <v>3783</v>
      </c>
      <c r="C40580">
        <v>4</v>
      </c>
      <c r="D40580">
        <v>72891</v>
      </c>
    </row>
    <row r="40581" spans="1:4" x14ac:dyDescent="0.25">
      <c r="A40581">
        <v>556</v>
      </c>
      <c r="B40581" s="1" t="s">
        <v>3835</v>
      </c>
      <c r="C40581">
        <v>4</v>
      </c>
      <c r="D40581">
        <v>10529</v>
      </c>
    </row>
    <row r="40582" spans="1:4" x14ac:dyDescent="0.25">
      <c r="A40582">
        <v>565</v>
      </c>
      <c r="B40582" s="1" t="s">
        <v>3823</v>
      </c>
      <c r="C40582">
        <v>4</v>
      </c>
      <c r="D40582">
        <v>33406</v>
      </c>
    </row>
    <row r="40583" spans="1:4" x14ac:dyDescent="0.25">
      <c r="A40583">
        <v>554</v>
      </c>
      <c r="B40583" s="1" t="s">
        <v>3788</v>
      </c>
      <c r="C40583">
        <v>4</v>
      </c>
      <c r="D40583">
        <v>5494</v>
      </c>
    </row>
    <row r="40584" spans="1:4" x14ac:dyDescent="0.25">
      <c r="A40584">
        <v>523</v>
      </c>
      <c r="B40584" s="1" t="s">
        <v>3812</v>
      </c>
      <c r="C40584">
        <v>4</v>
      </c>
      <c r="D40584">
        <v>3158</v>
      </c>
    </row>
    <row r="40585" spans="1:4" x14ac:dyDescent="0.25">
      <c r="A40585">
        <v>559</v>
      </c>
      <c r="B40585" s="1" t="s">
        <v>3748</v>
      </c>
      <c r="C40585">
        <v>4</v>
      </c>
      <c r="D40585">
        <v>1214</v>
      </c>
    </row>
    <row r="40586" spans="1:4" x14ac:dyDescent="0.25">
      <c r="A40586">
        <v>503</v>
      </c>
      <c r="B40586" s="1" t="s">
        <v>3846</v>
      </c>
      <c r="C40586">
        <v>4</v>
      </c>
      <c r="D40586">
        <v>20005</v>
      </c>
    </row>
    <row r="40587" spans="1:4" x14ac:dyDescent="0.25">
      <c r="A40587">
        <v>492</v>
      </c>
      <c r="B40587" s="1" t="s">
        <v>3831</v>
      </c>
      <c r="C40587">
        <v>4</v>
      </c>
      <c r="D40587">
        <v>60235</v>
      </c>
    </row>
    <row r="40588" spans="1:4" x14ac:dyDescent="0.25">
      <c r="A40588">
        <v>552</v>
      </c>
      <c r="B40588" s="1" t="s">
        <v>3720</v>
      </c>
      <c r="C40588">
        <v>4</v>
      </c>
      <c r="D40588">
        <v>5489</v>
      </c>
    </row>
    <row r="40589" spans="1:4" x14ac:dyDescent="0.25">
      <c r="A40589">
        <v>552</v>
      </c>
      <c r="B40589" s="1" t="s">
        <v>3720</v>
      </c>
      <c r="C40589">
        <v>4</v>
      </c>
      <c r="D40589">
        <v>5489</v>
      </c>
    </row>
    <row r="40590" spans="1:4" x14ac:dyDescent="0.25">
      <c r="A40590">
        <v>487</v>
      </c>
      <c r="B40590" s="1" t="s">
        <v>3807</v>
      </c>
      <c r="C40590">
        <v>4</v>
      </c>
      <c r="D40590">
        <v>3299</v>
      </c>
    </row>
    <row r="40591" spans="1:4" x14ac:dyDescent="0.25">
      <c r="A40591">
        <v>531</v>
      </c>
      <c r="B40591" s="1" t="s">
        <v>3684</v>
      </c>
      <c r="C40591">
        <v>4</v>
      </c>
      <c r="D40591">
        <v>14987</v>
      </c>
    </row>
    <row r="40592" spans="1:4" x14ac:dyDescent="0.25">
      <c r="A40592">
        <v>306</v>
      </c>
      <c r="B40592" s="1" t="s">
        <v>3657</v>
      </c>
      <c r="C40592">
        <v>4</v>
      </c>
      <c r="D40592">
        <v>80976</v>
      </c>
    </row>
    <row r="40593" spans="1:4" x14ac:dyDescent="0.25">
      <c r="A40593">
        <v>471</v>
      </c>
      <c r="B40593" s="1" t="s">
        <v>3697</v>
      </c>
      <c r="C40593">
        <v>4</v>
      </c>
      <c r="D40593">
        <v>381</v>
      </c>
    </row>
    <row r="40594" spans="1:4" x14ac:dyDescent="0.25">
      <c r="A40594">
        <v>543</v>
      </c>
      <c r="B40594" s="1" t="s">
        <v>3757</v>
      </c>
      <c r="C40594">
        <v>4</v>
      </c>
      <c r="D40594">
        <v>3725</v>
      </c>
    </row>
    <row r="40595" spans="1:4" x14ac:dyDescent="0.25">
      <c r="A40595">
        <v>598</v>
      </c>
      <c r="B40595" s="1" t="s">
        <v>3687</v>
      </c>
      <c r="C40595">
        <v>4</v>
      </c>
      <c r="D40595">
        <v>32399</v>
      </c>
    </row>
    <row r="40596" spans="1:4" x14ac:dyDescent="0.25">
      <c r="A40596">
        <v>353</v>
      </c>
      <c r="B40596" s="1" t="s">
        <v>3698</v>
      </c>
      <c r="C40596">
        <v>4</v>
      </c>
      <c r="D40596">
        <v>139199</v>
      </c>
    </row>
    <row r="40597" spans="1:4" x14ac:dyDescent="0.25">
      <c r="A40597">
        <v>361</v>
      </c>
      <c r="B40597" s="1" t="s">
        <v>3650</v>
      </c>
      <c r="C40597">
        <v>4</v>
      </c>
      <c r="D40597">
        <v>137699</v>
      </c>
    </row>
    <row r="40598" spans="1:4" x14ac:dyDescent="0.25">
      <c r="A40598">
        <v>542</v>
      </c>
      <c r="B40598" s="1" t="s">
        <v>3686</v>
      </c>
      <c r="C40598">
        <v>4</v>
      </c>
      <c r="D40598">
        <v>2429</v>
      </c>
    </row>
    <row r="40599" spans="1:4" x14ac:dyDescent="0.25">
      <c r="A40599">
        <v>517</v>
      </c>
      <c r="B40599" s="1" t="s">
        <v>3728</v>
      </c>
      <c r="C40599">
        <v>4</v>
      </c>
      <c r="D40599">
        <v>3158</v>
      </c>
    </row>
    <row r="40600" spans="1:4" x14ac:dyDescent="0.25">
      <c r="A40600">
        <v>571</v>
      </c>
      <c r="B40600" s="1" t="s">
        <v>3841</v>
      </c>
      <c r="C40600">
        <v>4</v>
      </c>
      <c r="D40600">
        <v>44541</v>
      </c>
    </row>
    <row r="40601" spans="1:4" x14ac:dyDescent="0.25">
      <c r="A40601">
        <v>463</v>
      </c>
      <c r="B40601" s="1" t="s">
        <v>3710</v>
      </c>
      <c r="C40601">
        <v>4</v>
      </c>
      <c r="D40601">
        <v>1469</v>
      </c>
    </row>
    <row r="40602" spans="1:4" x14ac:dyDescent="0.25">
      <c r="A40602">
        <v>570</v>
      </c>
      <c r="B40602" s="1" t="s">
        <v>3810</v>
      </c>
      <c r="C40602">
        <v>4</v>
      </c>
      <c r="D40602">
        <v>44541</v>
      </c>
    </row>
    <row r="40603" spans="1:4" x14ac:dyDescent="0.25">
      <c r="A40603">
        <v>559</v>
      </c>
      <c r="B40603" s="1" t="s">
        <v>3748</v>
      </c>
      <c r="C40603">
        <v>4</v>
      </c>
      <c r="D40603">
        <v>1214</v>
      </c>
    </row>
    <row r="40604" spans="1:4" x14ac:dyDescent="0.25">
      <c r="A40604">
        <v>579</v>
      </c>
      <c r="B40604" s="1" t="s">
        <v>3840</v>
      </c>
      <c r="C40604">
        <v>4</v>
      </c>
      <c r="D40604">
        <v>72891</v>
      </c>
    </row>
    <row r="40605" spans="1:4" x14ac:dyDescent="0.25">
      <c r="A40605">
        <v>483</v>
      </c>
      <c r="B40605" s="1" t="s">
        <v>3693</v>
      </c>
      <c r="C40605">
        <v>4</v>
      </c>
      <c r="D40605">
        <v>72</v>
      </c>
    </row>
    <row r="40606" spans="1:4" x14ac:dyDescent="0.25">
      <c r="A40606">
        <v>574</v>
      </c>
      <c r="B40606" s="1" t="s">
        <v>3786</v>
      </c>
      <c r="C40606">
        <v>4</v>
      </c>
      <c r="D40606">
        <v>143044</v>
      </c>
    </row>
    <row r="40607" spans="1:4" x14ac:dyDescent="0.25">
      <c r="A40607">
        <v>237</v>
      </c>
      <c r="B40607" s="1" t="s">
        <v>3628</v>
      </c>
      <c r="C40607">
        <v>4</v>
      </c>
      <c r="D40607">
        <v>2999</v>
      </c>
    </row>
    <row r="40608" spans="1:4" x14ac:dyDescent="0.25">
      <c r="A40608">
        <v>503</v>
      </c>
      <c r="B40608" s="1" t="s">
        <v>3846</v>
      </c>
      <c r="C40608">
        <v>4</v>
      </c>
      <c r="D40608">
        <v>20005</v>
      </c>
    </row>
    <row r="40609" spans="1:4" x14ac:dyDescent="0.25">
      <c r="A40609">
        <v>577</v>
      </c>
      <c r="B40609" s="1" t="s">
        <v>3784</v>
      </c>
      <c r="C40609">
        <v>4</v>
      </c>
      <c r="D40609">
        <v>72891</v>
      </c>
    </row>
    <row r="40610" spans="1:4" x14ac:dyDescent="0.25">
      <c r="A40610">
        <v>574</v>
      </c>
      <c r="B40610" s="1" t="s">
        <v>3786</v>
      </c>
      <c r="C40610">
        <v>4</v>
      </c>
      <c r="D40610">
        <v>143044</v>
      </c>
    </row>
    <row r="40611" spans="1:4" x14ac:dyDescent="0.25">
      <c r="A40611">
        <v>585</v>
      </c>
      <c r="B40611" s="1" t="s">
        <v>3828</v>
      </c>
      <c r="C40611">
        <v>4</v>
      </c>
      <c r="D40611">
        <v>44541</v>
      </c>
    </row>
    <row r="40612" spans="1:4" x14ac:dyDescent="0.25">
      <c r="A40612">
        <v>357</v>
      </c>
      <c r="B40612" s="1" t="s">
        <v>3671</v>
      </c>
      <c r="C40612">
        <v>4</v>
      </c>
      <c r="D40612">
        <v>139199</v>
      </c>
    </row>
    <row r="40613" spans="1:4" x14ac:dyDescent="0.25">
      <c r="A40613">
        <v>517</v>
      </c>
      <c r="B40613" s="1" t="s">
        <v>3728</v>
      </c>
      <c r="C40613">
        <v>4</v>
      </c>
      <c r="D40613">
        <v>3158</v>
      </c>
    </row>
    <row r="40614" spans="1:4" x14ac:dyDescent="0.25">
      <c r="A40614">
        <v>599</v>
      </c>
      <c r="B40614" s="1" t="s">
        <v>3826</v>
      </c>
      <c r="C40614">
        <v>4</v>
      </c>
      <c r="D40614">
        <v>32399</v>
      </c>
    </row>
    <row r="40615" spans="1:4" x14ac:dyDescent="0.25">
      <c r="A40615">
        <v>597</v>
      </c>
      <c r="B40615" s="1" t="s">
        <v>3717</v>
      </c>
      <c r="C40615">
        <v>4</v>
      </c>
      <c r="D40615">
        <v>32399</v>
      </c>
    </row>
    <row r="40616" spans="1:4" x14ac:dyDescent="0.25">
      <c r="A40616">
        <v>516</v>
      </c>
      <c r="B40616" s="1" t="s">
        <v>3721</v>
      </c>
      <c r="C40616">
        <v>4</v>
      </c>
      <c r="D40616">
        <v>2348</v>
      </c>
    </row>
    <row r="40617" spans="1:4" x14ac:dyDescent="0.25">
      <c r="A40617">
        <v>588</v>
      </c>
      <c r="B40617" s="1" t="s">
        <v>3682</v>
      </c>
      <c r="C40617">
        <v>4</v>
      </c>
      <c r="D40617">
        <v>46169</v>
      </c>
    </row>
    <row r="40618" spans="1:4" x14ac:dyDescent="0.25">
      <c r="A40618">
        <v>555</v>
      </c>
      <c r="B40618" s="1" t="s">
        <v>3732</v>
      </c>
      <c r="C40618">
        <v>4</v>
      </c>
      <c r="D40618">
        <v>639</v>
      </c>
    </row>
    <row r="40619" spans="1:4" x14ac:dyDescent="0.25">
      <c r="A40619">
        <v>512</v>
      </c>
      <c r="B40619" s="1" t="s">
        <v>3758</v>
      </c>
      <c r="C40619">
        <v>4</v>
      </c>
      <c r="D40619">
        <v>21845</v>
      </c>
    </row>
    <row r="40620" spans="1:4" x14ac:dyDescent="0.25">
      <c r="A40620">
        <v>524</v>
      </c>
      <c r="B40620" s="1" t="s">
        <v>3723</v>
      </c>
      <c r="C40620">
        <v>4</v>
      </c>
      <c r="D40620">
        <v>15843</v>
      </c>
    </row>
    <row r="40621" spans="1:4" x14ac:dyDescent="0.25">
      <c r="A40621">
        <v>501</v>
      </c>
      <c r="B40621" s="1" t="s">
        <v>3725</v>
      </c>
      <c r="C40621">
        <v>4</v>
      </c>
      <c r="D40621">
        <v>7288</v>
      </c>
    </row>
    <row r="40622" spans="1:4" x14ac:dyDescent="0.25">
      <c r="A40622">
        <v>511</v>
      </c>
      <c r="B40622" s="1" t="s">
        <v>3691</v>
      </c>
      <c r="C40622">
        <v>4</v>
      </c>
      <c r="D40622">
        <v>21845</v>
      </c>
    </row>
    <row r="40623" spans="1:4" x14ac:dyDescent="0.25">
      <c r="A40623">
        <v>542</v>
      </c>
      <c r="B40623" s="1" t="s">
        <v>3686</v>
      </c>
      <c r="C40623">
        <v>4</v>
      </c>
      <c r="D40623">
        <v>2429</v>
      </c>
    </row>
    <row r="40624" spans="1:4" x14ac:dyDescent="0.25">
      <c r="A40624">
        <v>591</v>
      </c>
      <c r="B40624" s="1" t="s">
        <v>3679</v>
      </c>
      <c r="C40624">
        <v>4</v>
      </c>
      <c r="D40624">
        <v>33899</v>
      </c>
    </row>
    <row r="40625" spans="1:4" x14ac:dyDescent="0.25">
      <c r="A40625">
        <v>591</v>
      </c>
      <c r="B40625" s="1" t="s">
        <v>3679</v>
      </c>
      <c r="C40625">
        <v>4</v>
      </c>
      <c r="D40625">
        <v>33899</v>
      </c>
    </row>
    <row r="40626" spans="1:4" x14ac:dyDescent="0.25">
      <c r="A40626">
        <v>512</v>
      </c>
      <c r="B40626" s="1" t="s">
        <v>3758</v>
      </c>
      <c r="C40626">
        <v>4</v>
      </c>
      <c r="D40626">
        <v>21845</v>
      </c>
    </row>
    <row r="40627" spans="1:4" x14ac:dyDescent="0.25">
      <c r="A40627">
        <v>357</v>
      </c>
      <c r="B40627" s="1" t="s">
        <v>3671</v>
      </c>
      <c r="C40627">
        <v>4</v>
      </c>
      <c r="D40627">
        <v>139199</v>
      </c>
    </row>
    <row r="40628" spans="1:4" x14ac:dyDescent="0.25">
      <c r="A40628">
        <v>587</v>
      </c>
      <c r="B40628" s="1" t="s">
        <v>3844</v>
      </c>
      <c r="C40628">
        <v>4</v>
      </c>
      <c r="D40628">
        <v>46169</v>
      </c>
    </row>
    <row r="40629" spans="1:4" x14ac:dyDescent="0.25">
      <c r="A40629">
        <v>511</v>
      </c>
      <c r="B40629" s="1" t="s">
        <v>3691</v>
      </c>
      <c r="C40629">
        <v>4</v>
      </c>
      <c r="D40629">
        <v>21845</v>
      </c>
    </row>
    <row r="40630" spans="1:4" x14ac:dyDescent="0.25">
      <c r="A40630">
        <v>359</v>
      </c>
      <c r="B40630" s="1" t="s">
        <v>3665</v>
      </c>
      <c r="C40630">
        <v>4</v>
      </c>
      <c r="D40630">
        <v>137699</v>
      </c>
    </row>
    <row r="40631" spans="1:4" x14ac:dyDescent="0.25">
      <c r="A40631">
        <v>477</v>
      </c>
      <c r="B40631" s="1" t="s">
        <v>3692</v>
      </c>
      <c r="C40631">
        <v>4</v>
      </c>
      <c r="D40631">
        <v>299</v>
      </c>
    </row>
    <row r="40632" spans="1:4" x14ac:dyDescent="0.25">
      <c r="A40632">
        <v>575</v>
      </c>
      <c r="B40632" s="1" t="s">
        <v>3834</v>
      </c>
      <c r="C40632">
        <v>4</v>
      </c>
      <c r="D40632">
        <v>143044</v>
      </c>
    </row>
    <row r="40633" spans="1:4" x14ac:dyDescent="0.25">
      <c r="A40633">
        <v>472</v>
      </c>
      <c r="B40633" s="1" t="s">
        <v>3811</v>
      </c>
      <c r="C40633">
        <v>4</v>
      </c>
      <c r="D40633">
        <v>381</v>
      </c>
    </row>
    <row r="40634" spans="1:4" x14ac:dyDescent="0.25">
      <c r="A40634">
        <v>555</v>
      </c>
      <c r="B40634" s="1" t="s">
        <v>3732</v>
      </c>
      <c r="C40634">
        <v>4</v>
      </c>
      <c r="D40634">
        <v>639</v>
      </c>
    </row>
    <row r="40635" spans="1:4" x14ac:dyDescent="0.25">
      <c r="A40635">
        <v>573</v>
      </c>
      <c r="B40635" s="1" t="s">
        <v>3813</v>
      </c>
      <c r="C40635">
        <v>4</v>
      </c>
      <c r="D40635">
        <v>143044</v>
      </c>
    </row>
    <row r="40636" spans="1:4" x14ac:dyDescent="0.25">
      <c r="A40636">
        <v>603</v>
      </c>
      <c r="B40636" s="1" t="s">
        <v>3850</v>
      </c>
      <c r="C40636">
        <v>4</v>
      </c>
      <c r="D40636">
        <v>7289</v>
      </c>
    </row>
    <row r="40637" spans="1:4" x14ac:dyDescent="0.25">
      <c r="A40637">
        <v>585</v>
      </c>
      <c r="B40637" s="1" t="s">
        <v>3828</v>
      </c>
      <c r="C40637">
        <v>4</v>
      </c>
      <c r="D40637">
        <v>44541</v>
      </c>
    </row>
    <row r="40638" spans="1:4" x14ac:dyDescent="0.25">
      <c r="A40638">
        <v>490</v>
      </c>
      <c r="B40638" s="1" t="s">
        <v>3797</v>
      </c>
      <c r="C40638">
        <v>4</v>
      </c>
      <c r="D40638">
        <v>3239</v>
      </c>
    </row>
    <row r="40639" spans="1:4" x14ac:dyDescent="0.25">
      <c r="A40639">
        <v>569</v>
      </c>
      <c r="B40639" s="1" t="s">
        <v>3790</v>
      </c>
      <c r="C40639">
        <v>4</v>
      </c>
      <c r="D40639">
        <v>44541</v>
      </c>
    </row>
    <row r="40640" spans="1:4" x14ac:dyDescent="0.25">
      <c r="A40640">
        <v>231</v>
      </c>
      <c r="B40640" s="1" t="s">
        <v>3699</v>
      </c>
      <c r="C40640">
        <v>4</v>
      </c>
      <c r="D40640">
        <v>2999</v>
      </c>
    </row>
    <row r="40641" spans="1:4" x14ac:dyDescent="0.25">
      <c r="A40641">
        <v>463</v>
      </c>
      <c r="B40641" s="1" t="s">
        <v>3710</v>
      </c>
      <c r="C40641">
        <v>4</v>
      </c>
      <c r="D40641">
        <v>1469</v>
      </c>
    </row>
    <row r="40642" spans="1:4" x14ac:dyDescent="0.25">
      <c r="A40642">
        <v>217</v>
      </c>
      <c r="B40642" s="1" t="s">
        <v>3629</v>
      </c>
      <c r="C40642">
        <v>4</v>
      </c>
      <c r="D40642">
        <v>2099</v>
      </c>
    </row>
    <row r="40643" spans="1:4" x14ac:dyDescent="0.25">
      <c r="A40643">
        <v>487</v>
      </c>
      <c r="B40643" s="1" t="s">
        <v>3807</v>
      </c>
      <c r="C40643">
        <v>4</v>
      </c>
      <c r="D40643">
        <v>3299</v>
      </c>
    </row>
    <row r="40644" spans="1:4" x14ac:dyDescent="0.25">
      <c r="A40644">
        <v>465</v>
      </c>
      <c r="B40644" s="1" t="s">
        <v>3645</v>
      </c>
      <c r="C40644">
        <v>4</v>
      </c>
      <c r="D40644">
        <v>1469</v>
      </c>
    </row>
    <row r="40645" spans="1:4" x14ac:dyDescent="0.25">
      <c r="A40645">
        <v>561</v>
      </c>
      <c r="B40645" s="1" t="s">
        <v>3819</v>
      </c>
      <c r="C40645">
        <v>4</v>
      </c>
      <c r="D40645">
        <v>143044</v>
      </c>
    </row>
    <row r="40646" spans="1:4" x14ac:dyDescent="0.25">
      <c r="A40646">
        <v>562</v>
      </c>
      <c r="B40646" s="1" t="s">
        <v>3837</v>
      </c>
      <c r="C40646">
        <v>4</v>
      </c>
      <c r="D40646">
        <v>143044</v>
      </c>
    </row>
    <row r="40647" spans="1:4" x14ac:dyDescent="0.25">
      <c r="A40647">
        <v>565</v>
      </c>
      <c r="B40647" s="1" t="s">
        <v>3823</v>
      </c>
      <c r="C40647">
        <v>4</v>
      </c>
      <c r="D40647">
        <v>44541</v>
      </c>
    </row>
    <row r="40648" spans="1:4" x14ac:dyDescent="0.25">
      <c r="A40648">
        <v>567</v>
      </c>
      <c r="B40648" s="1" t="s">
        <v>3794</v>
      </c>
      <c r="C40648">
        <v>4</v>
      </c>
      <c r="D40648">
        <v>44541</v>
      </c>
    </row>
    <row r="40649" spans="1:4" x14ac:dyDescent="0.25">
      <c r="A40649">
        <v>363</v>
      </c>
      <c r="B40649" s="1" t="s">
        <v>3668</v>
      </c>
      <c r="C40649">
        <v>4</v>
      </c>
      <c r="D40649">
        <v>137699</v>
      </c>
    </row>
    <row r="40650" spans="1:4" x14ac:dyDescent="0.25">
      <c r="A40650">
        <v>361</v>
      </c>
      <c r="B40650" s="1" t="s">
        <v>3650</v>
      </c>
      <c r="C40650">
        <v>4</v>
      </c>
      <c r="D40650">
        <v>137699</v>
      </c>
    </row>
    <row r="40651" spans="1:4" x14ac:dyDescent="0.25">
      <c r="A40651">
        <v>309</v>
      </c>
      <c r="B40651" s="1" t="s">
        <v>3652</v>
      </c>
      <c r="C40651">
        <v>4</v>
      </c>
      <c r="D40651">
        <v>8187</v>
      </c>
    </row>
    <row r="40652" spans="1:4" x14ac:dyDescent="0.25">
      <c r="A40652">
        <v>512</v>
      </c>
      <c r="B40652" s="1" t="s">
        <v>3758</v>
      </c>
      <c r="C40652">
        <v>4</v>
      </c>
      <c r="D40652">
        <v>21845</v>
      </c>
    </row>
    <row r="40653" spans="1:4" x14ac:dyDescent="0.25">
      <c r="A40653">
        <v>400</v>
      </c>
      <c r="B40653" s="1" t="s">
        <v>3663</v>
      </c>
      <c r="C40653">
        <v>4</v>
      </c>
      <c r="D40653">
        <v>3715</v>
      </c>
    </row>
    <row r="40654" spans="1:4" x14ac:dyDescent="0.25">
      <c r="A40654">
        <v>531</v>
      </c>
      <c r="B40654" s="1" t="s">
        <v>3684</v>
      </c>
      <c r="C40654">
        <v>4</v>
      </c>
      <c r="D40654">
        <v>14987</v>
      </c>
    </row>
    <row r="40655" spans="1:4" x14ac:dyDescent="0.25">
      <c r="A40655">
        <v>556</v>
      </c>
      <c r="B40655" s="1" t="s">
        <v>3835</v>
      </c>
      <c r="C40655">
        <v>4</v>
      </c>
      <c r="D40655">
        <v>10529</v>
      </c>
    </row>
    <row r="40656" spans="1:4" x14ac:dyDescent="0.25">
      <c r="A40656">
        <v>587</v>
      </c>
      <c r="B40656" s="1" t="s">
        <v>3844</v>
      </c>
      <c r="C40656">
        <v>4</v>
      </c>
      <c r="D40656">
        <v>46169</v>
      </c>
    </row>
    <row r="40657" spans="1:4" x14ac:dyDescent="0.25">
      <c r="A40657">
        <v>532</v>
      </c>
      <c r="B40657" s="1" t="s">
        <v>3700</v>
      </c>
      <c r="C40657">
        <v>4</v>
      </c>
      <c r="D40657">
        <v>14987</v>
      </c>
    </row>
    <row r="40658" spans="1:4" x14ac:dyDescent="0.25">
      <c r="A40658">
        <v>590</v>
      </c>
      <c r="B40658" s="1" t="s">
        <v>3859</v>
      </c>
      <c r="C40658">
        <v>4</v>
      </c>
      <c r="D40658">
        <v>46169</v>
      </c>
    </row>
    <row r="40659" spans="1:4" x14ac:dyDescent="0.25">
      <c r="A40659">
        <v>511</v>
      </c>
      <c r="B40659" s="1" t="s">
        <v>3691</v>
      </c>
      <c r="C40659">
        <v>4</v>
      </c>
      <c r="D40659">
        <v>21845</v>
      </c>
    </row>
    <row r="40660" spans="1:4" x14ac:dyDescent="0.25">
      <c r="A40660">
        <v>552</v>
      </c>
      <c r="B40660" s="1" t="s">
        <v>3720</v>
      </c>
      <c r="C40660">
        <v>4</v>
      </c>
      <c r="D40660">
        <v>5489</v>
      </c>
    </row>
    <row r="40661" spans="1:4" x14ac:dyDescent="0.25">
      <c r="A40661">
        <v>565</v>
      </c>
      <c r="B40661" s="1" t="s">
        <v>3823</v>
      </c>
      <c r="C40661">
        <v>4</v>
      </c>
      <c r="D40661">
        <v>44541</v>
      </c>
    </row>
    <row r="40662" spans="1:4" x14ac:dyDescent="0.25">
      <c r="A40662">
        <v>586</v>
      </c>
      <c r="B40662" s="1" t="s">
        <v>3789</v>
      </c>
      <c r="C40662">
        <v>4</v>
      </c>
      <c r="D40662">
        <v>44541</v>
      </c>
    </row>
    <row r="40663" spans="1:4" x14ac:dyDescent="0.25">
      <c r="A40663">
        <v>561</v>
      </c>
      <c r="B40663" s="1" t="s">
        <v>3819</v>
      </c>
      <c r="C40663">
        <v>4</v>
      </c>
      <c r="D40663">
        <v>143044</v>
      </c>
    </row>
    <row r="40664" spans="1:4" x14ac:dyDescent="0.25">
      <c r="A40664">
        <v>569</v>
      </c>
      <c r="B40664" s="1" t="s">
        <v>3790</v>
      </c>
      <c r="C40664">
        <v>4</v>
      </c>
      <c r="D40664">
        <v>44541</v>
      </c>
    </row>
    <row r="40665" spans="1:4" x14ac:dyDescent="0.25">
      <c r="A40665">
        <v>488</v>
      </c>
      <c r="B40665" s="1" t="s">
        <v>3842</v>
      </c>
      <c r="C40665">
        <v>4</v>
      </c>
      <c r="D40665">
        <v>3239</v>
      </c>
    </row>
    <row r="40666" spans="1:4" x14ac:dyDescent="0.25">
      <c r="A40666">
        <v>463</v>
      </c>
      <c r="B40666" s="1" t="s">
        <v>3710</v>
      </c>
      <c r="C40666">
        <v>4</v>
      </c>
      <c r="D40666">
        <v>1469</v>
      </c>
    </row>
    <row r="40667" spans="1:4" x14ac:dyDescent="0.25">
      <c r="A40667">
        <v>467</v>
      </c>
      <c r="B40667" s="1" t="s">
        <v>3712</v>
      </c>
      <c r="C40667">
        <v>4</v>
      </c>
      <c r="D40667">
        <v>1469</v>
      </c>
    </row>
    <row r="40668" spans="1:4" x14ac:dyDescent="0.25">
      <c r="A40668">
        <v>231</v>
      </c>
      <c r="B40668" s="1" t="s">
        <v>3699</v>
      </c>
      <c r="C40668">
        <v>4</v>
      </c>
      <c r="D40668">
        <v>2999</v>
      </c>
    </row>
    <row r="40669" spans="1:4" x14ac:dyDescent="0.25">
      <c r="A40669">
        <v>217</v>
      </c>
      <c r="B40669" s="1" t="s">
        <v>3629</v>
      </c>
      <c r="C40669">
        <v>4</v>
      </c>
      <c r="D40669">
        <v>2099</v>
      </c>
    </row>
    <row r="40670" spans="1:4" x14ac:dyDescent="0.25">
      <c r="A40670">
        <v>348</v>
      </c>
      <c r="B40670" s="1" t="s">
        <v>3631</v>
      </c>
      <c r="C40670">
        <v>4</v>
      </c>
      <c r="D40670">
        <v>202499</v>
      </c>
    </row>
    <row r="40671" spans="1:4" x14ac:dyDescent="0.25">
      <c r="A40671">
        <v>349</v>
      </c>
      <c r="B40671" s="1" t="s">
        <v>3636</v>
      </c>
      <c r="C40671">
        <v>4</v>
      </c>
      <c r="D40671">
        <v>202499</v>
      </c>
    </row>
    <row r="40672" spans="1:4" x14ac:dyDescent="0.25">
      <c r="A40672">
        <v>223</v>
      </c>
      <c r="B40672" s="1" t="s">
        <v>3656</v>
      </c>
      <c r="C40672">
        <v>4</v>
      </c>
      <c r="D40672">
        <v>519</v>
      </c>
    </row>
    <row r="40673" spans="1:4" x14ac:dyDescent="0.25">
      <c r="A40673">
        <v>344</v>
      </c>
      <c r="B40673" s="1" t="s">
        <v>3637</v>
      </c>
      <c r="C40673">
        <v>4</v>
      </c>
      <c r="D40673">
        <v>203999</v>
      </c>
    </row>
    <row r="40674" spans="1:4" x14ac:dyDescent="0.25">
      <c r="A40674">
        <v>347</v>
      </c>
      <c r="B40674" s="1" t="s">
        <v>3639</v>
      </c>
      <c r="C40674">
        <v>4</v>
      </c>
      <c r="D40674">
        <v>203999</v>
      </c>
    </row>
    <row r="40675" spans="1:4" x14ac:dyDescent="0.25">
      <c r="A40675">
        <v>344</v>
      </c>
      <c r="B40675" s="1" t="s">
        <v>3637</v>
      </c>
      <c r="C40675">
        <v>4</v>
      </c>
      <c r="D40675">
        <v>203999</v>
      </c>
    </row>
    <row r="40676" spans="1:4" x14ac:dyDescent="0.25">
      <c r="A40676">
        <v>348</v>
      </c>
      <c r="B40676" s="1" t="s">
        <v>3631</v>
      </c>
      <c r="C40676">
        <v>4</v>
      </c>
      <c r="D40676">
        <v>202499</v>
      </c>
    </row>
    <row r="40677" spans="1:4" x14ac:dyDescent="0.25">
      <c r="A40677">
        <v>350</v>
      </c>
      <c r="B40677" s="1" t="s">
        <v>3673</v>
      </c>
      <c r="C40677">
        <v>4</v>
      </c>
      <c r="D40677">
        <v>202499</v>
      </c>
    </row>
    <row r="40678" spans="1:4" x14ac:dyDescent="0.25">
      <c r="A40678">
        <v>346</v>
      </c>
      <c r="B40678" s="1" t="s">
        <v>3638</v>
      </c>
      <c r="C40678">
        <v>4</v>
      </c>
      <c r="D40678">
        <v>203999</v>
      </c>
    </row>
    <row r="40679" spans="1:4" x14ac:dyDescent="0.25">
      <c r="A40679">
        <v>220</v>
      </c>
      <c r="B40679" s="1" t="s">
        <v>3635</v>
      </c>
      <c r="C40679">
        <v>4</v>
      </c>
      <c r="D40679">
        <v>2019</v>
      </c>
    </row>
    <row r="40680" spans="1:4" x14ac:dyDescent="0.25">
      <c r="A40680">
        <v>288</v>
      </c>
      <c r="B40680" s="1" t="s">
        <v>3741</v>
      </c>
      <c r="C40680">
        <v>4</v>
      </c>
      <c r="D40680">
        <v>72259</v>
      </c>
    </row>
    <row r="40681" spans="1:4" x14ac:dyDescent="0.25">
      <c r="A40681">
        <v>314</v>
      </c>
      <c r="B40681" s="1" t="s">
        <v>3745</v>
      </c>
      <c r="C40681">
        <v>4</v>
      </c>
      <c r="D40681">
        <v>214696</v>
      </c>
    </row>
    <row r="40682" spans="1:4" x14ac:dyDescent="0.25">
      <c r="A40682">
        <v>275</v>
      </c>
      <c r="B40682" s="1" t="s">
        <v>3739</v>
      </c>
      <c r="C40682">
        <v>4</v>
      </c>
      <c r="D40682">
        <v>3569</v>
      </c>
    </row>
    <row r="40683" spans="1:4" x14ac:dyDescent="0.25">
      <c r="A40683">
        <v>212</v>
      </c>
      <c r="B40683" s="1" t="s">
        <v>3642</v>
      </c>
      <c r="C40683">
        <v>4</v>
      </c>
      <c r="D40683">
        <v>2019</v>
      </c>
    </row>
    <row r="40684" spans="1:4" x14ac:dyDescent="0.25">
      <c r="A40684">
        <v>272</v>
      </c>
      <c r="B40684" s="1" t="s">
        <v>3738</v>
      </c>
      <c r="C40684">
        <v>4</v>
      </c>
      <c r="D40684">
        <v>18394</v>
      </c>
    </row>
    <row r="40685" spans="1:4" x14ac:dyDescent="0.25">
      <c r="A40685">
        <v>320</v>
      </c>
      <c r="B40685" s="1" t="s">
        <v>3847</v>
      </c>
      <c r="C40685">
        <v>4</v>
      </c>
      <c r="D40685">
        <v>41946</v>
      </c>
    </row>
    <row r="40686" spans="1:4" x14ac:dyDescent="0.25">
      <c r="A40686">
        <v>346</v>
      </c>
      <c r="B40686" s="1" t="s">
        <v>3638</v>
      </c>
      <c r="C40686">
        <v>4</v>
      </c>
      <c r="D40686">
        <v>203999</v>
      </c>
    </row>
    <row r="40687" spans="1:4" x14ac:dyDescent="0.25">
      <c r="A40687">
        <v>232</v>
      </c>
      <c r="B40687" s="1" t="s">
        <v>3632</v>
      </c>
      <c r="C40687">
        <v>4</v>
      </c>
      <c r="D40687">
        <v>2884</v>
      </c>
    </row>
    <row r="40688" spans="1:4" x14ac:dyDescent="0.25">
      <c r="A40688">
        <v>349</v>
      </c>
      <c r="B40688" s="1" t="s">
        <v>3636</v>
      </c>
      <c r="C40688">
        <v>4</v>
      </c>
      <c r="D40688">
        <v>202499</v>
      </c>
    </row>
    <row r="40689" spans="1:4" x14ac:dyDescent="0.25">
      <c r="A40689">
        <v>218</v>
      </c>
      <c r="B40689" s="1" t="s">
        <v>3705</v>
      </c>
      <c r="C40689">
        <v>4</v>
      </c>
      <c r="D40689">
        <v>57</v>
      </c>
    </row>
    <row r="40690" spans="1:4" x14ac:dyDescent="0.25">
      <c r="A40690">
        <v>218</v>
      </c>
      <c r="B40690" s="1" t="s">
        <v>3705</v>
      </c>
      <c r="C40690">
        <v>4</v>
      </c>
      <c r="D40690">
        <v>57</v>
      </c>
    </row>
    <row r="40691" spans="1:4" x14ac:dyDescent="0.25">
      <c r="A40691">
        <v>348</v>
      </c>
      <c r="B40691" s="1" t="s">
        <v>3631</v>
      </c>
      <c r="C40691">
        <v>4</v>
      </c>
      <c r="D40691">
        <v>202499</v>
      </c>
    </row>
    <row r="40692" spans="1:4" x14ac:dyDescent="0.25">
      <c r="A40692">
        <v>351</v>
      </c>
      <c r="B40692" s="1" t="s">
        <v>3630</v>
      </c>
      <c r="C40692">
        <v>4</v>
      </c>
      <c r="D40692">
        <v>202499</v>
      </c>
    </row>
    <row r="40693" spans="1:4" x14ac:dyDescent="0.25">
      <c r="A40693">
        <v>232</v>
      </c>
      <c r="B40693" s="1" t="s">
        <v>3632</v>
      </c>
      <c r="C40693">
        <v>4</v>
      </c>
      <c r="D40693">
        <v>2884</v>
      </c>
    </row>
    <row r="40694" spans="1:4" x14ac:dyDescent="0.25">
      <c r="A40694">
        <v>346</v>
      </c>
      <c r="B40694" s="1" t="s">
        <v>3638</v>
      </c>
      <c r="C40694">
        <v>4</v>
      </c>
      <c r="D40694">
        <v>203999</v>
      </c>
    </row>
    <row r="40695" spans="1:4" x14ac:dyDescent="0.25">
      <c r="A40695">
        <v>346</v>
      </c>
      <c r="B40695" s="1" t="s">
        <v>3638</v>
      </c>
      <c r="C40695">
        <v>4</v>
      </c>
      <c r="D40695">
        <v>203999</v>
      </c>
    </row>
    <row r="40696" spans="1:4" x14ac:dyDescent="0.25">
      <c r="A40696">
        <v>318</v>
      </c>
      <c r="B40696" s="1" t="s">
        <v>3750</v>
      </c>
      <c r="C40696">
        <v>4</v>
      </c>
      <c r="D40696">
        <v>87479</v>
      </c>
    </row>
    <row r="40697" spans="1:4" x14ac:dyDescent="0.25">
      <c r="A40697">
        <v>310</v>
      </c>
      <c r="B40697" s="1" t="s">
        <v>3743</v>
      </c>
      <c r="C40697">
        <v>4</v>
      </c>
      <c r="D40697">
        <v>214696</v>
      </c>
    </row>
    <row r="40698" spans="1:4" x14ac:dyDescent="0.25">
      <c r="A40698">
        <v>334</v>
      </c>
      <c r="B40698" s="1" t="s">
        <v>3661</v>
      </c>
      <c r="C40698">
        <v>4</v>
      </c>
      <c r="D40698">
        <v>41946</v>
      </c>
    </row>
    <row r="40699" spans="1:4" x14ac:dyDescent="0.25">
      <c r="A40699">
        <v>348</v>
      </c>
      <c r="B40699" s="1" t="s">
        <v>3631</v>
      </c>
      <c r="C40699">
        <v>4</v>
      </c>
      <c r="D40699">
        <v>202499</v>
      </c>
    </row>
    <row r="40700" spans="1:4" x14ac:dyDescent="0.25">
      <c r="A40700">
        <v>350</v>
      </c>
      <c r="B40700" s="1" t="s">
        <v>3673</v>
      </c>
      <c r="C40700">
        <v>4</v>
      </c>
      <c r="D40700">
        <v>202499</v>
      </c>
    </row>
    <row r="40701" spans="1:4" x14ac:dyDescent="0.25">
      <c r="A40701">
        <v>347</v>
      </c>
      <c r="B40701" s="1" t="s">
        <v>3639</v>
      </c>
      <c r="C40701">
        <v>4</v>
      </c>
      <c r="D40701">
        <v>203999</v>
      </c>
    </row>
    <row r="40702" spans="1:4" x14ac:dyDescent="0.25">
      <c r="A40702">
        <v>345</v>
      </c>
      <c r="B40702" s="1" t="s">
        <v>3641</v>
      </c>
      <c r="C40702">
        <v>4</v>
      </c>
      <c r="D40702">
        <v>203999</v>
      </c>
    </row>
    <row r="40703" spans="1:4" x14ac:dyDescent="0.25">
      <c r="A40703">
        <v>349</v>
      </c>
      <c r="B40703" s="1" t="s">
        <v>3636</v>
      </c>
      <c r="C40703">
        <v>4</v>
      </c>
      <c r="D40703">
        <v>202499</v>
      </c>
    </row>
    <row r="40704" spans="1:4" x14ac:dyDescent="0.25">
      <c r="A40704">
        <v>235</v>
      </c>
      <c r="B40704" s="1" t="s">
        <v>3628</v>
      </c>
      <c r="C40704">
        <v>4</v>
      </c>
      <c r="D40704">
        <v>2884</v>
      </c>
    </row>
    <row r="40705" spans="1:4" x14ac:dyDescent="0.25">
      <c r="A40705">
        <v>229</v>
      </c>
      <c r="B40705" s="1" t="s">
        <v>3699</v>
      </c>
      <c r="C40705">
        <v>4</v>
      </c>
      <c r="D40705">
        <v>2884</v>
      </c>
    </row>
    <row r="40706" spans="1:4" x14ac:dyDescent="0.25">
      <c r="A40706">
        <v>317</v>
      </c>
      <c r="B40706" s="1" t="s">
        <v>3749</v>
      </c>
      <c r="C40706">
        <v>4</v>
      </c>
      <c r="D40706">
        <v>87479</v>
      </c>
    </row>
    <row r="40707" spans="1:4" x14ac:dyDescent="0.25">
      <c r="A40707">
        <v>223</v>
      </c>
      <c r="B40707" s="1" t="s">
        <v>3656</v>
      </c>
      <c r="C40707">
        <v>4</v>
      </c>
      <c r="D40707">
        <v>519</v>
      </c>
    </row>
    <row r="40708" spans="1:4" x14ac:dyDescent="0.25">
      <c r="A40708">
        <v>215</v>
      </c>
      <c r="B40708" s="1" t="s">
        <v>3629</v>
      </c>
      <c r="C40708">
        <v>4</v>
      </c>
      <c r="D40708">
        <v>2019</v>
      </c>
    </row>
    <row r="40709" spans="1:4" x14ac:dyDescent="0.25">
      <c r="A40709">
        <v>336</v>
      </c>
      <c r="B40709" s="1" t="s">
        <v>3664</v>
      </c>
      <c r="C40709">
        <v>4</v>
      </c>
      <c r="D40709">
        <v>41946</v>
      </c>
    </row>
    <row r="40710" spans="1:4" x14ac:dyDescent="0.25">
      <c r="A40710">
        <v>220</v>
      </c>
      <c r="B40710" s="1" t="s">
        <v>3635</v>
      </c>
      <c r="C40710">
        <v>4</v>
      </c>
      <c r="D40710">
        <v>2019</v>
      </c>
    </row>
    <row r="40711" spans="1:4" x14ac:dyDescent="0.25">
      <c r="A40711">
        <v>232</v>
      </c>
      <c r="B40711" s="1" t="s">
        <v>3632</v>
      </c>
      <c r="C40711">
        <v>4</v>
      </c>
      <c r="D40711">
        <v>2884</v>
      </c>
    </row>
    <row r="40712" spans="1:4" x14ac:dyDescent="0.25">
      <c r="A40712">
        <v>397</v>
      </c>
      <c r="B40712" s="1" t="s">
        <v>3702</v>
      </c>
      <c r="C40712">
        <v>4</v>
      </c>
      <c r="D40712">
        <v>2429</v>
      </c>
    </row>
    <row r="40713" spans="1:4" x14ac:dyDescent="0.25">
      <c r="A40713">
        <v>427</v>
      </c>
      <c r="B40713" s="1" t="s">
        <v>3662</v>
      </c>
      <c r="C40713">
        <v>4</v>
      </c>
      <c r="D40713">
        <v>20926</v>
      </c>
    </row>
    <row r="40714" spans="1:4" x14ac:dyDescent="0.25">
      <c r="A40714">
        <v>385</v>
      </c>
      <c r="B40714" s="1" t="s">
        <v>3763</v>
      </c>
      <c r="C40714">
        <v>4</v>
      </c>
      <c r="D40714">
        <v>60026</v>
      </c>
    </row>
    <row r="40715" spans="1:4" x14ac:dyDescent="0.25">
      <c r="A40715">
        <v>254</v>
      </c>
      <c r="B40715" s="1" t="s">
        <v>3633</v>
      </c>
      <c r="C40715">
        <v>4</v>
      </c>
      <c r="D40715">
        <v>18394</v>
      </c>
    </row>
    <row r="40716" spans="1:4" x14ac:dyDescent="0.25">
      <c r="A40716">
        <v>280</v>
      </c>
      <c r="B40716" s="1" t="s">
        <v>3640</v>
      </c>
      <c r="C40716">
        <v>4</v>
      </c>
      <c r="D40716">
        <v>18394</v>
      </c>
    </row>
    <row r="40717" spans="1:4" x14ac:dyDescent="0.25">
      <c r="A40717">
        <v>407</v>
      </c>
      <c r="B40717" s="1" t="s">
        <v>3781</v>
      </c>
      <c r="C40717">
        <v>4</v>
      </c>
      <c r="D40717">
        <v>656</v>
      </c>
    </row>
    <row r="40718" spans="1:4" x14ac:dyDescent="0.25">
      <c r="A40718">
        <v>415</v>
      </c>
      <c r="B40718" s="1" t="s">
        <v>3690</v>
      </c>
      <c r="C40718">
        <v>4</v>
      </c>
      <c r="D40718">
        <v>19804</v>
      </c>
    </row>
    <row r="40719" spans="1:4" x14ac:dyDescent="0.25">
      <c r="A40719">
        <v>352</v>
      </c>
      <c r="B40719" s="1" t="s">
        <v>3698</v>
      </c>
      <c r="C40719">
        <v>4</v>
      </c>
      <c r="D40719">
        <v>124285</v>
      </c>
    </row>
    <row r="40720" spans="1:4" x14ac:dyDescent="0.25">
      <c r="A40720">
        <v>470</v>
      </c>
      <c r="B40720" s="1" t="s">
        <v>3863</v>
      </c>
      <c r="C40720">
        <v>4</v>
      </c>
      <c r="D40720">
        <v>2279</v>
      </c>
    </row>
    <row r="40721" spans="1:4" x14ac:dyDescent="0.25">
      <c r="A40721">
        <v>289</v>
      </c>
      <c r="B40721" s="1" t="s">
        <v>3741</v>
      </c>
      <c r="C40721">
        <v>4</v>
      </c>
      <c r="D40721">
        <v>74427</v>
      </c>
    </row>
    <row r="40722" spans="1:4" x14ac:dyDescent="0.25">
      <c r="A40722">
        <v>462</v>
      </c>
      <c r="B40722" s="1" t="s">
        <v>3710</v>
      </c>
      <c r="C40722">
        <v>4</v>
      </c>
      <c r="D40722">
        <v>1413</v>
      </c>
    </row>
    <row r="40723" spans="1:4" x14ac:dyDescent="0.25">
      <c r="A40723">
        <v>354</v>
      </c>
      <c r="B40723" s="1" t="s">
        <v>3666</v>
      </c>
      <c r="C40723">
        <v>4</v>
      </c>
      <c r="D40723">
        <v>124285</v>
      </c>
    </row>
    <row r="40724" spans="1:4" x14ac:dyDescent="0.25">
      <c r="A40724">
        <v>391</v>
      </c>
      <c r="B40724" s="1" t="s">
        <v>3716</v>
      </c>
      <c r="C40724">
        <v>4</v>
      </c>
      <c r="D40724">
        <v>8893</v>
      </c>
    </row>
    <row r="40725" spans="1:4" x14ac:dyDescent="0.25">
      <c r="A40725">
        <v>459</v>
      </c>
      <c r="B40725" s="1" t="s">
        <v>3736</v>
      </c>
      <c r="C40725">
        <v>4</v>
      </c>
      <c r="D40725">
        <v>5399</v>
      </c>
    </row>
    <row r="40726" spans="1:4" x14ac:dyDescent="0.25">
      <c r="A40726">
        <v>216</v>
      </c>
      <c r="B40726" s="1" t="s">
        <v>3629</v>
      </c>
      <c r="C40726">
        <v>4</v>
      </c>
      <c r="D40726">
        <v>2019</v>
      </c>
    </row>
    <row r="40727" spans="1:4" x14ac:dyDescent="0.25">
      <c r="A40727">
        <v>454</v>
      </c>
      <c r="B40727" s="1" t="s">
        <v>3708</v>
      </c>
      <c r="C40727">
        <v>4</v>
      </c>
      <c r="D40727">
        <v>3599</v>
      </c>
    </row>
    <row r="40728" spans="1:4" x14ac:dyDescent="0.25">
      <c r="A40728">
        <v>411</v>
      </c>
      <c r="B40728" s="1" t="s">
        <v>3659</v>
      </c>
      <c r="C40728">
        <v>4</v>
      </c>
      <c r="D40728">
        <v>12542</v>
      </c>
    </row>
    <row r="40729" spans="1:4" x14ac:dyDescent="0.25">
      <c r="A40729">
        <v>427</v>
      </c>
      <c r="B40729" s="1" t="s">
        <v>3662</v>
      </c>
      <c r="C40729">
        <v>4</v>
      </c>
      <c r="D40729">
        <v>20926</v>
      </c>
    </row>
    <row r="40730" spans="1:4" x14ac:dyDescent="0.25">
      <c r="A40730">
        <v>213</v>
      </c>
      <c r="B40730" s="1" t="s">
        <v>3642</v>
      </c>
      <c r="C40730">
        <v>4</v>
      </c>
      <c r="D40730">
        <v>2019</v>
      </c>
    </row>
    <row r="40731" spans="1:4" x14ac:dyDescent="0.25">
      <c r="A40731">
        <v>233</v>
      </c>
      <c r="B40731" s="1" t="s">
        <v>3632</v>
      </c>
      <c r="C40731">
        <v>4</v>
      </c>
      <c r="D40731">
        <v>2884</v>
      </c>
    </row>
    <row r="40732" spans="1:4" x14ac:dyDescent="0.25">
      <c r="A40732">
        <v>469</v>
      </c>
      <c r="B40732" s="1" t="s">
        <v>3713</v>
      </c>
      <c r="C40732">
        <v>4</v>
      </c>
      <c r="D40732">
        <v>2279</v>
      </c>
    </row>
    <row r="40733" spans="1:4" x14ac:dyDescent="0.25">
      <c r="A40733">
        <v>216</v>
      </c>
      <c r="B40733" s="1" t="s">
        <v>3629</v>
      </c>
      <c r="C40733">
        <v>4</v>
      </c>
      <c r="D40733">
        <v>2019</v>
      </c>
    </row>
    <row r="40734" spans="1:4" x14ac:dyDescent="0.25">
      <c r="A40734">
        <v>385</v>
      </c>
      <c r="B40734" s="1" t="s">
        <v>3763</v>
      </c>
      <c r="C40734">
        <v>4</v>
      </c>
      <c r="D40734">
        <v>60026</v>
      </c>
    </row>
    <row r="40735" spans="1:4" x14ac:dyDescent="0.25">
      <c r="A40735">
        <v>373</v>
      </c>
      <c r="B40735" s="1" t="s">
        <v>3680</v>
      </c>
      <c r="C40735">
        <v>4</v>
      </c>
      <c r="D40735">
        <v>130894</v>
      </c>
    </row>
    <row r="40736" spans="1:4" x14ac:dyDescent="0.25">
      <c r="A40736">
        <v>460</v>
      </c>
      <c r="B40736" s="1" t="s">
        <v>3775</v>
      </c>
      <c r="C40736">
        <v>4</v>
      </c>
      <c r="D40736">
        <v>5399</v>
      </c>
    </row>
    <row r="40737" spans="1:4" x14ac:dyDescent="0.25">
      <c r="A40737">
        <v>420</v>
      </c>
      <c r="B40737" s="1" t="s">
        <v>3647</v>
      </c>
      <c r="C40737">
        <v>4</v>
      </c>
      <c r="D40737">
        <v>14162</v>
      </c>
    </row>
    <row r="40738" spans="1:4" x14ac:dyDescent="0.25">
      <c r="A40738">
        <v>468</v>
      </c>
      <c r="B40738" s="1" t="s">
        <v>3648</v>
      </c>
      <c r="C40738">
        <v>4</v>
      </c>
      <c r="D40738">
        <v>2279</v>
      </c>
    </row>
    <row r="40739" spans="1:4" x14ac:dyDescent="0.25">
      <c r="A40739">
        <v>271</v>
      </c>
      <c r="B40739" s="1" t="s">
        <v>3737</v>
      </c>
      <c r="C40739">
        <v>4</v>
      </c>
      <c r="D40739">
        <v>20233</v>
      </c>
    </row>
    <row r="40740" spans="1:4" x14ac:dyDescent="0.25">
      <c r="A40740">
        <v>273</v>
      </c>
      <c r="B40740" s="1" t="s">
        <v>3738</v>
      </c>
      <c r="C40740">
        <v>4</v>
      </c>
      <c r="D40740">
        <v>20233</v>
      </c>
    </row>
    <row r="40741" spans="1:4" x14ac:dyDescent="0.25">
      <c r="A40741">
        <v>454</v>
      </c>
      <c r="B40741" s="1" t="s">
        <v>3708</v>
      </c>
      <c r="C40741">
        <v>4</v>
      </c>
      <c r="D40741">
        <v>3599</v>
      </c>
    </row>
    <row r="40742" spans="1:4" x14ac:dyDescent="0.25">
      <c r="A40742">
        <v>308</v>
      </c>
      <c r="B40742" s="1" t="s">
        <v>3652</v>
      </c>
      <c r="C40742">
        <v>4</v>
      </c>
      <c r="D40742">
        <v>74427</v>
      </c>
    </row>
    <row r="40743" spans="1:4" x14ac:dyDescent="0.25">
      <c r="A40743">
        <v>457</v>
      </c>
      <c r="B40743" s="1" t="s">
        <v>3709</v>
      </c>
      <c r="C40743">
        <v>4</v>
      </c>
      <c r="D40743">
        <v>4499</v>
      </c>
    </row>
    <row r="40744" spans="1:4" x14ac:dyDescent="0.25">
      <c r="A40744">
        <v>224</v>
      </c>
      <c r="B40744" s="1" t="s">
        <v>3656</v>
      </c>
      <c r="C40744">
        <v>4</v>
      </c>
      <c r="D40744">
        <v>519</v>
      </c>
    </row>
    <row r="40745" spans="1:4" x14ac:dyDescent="0.25">
      <c r="A40745">
        <v>409</v>
      </c>
      <c r="B40745" s="1" t="s">
        <v>3651</v>
      </c>
      <c r="C40745">
        <v>4</v>
      </c>
      <c r="D40745">
        <v>20926</v>
      </c>
    </row>
    <row r="40746" spans="1:4" x14ac:dyDescent="0.25">
      <c r="A40746">
        <v>399</v>
      </c>
      <c r="B40746" s="1" t="s">
        <v>3663</v>
      </c>
      <c r="C40746">
        <v>4</v>
      </c>
      <c r="D40746">
        <v>3377</v>
      </c>
    </row>
    <row r="40747" spans="1:4" x14ac:dyDescent="0.25">
      <c r="A40747">
        <v>447</v>
      </c>
      <c r="B40747" s="1" t="s">
        <v>3742</v>
      </c>
      <c r="C40747">
        <v>4</v>
      </c>
      <c r="D40747">
        <v>15</v>
      </c>
    </row>
    <row r="40748" spans="1:4" x14ac:dyDescent="0.25">
      <c r="A40748">
        <v>367</v>
      </c>
      <c r="B40748" s="1" t="s">
        <v>3678</v>
      </c>
      <c r="C40748">
        <v>4</v>
      </c>
      <c r="D40748">
        <v>64799</v>
      </c>
    </row>
    <row r="40749" spans="1:4" x14ac:dyDescent="0.25">
      <c r="A40749">
        <v>397</v>
      </c>
      <c r="B40749" s="1" t="s">
        <v>3702</v>
      </c>
      <c r="C40749">
        <v>4</v>
      </c>
      <c r="D40749">
        <v>2429</v>
      </c>
    </row>
    <row r="40750" spans="1:4" x14ac:dyDescent="0.25">
      <c r="A40750">
        <v>453</v>
      </c>
      <c r="B40750" s="1" t="s">
        <v>3707</v>
      </c>
      <c r="C40750">
        <v>4</v>
      </c>
      <c r="D40750">
        <v>3599</v>
      </c>
    </row>
    <row r="40751" spans="1:4" x14ac:dyDescent="0.25">
      <c r="A40751">
        <v>233</v>
      </c>
      <c r="B40751" s="1" t="s">
        <v>3632</v>
      </c>
      <c r="C40751">
        <v>4</v>
      </c>
      <c r="D40751">
        <v>2884</v>
      </c>
    </row>
    <row r="40752" spans="1:4" x14ac:dyDescent="0.25">
      <c r="A40752">
        <v>271</v>
      </c>
      <c r="B40752" s="1" t="s">
        <v>3737</v>
      </c>
      <c r="C40752">
        <v>4</v>
      </c>
      <c r="D40752">
        <v>20233</v>
      </c>
    </row>
    <row r="40753" spans="1:4" x14ac:dyDescent="0.25">
      <c r="A40753">
        <v>337</v>
      </c>
      <c r="B40753" s="1" t="s">
        <v>3664</v>
      </c>
      <c r="C40753">
        <v>4</v>
      </c>
      <c r="D40753">
        <v>46979</v>
      </c>
    </row>
    <row r="40754" spans="1:4" x14ac:dyDescent="0.25">
      <c r="A40754">
        <v>368</v>
      </c>
      <c r="B40754" s="1" t="s">
        <v>3759</v>
      </c>
      <c r="C40754">
        <v>4</v>
      </c>
      <c r="D40754">
        <v>146601</v>
      </c>
    </row>
    <row r="40755" spans="1:4" x14ac:dyDescent="0.25">
      <c r="A40755">
        <v>469</v>
      </c>
      <c r="B40755" s="1" t="s">
        <v>3713</v>
      </c>
      <c r="C40755">
        <v>4</v>
      </c>
      <c r="D40755">
        <v>2279</v>
      </c>
    </row>
    <row r="40756" spans="1:4" x14ac:dyDescent="0.25">
      <c r="A40756">
        <v>458</v>
      </c>
      <c r="B40756" s="1" t="s">
        <v>3658</v>
      </c>
      <c r="C40756">
        <v>4</v>
      </c>
      <c r="D40756">
        <v>4499</v>
      </c>
    </row>
    <row r="40757" spans="1:4" x14ac:dyDescent="0.25">
      <c r="A40757">
        <v>327</v>
      </c>
      <c r="B40757" s="1" t="s">
        <v>3754</v>
      </c>
      <c r="C40757">
        <v>4</v>
      </c>
      <c r="D40757">
        <v>46979</v>
      </c>
    </row>
    <row r="40758" spans="1:4" x14ac:dyDescent="0.25">
      <c r="A40758">
        <v>381</v>
      </c>
      <c r="B40758" s="1" t="s">
        <v>3761</v>
      </c>
      <c r="C40758">
        <v>4</v>
      </c>
      <c r="D40758">
        <v>60026</v>
      </c>
    </row>
    <row r="40759" spans="1:4" x14ac:dyDescent="0.25">
      <c r="A40759">
        <v>470</v>
      </c>
      <c r="B40759" s="1" t="s">
        <v>3863</v>
      </c>
      <c r="C40759">
        <v>4</v>
      </c>
      <c r="D40759">
        <v>2279</v>
      </c>
    </row>
    <row r="40760" spans="1:4" x14ac:dyDescent="0.25">
      <c r="A40760">
        <v>358</v>
      </c>
      <c r="B40760" s="1" t="s">
        <v>3665</v>
      </c>
      <c r="C40760">
        <v>4</v>
      </c>
      <c r="D40760">
        <v>122946</v>
      </c>
    </row>
    <row r="40761" spans="1:4" x14ac:dyDescent="0.25">
      <c r="A40761">
        <v>458</v>
      </c>
      <c r="B40761" s="1" t="s">
        <v>3658</v>
      </c>
      <c r="C40761">
        <v>4</v>
      </c>
      <c r="D40761">
        <v>4499</v>
      </c>
    </row>
    <row r="40762" spans="1:4" x14ac:dyDescent="0.25">
      <c r="A40762">
        <v>233</v>
      </c>
      <c r="B40762" s="1" t="s">
        <v>3632</v>
      </c>
      <c r="C40762">
        <v>4</v>
      </c>
      <c r="D40762">
        <v>2884</v>
      </c>
    </row>
    <row r="40763" spans="1:4" x14ac:dyDescent="0.25">
      <c r="A40763">
        <v>356</v>
      </c>
      <c r="B40763" s="1" t="s">
        <v>3671</v>
      </c>
      <c r="C40763">
        <v>4</v>
      </c>
      <c r="D40763">
        <v>124285</v>
      </c>
    </row>
    <row r="40764" spans="1:4" x14ac:dyDescent="0.25">
      <c r="A40764">
        <v>420</v>
      </c>
      <c r="B40764" s="1" t="s">
        <v>3647</v>
      </c>
      <c r="C40764">
        <v>4</v>
      </c>
      <c r="D40764">
        <v>14162</v>
      </c>
    </row>
    <row r="40765" spans="1:4" x14ac:dyDescent="0.25">
      <c r="A40765">
        <v>360</v>
      </c>
      <c r="B40765" s="1" t="s">
        <v>3650</v>
      </c>
      <c r="C40765">
        <v>4</v>
      </c>
      <c r="D40765">
        <v>122946</v>
      </c>
    </row>
    <row r="40766" spans="1:4" x14ac:dyDescent="0.25">
      <c r="A40766">
        <v>366</v>
      </c>
      <c r="B40766" s="1" t="s">
        <v>3675</v>
      </c>
      <c r="C40766">
        <v>4</v>
      </c>
      <c r="D40766">
        <v>64799</v>
      </c>
    </row>
    <row r="40767" spans="1:4" x14ac:dyDescent="0.25">
      <c r="A40767">
        <v>460</v>
      </c>
      <c r="B40767" s="1" t="s">
        <v>3775</v>
      </c>
      <c r="C40767">
        <v>4</v>
      </c>
      <c r="D40767">
        <v>5399</v>
      </c>
    </row>
    <row r="40768" spans="1:4" x14ac:dyDescent="0.25">
      <c r="A40768">
        <v>358</v>
      </c>
      <c r="B40768" s="1" t="s">
        <v>3665</v>
      </c>
      <c r="C40768">
        <v>4</v>
      </c>
      <c r="D40768">
        <v>122946</v>
      </c>
    </row>
    <row r="40769" spans="1:4" x14ac:dyDescent="0.25">
      <c r="A40769">
        <v>362</v>
      </c>
      <c r="B40769" s="1" t="s">
        <v>3668</v>
      </c>
      <c r="C40769">
        <v>4</v>
      </c>
      <c r="D40769">
        <v>122946</v>
      </c>
    </row>
    <row r="40770" spans="1:4" x14ac:dyDescent="0.25">
      <c r="A40770">
        <v>354</v>
      </c>
      <c r="B40770" s="1" t="s">
        <v>3666</v>
      </c>
      <c r="C40770">
        <v>4</v>
      </c>
      <c r="D40770">
        <v>124285</v>
      </c>
    </row>
    <row r="40771" spans="1:4" x14ac:dyDescent="0.25">
      <c r="A40771">
        <v>453</v>
      </c>
      <c r="B40771" s="1" t="s">
        <v>3707</v>
      </c>
      <c r="C40771">
        <v>4</v>
      </c>
      <c r="D40771">
        <v>3599</v>
      </c>
    </row>
    <row r="40772" spans="1:4" x14ac:dyDescent="0.25">
      <c r="A40772">
        <v>387</v>
      </c>
      <c r="B40772" s="1" t="s">
        <v>3778</v>
      </c>
      <c r="C40772">
        <v>4</v>
      </c>
      <c r="D40772">
        <v>60026</v>
      </c>
    </row>
    <row r="40773" spans="1:4" x14ac:dyDescent="0.25">
      <c r="A40773">
        <v>329</v>
      </c>
      <c r="B40773" s="1" t="s">
        <v>3755</v>
      </c>
      <c r="C40773">
        <v>4</v>
      </c>
      <c r="D40773">
        <v>46979</v>
      </c>
    </row>
    <row r="40774" spans="1:4" x14ac:dyDescent="0.25">
      <c r="A40774">
        <v>343</v>
      </c>
      <c r="B40774" s="1" t="s">
        <v>3672</v>
      </c>
      <c r="C40774">
        <v>4</v>
      </c>
      <c r="D40774">
        <v>46979</v>
      </c>
    </row>
    <row r="40775" spans="1:4" x14ac:dyDescent="0.25">
      <c r="A40775">
        <v>333</v>
      </c>
      <c r="B40775" s="1" t="s">
        <v>3660</v>
      </c>
      <c r="C40775">
        <v>4</v>
      </c>
      <c r="D40775">
        <v>46979</v>
      </c>
    </row>
    <row r="40776" spans="1:4" x14ac:dyDescent="0.25">
      <c r="A40776">
        <v>325</v>
      </c>
      <c r="B40776" s="1" t="s">
        <v>3753</v>
      </c>
      <c r="C40776">
        <v>4</v>
      </c>
      <c r="D40776">
        <v>46979</v>
      </c>
    </row>
    <row r="40777" spans="1:4" x14ac:dyDescent="0.25">
      <c r="A40777">
        <v>409</v>
      </c>
      <c r="B40777" s="1" t="s">
        <v>3651</v>
      </c>
      <c r="C40777">
        <v>4</v>
      </c>
      <c r="D40777">
        <v>20926</v>
      </c>
    </row>
    <row r="40778" spans="1:4" x14ac:dyDescent="0.25">
      <c r="A40778">
        <v>233</v>
      </c>
      <c r="B40778" s="1" t="s">
        <v>3632</v>
      </c>
      <c r="C40778">
        <v>4</v>
      </c>
      <c r="D40778">
        <v>2884</v>
      </c>
    </row>
    <row r="40779" spans="1:4" x14ac:dyDescent="0.25">
      <c r="A40779">
        <v>458</v>
      </c>
      <c r="B40779" s="1" t="s">
        <v>3658</v>
      </c>
      <c r="C40779">
        <v>4</v>
      </c>
      <c r="D40779">
        <v>4499</v>
      </c>
    </row>
    <row r="40780" spans="1:4" x14ac:dyDescent="0.25">
      <c r="A40780">
        <v>453</v>
      </c>
      <c r="B40780" s="1" t="s">
        <v>3707</v>
      </c>
      <c r="C40780">
        <v>4</v>
      </c>
      <c r="D40780">
        <v>3599</v>
      </c>
    </row>
    <row r="40781" spans="1:4" x14ac:dyDescent="0.25">
      <c r="A40781">
        <v>460</v>
      </c>
      <c r="B40781" s="1" t="s">
        <v>3775</v>
      </c>
      <c r="C40781">
        <v>4</v>
      </c>
      <c r="D40781">
        <v>5399</v>
      </c>
    </row>
    <row r="40782" spans="1:4" x14ac:dyDescent="0.25">
      <c r="A40782">
        <v>459</v>
      </c>
      <c r="B40782" s="1" t="s">
        <v>3736</v>
      </c>
      <c r="C40782">
        <v>4</v>
      </c>
      <c r="D40782">
        <v>5399</v>
      </c>
    </row>
    <row r="40783" spans="1:4" x14ac:dyDescent="0.25">
      <c r="A40783">
        <v>447</v>
      </c>
      <c r="B40783" s="1" t="s">
        <v>3742</v>
      </c>
      <c r="C40783">
        <v>4</v>
      </c>
      <c r="D40783">
        <v>15</v>
      </c>
    </row>
    <row r="40784" spans="1:4" x14ac:dyDescent="0.25">
      <c r="A40784">
        <v>427</v>
      </c>
      <c r="B40784" s="1" t="s">
        <v>3662</v>
      </c>
      <c r="C40784">
        <v>4</v>
      </c>
      <c r="D40784">
        <v>20926</v>
      </c>
    </row>
    <row r="40785" spans="1:4" x14ac:dyDescent="0.25">
      <c r="A40785">
        <v>286</v>
      </c>
      <c r="B40785" s="1" t="s">
        <v>3644</v>
      </c>
      <c r="C40785">
        <v>4</v>
      </c>
      <c r="D40785">
        <v>18394</v>
      </c>
    </row>
    <row r="40786" spans="1:4" x14ac:dyDescent="0.25">
      <c r="A40786">
        <v>454</v>
      </c>
      <c r="B40786" s="1" t="s">
        <v>3708</v>
      </c>
      <c r="C40786">
        <v>4</v>
      </c>
      <c r="D40786">
        <v>3599</v>
      </c>
    </row>
    <row r="40787" spans="1:4" x14ac:dyDescent="0.25">
      <c r="A40787">
        <v>457</v>
      </c>
      <c r="B40787" s="1" t="s">
        <v>3709</v>
      </c>
      <c r="C40787">
        <v>4</v>
      </c>
      <c r="D40787">
        <v>4499</v>
      </c>
    </row>
    <row r="40788" spans="1:4" x14ac:dyDescent="0.25">
      <c r="A40788">
        <v>383</v>
      </c>
      <c r="B40788" s="1" t="s">
        <v>3762</v>
      </c>
      <c r="C40788">
        <v>4</v>
      </c>
      <c r="D40788">
        <v>60026</v>
      </c>
    </row>
    <row r="40789" spans="1:4" x14ac:dyDescent="0.25">
      <c r="A40789">
        <v>335</v>
      </c>
      <c r="B40789" s="1" t="s">
        <v>3661</v>
      </c>
      <c r="C40789">
        <v>4</v>
      </c>
      <c r="D40789">
        <v>46979</v>
      </c>
    </row>
    <row r="40790" spans="1:4" x14ac:dyDescent="0.25">
      <c r="A40790">
        <v>458</v>
      </c>
      <c r="B40790" s="1" t="s">
        <v>3658</v>
      </c>
      <c r="C40790">
        <v>4</v>
      </c>
      <c r="D40790">
        <v>4499</v>
      </c>
    </row>
    <row r="40791" spans="1:4" x14ac:dyDescent="0.25">
      <c r="A40791">
        <v>459</v>
      </c>
      <c r="B40791" s="1" t="s">
        <v>3736</v>
      </c>
      <c r="C40791">
        <v>4</v>
      </c>
      <c r="D40791">
        <v>5399</v>
      </c>
    </row>
    <row r="40792" spans="1:4" x14ac:dyDescent="0.25">
      <c r="A40792">
        <v>409</v>
      </c>
      <c r="B40792" s="1" t="s">
        <v>3651</v>
      </c>
      <c r="C40792">
        <v>4</v>
      </c>
      <c r="D40792">
        <v>20926</v>
      </c>
    </row>
    <row r="40793" spans="1:4" x14ac:dyDescent="0.25">
      <c r="A40793">
        <v>461</v>
      </c>
      <c r="B40793" s="1" t="s">
        <v>3768</v>
      </c>
      <c r="C40793">
        <v>4</v>
      </c>
      <c r="D40793">
        <v>5399</v>
      </c>
    </row>
    <row r="40794" spans="1:4" x14ac:dyDescent="0.25">
      <c r="A40794">
        <v>462</v>
      </c>
      <c r="B40794" s="1" t="s">
        <v>3710</v>
      </c>
      <c r="C40794">
        <v>4</v>
      </c>
      <c r="D40794">
        <v>1413</v>
      </c>
    </row>
    <row r="40795" spans="1:4" x14ac:dyDescent="0.25">
      <c r="A40795">
        <v>464</v>
      </c>
      <c r="B40795" s="1" t="s">
        <v>3645</v>
      </c>
      <c r="C40795">
        <v>4</v>
      </c>
      <c r="D40795">
        <v>1413</v>
      </c>
    </row>
    <row r="40796" spans="1:4" x14ac:dyDescent="0.25">
      <c r="A40796">
        <v>360</v>
      </c>
      <c r="B40796" s="1" t="s">
        <v>3650</v>
      </c>
      <c r="C40796">
        <v>4</v>
      </c>
      <c r="D40796">
        <v>122946</v>
      </c>
    </row>
    <row r="40797" spans="1:4" x14ac:dyDescent="0.25">
      <c r="A40797">
        <v>393</v>
      </c>
      <c r="B40797" s="1" t="s">
        <v>3719</v>
      </c>
      <c r="C40797">
        <v>4</v>
      </c>
      <c r="D40797">
        <v>13769</v>
      </c>
    </row>
    <row r="40798" spans="1:4" x14ac:dyDescent="0.25">
      <c r="A40798">
        <v>366</v>
      </c>
      <c r="B40798" s="1" t="s">
        <v>3675</v>
      </c>
      <c r="C40798">
        <v>4</v>
      </c>
      <c r="D40798">
        <v>64799</v>
      </c>
    </row>
    <row r="40799" spans="1:4" x14ac:dyDescent="0.25">
      <c r="A40799">
        <v>469</v>
      </c>
      <c r="B40799" s="1" t="s">
        <v>3713</v>
      </c>
      <c r="C40799">
        <v>4</v>
      </c>
      <c r="D40799">
        <v>2279</v>
      </c>
    </row>
    <row r="40800" spans="1:4" x14ac:dyDescent="0.25">
      <c r="A40800">
        <v>325</v>
      </c>
      <c r="B40800" s="1" t="s">
        <v>3753</v>
      </c>
      <c r="C40800">
        <v>4</v>
      </c>
      <c r="D40800">
        <v>46979</v>
      </c>
    </row>
    <row r="40801" spans="1:4" x14ac:dyDescent="0.25">
      <c r="A40801">
        <v>414</v>
      </c>
      <c r="B40801" s="1" t="s">
        <v>3688</v>
      </c>
      <c r="C40801">
        <v>4</v>
      </c>
      <c r="D40801">
        <v>14903</v>
      </c>
    </row>
    <row r="40802" spans="1:4" x14ac:dyDescent="0.25">
      <c r="A40802">
        <v>383</v>
      </c>
      <c r="B40802" s="1" t="s">
        <v>3762</v>
      </c>
      <c r="C40802">
        <v>4</v>
      </c>
      <c r="D40802">
        <v>60026</v>
      </c>
    </row>
    <row r="40803" spans="1:4" x14ac:dyDescent="0.25">
      <c r="A40803">
        <v>333</v>
      </c>
      <c r="B40803" s="1" t="s">
        <v>3660</v>
      </c>
      <c r="C40803">
        <v>4</v>
      </c>
      <c r="D40803">
        <v>46979</v>
      </c>
    </row>
    <row r="40804" spans="1:4" x14ac:dyDescent="0.25">
      <c r="A40804">
        <v>422</v>
      </c>
      <c r="B40804" s="1" t="s">
        <v>3694</v>
      </c>
      <c r="C40804">
        <v>4</v>
      </c>
      <c r="D40804">
        <v>6754</v>
      </c>
    </row>
    <row r="40805" spans="1:4" x14ac:dyDescent="0.25">
      <c r="A40805">
        <v>368</v>
      </c>
      <c r="B40805" s="1" t="s">
        <v>3759</v>
      </c>
      <c r="C40805">
        <v>4</v>
      </c>
      <c r="D40805">
        <v>146601</v>
      </c>
    </row>
    <row r="40806" spans="1:4" x14ac:dyDescent="0.25">
      <c r="A40806">
        <v>469</v>
      </c>
      <c r="B40806" s="1" t="s">
        <v>3713</v>
      </c>
      <c r="C40806">
        <v>4</v>
      </c>
      <c r="D40806">
        <v>2279</v>
      </c>
    </row>
    <row r="40807" spans="1:4" x14ac:dyDescent="0.25">
      <c r="A40807">
        <v>233</v>
      </c>
      <c r="B40807" s="1" t="s">
        <v>3632</v>
      </c>
      <c r="C40807">
        <v>4</v>
      </c>
      <c r="D40807">
        <v>2884</v>
      </c>
    </row>
    <row r="40808" spans="1:4" x14ac:dyDescent="0.25">
      <c r="A40808">
        <v>298</v>
      </c>
      <c r="B40808" s="1" t="s">
        <v>3649</v>
      </c>
      <c r="C40808">
        <v>4</v>
      </c>
      <c r="D40808">
        <v>80976</v>
      </c>
    </row>
    <row r="40809" spans="1:4" x14ac:dyDescent="0.25">
      <c r="A40809">
        <v>515</v>
      </c>
      <c r="B40809" s="1" t="s">
        <v>3760</v>
      </c>
      <c r="C40809">
        <v>4</v>
      </c>
      <c r="D40809">
        <v>1627</v>
      </c>
    </row>
    <row r="40810" spans="1:4" x14ac:dyDescent="0.25">
      <c r="A40810">
        <v>532</v>
      </c>
      <c r="B40810" s="1" t="s">
        <v>3700</v>
      </c>
      <c r="C40810">
        <v>4</v>
      </c>
      <c r="D40810">
        <v>14987</v>
      </c>
    </row>
    <row r="40811" spans="1:4" x14ac:dyDescent="0.25">
      <c r="A40811">
        <v>517</v>
      </c>
      <c r="B40811" s="1" t="s">
        <v>3728</v>
      </c>
      <c r="C40811">
        <v>4</v>
      </c>
      <c r="D40811">
        <v>3158</v>
      </c>
    </row>
    <row r="40812" spans="1:4" x14ac:dyDescent="0.25">
      <c r="A40812">
        <v>533</v>
      </c>
      <c r="B40812" s="1" t="s">
        <v>3856</v>
      </c>
      <c r="C40812">
        <v>4</v>
      </c>
      <c r="D40812">
        <v>14987</v>
      </c>
    </row>
    <row r="40813" spans="1:4" x14ac:dyDescent="0.25">
      <c r="A40813">
        <v>596</v>
      </c>
      <c r="B40813" s="1" t="s">
        <v>3865</v>
      </c>
      <c r="C40813">
        <v>4</v>
      </c>
      <c r="D40813">
        <v>32399</v>
      </c>
    </row>
    <row r="40814" spans="1:4" x14ac:dyDescent="0.25">
      <c r="A40814">
        <v>592</v>
      </c>
      <c r="B40814" s="1" t="s">
        <v>3703</v>
      </c>
      <c r="C40814">
        <v>4</v>
      </c>
      <c r="D40814">
        <v>33899</v>
      </c>
    </row>
    <row r="40815" spans="1:4" x14ac:dyDescent="0.25">
      <c r="A40815">
        <v>240</v>
      </c>
      <c r="B40815" s="1" t="s">
        <v>3724</v>
      </c>
      <c r="C40815">
        <v>4</v>
      </c>
      <c r="D40815">
        <v>8589</v>
      </c>
    </row>
    <row r="40816" spans="1:4" x14ac:dyDescent="0.25">
      <c r="A40816">
        <v>378</v>
      </c>
      <c r="B40816" s="1" t="s">
        <v>3776</v>
      </c>
      <c r="C40816">
        <v>4</v>
      </c>
      <c r="D40816">
        <v>146601</v>
      </c>
    </row>
    <row r="40817" spans="1:4" x14ac:dyDescent="0.25">
      <c r="A40817">
        <v>583</v>
      </c>
      <c r="B40817" s="1" t="s">
        <v>3800</v>
      </c>
      <c r="C40817">
        <v>4</v>
      </c>
      <c r="D40817">
        <v>102059</v>
      </c>
    </row>
    <row r="40818" spans="1:4" x14ac:dyDescent="0.25">
      <c r="A40818">
        <v>488</v>
      </c>
      <c r="B40818" s="1" t="s">
        <v>3842</v>
      </c>
      <c r="C40818">
        <v>4</v>
      </c>
      <c r="D40818">
        <v>3239</v>
      </c>
    </row>
    <row r="40819" spans="1:4" x14ac:dyDescent="0.25">
      <c r="A40819">
        <v>606</v>
      </c>
      <c r="B40819" s="1" t="s">
        <v>3801</v>
      </c>
      <c r="C40819">
        <v>4</v>
      </c>
      <c r="D40819">
        <v>32399</v>
      </c>
    </row>
    <row r="40820" spans="1:4" x14ac:dyDescent="0.25">
      <c r="A40820">
        <v>258</v>
      </c>
      <c r="B40820" s="1" t="s">
        <v>3809</v>
      </c>
      <c r="C40820">
        <v>4</v>
      </c>
      <c r="D40820">
        <v>20233</v>
      </c>
    </row>
    <row r="40821" spans="1:4" x14ac:dyDescent="0.25">
      <c r="A40821">
        <v>581</v>
      </c>
      <c r="B40821" s="1" t="s">
        <v>3854</v>
      </c>
      <c r="C40821">
        <v>4</v>
      </c>
      <c r="D40821">
        <v>102059</v>
      </c>
    </row>
    <row r="40822" spans="1:4" x14ac:dyDescent="0.25">
      <c r="A40822">
        <v>511</v>
      </c>
      <c r="B40822" s="1" t="s">
        <v>3691</v>
      </c>
      <c r="C40822">
        <v>4</v>
      </c>
      <c r="D40822">
        <v>21845</v>
      </c>
    </row>
    <row r="40823" spans="1:4" x14ac:dyDescent="0.25">
      <c r="A40823">
        <v>353</v>
      </c>
      <c r="B40823" s="1" t="s">
        <v>3698</v>
      </c>
      <c r="C40823">
        <v>4</v>
      </c>
      <c r="D40823">
        <v>139199</v>
      </c>
    </row>
    <row r="40824" spans="1:4" x14ac:dyDescent="0.25">
      <c r="A40824">
        <v>524</v>
      </c>
      <c r="B40824" s="1" t="s">
        <v>3723</v>
      </c>
      <c r="C40824">
        <v>4</v>
      </c>
      <c r="D40824">
        <v>15843</v>
      </c>
    </row>
    <row r="40825" spans="1:4" x14ac:dyDescent="0.25">
      <c r="A40825">
        <v>595</v>
      </c>
      <c r="B40825" s="1" t="s">
        <v>3843</v>
      </c>
      <c r="C40825">
        <v>4</v>
      </c>
      <c r="D40825">
        <v>33899</v>
      </c>
    </row>
    <row r="40826" spans="1:4" x14ac:dyDescent="0.25">
      <c r="A40826">
        <v>555</v>
      </c>
      <c r="B40826" s="1" t="s">
        <v>3732</v>
      </c>
      <c r="C40826">
        <v>4</v>
      </c>
      <c r="D40826">
        <v>639</v>
      </c>
    </row>
    <row r="40827" spans="1:4" x14ac:dyDescent="0.25">
      <c r="A40827">
        <v>298</v>
      </c>
      <c r="B40827" s="1" t="s">
        <v>3649</v>
      </c>
      <c r="C40827">
        <v>4</v>
      </c>
      <c r="D40827">
        <v>80976</v>
      </c>
    </row>
    <row r="40828" spans="1:4" x14ac:dyDescent="0.25">
      <c r="A40828">
        <v>557</v>
      </c>
      <c r="B40828" s="1" t="s">
        <v>3866</v>
      </c>
      <c r="C40828">
        <v>4</v>
      </c>
      <c r="D40828">
        <v>15389</v>
      </c>
    </row>
    <row r="40829" spans="1:4" x14ac:dyDescent="0.25">
      <c r="A40829">
        <v>225</v>
      </c>
      <c r="B40829" s="1" t="s">
        <v>3656</v>
      </c>
      <c r="C40829">
        <v>4</v>
      </c>
      <c r="D40829">
        <v>539</v>
      </c>
    </row>
    <row r="40830" spans="1:4" x14ac:dyDescent="0.25">
      <c r="A40830">
        <v>483</v>
      </c>
      <c r="B40830" s="1" t="s">
        <v>3693</v>
      </c>
      <c r="C40830">
        <v>4</v>
      </c>
      <c r="D40830">
        <v>72</v>
      </c>
    </row>
    <row r="40831" spans="1:4" x14ac:dyDescent="0.25">
      <c r="A40831">
        <v>484</v>
      </c>
      <c r="B40831" s="1" t="s">
        <v>3803</v>
      </c>
      <c r="C40831">
        <v>4</v>
      </c>
      <c r="D40831">
        <v>477</v>
      </c>
    </row>
    <row r="40832" spans="1:4" x14ac:dyDescent="0.25">
      <c r="A40832">
        <v>490</v>
      </c>
      <c r="B40832" s="1" t="s">
        <v>3797</v>
      </c>
      <c r="C40832">
        <v>4</v>
      </c>
      <c r="D40832">
        <v>3239</v>
      </c>
    </row>
    <row r="40833" spans="1:4" x14ac:dyDescent="0.25">
      <c r="A40833">
        <v>477</v>
      </c>
      <c r="B40833" s="1" t="s">
        <v>3692</v>
      </c>
      <c r="C40833">
        <v>4</v>
      </c>
      <c r="D40833">
        <v>299</v>
      </c>
    </row>
    <row r="40834" spans="1:4" x14ac:dyDescent="0.25">
      <c r="A40834">
        <v>491</v>
      </c>
      <c r="B40834" s="1" t="s">
        <v>3696</v>
      </c>
      <c r="C40834">
        <v>4</v>
      </c>
      <c r="D40834">
        <v>3239</v>
      </c>
    </row>
    <row r="40835" spans="1:4" x14ac:dyDescent="0.25">
      <c r="A40835">
        <v>573</v>
      </c>
      <c r="B40835" s="1" t="s">
        <v>3813</v>
      </c>
      <c r="C40835">
        <v>4</v>
      </c>
      <c r="D40835">
        <v>143044</v>
      </c>
    </row>
    <row r="40836" spans="1:4" x14ac:dyDescent="0.25">
      <c r="A40836">
        <v>561</v>
      </c>
      <c r="B40836" s="1" t="s">
        <v>3819</v>
      </c>
      <c r="C40836">
        <v>4</v>
      </c>
      <c r="D40836">
        <v>95363</v>
      </c>
    </row>
    <row r="40837" spans="1:4" x14ac:dyDescent="0.25">
      <c r="A40837">
        <v>494</v>
      </c>
      <c r="B40837" s="1" t="s">
        <v>3795</v>
      </c>
      <c r="C40837">
        <v>4</v>
      </c>
      <c r="D40837">
        <v>60235</v>
      </c>
    </row>
    <row r="40838" spans="1:4" x14ac:dyDescent="0.25">
      <c r="A40838">
        <v>355</v>
      </c>
      <c r="B40838" s="1" t="s">
        <v>3666</v>
      </c>
      <c r="C40838">
        <v>4</v>
      </c>
      <c r="D40838">
        <v>139199</v>
      </c>
    </row>
    <row r="40839" spans="1:4" x14ac:dyDescent="0.25">
      <c r="A40839">
        <v>524</v>
      </c>
      <c r="B40839" s="1" t="s">
        <v>3723</v>
      </c>
      <c r="C40839">
        <v>4</v>
      </c>
      <c r="D40839">
        <v>15843</v>
      </c>
    </row>
    <row r="40840" spans="1:4" x14ac:dyDescent="0.25">
      <c r="A40840">
        <v>516</v>
      </c>
      <c r="B40840" s="1" t="s">
        <v>3721</v>
      </c>
      <c r="C40840">
        <v>4</v>
      </c>
      <c r="D40840">
        <v>2348</v>
      </c>
    </row>
    <row r="40841" spans="1:4" x14ac:dyDescent="0.25">
      <c r="A40841">
        <v>544</v>
      </c>
      <c r="B40841" s="1" t="s">
        <v>3730</v>
      </c>
      <c r="C40841">
        <v>4</v>
      </c>
      <c r="D40841">
        <v>4859</v>
      </c>
    </row>
    <row r="40842" spans="1:4" x14ac:dyDescent="0.25">
      <c r="A40842">
        <v>543</v>
      </c>
      <c r="B40842" s="1" t="s">
        <v>3757</v>
      </c>
      <c r="C40842">
        <v>4</v>
      </c>
      <c r="D40842">
        <v>3725</v>
      </c>
    </row>
    <row r="40843" spans="1:4" x14ac:dyDescent="0.25">
      <c r="A40843">
        <v>501</v>
      </c>
      <c r="B40843" s="1" t="s">
        <v>3725</v>
      </c>
      <c r="C40843">
        <v>4</v>
      </c>
      <c r="D40843">
        <v>7288</v>
      </c>
    </row>
    <row r="40844" spans="1:4" x14ac:dyDescent="0.25">
      <c r="A40844">
        <v>555</v>
      </c>
      <c r="B40844" s="1" t="s">
        <v>3732</v>
      </c>
      <c r="C40844">
        <v>4</v>
      </c>
      <c r="D40844">
        <v>639</v>
      </c>
    </row>
    <row r="40845" spans="1:4" x14ac:dyDescent="0.25">
      <c r="A40845">
        <v>214</v>
      </c>
      <c r="B40845" s="1" t="s">
        <v>3642</v>
      </c>
      <c r="C40845">
        <v>4</v>
      </c>
      <c r="D40845">
        <v>2099</v>
      </c>
    </row>
    <row r="40846" spans="1:4" x14ac:dyDescent="0.25">
      <c r="A40846">
        <v>573</v>
      </c>
      <c r="B40846" s="1" t="s">
        <v>3813</v>
      </c>
      <c r="C40846">
        <v>4</v>
      </c>
      <c r="D40846">
        <v>143044</v>
      </c>
    </row>
    <row r="40847" spans="1:4" x14ac:dyDescent="0.25">
      <c r="A40847">
        <v>571</v>
      </c>
      <c r="B40847" s="1" t="s">
        <v>3841</v>
      </c>
      <c r="C40847">
        <v>4</v>
      </c>
      <c r="D40847">
        <v>33406</v>
      </c>
    </row>
    <row r="40848" spans="1:4" x14ac:dyDescent="0.25">
      <c r="A40848">
        <v>579</v>
      </c>
      <c r="B40848" s="1" t="s">
        <v>3840</v>
      </c>
      <c r="C40848">
        <v>4</v>
      </c>
      <c r="D40848">
        <v>72891</v>
      </c>
    </row>
    <row r="40849" spans="1:4" x14ac:dyDescent="0.25">
      <c r="A40849">
        <v>603</v>
      </c>
      <c r="B40849" s="1" t="s">
        <v>3850</v>
      </c>
      <c r="C40849">
        <v>4</v>
      </c>
      <c r="D40849">
        <v>7289</v>
      </c>
    </row>
    <row r="40850" spans="1:4" x14ac:dyDescent="0.25">
      <c r="A40850">
        <v>465</v>
      </c>
      <c r="B40850" s="1" t="s">
        <v>3645</v>
      </c>
      <c r="C40850">
        <v>4</v>
      </c>
      <c r="D40850">
        <v>1469</v>
      </c>
    </row>
    <row r="40851" spans="1:4" x14ac:dyDescent="0.25">
      <c r="A40851">
        <v>566</v>
      </c>
      <c r="B40851" s="1" t="s">
        <v>3822</v>
      </c>
      <c r="C40851">
        <v>4</v>
      </c>
      <c r="D40851">
        <v>33406</v>
      </c>
    </row>
    <row r="40852" spans="1:4" x14ac:dyDescent="0.25">
      <c r="A40852">
        <v>568</v>
      </c>
      <c r="B40852" s="1" t="s">
        <v>3829</v>
      </c>
      <c r="C40852">
        <v>4</v>
      </c>
      <c r="D40852">
        <v>33406</v>
      </c>
    </row>
    <row r="40853" spans="1:4" x14ac:dyDescent="0.25">
      <c r="A40853">
        <v>472</v>
      </c>
      <c r="B40853" s="1" t="s">
        <v>3811</v>
      </c>
      <c r="C40853">
        <v>4</v>
      </c>
      <c r="D40853">
        <v>381</v>
      </c>
    </row>
    <row r="40854" spans="1:4" x14ac:dyDescent="0.25">
      <c r="A40854">
        <v>552</v>
      </c>
      <c r="B40854" s="1" t="s">
        <v>3720</v>
      </c>
      <c r="C40854">
        <v>4</v>
      </c>
      <c r="D40854">
        <v>5489</v>
      </c>
    </row>
    <row r="40855" spans="1:4" x14ac:dyDescent="0.25">
      <c r="A40855">
        <v>217</v>
      </c>
      <c r="B40855" s="1" t="s">
        <v>3629</v>
      </c>
      <c r="C40855">
        <v>4</v>
      </c>
      <c r="D40855">
        <v>2099</v>
      </c>
    </row>
    <row r="40856" spans="1:4" x14ac:dyDescent="0.25">
      <c r="A40856">
        <v>565</v>
      </c>
      <c r="B40856" s="1" t="s">
        <v>3823</v>
      </c>
      <c r="C40856">
        <v>4</v>
      </c>
      <c r="D40856">
        <v>33406</v>
      </c>
    </row>
    <row r="40857" spans="1:4" x14ac:dyDescent="0.25">
      <c r="A40857">
        <v>309</v>
      </c>
      <c r="B40857" s="1" t="s">
        <v>3652</v>
      </c>
      <c r="C40857">
        <v>4</v>
      </c>
      <c r="D40857">
        <v>8187</v>
      </c>
    </row>
    <row r="40858" spans="1:4" x14ac:dyDescent="0.25">
      <c r="A40858">
        <v>600</v>
      </c>
      <c r="B40858" s="1" t="s">
        <v>3839</v>
      </c>
      <c r="C40858">
        <v>4</v>
      </c>
      <c r="D40858">
        <v>32399</v>
      </c>
    </row>
    <row r="40859" spans="1:4" x14ac:dyDescent="0.25">
      <c r="A40859">
        <v>589</v>
      </c>
      <c r="B40859" s="1" t="s">
        <v>3851</v>
      </c>
      <c r="C40859">
        <v>4</v>
      </c>
      <c r="D40859">
        <v>46169</v>
      </c>
    </row>
    <row r="40860" spans="1:4" x14ac:dyDescent="0.25">
      <c r="A40860">
        <v>524</v>
      </c>
      <c r="B40860" s="1" t="s">
        <v>3723</v>
      </c>
      <c r="C40860">
        <v>4</v>
      </c>
      <c r="D40860">
        <v>15843</v>
      </c>
    </row>
    <row r="40861" spans="1:4" x14ac:dyDescent="0.25">
      <c r="A40861">
        <v>376</v>
      </c>
      <c r="B40861" s="1" t="s">
        <v>3683</v>
      </c>
      <c r="C40861">
        <v>4</v>
      </c>
      <c r="D40861">
        <v>146601</v>
      </c>
    </row>
    <row r="40862" spans="1:4" x14ac:dyDescent="0.25">
      <c r="A40862">
        <v>374</v>
      </c>
      <c r="B40862" s="1" t="s">
        <v>3680</v>
      </c>
      <c r="C40862">
        <v>4</v>
      </c>
      <c r="D40862">
        <v>146601</v>
      </c>
    </row>
    <row r="40863" spans="1:4" x14ac:dyDescent="0.25">
      <c r="A40863">
        <v>390</v>
      </c>
      <c r="B40863" s="1" t="s">
        <v>3764</v>
      </c>
      <c r="C40863">
        <v>4</v>
      </c>
      <c r="D40863">
        <v>67229</v>
      </c>
    </row>
    <row r="40864" spans="1:4" x14ac:dyDescent="0.25">
      <c r="A40864">
        <v>434</v>
      </c>
      <c r="B40864" s="1" t="s">
        <v>3767</v>
      </c>
      <c r="C40864">
        <v>4</v>
      </c>
      <c r="D40864">
        <v>3569</v>
      </c>
    </row>
    <row r="40865" spans="1:4" x14ac:dyDescent="0.25">
      <c r="A40865">
        <v>472</v>
      </c>
      <c r="B40865" s="1" t="s">
        <v>3811</v>
      </c>
      <c r="C40865">
        <v>4</v>
      </c>
      <c r="D40865">
        <v>381</v>
      </c>
    </row>
    <row r="40866" spans="1:4" x14ac:dyDescent="0.25">
      <c r="A40866">
        <v>436</v>
      </c>
      <c r="B40866" s="1" t="s">
        <v>3771</v>
      </c>
      <c r="C40866">
        <v>4</v>
      </c>
      <c r="D40866">
        <v>3569</v>
      </c>
    </row>
    <row r="40867" spans="1:4" x14ac:dyDescent="0.25">
      <c r="A40867">
        <v>480</v>
      </c>
      <c r="B40867" s="1" t="s">
        <v>3816</v>
      </c>
      <c r="C40867">
        <v>4</v>
      </c>
      <c r="D40867">
        <v>137</v>
      </c>
    </row>
    <row r="40868" spans="1:4" x14ac:dyDescent="0.25">
      <c r="A40868">
        <v>476</v>
      </c>
      <c r="B40868" s="1" t="s">
        <v>3833</v>
      </c>
      <c r="C40868">
        <v>4</v>
      </c>
      <c r="D40868">
        <v>4199</v>
      </c>
    </row>
    <row r="40869" spans="1:4" x14ac:dyDescent="0.25">
      <c r="A40869">
        <v>533</v>
      </c>
      <c r="B40869" s="1" t="s">
        <v>3856</v>
      </c>
      <c r="C40869">
        <v>4</v>
      </c>
      <c r="D40869">
        <v>14987</v>
      </c>
    </row>
    <row r="40870" spans="1:4" x14ac:dyDescent="0.25">
      <c r="A40870">
        <v>515</v>
      </c>
      <c r="B40870" s="1" t="s">
        <v>3760</v>
      </c>
      <c r="C40870">
        <v>4</v>
      </c>
      <c r="D40870">
        <v>1627</v>
      </c>
    </row>
    <row r="40871" spans="1:4" x14ac:dyDescent="0.25">
      <c r="A40871">
        <v>552</v>
      </c>
      <c r="B40871" s="1" t="s">
        <v>3720</v>
      </c>
      <c r="C40871">
        <v>4</v>
      </c>
      <c r="D40871">
        <v>5489</v>
      </c>
    </row>
    <row r="40872" spans="1:4" x14ac:dyDescent="0.25">
      <c r="A40872">
        <v>524</v>
      </c>
      <c r="B40872" s="1" t="s">
        <v>3723</v>
      </c>
      <c r="C40872">
        <v>4</v>
      </c>
      <c r="D40872">
        <v>15843</v>
      </c>
    </row>
    <row r="40873" spans="1:4" x14ac:dyDescent="0.25">
      <c r="A40873">
        <v>594</v>
      </c>
      <c r="B40873" s="1" t="s">
        <v>3689</v>
      </c>
      <c r="C40873">
        <v>4</v>
      </c>
      <c r="D40873">
        <v>33899</v>
      </c>
    </row>
    <row r="40874" spans="1:4" x14ac:dyDescent="0.25">
      <c r="A40874">
        <v>516</v>
      </c>
      <c r="B40874" s="1" t="s">
        <v>3721</v>
      </c>
      <c r="C40874">
        <v>4</v>
      </c>
      <c r="D40874">
        <v>2348</v>
      </c>
    </row>
    <row r="40875" spans="1:4" x14ac:dyDescent="0.25">
      <c r="A40875">
        <v>511</v>
      </c>
      <c r="B40875" s="1" t="s">
        <v>3691</v>
      </c>
      <c r="C40875">
        <v>4</v>
      </c>
      <c r="D40875">
        <v>21845</v>
      </c>
    </row>
    <row r="40876" spans="1:4" x14ac:dyDescent="0.25">
      <c r="A40876">
        <v>225</v>
      </c>
      <c r="B40876" s="1" t="s">
        <v>3656</v>
      </c>
      <c r="C40876">
        <v>4</v>
      </c>
      <c r="D40876">
        <v>539</v>
      </c>
    </row>
    <row r="40877" spans="1:4" x14ac:dyDescent="0.25">
      <c r="A40877">
        <v>499</v>
      </c>
      <c r="B40877" s="1" t="s">
        <v>3787</v>
      </c>
      <c r="C40877">
        <v>4</v>
      </c>
      <c r="D40877">
        <v>60235</v>
      </c>
    </row>
    <row r="40878" spans="1:4" x14ac:dyDescent="0.25">
      <c r="A40878">
        <v>576</v>
      </c>
      <c r="B40878" s="1" t="s">
        <v>3798</v>
      </c>
      <c r="C40878">
        <v>4</v>
      </c>
      <c r="D40878">
        <v>143044</v>
      </c>
    </row>
    <row r="40879" spans="1:4" x14ac:dyDescent="0.25">
      <c r="A40879">
        <v>353</v>
      </c>
      <c r="B40879" s="1" t="s">
        <v>3698</v>
      </c>
      <c r="C40879">
        <v>4</v>
      </c>
      <c r="D40879">
        <v>139199</v>
      </c>
    </row>
    <row r="40880" spans="1:4" x14ac:dyDescent="0.25">
      <c r="A40880">
        <v>474</v>
      </c>
      <c r="B40880" s="1" t="s">
        <v>3714</v>
      </c>
      <c r="C40880">
        <v>4</v>
      </c>
      <c r="D40880">
        <v>4199</v>
      </c>
    </row>
    <row r="40881" spans="1:4" x14ac:dyDescent="0.25">
      <c r="A40881">
        <v>516</v>
      </c>
      <c r="B40881" s="1" t="s">
        <v>3721</v>
      </c>
      <c r="C40881">
        <v>4</v>
      </c>
      <c r="D40881">
        <v>2348</v>
      </c>
    </row>
    <row r="40882" spans="1:4" x14ac:dyDescent="0.25">
      <c r="A40882">
        <v>574</v>
      </c>
      <c r="B40882" s="1" t="s">
        <v>3786</v>
      </c>
      <c r="C40882">
        <v>4</v>
      </c>
      <c r="D40882">
        <v>143044</v>
      </c>
    </row>
    <row r="40883" spans="1:4" x14ac:dyDescent="0.25">
      <c r="A40883">
        <v>487</v>
      </c>
      <c r="B40883" s="1" t="s">
        <v>3807</v>
      </c>
      <c r="C40883">
        <v>4</v>
      </c>
      <c r="D40883">
        <v>3299</v>
      </c>
    </row>
    <row r="40884" spans="1:4" x14ac:dyDescent="0.25">
      <c r="A40884">
        <v>563</v>
      </c>
      <c r="B40884" s="1" t="s">
        <v>3870</v>
      </c>
      <c r="C40884">
        <v>4</v>
      </c>
      <c r="D40884">
        <v>143044</v>
      </c>
    </row>
    <row r="40885" spans="1:4" x14ac:dyDescent="0.25">
      <c r="A40885">
        <v>501</v>
      </c>
      <c r="B40885" s="1" t="s">
        <v>3725</v>
      </c>
      <c r="C40885">
        <v>4</v>
      </c>
      <c r="D40885">
        <v>7288</v>
      </c>
    </row>
    <row r="40886" spans="1:4" x14ac:dyDescent="0.25">
      <c r="A40886">
        <v>575</v>
      </c>
      <c r="B40886" s="1" t="s">
        <v>3834</v>
      </c>
      <c r="C40886">
        <v>4</v>
      </c>
      <c r="D40886">
        <v>143044</v>
      </c>
    </row>
    <row r="40887" spans="1:4" x14ac:dyDescent="0.25">
      <c r="A40887">
        <v>483</v>
      </c>
      <c r="B40887" s="1" t="s">
        <v>3693</v>
      </c>
      <c r="C40887">
        <v>4</v>
      </c>
      <c r="D40887">
        <v>72</v>
      </c>
    </row>
    <row r="40888" spans="1:4" x14ac:dyDescent="0.25">
      <c r="A40888">
        <v>496</v>
      </c>
      <c r="B40888" s="1" t="s">
        <v>3791</v>
      </c>
      <c r="C40888">
        <v>4</v>
      </c>
      <c r="D40888">
        <v>60235</v>
      </c>
    </row>
    <row r="40889" spans="1:4" x14ac:dyDescent="0.25">
      <c r="A40889">
        <v>594</v>
      </c>
      <c r="B40889" s="1" t="s">
        <v>3689</v>
      </c>
      <c r="C40889">
        <v>4</v>
      </c>
      <c r="D40889">
        <v>33899</v>
      </c>
    </row>
    <row r="40890" spans="1:4" x14ac:dyDescent="0.25">
      <c r="A40890">
        <v>512</v>
      </c>
      <c r="B40890" s="1" t="s">
        <v>3758</v>
      </c>
      <c r="C40890">
        <v>4</v>
      </c>
      <c r="D40890">
        <v>21845</v>
      </c>
    </row>
    <row r="40891" spans="1:4" x14ac:dyDescent="0.25">
      <c r="A40891">
        <v>237</v>
      </c>
      <c r="B40891" s="1" t="s">
        <v>3628</v>
      </c>
      <c r="C40891">
        <v>4</v>
      </c>
      <c r="D40891">
        <v>2999</v>
      </c>
    </row>
    <row r="40892" spans="1:4" x14ac:dyDescent="0.25">
      <c r="A40892">
        <v>214</v>
      </c>
      <c r="B40892" s="1" t="s">
        <v>3642</v>
      </c>
      <c r="C40892">
        <v>4</v>
      </c>
      <c r="D40892">
        <v>2099</v>
      </c>
    </row>
    <row r="40893" spans="1:4" x14ac:dyDescent="0.25">
      <c r="A40893">
        <v>287</v>
      </c>
      <c r="B40893" s="1" t="s">
        <v>3644</v>
      </c>
      <c r="C40893">
        <v>4</v>
      </c>
      <c r="D40893">
        <v>20233</v>
      </c>
    </row>
    <row r="40894" spans="1:4" x14ac:dyDescent="0.25">
      <c r="A40894">
        <v>225</v>
      </c>
      <c r="B40894" s="1" t="s">
        <v>3656</v>
      </c>
      <c r="C40894">
        <v>4</v>
      </c>
      <c r="D40894">
        <v>539</v>
      </c>
    </row>
    <row r="40895" spans="1:4" x14ac:dyDescent="0.25">
      <c r="A40895">
        <v>382</v>
      </c>
      <c r="B40895" s="1" t="s">
        <v>3761</v>
      </c>
      <c r="C40895">
        <v>4</v>
      </c>
      <c r="D40895">
        <v>67229</v>
      </c>
    </row>
    <row r="40896" spans="1:4" x14ac:dyDescent="0.25">
      <c r="A40896">
        <v>491</v>
      </c>
      <c r="B40896" s="1" t="s">
        <v>3696</v>
      </c>
      <c r="C40896">
        <v>4</v>
      </c>
      <c r="D40896">
        <v>3239</v>
      </c>
    </row>
    <row r="40897" spans="1:4" x14ac:dyDescent="0.25">
      <c r="A40897">
        <v>487</v>
      </c>
      <c r="B40897" s="1" t="s">
        <v>3807</v>
      </c>
      <c r="C40897">
        <v>4</v>
      </c>
      <c r="D40897">
        <v>3299</v>
      </c>
    </row>
    <row r="40898" spans="1:4" x14ac:dyDescent="0.25">
      <c r="A40898">
        <v>544</v>
      </c>
      <c r="B40898" s="1" t="s">
        <v>3730</v>
      </c>
      <c r="C40898">
        <v>4</v>
      </c>
      <c r="D40898">
        <v>4859</v>
      </c>
    </row>
    <row r="40899" spans="1:4" x14ac:dyDescent="0.25">
      <c r="A40899">
        <v>555</v>
      </c>
      <c r="B40899" s="1" t="s">
        <v>3732</v>
      </c>
      <c r="C40899">
        <v>4</v>
      </c>
      <c r="D40899">
        <v>639</v>
      </c>
    </row>
    <row r="40900" spans="1:4" x14ac:dyDescent="0.25">
      <c r="A40900">
        <v>552</v>
      </c>
      <c r="B40900" s="1" t="s">
        <v>3720</v>
      </c>
      <c r="C40900">
        <v>4</v>
      </c>
      <c r="D40900">
        <v>5489</v>
      </c>
    </row>
    <row r="40901" spans="1:4" x14ac:dyDescent="0.25">
      <c r="A40901">
        <v>400</v>
      </c>
      <c r="B40901" s="1" t="s">
        <v>3663</v>
      </c>
      <c r="C40901">
        <v>4</v>
      </c>
      <c r="D40901">
        <v>3715</v>
      </c>
    </row>
    <row r="40902" spans="1:4" x14ac:dyDescent="0.25">
      <c r="A40902">
        <v>558</v>
      </c>
      <c r="B40902" s="1" t="s">
        <v>3715</v>
      </c>
      <c r="C40902">
        <v>4</v>
      </c>
      <c r="D40902">
        <v>24299</v>
      </c>
    </row>
    <row r="40903" spans="1:4" x14ac:dyDescent="0.25">
      <c r="A40903">
        <v>476</v>
      </c>
      <c r="B40903" s="1" t="s">
        <v>3833</v>
      </c>
      <c r="C40903">
        <v>4</v>
      </c>
      <c r="D40903">
        <v>4199</v>
      </c>
    </row>
    <row r="40904" spans="1:4" x14ac:dyDescent="0.25">
      <c r="A40904">
        <v>474</v>
      </c>
      <c r="B40904" s="1" t="s">
        <v>3714</v>
      </c>
      <c r="C40904">
        <v>4</v>
      </c>
      <c r="D40904">
        <v>4199</v>
      </c>
    </row>
    <row r="40905" spans="1:4" x14ac:dyDescent="0.25">
      <c r="A40905">
        <v>492</v>
      </c>
      <c r="B40905" s="1" t="s">
        <v>3831</v>
      </c>
      <c r="C40905">
        <v>4</v>
      </c>
      <c r="D40905">
        <v>60235</v>
      </c>
    </row>
    <row r="40906" spans="1:4" x14ac:dyDescent="0.25">
      <c r="A40906">
        <v>474</v>
      </c>
      <c r="B40906" s="1" t="s">
        <v>3714</v>
      </c>
      <c r="C40906">
        <v>4</v>
      </c>
      <c r="D40906">
        <v>4199</v>
      </c>
    </row>
    <row r="40907" spans="1:4" x14ac:dyDescent="0.25">
      <c r="A40907">
        <v>524</v>
      </c>
      <c r="B40907" s="1" t="s">
        <v>3723</v>
      </c>
      <c r="C40907">
        <v>4</v>
      </c>
      <c r="D40907">
        <v>15843</v>
      </c>
    </row>
    <row r="40908" spans="1:4" x14ac:dyDescent="0.25">
      <c r="A40908">
        <v>570</v>
      </c>
      <c r="B40908" s="1" t="s">
        <v>3810</v>
      </c>
      <c r="C40908">
        <v>4</v>
      </c>
      <c r="D40908">
        <v>44541</v>
      </c>
    </row>
    <row r="40909" spans="1:4" x14ac:dyDescent="0.25">
      <c r="A40909">
        <v>571</v>
      </c>
      <c r="B40909" s="1" t="s">
        <v>3841</v>
      </c>
      <c r="C40909">
        <v>4</v>
      </c>
      <c r="D40909">
        <v>44541</v>
      </c>
    </row>
    <row r="40910" spans="1:4" x14ac:dyDescent="0.25">
      <c r="A40910">
        <v>555</v>
      </c>
      <c r="B40910" s="1" t="s">
        <v>3732</v>
      </c>
      <c r="C40910">
        <v>4</v>
      </c>
      <c r="D40910">
        <v>639</v>
      </c>
    </row>
    <row r="40911" spans="1:4" x14ac:dyDescent="0.25">
      <c r="A40911">
        <v>559</v>
      </c>
      <c r="B40911" s="1" t="s">
        <v>3748</v>
      </c>
      <c r="C40911">
        <v>4</v>
      </c>
      <c r="D40911">
        <v>1214</v>
      </c>
    </row>
    <row r="40912" spans="1:4" x14ac:dyDescent="0.25">
      <c r="A40912">
        <v>603</v>
      </c>
      <c r="B40912" s="1" t="s">
        <v>3850</v>
      </c>
      <c r="C40912">
        <v>4</v>
      </c>
      <c r="D40912">
        <v>7289</v>
      </c>
    </row>
    <row r="40913" spans="1:4" x14ac:dyDescent="0.25">
      <c r="A40913">
        <v>560</v>
      </c>
      <c r="B40913" s="1" t="s">
        <v>3783</v>
      </c>
      <c r="C40913">
        <v>4</v>
      </c>
      <c r="D40913">
        <v>72891</v>
      </c>
    </row>
    <row r="40914" spans="1:4" x14ac:dyDescent="0.25">
      <c r="A40914">
        <v>507</v>
      </c>
      <c r="B40914" s="1" t="s">
        <v>3860</v>
      </c>
      <c r="C40914">
        <v>4</v>
      </c>
      <c r="D40914">
        <v>20005</v>
      </c>
    </row>
    <row r="40915" spans="1:4" x14ac:dyDescent="0.25">
      <c r="A40915">
        <v>596</v>
      </c>
      <c r="B40915" s="1" t="s">
        <v>3865</v>
      </c>
      <c r="C40915">
        <v>4</v>
      </c>
      <c r="D40915">
        <v>32399</v>
      </c>
    </row>
    <row r="40916" spans="1:4" x14ac:dyDescent="0.25">
      <c r="A40916">
        <v>597</v>
      </c>
      <c r="B40916" s="1" t="s">
        <v>3717</v>
      </c>
      <c r="C40916">
        <v>4</v>
      </c>
      <c r="D40916">
        <v>32399</v>
      </c>
    </row>
    <row r="40917" spans="1:4" x14ac:dyDescent="0.25">
      <c r="A40917">
        <v>592</v>
      </c>
      <c r="B40917" s="1" t="s">
        <v>3703</v>
      </c>
      <c r="C40917">
        <v>4</v>
      </c>
      <c r="D40917">
        <v>33899</v>
      </c>
    </row>
    <row r="40918" spans="1:4" x14ac:dyDescent="0.25">
      <c r="A40918">
        <v>355</v>
      </c>
      <c r="B40918" s="1" t="s">
        <v>3666</v>
      </c>
      <c r="C40918">
        <v>4</v>
      </c>
      <c r="D40918">
        <v>139199</v>
      </c>
    </row>
    <row r="40919" spans="1:4" x14ac:dyDescent="0.25">
      <c r="A40919">
        <v>593</v>
      </c>
      <c r="B40919" s="1" t="s">
        <v>3838</v>
      </c>
      <c r="C40919">
        <v>4</v>
      </c>
      <c r="D40919">
        <v>33899</v>
      </c>
    </row>
    <row r="40920" spans="1:4" x14ac:dyDescent="0.25">
      <c r="A40920">
        <v>359</v>
      </c>
      <c r="B40920" s="1" t="s">
        <v>3665</v>
      </c>
      <c r="C40920">
        <v>4</v>
      </c>
      <c r="D40920">
        <v>137699</v>
      </c>
    </row>
    <row r="40921" spans="1:4" x14ac:dyDescent="0.25">
      <c r="A40921">
        <v>384</v>
      </c>
      <c r="B40921" s="1" t="s">
        <v>3762</v>
      </c>
      <c r="C40921">
        <v>4</v>
      </c>
      <c r="D40921">
        <v>67229</v>
      </c>
    </row>
    <row r="40922" spans="1:4" x14ac:dyDescent="0.25">
      <c r="A40922">
        <v>480</v>
      </c>
      <c r="B40922" s="1" t="s">
        <v>3816</v>
      </c>
      <c r="C40922">
        <v>4</v>
      </c>
      <c r="D40922">
        <v>137</v>
      </c>
    </row>
    <row r="40923" spans="1:4" x14ac:dyDescent="0.25">
      <c r="A40923">
        <v>287</v>
      </c>
      <c r="B40923" s="1" t="s">
        <v>3644</v>
      </c>
      <c r="C40923">
        <v>4</v>
      </c>
      <c r="D40923">
        <v>20233</v>
      </c>
    </row>
    <row r="40924" spans="1:4" x14ac:dyDescent="0.25">
      <c r="A40924">
        <v>434</v>
      </c>
      <c r="B40924" s="1" t="s">
        <v>3767</v>
      </c>
      <c r="C40924">
        <v>4</v>
      </c>
      <c r="D40924">
        <v>3569</v>
      </c>
    </row>
    <row r="40925" spans="1:4" x14ac:dyDescent="0.25">
      <c r="A40925">
        <v>234</v>
      </c>
      <c r="B40925" s="1" t="s">
        <v>3632</v>
      </c>
      <c r="C40925">
        <v>4</v>
      </c>
      <c r="D40925">
        <v>2999</v>
      </c>
    </row>
    <row r="40926" spans="1:4" x14ac:dyDescent="0.25">
      <c r="A40926">
        <v>606</v>
      </c>
      <c r="B40926" s="1" t="s">
        <v>3801</v>
      </c>
      <c r="C40926">
        <v>4</v>
      </c>
      <c r="D40926">
        <v>32399</v>
      </c>
    </row>
    <row r="40927" spans="1:4" x14ac:dyDescent="0.25">
      <c r="A40927">
        <v>605</v>
      </c>
      <c r="B40927" s="1" t="s">
        <v>3824</v>
      </c>
      <c r="C40927">
        <v>4</v>
      </c>
      <c r="D40927">
        <v>32399</v>
      </c>
    </row>
    <row r="40928" spans="1:4" x14ac:dyDescent="0.25">
      <c r="A40928">
        <v>231</v>
      </c>
      <c r="B40928" s="1" t="s">
        <v>3699</v>
      </c>
      <c r="C40928">
        <v>4</v>
      </c>
      <c r="D40928">
        <v>2999</v>
      </c>
    </row>
    <row r="40929" spans="1:4" x14ac:dyDescent="0.25">
      <c r="A40929">
        <v>542</v>
      </c>
      <c r="B40929" s="1" t="s">
        <v>3686</v>
      </c>
      <c r="C40929">
        <v>4</v>
      </c>
      <c r="D40929">
        <v>2429</v>
      </c>
    </row>
    <row r="40930" spans="1:4" x14ac:dyDescent="0.25">
      <c r="A40930">
        <v>527</v>
      </c>
      <c r="B40930" s="1" t="s">
        <v>3804</v>
      </c>
      <c r="C40930">
        <v>4</v>
      </c>
      <c r="D40930">
        <v>15843</v>
      </c>
    </row>
    <row r="40931" spans="1:4" x14ac:dyDescent="0.25">
      <c r="A40931">
        <v>524</v>
      </c>
      <c r="B40931" s="1" t="s">
        <v>3723</v>
      </c>
      <c r="C40931">
        <v>4</v>
      </c>
      <c r="D40931">
        <v>15843</v>
      </c>
    </row>
    <row r="40932" spans="1:4" x14ac:dyDescent="0.25">
      <c r="A40932">
        <v>361</v>
      </c>
      <c r="B40932" s="1" t="s">
        <v>3650</v>
      </c>
      <c r="C40932">
        <v>4</v>
      </c>
      <c r="D40932">
        <v>137699</v>
      </c>
    </row>
    <row r="40933" spans="1:4" x14ac:dyDescent="0.25">
      <c r="A40933">
        <v>353</v>
      </c>
      <c r="B40933" s="1" t="s">
        <v>3698</v>
      </c>
      <c r="C40933">
        <v>4</v>
      </c>
      <c r="D40933">
        <v>139199</v>
      </c>
    </row>
    <row r="40934" spans="1:4" x14ac:dyDescent="0.25">
      <c r="A40934">
        <v>556</v>
      </c>
      <c r="B40934" s="1" t="s">
        <v>3835</v>
      </c>
      <c r="C40934">
        <v>4</v>
      </c>
      <c r="D40934">
        <v>10529</v>
      </c>
    </row>
    <row r="40935" spans="1:4" x14ac:dyDescent="0.25">
      <c r="A40935">
        <v>501</v>
      </c>
      <c r="B40935" s="1" t="s">
        <v>3725</v>
      </c>
      <c r="C40935">
        <v>4</v>
      </c>
      <c r="D40935">
        <v>7288</v>
      </c>
    </row>
    <row r="40936" spans="1:4" x14ac:dyDescent="0.25">
      <c r="A40936">
        <v>583</v>
      </c>
      <c r="B40936" s="1" t="s">
        <v>3800</v>
      </c>
      <c r="C40936">
        <v>4</v>
      </c>
      <c r="D40936">
        <v>102059</v>
      </c>
    </row>
    <row r="40937" spans="1:4" x14ac:dyDescent="0.25">
      <c r="A40937">
        <v>471</v>
      </c>
      <c r="B40937" s="1" t="s">
        <v>3697</v>
      </c>
      <c r="C40937">
        <v>4</v>
      </c>
      <c r="D40937">
        <v>381</v>
      </c>
    </row>
    <row r="40938" spans="1:4" x14ac:dyDescent="0.25">
      <c r="A40938">
        <v>573</v>
      </c>
      <c r="B40938" s="1" t="s">
        <v>3813</v>
      </c>
      <c r="C40938">
        <v>4</v>
      </c>
      <c r="D40938">
        <v>143044</v>
      </c>
    </row>
    <row r="40939" spans="1:4" x14ac:dyDescent="0.25">
      <c r="A40939">
        <v>322</v>
      </c>
      <c r="B40939" s="1" t="s">
        <v>3752</v>
      </c>
      <c r="C40939">
        <v>4</v>
      </c>
      <c r="D40939">
        <v>41946</v>
      </c>
    </row>
    <row r="40940" spans="1:4" x14ac:dyDescent="0.25">
      <c r="A40940">
        <v>324</v>
      </c>
      <c r="B40940" s="1" t="s">
        <v>3753</v>
      </c>
      <c r="C40940">
        <v>4</v>
      </c>
      <c r="D40940">
        <v>41946</v>
      </c>
    </row>
    <row r="40941" spans="1:4" x14ac:dyDescent="0.25">
      <c r="A40941">
        <v>218</v>
      </c>
      <c r="B40941" s="1" t="s">
        <v>3705</v>
      </c>
      <c r="C40941">
        <v>4</v>
      </c>
      <c r="D40941">
        <v>57</v>
      </c>
    </row>
    <row r="40942" spans="1:4" x14ac:dyDescent="0.25">
      <c r="A40942">
        <v>316</v>
      </c>
      <c r="B40942" s="1" t="s">
        <v>3747</v>
      </c>
      <c r="C40942">
        <v>4</v>
      </c>
      <c r="D40942">
        <v>87479</v>
      </c>
    </row>
    <row r="40943" spans="1:4" x14ac:dyDescent="0.25">
      <c r="A40943">
        <v>270</v>
      </c>
      <c r="B40943" s="1" t="s">
        <v>3737</v>
      </c>
      <c r="C40943">
        <v>4</v>
      </c>
      <c r="D40943">
        <v>18394</v>
      </c>
    </row>
    <row r="40944" spans="1:4" x14ac:dyDescent="0.25">
      <c r="A40944">
        <v>342</v>
      </c>
      <c r="B40944" s="1" t="s">
        <v>3672</v>
      </c>
      <c r="C40944">
        <v>4</v>
      </c>
      <c r="D40944">
        <v>41946</v>
      </c>
    </row>
    <row r="40945" spans="1:4" x14ac:dyDescent="0.25">
      <c r="A40945">
        <v>235</v>
      </c>
      <c r="B40945" s="1" t="s">
        <v>3628</v>
      </c>
      <c r="C40945">
        <v>4</v>
      </c>
      <c r="D40945">
        <v>2884</v>
      </c>
    </row>
    <row r="40946" spans="1:4" x14ac:dyDescent="0.25">
      <c r="A40946">
        <v>340</v>
      </c>
      <c r="B40946" s="1" t="s">
        <v>3669</v>
      </c>
      <c r="C40946">
        <v>4</v>
      </c>
      <c r="D40946">
        <v>41946</v>
      </c>
    </row>
    <row r="40947" spans="1:4" x14ac:dyDescent="0.25">
      <c r="A40947">
        <v>319</v>
      </c>
      <c r="B40947" s="1" t="s">
        <v>3751</v>
      </c>
      <c r="C40947">
        <v>4</v>
      </c>
      <c r="D40947">
        <v>87479</v>
      </c>
    </row>
    <row r="40948" spans="1:4" x14ac:dyDescent="0.25">
      <c r="A40948">
        <v>338</v>
      </c>
      <c r="B40948" s="1" t="s">
        <v>3667</v>
      </c>
      <c r="C40948">
        <v>4</v>
      </c>
      <c r="D40948">
        <v>41946</v>
      </c>
    </row>
    <row r="40949" spans="1:4" x14ac:dyDescent="0.25">
      <c r="A40949">
        <v>332</v>
      </c>
      <c r="B40949" s="1" t="s">
        <v>3660</v>
      </c>
      <c r="C40949">
        <v>4</v>
      </c>
      <c r="D40949">
        <v>41946</v>
      </c>
    </row>
    <row r="40950" spans="1:4" x14ac:dyDescent="0.25">
      <c r="A40950">
        <v>229</v>
      </c>
      <c r="B40950" s="1" t="s">
        <v>3699</v>
      </c>
      <c r="C40950">
        <v>4</v>
      </c>
      <c r="D40950">
        <v>2884</v>
      </c>
    </row>
    <row r="40951" spans="1:4" x14ac:dyDescent="0.25">
      <c r="A40951">
        <v>330</v>
      </c>
      <c r="B40951" s="1" t="s">
        <v>3756</v>
      </c>
      <c r="C40951">
        <v>4</v>
      </c>
      <c r="D40951">
        <v>41946</v>
      </c>
    </row>
    <row r="40952" spans="1:4" x14ac:dyDescent="0.25">
      <c r="A40952">
        <v>319</v>
      </c>
      <c r="B40952" s="1" t="s">
        <v>3751</v>
      </c>
      <c r="C40952">
        <v>4</v>
      </c>
      <c r="D40952">
        <v>87479</v>
      </c>
    </row>
    <row r="40953" spans="1:4" x14ac:dyDescent="0.25">
      <c r="A40953">
        <v>315</v>
      </c>
      <c r="B40953" s="1" t="s">
        <v>3746</v>
      </c>
      <c r="C40953">
        <v>4</v>
      </c>
      <c r="D40953">
        <v>87479</v>
      </c>
    </row>
    <row r="40954" spans="1:4" x14ac:dyDescent="0.25">
      <c r="A40954">
        <v>215</v>
      </c>
      <c r="B40954" s="1" t="s">
        <v>3629</v>
      </c>
      <c r="C40954">
        <v>4</v>
      </c>
      <c r="D40954">
        <v>2019</v>
      </c>
    </row>
    <row r="40955" spans="1:4" x14ac:dyDescent="0.25">
      <c r="A40955">
        <v>328</v>
      </c>
      <c r="B40955" s="1" t="s">
        <v>3755</v>
      </c>
      <c r="C40955">
        <v>4</v>
      </c>
      <c r="D40955">
        <v>41946</v>
      </c>
    </row>
    <row r="40956" spans="1:4" x14ac:dyDescent="0.25">
      <c r="A40956">
        <v>322</v>
      </c>
      <c r="B40956" s="1" t="s">
        <v>3752</v>
      </c>
      <c r="C40956">
        <v>4</v>
      </c>
      <c r="D40956">
        <v>41946</v>
      </c>
    </row>
    <row r="40957" spans="1:4" x14ac:dyDescent="0.25">
      <c r="A40957">
        <v>322</v>
      </c>
      <c r="B40957" s="1" t="s">
        <v>3752</v>
      </c>
      <c r="C40957">
        <v>4</v>
      </c>
      <c r="D40957">
        <v>41946</v>
      </c>
    </row>
    <row r="40958" spans="1:4" x14ac:dyDescent="0.25">
      <c r="A40958">
        <v>326</v>
      </c>
      <c r="B40958" s="1" t="s">
        <v>3754</v>
      </c>
      <c r="C40958">
        <v>4</v>
      </c>
      <c r="D40958">
        <v>41946</v>
      </c>
    </row>
    <row r="40959" spans="1:4" x14ac:dyDescent="0.25">
      <c r="A40959">
        <v>350</v>
      </c>
      <c r="B40959" s="1" t="s">
        <v>3673</v>
      </c>
      <c r="C40959">
        <v>4</v>
      </c>
      <c r="D40959">
        <v>202499</v>
      </c>
    </row>
    <row r="40960" spans="1:4" x14ac:dyDescent="0.25">
      <c r="A40960">
        <v>348</v>
      </c>
      <c r="B40960" s="1" t="s">
        <v>3631</v>
      </c>
      <c r="C40960">
        <v>4</v>
      </c>
      <c r="D40960">
        <v>202499</v>
      </c>
    </row>
    <row r="40961" spans="1:4" x14ac:dyDescent="0.25">
      <c r="A40961">
        <v>300</v>
      </c>
      <c r="B40961" s="1" t="s">
        <v>3653</v>
      </c>
      <c r="C40961">
        <v>4</v>
      </c>
      <c r="D40961">
        <v>80976</v>
      </c>
    </row>
    <row r="40962" spans="1:4" x14ac:dyDescent="0.25">
      <c r="A40962">
        <v>315</v>
      </c>
      <c r="B40962" s="1" t="s">
        <v>3746</v>
      </c>
      <c r="C40962">
        <v>4</v>
      </c>
      <c r="D40962">
        <v>87479</v>
      </c>
    </row>
    <row r="40963" spans="1:4" x14ac:dyDescent="0.25">
      <c r="A40963">
        <v>235</v>
      </c>
      <c r="B40963" s="1" t="s">
        <v>3628</v>
      </c>
      <c r="C40963">
        <v>4</v>
      </c>
      <c r="D40963">
        <v>2884</v>
      </c>
    </row>
    <row r="40964" spans="1:4" x14ac:dyDescent="0.25">
      <c r="A40964">
        <v>215</v>
      </c>
      <c r="B40964" s="1" t="s">
        <v>3629</v>
      </c>
      <c r="C40964">
        <v>4</v>
      </c>
      <c r="D40964">
        <v>2019</v>
      </c>
    </row>
    <row r="40965" spans="1:4" x14ac:dyDescent="0.25">
      <c r="A40965">
        <v>332</v>
      </c>
      <c r="B40965" s="1" t="s">
        <v>3660</v>
      </c>
      <c r="C40965">
        <v>4</v>
      </c>
      <c r="D40965">
        <v>41946</v>
      </c>
    </row>
    <row r="40966" spans="1:4" x14ac:dyDescent="0.25">
      <c r="A40966">
        <v>275</v>
      </c>
      <c r="B40966" s="1" t="s">
        <v>3739</v>
      </c>
      <c r="C40966">
        <v>4</v>
      </c>
      <c r="D40966">
        <v>3569</v>
      </c>
    </row>
    <row r="40967" spans="1:4" x14ac:dyDescent="0.25">
      <c r="A40967">
        <v>334</v>
      </c>
      <c r="B40967" s="1" t="s">
        <v>3661</v>
      </c>
      <c r="C40967">
        <v>4</v>
      </c>
      <c r="D40967">
        <v>41946</v>
      </c>
    </row>
    <row r="40968" spans="1:4" x14ac:dyDescent="0.25">
      <c r="A40968">
        <v>235</v>
      </c>
      <c r="B40968" s="1" t="s">
        <v>3628</v>
      </c>
      <c r="C40968">
        <v>4</v>
      </c>
      <c r="D40968">
        <v>2884</v>
      </c>
    </row>
    <row r="40969" spans="1:4" x14ac:dyDescent="0.25">
      <c r="A40969">
        <v>315</v>
      </c>
      <c r="B40969" s="1" t="s">
        <v>3746</v>
      </c>
      <c r="C40969">
        <v>4</v>
      </c>
      <c r="D40969">
        <v>87479</v>
      </c>
    </row>
    <row r="40970" spans="1:4" x14ac:dyDescent="0.25">
      <c r="A40970">
        <v>328</v>
      </c>
      <c r="B40970" s="1" t="s">
        <v>3755</v>
      </c>
      <c r="C40970">
        <v>4</v>
      </c>
      <c r="D40970">
        <v>41946</v>
      </c>
    </row>
    <row r="40971" spans="1:4" x14ac:dyDescent="0.25">
      <c r="A40971">
        <v>332</v>
      </c>
      <c r="B40971" s="1" t="s">
        <v>3660</v>
      </c>
      <c r="C40971">
        <v>4</v>
      </c>
      <c r="D40971">
        <v>41946</v>
      </c>
    </row>
    <row r="40972" spans="1:4" x14ac:dyDescent="0.25">
      <c r="A40972">
        <v>328</v>
      </c>
      <c r="B40972" s="1" t="s">
        <v>3755</v>
      </c>
      <c r="C40972">
        <v>4</v>
      </c>
      <c r="D40972">
        <v>41946</v>
      </c>
    </row>
    <row r="40973" spans="1:4" x14ac:dyDescent="0.25">
      <c r="A40973">
        <v>319</v>
      </c>
      <c r="B40973" s="1" t="s">
        <v>3751</v>
      </c>
      <c r="C40973">
        <v>4</v>
      </c>
      <c r="D40973">
        <v>87479</v>
      </c>
    </row>
    <row r="40974" spans="1:4" x14ac:dyDescent="0.25">
      <c r="A40974">
        <v>351</v>
      </c>
      <c r="B40974" s="1" t="s">
        <v>3630</v>
      </c>
      <c r="C40974">
        <v>4</v>
      </c>
      <c r="D40974">
        <v>202499</v>
      </c>
    </row>
    <row r="40975" spans="1:4" x14ac:dyDescent="0.25">
      <c r="A40975">
        <v>315</v>
      </c>
      <c r="B40975" s="1" t="s">
        <v>3746</v>
      </c>
      <c r="C40975">
        <v>4</v>
      </c>
      <c r="D40975">
        <v>87479</v>
      </c>
    </row>
    <row r="40976" spans="1:4" x14ac:dyDescent="0.25">
      <c r="A40976">
        <v>276</v>
      </c>
      <c r="B40976" s="1" t="s">
        <v>3740</v>
      </c>
      <c r="C40976">
        <v>4</v>
      </c>
      <c r="D40976">
        <v>3569</v>
      </c>
    </row>
    <row r="40977" spans="1:4" x14ac:dyDescent="0.25">
      <c r="A40977">
        <v>332</v>
      </c>
      <c r="B40977" s="1" t="s">
        <v>3660</v>
      </c>
      <c r="C40977">
        <v>4</v>
      </c>
      <c r="D40977">
        <v>41946</v>
      </c>
    </row>
    <row r="40978" spans="1:4" x14ac:dyDescent="0.25">
      <c r="A40978">
        <v>328</v>
      </c>
      <c r="B40978" s="1" t="s">
        <v>3755</v>
      </c>
      <c r="C40978">
        <v>4</v>
      </c>
      <c r="D40978">
        <v>41946</v>
      </c>
    </row>
    <row r="40979" spans="1:4" x14ac:dyDescent="0.25">
      <c r="A40979">
        <v>285</v>
      </c>
      <c r="B40979" s="1" t="s">
        <v>3644</v>
      </c>
      <c r="C40979">
        <v>4</v>
      </c>
      <c r="D40979">
        <v>17858</v>
      </c>
    </row>
    <row r="40980" spans="1:4" x14ac:dyDescent="0.25">
      <c r="A40980">
        <v>213</v>
      </c>
      <c r="B40980" s="1" t="s">
        <v>3642</v>
      </c>
      <c r="C40980">
        <v>4</v>
      </c>
      <c r="D40980">
        <v>1682</v>
      </c>
    </row>
    <row r="40981" spans="1:4" x14ac:dyDescent="0.25">
      <c r="A40981">
        <v>233</v>
      </c>
      <c r="B40981" s="1" t="s">
        <v>3632</v>
      </c>
      <c r="C40981">
        <v>4</v>
      </c>
      <c r="D40981">
        <v>2884</v>
      </c>
    </row>
    <row r="40982" spans="1:4" x14ac:dyDescent="0.25">
      <c r="A40982">
        <v>456</v>
      </c>
      <c r="B40982" s="1" t="s">
        <v>3774</v>
      </c>
      <c r="C40982">
        <v>4</v>
      </c>
      <c r="D40982">
        <v>4499</v>
      </c>
    </row>
    <row r="40983" spans="1:4" x14ac:dyDescent="0.25">
      <c r="A40983">
        <v>216</v>
      </c>
      <c r="B40983" s="1" t="s">
        <v>3629</v>
      </c>
      <c r="C40983">
        <v>4</v>
      </c>
      <c r="D40983">
        <v>2019</v>
      </c>
    </row>
    <row r="40984" spans="1:4" x14ac:dyDescent="0.25">
      <c r="A40984">
        <v>460</v>
      </c>
      <c r="B40984" s="1" t="s">
        <v>3775</v>
      </c>
      <c r="C40984">
        <v>4</v>
      </c>
      <c r="D40984">
        <v>5399</v>
      </c>
    </row>
    <row r="40985" spans="1:4" x14ac:dyDescent="0.25">
      <c r="A40985">
        <v>239</v>
      </c>
      <c r="B40985" s="1" t="s">
        <v>3724</v>
      </c>
      <c r="C40985">
        <v>4</v>
      </c>
      <c r="D40985">
        <v>78082</v>
      </c>
    </row>
    <row r="40986" spans="1:4" x14ac:dyDescent="0.25">
      <c r="A40986">
        <v>331</v>
      </c>
      <c r="B40986" s="1" t="s">
        <v>3756</v>
      </c>
      <c r="C40986">
        <v>4</v>
      </c>
      <c r="D40986">
        <v>46979</v>
      </c>
    </row>
    <row r="40987" spans="1:4" x14ac:dyDescent="0.25">
      <c r="A40987">
        <v>280</v>
      </c>
      <c r="B40987" s="1" t="s">
        <v>3640</v>
      </c>
      <c r="C40987">
        <v>4</v>
      </c>
      <c r="D40987">
        <v>18394</v>
      </c>
    </row>
    <row r="40988" spans="1:4" x14ac:dyDescent="0.25">
      <c r="A40988">
        <v>265</v>
      </c>
      <c r="B40988" s="1" t="s">
        <v>3735</v>
      </c>
      <c r="C40988">
        <v>4</v>
      </c>
      <c r="D40988">
        <v>20233</v>
      </c>
    </row>
    <row r="40989" spans="1:4" x14ac:dyDescent="0.25">
      <c r="A40989">
        <v>414</v>
      </c>
      <c r="B40989" s="1" t="s">
        <v>3688</v>
      </c>
      <c r="C40989">
        <v>4</v>
      </c>
      <c r="D40989">
        <v>14903</v>
      </c>
    </row>
    <row r="40990" spans="1:4" x14ac:dyDescent="0.25">
      <c r="A40990">
        <v>453</v>
      </c>
      <c r="B40990" s="1" t="s">
        <v>3707</v>
      </c>
      <c r="C40990">
        <v>4</v>
      </c>
      <c r="D40990">
        <v>3599</v>
      </c>
    </row>
    <row r="40991" spans="1:4" x14ac:dyDescent="0.25">
      <c r="A40991">
        <v>325</v>
      </c>
      <c r="B40991" s="1" t="s">
        <v>3753</v>
      </c>
      <c r="C40991">
        <v>4</v>
      </c>
      <c r="D40991">
        <v>46979</v>
      </c>
    </row>
    <row r="40992" spans="1:4" x14ac:dyDescent="0.25">
      <c r="A40992">
        <v>445</v>
      </c>
      <c r="B40992" s="1" t="s">
        <v>3706</v>
      </c>
      <c r="C40992">
        <v>4</v>
      </c>
      <c r="D40992">
        <v>3599</v>
      </c>
    </row>
    <row r="40993" spans="1:4" x14ac:dyDescent="0.25">
      <c r="A40993">
        <v>213</v>
      </c>
      <c r="B40993" s="1" t="s">
        <v>3642</v>
      </c>
      <c r="C40993">
        <v>4</v>
      </c>
      <c r="D40993">
        <v>2019</v>
      </c>
    </row>
    <row r="40994" spans="1:4" x14ac:dyDescent="0.25">
      <c r="A40994">
        <v>415</v>
      </c>
      <c r="B40994" s="1" t="s">
        <v>3690</v>
      </c>
      <c r="C40994">
        <v>4</v>
      </c>
      <c r="D40994">
        <v>19804</v>
      </c>
    </row>
    <row r="40995" spans="1:4" x14ac:dyDescent="0.25">
      <c r="A40995">
        <v>462</v>
      </c>
      <c r="B40995" s="1" t="s">
        <v>3710</v>
      </c>
      <c r="C40995">
        <v>4</v>
      </c>
      <c r="D40995">
        <v>1413</v>
      </c>
    </row>
    <row r="40996" spans="1:4" x14ac:dyDescent="0.25">
      <c r="A40996">
        <v>389</v>
      </c>
      <c r="B40996" s="1" t="s">
        <v>3764</v>
      </c>
      <c r="C40996">
        <v>4</v>
      </c>
      <c r="D40996">
        <v>60026</v>
      </c>
    </row>
    <row r="40997" spans="1:4" x14ac:dyDescent="0.25">
      <c r="A40997">
        <v>461</v>
      </c>
      <c r="B40997" s="1" t="s">
        <v>3768</v>
      </c>
      <c r="C40997">
        <v>4</v>
      </c>
      <c r="D40997">
        <v>5399</v>
      </c>
    </row>
    <row r="40998" spans="1:4" x14ac:dyDescent="0.25">
      <c r="A40998">
        <v>389</v>
      </c>
      <c r="B40998" s="1" t="s">
        <v>3764</v>
      </c>
      <c r="C40998">
        <v>4</v>
      </c>
      <c r="D40998">
        <v>60026</v>
      </c>
    </row>
    <row r="40999" spans="1:4" x14ac:dyDescent="0.25">
      <c r="A40999">
        <v>369</v>
      </c>
      <c r="B40999" s="1" t="s">
        <v>3770</v>
      </c>
      <c r="C40999">
        <v>4</v>
      </c>
      <c r="D40999">
        <v>146601</v>
      </c>
    </row>
    <row r="41000" spans="1:4" x14ac:dyDescent="0.25">
      <c r="A41000">
        <v>327</v>
      </c>
      <c r="B41000" s="1" t="s">
        <v>3754</v>
      </c>
      <c r="C41000">
        <v>4</v>
      </c>
      <c r="D41000">
        <v>2349</v>
      </c>
    </row>
    <row r="41001" spans="1:4" x14ac:dyDescent="0.25">
      <c r="A41001">
        <v>435</v>
      </c>
      <c r="B41001" s="1" t="s">
        <v>3771</v>
      </c>
      <c r="C41001">
        <v>4</v>
      </c>
      <c r="D41001">
        <v>32445</v>
      </c>
    </row>
    <row r="41002" spans="1:4" x14ac:dyDescent="0.25">
      <c r="A41002">
        <v>381</v>
      </c>
      <c r="B41002" s="1" t="s">
        <v>3761</v>
      </c>
      <c r="C41002">
        <v>4</v>
      </c>
      <c r="D41002">
        <v>60026</v>
      </c>
    </row>
    <row r="41003" spans="1:4" x14ac:dyDescent="0.25">
      <c r="A41003">
        <v>373</v>
      </c>
      <c r="B41003" s="1" t="s">
        <v>3680</v>
      </c>
      <c r="C41003">
        <v>4</v>
      </c>
      <c r="D41003">
        <v>130894</v>
      </c>
    </row>
    <row r="41004" spans="1:4" x14ac:dyDescent="0.25">
      <c r="A41004">
        <v>263</v>
      </c>
      <c r="B41004" s="1" t="s">
        <v>3733</v>
      </c>
      <c r="C41004">
        <v>4</v>
      </c>
      <c r="D41004">
        <v>20233</v>
      </c>
    </row>
    <row r="41005" spans="1:4" x14ac:dyDescent="0.25">
      <c r="A41005">
        <v>265</v>
      </c>
      <c r="B41005" s="1" t="s">
        <v>3735</v>
      </c>
      <c r="C41005">
        <v>4</v>
      </c>
      <c r="D41005">
        <v>20233</v>
      </c>
    </row>
    <row r="41006" spans="1:4" x14ac:dyDescent="0.25">
      <c r="A41006">
        <v>458</v>
      </c>
      <c r="B41006" s="1" t="s">
        <v>3658</v>
      </c>
      <c r="C41006">
        <v>4</v>
      </c>
      <c r="D41006">
        <v>4499</v>
      </c>
    </row>
    <row r="41007" spans="1:4" x14ac:dyDescent="0.25">
      <c r="A41007">
        <v>333</v>
      </c>
      <c r="B41007" s="1" t="s">
        <v>3660</v>
      </c>
      <c r="C41007">
        <v>4</v>
      </c>
      <c r="D41007">
        <v>46979</v>
      </c>
    </row>
    <row r="41008" spans="1:4" x14ac:dyDescent="0.25">
      <c r="A41008">
        <v>267</v>
      </c>
      <c r="B41008" s="1" t="s">
        <v>3849</v>
      </c>
      <c r="C41008">
        <v>4</v>
      </c>
      <c r="D41008">
        <v>20233</v>
      </c>
    </row>
    <row r="41009" spans="1:4" x14ac:dyDescent="0.25">
      <c r="A41009">
        <v>329</v>
      </c>
      <c r="B41009" s="1" t="s">
        <v>3755</v>
      </c>
      <c r="C41009">
        <v>4</v>
      </c>
      <c r="D41009">
        <v>46979</v>
      </c>
    </row>
    <row r="41010" spans="1:4" x14ac:dyDescent="0.25">
      <c r="A41010">
        <v>254</v>
      </c>
      <c r="B41010" s="1" t="s">
        <v>3633</v>
      </c>
      <c r="C41010">
        <v>4</v>
      </c>
      <c r="D41010">
        <v>18394</v>
      </c>
    </row>
    <row r="41011" spans="1:4" x14ac:dyDescent="0.25">
      <c r="A41011">
        <v>280</v>
      </c>
      <c r="B41011" s="1" t="s">
        <v>3640</v>
      </c>
      <c r="C41011">
        <v>4</v>
      </c>
      <c r="D41011">
        <v>18394</v>
      </c>
    </row>
    <row r="41012" spans="1:4" x14ac:dyDescent="0.25">
      <c r="A41012">
        <v>273</v>
      </c>
      <c r="B41012" s="1" t="s">
        <v>3738</v>
      </c>
      <c r="C41012">
        <v>4</v>
      </c>
      <c r="D41012">
        <v>20233</v>
      </c>
    </row>
    <row r="41013" spans="1:4" x14ac:dyDescent="0.25">
      <c r="A41013">
        <v>265</v>
      </c>
      <c r="B41013" s="1" t="s">
        <v>3735</v>
      </c>
      <c r="C41013">
        <v>4</v>
      </c>
      <c r="D41013">
        <v>20233</v>
      </c>
    </row>
    <row r="41014" spans="1:4" x14ac:dyDescent="0.25">
      <c r="A41014">
        <v>461</v>
      </c>
      <c r="B41014" s="1" t="s">
        <v>3768</v>
      </c>
      <c r="C41014">
        <v>4</v>
      </c>
      <c r="D41014">
        <v>5399</v>
      </c>
    </row>
    <row r="41015" spans="1:4" x14ac:dyDescent="0.25">
      <c r="A41015">
        <v>343</v>
      </c>
      <c r="B41015" s="1" t="s">
        <v>3672</v>
      </c>
      <c r="C41015">
        <v>4</v>
      </c>
      <c r="D41015">
        <v>46979</v>
      </c>
    </row>
    <row r="41016" spans="1:4" x14ac:dyDescent="0.25">
      <c r="A41016">
        <v>389</v>
      </c>
      <c r="B41016" s="1" t="s">
        <v>3764</v>
      </c>
      <c r="C41016">
        <v>4</v>
      </c>
      <c r="D41016">
        <v>60026</v>
      </c>
    </row>
    <row r="41017" spans="1:4" x14ac:dyDescent="0.25">
      <c r="A41017">
        <v>456</v>
      </c>
      <c r="B41017" s="1" t="s">
        <v>3774</v>
      </c>
      <c r="C41017">
        <v>4</v>
      </c>
      <c r="D41017">
        <v>4499</v>
      </c>
    </row>
    <row r="41018" spans="1:4" x14ac:dyDescent="0.25">
      <c r="A41018">
        <v>221</v>
      </c>
      <c r="B41018" s="1" t="s">
        <v>3635</v>
      </c>
      <c r="C41018">
        <v>4</v>
      </c>
      <c r="D41018">
        <v>2019</v>
      </c>
    </row>
    <row r="41019" spans="1:4" x14ac:dyDescent="0.25">
      <c r="A41019">
        <v>469</v>
      </c>
      <c r="B41019" s="1" t="s">
        <v>3713</v>
      </c>
      <c r="C41019">
        <v>4</v>
      </c>
      <c r="D41019">
        <v>2279</v>
      </c>
    </row>
    <row r="41020" spans="1:4" x14ac:dyDescent="0.25">
      <c r="A41020">
        <v>460</v>
      </c>
      <c r="B41020" s="1" t="s">
        <v>3775</v>
      </c>
      <c r="C41020">
        <v>4</v>
      </c>
      <c r="D41020">
        <v>5399</v>
      </c>
    </row>
    <row r="41021" spans="1:4" x14ac:dyDescent="0.25">
      <c r="A41021">
        <v>358</v>
      </c>
      <c r="B41021" s="1" t="s">
        <v>3665</v>
      </c>
      <c r="C41021">
        <v>4</v>
      </c>
      <c r="D41021">
        <v>122946</v>
      </c>
    </row>
    <row r="41022" spans="1:4" x14ac:dyDescent="0.25">
      <c r="A41022">
        <v>360</v>
      </c>
      <c r="B41022" s="1" t="s">
        <v>3650</v>
      </c>
      <c r="C41022">
        <v>4</v>
      </c>
      <c r="D41022">
        <v>122946</v>
      </c>
    </row>
    <row r="41023" spans="1:4" x14ac:dyDescent="0.25">
      <c r="A41023">
        <v>420</v>
      </c>
      <c r="B41023" s="1" t="s">
        <v>3647</v>
      </c>
      <c r="C41023">
        <v>4</v>
      </c>
      <c r="D41023">
        <v>14162</v>
      </c>
    </row>
    <row r="41024" spans="1:4" x14ac:dyDescent="0.25">
      <c r="A41024">
        <v>468</v>
      </c>
      <c r="B41024" s="1" t="s">
        <v>3648</v>
      </c>
      <c r="C41024">
        <v>4</v>
      </c>
      <c r="D41024">
        <v>2279</v>
      </c>
    </row>
    <row r="41025" spans="1:4" x14ac:dyDescent="0.25">
      <c r="A41025">
        <v>429</v>
      </c>
      <c r="B41025" s="1" t="s">
        <v>3766</v>
      </c>
      <c r="C41025">
        <v>4</v>
      </c>
      <c r="D41025">
        <v>32445</v>
      </c>
    </row>
    <row r="41026" spans="1:4" x14ac:dyDescent="0.25">
      <c r="A41026">
        <v>457</v>
      </c>
      <c r="B41026" s="1" t="s">
        <v>3709</v>
      </c>
      <c r="C41026">
        <v>4</v>
      </c>
      <c r="D41026">
        <v>4499</v>
      </c>
    </row>
    <row r="41027" spans="1:4" x14ac:dyDescent="0.25">
      <c r="A41027">
        <v>335</v>
      </c>
      <c r="B41027" s="1" t="s">
        <v>3661</v>
      </c>
      <c r="C41027">
        <v>4</v>
      </c>
      <c r="D41027">
        <v>46979</v>
      </c>
    </row>
    <row r="41028" spans="1:4" x14ac:dyDescent="0.25">
      <c r="A41028">
        <v>454</v>
      </c>
      <c r="B41028" s="1" t="s">
        <v>3708</v>
      </c>
      <c r="C41028">
        <v>4</v>
      </c>
      <c r="D41028">
        <v>3599</v>
      </c>
    </row>
    <row r="41029" spans="1:4" x14ac:dyDescent="0.25">
      <c r="A41029">
        <v>280</v>
      </c>
      <c r="B41029" s="1" t="s">
        <v>3640</v>
      </c>
      <c r="C41029">
        <v>4</v>
      </c>
      <c r="D41029">
        <v>18394</v>
      </c>
    </row>
    <row r="41030" spans="1:4" x14ac:dyDescent="0.25">
      <c r="A41030">
        <v>414</v>
      </c>
      <c r="B41030" s="1" t="s">
        <v>3688</v>
      </c>
      <c r="C41030">
        <v>4</v>
      </c>
      <c r="D41030">
        <v>14903</v>
      </c>
    </row>
    <row r="41031" spans="1:4" x14ac:dyDescent="0.25">
      <c r="A41031">
        <v>456</v>
      </c>
      <c r="B41031" s="1" t="s">
        <v>3774</v>
      </c>
      <c r="C41031">
        <v>4</v>
      </c>
      <c r="D41031">
        <v>4499</v>
      </c>
    </row>
    <row r="41032" spans="1:4" x14ac:dyDescent="0.25">
      <c r="A41032">
        <v>233</v>
      </c>
      <c r="B41032" s="1" t="s">
        <v>3632</v>
      </c>
      <c r="C41032">
        <v>4</v>
      </c>
      <c r="D41032">
        <v>2884</v>
      </c>
    </row>
    <row r="41033" spans="1:4" x14ac:dyDescent="0.25">
      <c r="A41033">
        <v>233</v>
      </c>
      <c r="B41033" s="1" t="s">
        <v>3632</v>
      </c>
      <c r="C41033">
        <v>4</v>
      </c>
      <c r="D41033">
        <v>2884</v>
      </c>
    </row>
    <row r="41034" spans="1:4" x14ac:dyDescent="0.25">
      <c r="A41034">
        <v>216</v>
      </c>
      <c r="B41034" s="1" t="s">
        <v>3629</v>
      </c>
      <c r="C41034">
        <v>4</v>
      </c>
      <c r="D41034">
        <v>2019</v>
      </c>
    </row>
    <row r="41035" spans="1:4" x14ac:dyDescent="0.25">
      <c r="A41035">
        <v>456</v>
      </c>
      <c r="B41035" s="1" t="s">
        <v>3774</v>
      </c>
      <c r="C41035">
        <v>4</v>
      </c>
      <c r="D41035">
        <v>4499</v>
      </c>
    </row>
    <row r="41036" spans="1:4" x14ac:dyDescent="0.25">
      <c r="A41036">
        <v>352</v>
      </c>
      <c r="B41036" s="1" t="s">
        <v>3698</v>
      </c>
      <c r="C41036">
        <v>4</v>
      </c>
      <c r="D41036">
        <v>124285</v>
      </c>
    </row>
    <row r="41037" spans="1:4" x14ac:dyDescent="0.25">
      <c r="A41037">
        <v>447</v>
      </c>
      <c r="B41037" s="1" t="s">
        <v>3742</v>
      </c>
      <c r="C41037">
        <v>4</v>
      </c>
      <c r="D41037">
        <v>15</v>
      </c>
    </row>
    <row r="41038" spans="1:4" x14ac:dyDescent="0.25">
      <c r="A41038">
        <v>427</v>
      </c>
      <c r="B41038" s="1" t="s">
        <v>3662</v>
      </c>
      <c r="C41038">
        <v>4</v>
      </c>
      <c r="D41038">
        <v>20926</v>
      </c>
    </row>
    <row r="41039" spans="1:4" x14ac:dyDescent="0.25">
      <c r="A41039">
        <v>230</v>
      </c>
      <c r="B41039" s="1" t="s">
        <v>3699</v>
      </c>
      <c r="C41039">
        <v>4</v>
      </c>
      <c r="D41039">
        <v>2884</v>
      </c>
    </row>
    <row r="41040" spans="1:4" x14ac:dyDescent="0.25">
      <c r="A41040">
        <v>399</v>
      </c>
      <c r="B41040" s="1" t="s">
        <v>3663</v>
      </c>
      <c r="C41040">
        <v>4</v>
      </c>
      <c r="D41040">
        <v>3377</v>
      </c>
    </row>
    <row r="41041" spans="1:4" x14ac:dyDescent="0.25">
      <c r="A41041">
        <v>221</v>
      </c>
      <c r="B41041" s="1" t="s">
        <v>3635</v>
      </c>
      <c r="C41041">
        <v>4</v>
      </c>
      <c r="D41041">
        <v>2019</v>
      </c>
    </row>
    <row r="41042" spans="1:4" x14ac:dyDescent="0.25">
      <c r="A41042">
        <v>366</v>
      </c>
      <c r="B41042" s="1" t="s">
        <v>3675</v>
      </c>
      <c r="C41042">
        <v>4</v>
      </c>
      <c r="D41042">
        <v>64799</v>
      </c>
    </row>
    <row r="41043" spans="1:4" x14ac:dyDescent="0.25">
      <c r="A41043">
        <v>362</v>
      </c>
      <c r="B41043" s="1" t="s">
        <v>3668</v>
      </c>
      <c r="C41043">
        <v>4</v>
      </c>
      <c r="D41043">
        <v>122946</v>
      </c>
    </row>
    <row r="41044" spans="1:4" x14ac:dyDescent="0.25">
      <c r="A41044">
        <v>352</v>
      </c>
      <c r="B41044" s="1" t="s">
        <v>3698</v>
      </c>
      <c r="C41044">
        <v>4</v>
      </c>
      <c r="D41044">
        <v>124285</v>
      </c>
    </row>
    <row r="41045" spans="1:4" x14ac:dyDescent="0.25">
      <c r="A41045">
        <v>456</v>
      </c>
      <c r="B41045" s="1" t="s">
        <v>3774</v>
      </c>
      <c r="C41045">
        <v>4</v>
      </c>
      <c r="D41045">
        <v>4499</v>
      </c>
    </row>
    <row r="41046" spans="1:4" x14ac:dyDescent="0.25">
      <c r="A41046">
        <v>325</v>
      </c>
      <c r="B41046" s="1" t="s">
        <v>3753</v>
      </c>
      <c r="C41046">
        <v>4</v>
      </c>
      <c r="D41046">
        <v>46979</v>
      </c>
    </row>
    <row r="41047" spans="1:4" x14ac:dyDescent="0.25">
      <c r="A41047">
        <v>339</v>
      </c>
      <c r="B41047" s="1" t="s">
        <v>3667</v>
      </c>
      <c r="C41047">
        <v>4</v>
      </c>
      <c r="D41047">
        <v>46979</v>
      </c>
    </row>
    <row r="41048" spans="1:4" x14ac:dyDescent="0.25">
      <c r="A41048">
        <v>417</v>
      </c>
      <c r="B41048" s="1" t="s">
        <v>3780</v>
      </c>
      <c r="C41048">
        <v>4</v>
      </c>
      <c r="D41048">
        <v>32445</v>
      </c>
    </row>
    <row r="41049" spans="1:4" x14ac:dyDescent="0.25">
      <c r="A41049">
        <v>273</v>
      </c>
      <c r="B41049" s="1" t="s">
        <v>3738</v>
      </c>
      <c r="C41049">
        <v>4</v>
      </c>
      <c r="D41049">
        <v>20233</v>
      </c>
    </row>
    <row r="41050" spans="1:4" x14ac:dyDescent="0.25">
      <c r="A41050">
        <v>464</v>
      </c>
      <c r="B41050" s="1" t="s">
        <v>3645</v>
      </c>
      <c r="C41050">
        <v>4</v>
      </c>
      <c r="D41050">
        <v>1413</v>
      </c>
    </row>
    <row r="41051" spans="1:4" x14ac:dyDescent="0.25">
      <c r="A41051">
        <v>461</v>
      </c>
      <c r="B41051" s="1" t="s">
        <v>3768</v>
      </c>
      <c r="C41051">
        <v>4</v>
      </c>
      <c r="D41051">
        <v>5399</v>
      </c>
    </row>
    <row r="41052" spans="1:4" x14ac:dyDescent="0.25">
      <c r="A41052">
        <v>433</v>
      </c>
      <c r="B41052" s="1" t="s">
        <v>3767</v>
      </c>
      <c r="C41052">
        <v>4</v>
      </c>
      <c r="D41052">
        <v>32445</v>
      </c>
    </row>
    <row r="41053" spans="1:4" x14ac:dyDescent="0.25">
      <c r="A41053">
        <v>273</v>
      </c>
      <c r="B41053" s="1" t="s">
        <v>3738</v>
      </c>
      <c r="C41053">
        <v>4</v>
      </c>
      <c r="D41053">
        <v>20233</v>
      </c>
    </row>
    <row r="41054" spans="1:4" x14ac:dyDescent="0.25">
      <c r="A41054">
        <v>435</v>
      </c>
      <c r="B41054" s="1" t="s">
        <v>3771</v>
      </c>
      <c r="C41054">
        <v>4</v>
      </c>
      <c r="D41054">
        <v>32445</v>
      </c>
    </row>
    <row r="41055" spans="1:4" x14ac:dyDescent="0.25">
      <c r="A41055">
        <v>445</v>
      </c>
      <c r="B41055" s="1" t="s">
        <v>3706</v>
      </c>
      <c r="C41055">
        <v>4</v>
      </c>
      <c r="D41055">
        <v>3599</v>
      </c>
    </row>
    <row r="41056" spans="1:4" x14ac:dyDescent="0.25">
      <c r="A41056">
        <v>224</v>
      </c>
      <c r="B41056" s="1" t="s">
        <v>3656</v>
      </c>
      <c r="C41056">
        <v>4</v>
      </c>
      <c r="D41056">
        <v>519</v>
      </c>
    </row>
    <row r="41057" spans="1:4" x14ac:dyDescent="0.25">
      <c r="A41057">
        <v>333</v>
      </c>
      <c r="B41057" s="1" t="s">
        <v>3660</v>
      </c>
      <c r="C41057">
        <v>4</v>
      </c>
      <c r="D41057">
        <v>46979</v>
      </c>
    </row>
    <row r="41058" spans="1:4" x14ac:dyDescent="0.25">
      <c r="A41058">
        <v>383</v>
      </c>
      <c r="B41058" s="1" t="s">
        <v>3762</v>
      </c>
      <c r="C41058">
        <v>4</v>
      </c>
      <c r="D41058">
        <v>60026</v>
      </c>
    </row>
    <row r="41059" spans="1:4" x14ac:dyDescent="0.25">
      <c r="A41059">
        <v>464</v>
      </c>
      <c r="B41059" s="1" t="s">
        <v>3645</v>
      </c>
      <c r="C41059">
        <v>4</v>
      </c>
      <c r="D41059">
        <v>1413</v>
      </c>
    </row>
    <row r="41060" spans="1:4" x14ac:dyDescent="0.25">
      <c r="A41060">
        <v>448</v>
      </c>
      <c r="B41060" s="1" t="s">
        <v>3676</v>
      </c>
      <c r="C41060">
        <v>4</v>
      </c>
      <c r="D41060">
        <v>1199</v>
      </c>
    </row>
    <row r="41061" spans="1:4" x14ac:dyDescent="0.25">
      <c r="A41061">
        <v>375</v>
      </c>
      <c r="B41061" s="1" t="s">
        <v>3683</v>
      </c>
      <c r="C41061">
        <v>4</v>
      </c>
      <c r="D41061">
        <v>130894</v>
      </c>
    </row>
    <row r="41062" spans="1:4" x14ac:dyDescent="0.25">
      <c r="A41062">
        <v>230</v>
      </c>
      <c r="B41062" s="1" t="s">
        <v>3699</v>
      </c>
      <c r="C41062">
        <v>4</v>
      </c>
      <c r="D41062">
        <v>2884</v>
      </c>
    </row>
    <row r="41063" spans="1:4" x14ac:dyDescent="0.25">
      <c r="A41063">
        <v>221</v>
      </c>
      <c r="B41063" s="1" t="s">
        <v>3635</v>
      </c>
      <c r="C41063">
        <v>4</v>
      </c>
      <c r="D41063">
        <v>2019</v>
      </c>
    </row>
    <row r="41064" spans="1:4" x14ac:dyDescent="0.25">
      <c r="A41064">
        <v>453</v>
      </c>
      <c r="B41064" s="1" t="s">
        <v>3707</v>
      </c>
      <c r="C41064">
        <v>4</v>
      </c>
      <c r="D41064">
        <v>3599</v>
      </c>
    </row>
    <row r="41065" spans="1:4" x14ac:dyDescent="0.25">
      <c r="A41065">
        <v>456</v>
      </c>
      <c r="B41065" s="1" t="s">
        <v>3774</v>
      </c>
      <c r="C41065">
        <v>4</v>
      </c>
      <c r="D41065">
        <v>4499</v>
      </c>
    </row>
    <row r="41066" spans="1:4" x14ac:dyDescent="0.25">
      <c r="A41066">
        <v>469</v>
      </c>
      <c r="B41066" s="1" t="s">
        <v>3713</v>
      </c>
      <c r="C41066">
        <v>4</v>
      </c>
      <c r="D41066">
        <v>2279</v>
      </c>
    </row>
    <row r="41067" spans="1:4" x14ac:dyDescent="0.25">
      <c r="A41067">
        <v>460</v>
      </c>
      <c r="B41067" s="1" t="s">
        <v>3775</v>
      </c>
      <c r="C41067">
        <v>4</v>
      </c>
      <c r="D41067">
        <v>5399</v>
      </c>
    </row>
    <row r="41068" spans="1:4" x14ac:dyDescent="0.25">
      <c r="A41068">
        <v>453</v>
      </c>
      <c r="B41068" s="1" t="s">
        <v>3707</v>
      </c>
      <c r="C41068">
        <v>4</v>
      </c>
      <c r="D41068">
        <v>3599</v>
      </c>
    </row>
    <row r="41069" spans="1:4" x14ac:dyDescent="0.25">
      <c r="A41069">
        <v>458</v>
      </c>
      <c r="B41069" s="1" t="s">
        <v>3658</v>
      </c>
      <c r="C41069">
        <v>4</v>
      </c>
      <c r="D41069">
        <v>4499</v>
      </c>
    </row>
    <row r="41070" spans="1:4" x14ac:dyDescent="0.25">
      <c r="A41070">
        <v>329</v>
      </c>
      <c r="B41070" s="1" t="s">
        <v>3755</v>
      </c>
      <c r="C41070">
        <v>4</v>
      </c>
      <c r="D41070">
        <v>46979</v>
      </c>
    </row>
    <row r="41071" spans="1:4" x14ac:dyDescent="0.25">
      <c r="A41071">
        <v>369</v>
      </c>
      <c r="B41071" s="1" t="s">
        <v>3770</v>
      </c>
      <c r="C41071">
        <v>4</v>
      </c>
      <c r="D41071">
        <v>146601</v>
      </c>
    </row>
    <row r="41072" spans="1:4" x14ac:dyDescent="0.25">
      <c r="A41072">
        <v>327</v>
      </c>
      <c r="B41072" s="1" t="s">
        <v>3754</v>
      </c>
      <c r="C41072">
        <v>4</v>
      </c>
      <c r="D41072">
        <v>46979</v>
      </c>
    </row>
    <row r="41073" spans="1:4" x14ac:dyDescent="0.25">
      <c r="A41073">
        <v>224</v>
      </c>
      <c r="B41073" s="1" t="s">
        <v>3656</v>
      </c>
      <c r="C41073">
        <v>4</v>
      </c>
      <c r="D41073">
        <v>519</v>
      </c>
    </row>
    <row r="41074" spans="1:4" x14ac:dyDescent="0.25">
      <c r="A41074">
        <v>389</v>
      </c>
      <c r="B41074" s="1" t="s">
        <v>3764</v>
      </c>
      <c r="C41074">
        <v>4</v>
      </c>
      <c r="D41074">
        <v>60026</v>
      </c>
    </row>
    <row r="41075" spans="1:4" x14ac:dyDescent="0.25">
      <c r="A41075">
        <v>466</v>
      </c>
      <c r="B41075" s="1" t="s">
        <v>3712</v>
      </c>
      <c r="C41075">
        <v>4</v>
      </c>
      <c r="D41075">
        <v>1413</v>
      </c>
    </row>
    <row r="41076" spans="1:4" x14ac:dyDescent="0.25">
      <c r="A41076">
        <v>448</v>
      </c>
      <c r="B41076" s="1" t="s">
        <v>3676</v>
      </c>
      <c r="C41076">
        <v>4</v>
      </c>
      <c r="D41076">
        <v>1199</v>
      </c>
    </row>
    <row r="41077" spans="1:4" x14ac:dyDescent="0.25">
      <c r="A41077">
        <v>417</v>
      </c>
      <c r="B41077" s="1" t="s">
        <v>3780</v>
      </c>
      <c r="C41077">
        <v>4</v>
      </c>
      <c r="D41077">
        <v>32445</v>
      </c>
    </row>
    <row r="41078" spans="1:4" x14ac:dyDescent="0.25">
      <c r="A41078">
        <v>428</v>
      </c>
      <c r="B41078" s="1" t="s">
        <v>3654</v>
      </c>
      <c r="C41078">
        <v>4</v>
      </c>
      <c r="D41078">
        <v>20926</v>
      </c>
    </row>
    <row r="41079" spans="1:4" x14ac:dyDescent="0.25">
      <c r="A41079">
        <v>356</v>
      </c>
      <c r="B41079" s="1" t="s">
        <v>3671</v>
      </c>
      <c r="C41079">
        <v>4</v>
      </c>
      <c r="D41079">
        <v>124285</v>
      </c>
    </row>
    <row r="41080" spans="1:4" x14ac:dyDescent="0.25">
      <c r="A41080">
        <v>360</v>
      </c>
      <c r="B41080" s="1" t="s">
        <v>3650</v>
      </c>
      <c r="C41080">
        <v>4</v>
      </c>
      <c r="D41080">
        <v>122946</v>
      </c>
    </row>
    <row r="41081" spans="1:4" x14ac:dyDescent="0.25">
      <c r="A41081">
        <v>469</v>
      </c>
      <c r="B41081" s="1" t="s">
        <v>3713</v>
      </c>
      <c r="C41081">
        <v>4</v>
      </c>
      <c r="D41081">
        <v>2279</v>
      </c>
    </row>
    <row r="41082" spans="1:4" x14ac:dyDescent="0.25">
      <c r="A41082">
        <v>420</v>
      </c>
      <c r="B41082" s="1" t="s">
        <v>3647</v>
      </c>
      <c r="C41082">
        <v>4</v>
      </c>
      <c r="D41082">
        <v>14162</v>
      </c>
    </row>
    <row r="41083" spans="1:4" x14ac:dyDescent="0.25">
      <c r="A41083">
        <v>358</v>
      </c>
      <c r="B41083" s="1" t="s">
        <v>3665</v>
      </c>
      <c r="C41083">
        <v>4</v>
      </c>
      <c r="D41083">
        <v>122946</v>
      </c>
    </row>
    <row r="41084" spans="1:4" x14ac:dyDescent="0.25">
      <c r="A41084">
        <v>213</v>
      </c>
      <c r="B41084" s="1" t="s">
        <v>3642</v>
      </c>
      <c r="C41084">
        <v>4</v>
      </c>
      <c r="D41084">
        <v>2019</v>
      </c>
    </row>
    <row r="41085" spans="1:4" x14ac:dyDescent="0.25">
      <c r="A41085">
        <v>362</v>
      </c>
      <c r="B41085" s="1" t="s">
        <v>3668</v>
      </c>
      <c r="C41085">
        <v>4</v>
      </c>
      <c r="D41085">
        <v>122946</v>
      </c>
    </row>
    <row r="41086" spans="1:4" x14ac:dyDescent="0.25">
      <c r="A41086">
        <v>329</v>
      </c>
      <c r="B41086" s="1" t="s">
        <v>3755</v>
      </c>
      <c r="C41086">
        <v>4</v>
      </c>
      <c r="D41086">
        <v>46979</v>
      </c>
    </row>
    <row r="41087" spans="1:4" x14ac:dyDescent="0.25">
      <c r="A41087">
        <v>343</v>
      </c>
      <c r="B41087" s="1" t="s">
        <v>3672</v>
      </c>
      <c r="C41087">
        <v>4</v>
      </c>
      <c r="D41087">
        <v>46979</v>
      </c>
    </row>
    <row r="41088" spans="1:4" x14ac:dyDescent="0.25">
      <c r="A41088">
        <v>368</v>
      </c>
      <c r="B41088" s="1" t="s">
        <v>3759</v>
      </c>
      <c r="C41088">
        <v>4</v>
      </c>
      <c r="D41088">
        <v>146601</v>
      </c>
    </row>
    <row r="41089" spans="1:4" x14ac:dyDescent="0.25">
      <c r="A41089">
        <v>464</v>
      </c>
      <c r="B41089" s="1" t="s">
        <v>3645</v>
      </c>
      <c r="C41089">
        <v>4</v>
      </c>
      <c r="D41089">
        <v>1413</v>
      </c>
    </row>
    <row r="41090" spans="1:4" x14ac:dyDescent="0.25">
      <c r="A41090">
        <v>216</v>
      </c>
      <c r="B41090" s="1" t="s">
        <v>3629</v>
      </c>
      <c r="C41090">
        <v>4</v>
      </c>
      <c r="D41090">
        <v>2019</v>
      </c>
    </row>
    <row r="41091" spans="1:4" x14ac:dyDescent="0.25">
      <c r="A41091">
        <v>373</v>
      </c>
      <c r="B41091" s="1" t="s">
        <v>3680</v>
      </c>
      <c r="C41091">
        <v>4</v>
      </c>
      <c r="D41091">
        <v>130894</v>
      </c>
    </row>
    <row r="41092" spans="1:4" x14ac:dyDescent="0.25">
      <c r="A41092">
        <v>458</v>
      </c>
      <c r="B41092" s="1" t="s">
        <v>3658</v>
      </c>
      <c r="C41092">
        <v>4</v>
      </c>
      <c r="D41092">
        <v>4499</v>
      </c>
    </row>
    <row r="41093" spans="1:4" x14ac:dyDescent="0.25">
      <c r="A41093">
        <v>236</v>
      </c>
      <c r="B41093" s="1" t="s">
        <v>3628</v>
      </c>
      <c r="C41093">
        <v>4</v>
      </c>
      <c r="D41093">
        <v>2884</v>
      </c>
    </row>
    <row r="41094" spans="1:4" x14ac:dyDescent="0.25">
      <c r="A41094">
        <v>233</v>
      </c>
      <c r="B41094" s="1" t="s">
        <v>3632</v>
      </c>
      <c r="C41094">
        <v>4</v>
      </c>
      <c r="D41094">
        <v>2884</v>
      </c>
    </row>
    <row r="41095" spans="1:4" x14ac:dyDescent="0.25">
      <c r="A41095">
        <v>458</v>
      </c>
      <c r="B41095" s="1" t="s">
        <v>3658</v>
      </c>
      <c r="C41095">
        <v>4</v>
      </c>
      <c r="D41095">
        <v>4499</v>
      </c>
    </row>
    <row r="41096" spans="1:4" x14ac:dyDescent="0.25">
      <c r="A41096">
        <v>236</v>
      </c>
      <c r="B41096" s="1" t="s">
        <v>3628</v>
      </c>
      <c r="C41096">
        <v>4</v>
      </c>
      <c r="D41096">
        <v>2884</v>
      </c>
    </row>
    <row r="41097" spans="1:4" x14ac:dyDescent="0.25">
      <c r="A41097">
        <v>230</v>
      </c>
      <c r="B41097" s="1" t="s">
        <v>3699</v>
      </c>
      <c r="C41097">
        <v>4</v>
      </c>
      <c r="D41097">
        <v>2884</v>
      </c>
    </row>
    <row r="41098" spans="1:4" x14ac:dyDescent="0.25">
      <c r="A41098">
        <v>331</v>
      </c>
      <c r="B41098" s="1" t="s">
        <v>3756</v>
      </c>
      <c r="C41098">
        <v>4</v>
      </c>
      <c r="D41098">
        <v>46979</v>
      </c>
    </row>
    <row r="41099" spans="1:4" x14ac:dyDescent="0.25">
      <c r="A41099">
        <v>369</v>
      </c>
      <c r="B41099" s="1" t="s">
        <v>3770</v>
      </c>
      <c r="C41099">
        <v>4</v>
      </c>
      <c r="D41099">
        <v>146601</v>
      </c>
    </row>
    <row r="41100" spans="1:4" x14ac:dyDescent="0.25">
      <c r="A41100">
        <v>462</v>
      </c>
      <c r="B41100" s="1" t="s">
        <v>3710</v>
      </c>
      <c r="C41100">
        <v>4</v>
      </c>
      <c r="D41100">
        <v>1413</v>
      </c>
    </row>
    <row r="41101" spans="1:4" x14ac:dyDescent="0.25">
      <c r="A41101">
        <v>339</v>
      </c>
      <c r="B41101" s="1" t="s">
        <v>3667</v>
      </c>
      <c r="C41101">
        <v>4</v>
      </c>
      <c r="D41101">
        <v>46979</v>
      </c>
    </row>
    <row r="41102" spans="1:4" x14ac:dyDescent="0.25">
      <c r="A41102">
        <v>271</v>
      </c>
      <c r="B41102" s="1" t="s">
        <v>3737</v>
      </c>
      <c r="C41102">
        <v>4</v>
      </c>
      <c r="D41102">
        <v>20233</v>
      </c>
    </row>
    <row r="41103" spans="1:4" x14ac:dyDescent="0.25">
      <c r="A41103">
        <v>445</v>
      </c>
      <c r="B41103" s="1" t="s">
        <v>3706</v>
      </c>
      <c r="C41103">
        <v>4</v>
      </c>
      <c r="D41103">
        <v>3599</v>
      </c>
    </row>
    <row r="41104" spans="1:4" x14ac:dyDescent="0.25">
      <c r="A41104">
        <v>224</v>
      </c>
      <c r="B41104" s="1" t="s">
        <v>3656</v>
      </c>
      <c r="C41104">
        <v>4</v>
      </c>
      <c r="D41104">
        <v>519</v>
      </c>
    </row>
    <row r="41105" spans="1:4" x14ac:dyDescent="0.25">
      <c r="A41105">
        <v>221</v>
      </c>
      <c r="B41105" s="1" t="s">
        <v>3635</v>
      </c>
      <c r="C41105">
        <v>4</v>
      </c>
      <c r="D41105">
        <v>2019</v>
      </c>
    </row>
    <row r="41106" spans="1:4" x14ac:dyDescent="0.25">
      <c r="A41106">
        <v>233</v>
      </c>
      <c r="B41106" s="1" t="s">
        <v>3632</v>
      </c>
      <c r="C41106">
        <v>4</v>
      </c>
      <c r="D41106">
        <v>2884</v>
      </c>
    </row>
    <row r="41107" spans="1:4" x14ac:dyDescent="0.25">
      <c r="A41107">
        <v>453</v>
      </c>
      <c r="B41107" s="1" t="s">
        <v>3707</v>
      </c>
      <c r="C41107">
        <v>4</v>
      </c>
      <c r="D41107">
        <v>3599</v>
      </c>
    </row>
    <row r="41108" spans="1:4" x14ac:dyDescent="0.25">
      <c r="A41108">
        <v>468</v>
      </c>
      <c r="B41108" s="1" t="s">
        <v>3648</v>
      </c>
      <c r="C41108">
        <v>4</v>
      </c>
      <c r="D41108">
        <v>2279</v>
      </c>
    </row>
    <row r="41109" spans="1:4" x14ac:dyDescent="0.25">
      <c r="A41109">
        <v>354</v>
      </c>
      <c r="B41109" s="1" t="s">
        <v>3666</v>
      </c>
      <c r="C41109">
        <v>4</v>
      </c>
      <c r="D41109">
        <v>124285</v>
      </c>
    </row>
    <row r="41110" spans="1:4" x14ac:dyDescent="0.25">
      <c r="A41110">
        <v>354</v>
      </c>
      <c r="B41110" s="1" t="s">
        <v>3666</v>
      </c>
      <c r="C41110">
        <v>4</v>
      </c>
      <c r="D41110">
        <v>124285</v>
      </c>
    </row>
    <row r="41111" spans="1:4" x14ac:dyDescent="0.25">
      <c r="A41111">
        <v>368</v>
      </c>
      <c r="B41111" s="1" t="s">
        <v>3759</v>
      </c>
      <c r="C41111">
        <v>4</v>
      </c>
      <c r="D41111">
        <v>146601</v>
      </c>
    </row>
    <row r="41112" spans="1:4" x14ac:dyDescent="0.25">
      <c r="A41112">
        <v>331</v>
      </c>
      <c r="B41112" s="1" t="s">
        <v>3756</v>
      </c>
      <c r="C41112">
        <v>4</v>
      </c>
      <c r="D41112">
        <v>46979</v>
      </c>
    </row>
    <row r="41113" spans="1:4" x14ac:dyDescent="0.25">
      <c r="A41113">
        <v>466</v>
      </c>
      <c r="B41113" s="1" t="s">
        <v>3712</v>
      </c>
      <c r="C41113">
        <v>4</v>
      </c>
      <c r="D41113">
        <v>1413</v>
      </c>
    </row>
    <row r="41114" spans="1:4" x14ac:dyDescent="0.25">
      <c r="A41114">
        <v>271</v>
      </c>
      <c r="B41114" s="1" t="s">
        <v>3737</v>
      </c>
      <c r="C41114">
        <v>4</v>
      </c>
      <c r="D41114">
        <v>20233</v>
      </c>
    </row>
    <row r="41115" spans="1:4" x14ac:dyDescent="0.25">
      <c r="A41115">
        <v>462</v>
      </c>
      <c r="B41115" s="1" t="s">
        <v>3710</v>
      </c>
      <c r="C41115">
        <v>4</v>
      </c>
      <c r="D41115">
        <v>1413</v>
      </c>
    </row>
    <row r="41116" spans="1:4" x14ac:dyDescent="0.25">
      <c r="A41116">
        <v>445</v>
      </c>
      <c r="B41116" s="1" t="s">
        <v>3706</v>
      </c>
      <c r="C41116">
        <v>4</v>
      </c>
      <c r="D41116">
        <v>3599</v>
      </c>
    </row>
    <row r="41117" spans="1:4" x14ac:dyDescent="0.25">
      <c r="A41117">
        <v>422</v>
      </c>
      <c r="B41117" s="1" t="s">
        <v>3694</v>
      </c>
      <c r="C41117">
        <v>4</v>
      </c>
      <c r="D41117">
        <v>6754</v>
      </c>
    </row>
    <row r="41118" spans="1:4" x14ac:dyDescent="0.25">
      <c r="A41118">
        <v>458</v>
      </c>
      <c r="B41118" s="1" t="s">
        <v>3658</v>
      </c>
      <c r="C41118">
        <v>4</v>
      </c>
      <c r="D41118">
        <v>4499</v>
      </c>
    </row>
    <row r="41119" spans="1:4" x14ac:dyDescent="0.25">
      <c r="A41119">
        <v>216</v>
      </c>
      <c r="B41119" s="1" t="s">
        <v>3629</v>
      </c>
      <c r="C41119">
        <v>4</v>
      </c>
      <c r="D41119">
        <v>2019</v>
      </c>
    </row>
    <row r="41120" spans="1:4" x14ac:dyDescent="0.25">
      <c r="A41120">
        <v>457</v>
      </c>
      <c r="B41120" s="1" t="s">
        <v>3709</v>
      </c>
      <c r="C41120">
        <v>4</v>
      </c>
      <c r="D41120">
        <v>4499</v>
      </c>
    </row>
    <row r="41121" spans="1:4" x14ac:dyDescent="0.25">
      <c r="A41121">
        <v>433</v>
      </c>
      <c r="B41121" s="1" t="s">
        <v>3767</v>
      </c>
      <c r="C41121">
        <v>4</v>
      </c>
      <c r="D41121">
        <v>32445</v>
      </c>
    </row>
    <row r="41122" spans="1:4" x14ac:dyDescent="0.25">
      <c r="A41122">
        <v>333</v>
      </c>
      <c r="B41122" s="1" t="s">
        <v>3660</v>
      </c>
      <c r="C41122">
        <v>4</v>
      </c>
      <c r="D41122">
        <v>46979</v>
      </c>
    </row>
    <row r="41123" spans="1:4" x14ac:dyDescent="0.25">
      <c r="A41123">
        <v>224</v>
      </c>
      <c r="B41123" s="1" t="s">
        <v>3656</v>
      </c>
      <c r="C41123">
        <v>4</v>
      </c>
      <c r="D41123">
        <v>519</v>
      </c>
    </row>
    <row r="41124" spans="1:4" x14ac:dyDescent="0.25">
      <c r="A41124">
        <v>445</v>
      </c>
      <c r="B41124" s="1" t="s">
        <v>3706</v>
      </c>
      <c r="C41124">
        <v>4</v>
      </c>
      <c r="D41124">
        <v>3599</v>
      </c>
    </row>
    <row r="41125" spans="1:4" x14ac:dyDescent="0.25">
      <c r="A41125">
        <v>466</v>
      </c>
      <c r="B41125" s="1" t="s">
        <v>3712</v>
      </c>
      <c r="C41125">
        <v>4</v>
      </c>
      <c r="D41125">
        <v>1413</v>
      </c>
    </row>
    <row r="41126" spans="1:4" x14ac:dyDescent="0.25">
      <c r="A41126">
        <v>327</v>
      </c>
      <c r="B41126" s="1" t="s">
        <v>3754</v>
      </c>
      <c r="C41126">
        <v>4</v>
      </c>
      <c r="D41126">
        <v>46979</v>
      </c>
    </row>
    <row r="41127" spans="1:4" x14ac:dyDescent="0.25">
      <c r="A41127">
        <v>329</v>
      </c>
      <c r="B41127" s="1" t="s">
        <v>3755</v>
      </c>
      <c r="C41127">
        <v>4</v>
      </c>
      <c r="D41127">
        <v>46979</v>
      </c>
    </row>
    <row r="41128" spans="1:4" x14ac:dyDescent="0.25">
      <c r="A41128">
        <v>343</v>
      </c>
      <c r="B41128" s="1" t="s">
        <v>3672</v>
      </c>
      <c r="C41128">
        <v>4</v>
      </c>
      <c r="D41128">
        <v>46979</v>
      </c>
    </row>
    <row r="41129" spans="1:4" x14ac:dyDescent="0.25">
      <c r="A41129">
        <v>447</v>
      </c>
      <c r="B41129" s="1" t="s">
        <v>3742</v>
      </c>
      <c r="C41129">
        <v>4</v>
      </c>
      <c r="D41129">
        <v>15</v>
      </c>
    </row>
    <row r="41130" spans="1:4" x14ac:dyDescent="0.25">
      <c r="A41130">
        <v>448</v>
      </c>
      <c r="B41130" s="1" t="s">
        <v>3676</v>
      </c>
      <c r="C41130">
        <v>4</v>
      </c>
      <c r="D41130">
        <v>1199</v>
      </c>
    </row>
    <row r="41131" spans="1:4" x14ac:dyDescent="0.25">
      <c r="A41131">
        <v>457</v>
      </c>
      <c r="B41131" s="1" t="s">
        <v>3709</v>
      </c>
      <c r="C41131">
        <v>4</v>
      </c>
      <c r="D41131">
        <v>4499</v>
      </c>
    </row>
    <row r="41132" spans="1:4" x14ac:dyDescent="0.25">
      <c r="A41132">
        <v>286</v>
      </c>
      <c r="B41132" s="1" t="s">
        <v>3644</v>
      </c>
      <c r="C41132">
        <v>4</v>
      </c>
      <c r="D41132">
        <v>18394</v>
      </c>
    </row>
    <row r="41133" spans="1:4" x14ac:dyDescent="0.25">
      <c r="A41133">
        <v>464</v>
      </c>
      <c r="B41133" s="1" t="s">
        <v>3645</v>
      </c>
      <c r="C41133">
        <v>4</v>
      </c>
      <c r="D41133">
        <v>1413</v>
      </c>
    </row>
    <row r="41134" spans="1:4" x14ac:dyDescent="0.25">
      <c r="A41134">
        <v>448</v>
      </c>
      <c r="B41134" s="1" t="s">
        <v>3676</v>
      </c>
      <c r="C41134">
        <v>4</v>
      </c>
      <c r="D41134">
        <v>1199</v>
      </c>
    </row>
    <row r="41135" spans="1:4" x14ac:dyDescent="0.25">
      <c r="A41135">
        <v>221</v>
      </c>
      <c r="B41135" s="1" t="s">
        <v>3635</v>
      </c>
      <c r="C41135">
        <v>4</v>
      </c>
      <c r="D41135">
        <v>2019</v>
      </c>
    </row>
    <row r="41136" spans="1:4" x14ac:dyDescent="0.25">
      <c r="A41136">
        <v>329</v>
      </c>
      <c r="B41136" s="1" t="s">
        <v>3755</v>
      </c>
      <c r="C41136">
        <v>4</v>
      </c>
      <c r="D41136">
        <v>46979</v>
      </c>
    </row>
    <row r="41137" spans="1:4" x14ac:dyDescent="0.25">
      <c r="A41137">
        <v>433</v>
      </c>
      <c r="B41137" s="1" t="s">
        <v>3767</v>
      </c>
      <c r="C41137">
        <v>4</v>
      </c>
      <c r="D41137">
        <v>32445</v>
      </c>
    </row>
    <row r="41138" spans="1:4" x14ac:dyDescent="0.25">
      <c r="A41138">
        <v>459</v>
      </c>
      <c r="B41138" s="1" t="s">
        <v>3736</v>
      </c>
      <c r="C41138">
        <v>4</v>
      </c>
      <c r="D41138">
        <v>5399</v>
      </c>
    </row>
    <row r="41139" spans="1:4" x14ac:dyDescent="0.25">
      <c r="A41139">
        <v>233</v>
      </c>
      <c r="B41139" s="1" t="s">
        <v>3632</v>
      </c>
      <c r="C41139">
        <v>4</v>
      </c>
      <c r="D41139">
        <v>2884</v>
      </c>
    </row>
    <row r="41140" spans="1:4" x14ac:dyDescent="0.25">
      <c r="A41140">
        <v>236</v>
      </c>
      <c r="B41140" s="1" t="s">
        <v>3628</v>
      </c>
      <c r="C41140">
        <v>4</v>
      </c>
      <c r="D41140">
        <v>2884</v>
      </c>
    </row>
    <row r="41141" spans="1:4" x14ac:dyDescent="0.25">
      <c r="A41141">
        <v>447</v>
      </c>
      <c r="B41141" s="1" t="s">
        <v>3742</v>
      </c>
      <c r="C41141">
        <v>4</v>
      </c>
      <c r="D41141">
        <v>15</v>
      </c>
    </row>
    <row r="41142" spans="1:4" x14ac:dyDescent="0.25">
      <c r="A41142">
        <v>433</v>
      </c>
      <c r="B41142" s="1" t="s">
        <v>3767</v>
      </c>
      <c r="C41142">
        <v>4</v>
      </c>
      <c r="D41142">
        <v>32445</v>
      </c>
    </row>
    <row r="41143" spans="1:4" x14ac:dyDescent="0.25">
      <c r="A41143">
        <v>265</v>
      </c>
      <c r="B41143" s="1" t="s">
        <v>3735</v>
      </c>
      <c r="C41143">
        <v>4</v>
      </c>
      <c r="D41143">
        <v>20233</v>
      </c>
    </row>
    <row r="41144" spans="1:4" x14ac:dyDescent="0.25">
      <c r="A41144">
        <v>365</v>
      </c>
      <c r="B41144" s="1" t="s">
        <v>3779</v>
      </c>
      <c r="C41144">
        <v>4</v>
      </c>
      <c r="D41144">
        <v>64799</v>
      </c>
    </row>
    <row r="41145" spans="1:4" x14ac:dyDescent="0.25">
      <c r="A41145">
        <v>362</v>
      </c>
      <c r="B41145" s="1" t="s">
        <v>3668</v>
      </c>
      <c r="C41145">
        <v>4</v>
      </c>
      <c r="D41145">
        <v>122946</v>
      </c>
    </row>
    <row r="41146" spans="1:4" x14ac:dyDescent="0.25">
      <c r="A41146">
        <v>409</v>
      </c>
      <c r="B41146" s="1" t="s">
        <v>3651</v>
      </c>
      <c r="C41146">
        <v>4</v>
      </c>
      <c r="D41146">
        <v>20926</v>
      </c>
    </row>
    <row r="41147" spans="1:4" x14ac:dyDescent="0.25">
      <c r="A41147">
        <v>419</v>
      </c>
      <c r="B41147" s="1" t="s">
        <v>3674</v>
      </c>
      <c r="C41147">
        <v>4</v>
      </c>
      <c r="D41147">
        <v>5265</v>
      </c>
    </row>
    <row r="41148" spans="1:4" x14ac:dyDescent="0.25">
      <c r="A41148">
        <v>356</v>
      </c>
      <c r="B41148" s="1" t="s">
        <v>3671</v>
      </c>
      <c r="C41148">
        <v>4</v>
      </c>
      <c r="D41148">
        <v>124285</v>
      </c>
    </row>
    <row r="41149" spans="1:4" x14ac:dyDescent="0.25">
      <c r="A41149">
        <v>469</v>
      </c>
      <c r="B41149" s="1" t="s">
        <v>3713</v>
      </c>
      <c r="C41149">
        <v>4</v>
      </c>
      <c r="D41149">
        <v>2279</v>
      </c>
    </row>
    <row r="41150" spans="1:4" x14ac:dyDescent="0.25">
      <c r="A41150">
        <v>352</v>
      </c>
      <c r="B41150" s="1" t="s">
        <v>3698</v>
      </c>
      <c r="C41150">
        <v>4</v>
      </c>
      <c r="D41150">
        <v>124285</v>
      </c>
    </row>
    <row r="41151" spans="1:4" x14ac:dyDescent="0.25">
      <c r="A41151">
        <v>472</v>
      </c>
      <c r="B41151" s="1" t="s">
        <v>3811</v>
      </c>
      <c r="C41151">
        <v>4</v>
      </c>
      <c r="D41151">
        <v>381</v>
      </c>
    </row>
    <row r="41152" spans="1:4" x14ac:dyDescent="0.25">
      <c r="A41152">
        <v>481</v>
      </c>
      <c r="B41152" s="1" t="s">
        <v>3805</v>
      </c>
      <c r="C41152">
        <v>4</v>
      </c>
      <c r="D41152">
        <v>539</v>
      </c>
    </row>
    <row r="41153" spans="1:4" x14ac:dyDescent="0.25">
      <c r="A41153">
        <v>487</v>
      </c>
      <c r="B41153" s="1" t="s">
        <v>3807</v>
      </c>
      <c r="C41153">
        <v>4</v>
      </c>
      <c r="D41153">
        <v>3299</v>
      </c>
    </row>
    <row r="41154" spans="1:4" x14ac:dyDescent="0.25">
      <c r="A41154">
        <v>225</v>
      </c>
      <c r="B41154" s="1" t="s">
        <v>3656</v>
      </c>
      <c r="C41154">
        <v>4</v>
      </c>
      <c r="D41154">
        <v>539</v>
      </c>
    </row>
    <row r="41155" spans="1:4" x14ac:dyDescent="0.25">
      <c r="A41155">
        <v>484</v>
      </c>
      <c r="B41155" s="1" t="s">
        <v>3803</v>
      </c>
      <c r="C41155">
        <v>4</v>
      </c>
      <c r="D41155">
        <v>477</v>
      </c>
    </row>
    <row r="41156" spans="1:4" x14ac:dyDescent="0.25">
      <c r="A41156">
        <v>225</v>
      </c>
      <c r="B41156" s="1" t="s">
        <v>3656</v>
      </c>
      <c r="C41156">
        <v>4</v>
      </c>
      <c r="D41156">
        <v>539</v>
      </c>
    </row>
    <row r="41157" spans="1:4" x14ac:dyDescent="0.25">
      <c r="A41157">
        <v>481</v>
      </c>
      <c r="B41157" s="1" t="s">
        <v>3805</v>
      </c>
      <c r="C41157">
        <v>4</v>
      </c>
      <c r="D41157">
        <v>539</v>
      </c>
    </row>
    <row r="41158" spans="1:4" x14ac:dyDescent="0.25">
      <c r="A41158">
        <v>483</v>
      </c>
      <c r="B41158" s="1" t="s">
        <v>3693</v>
      </c>
      <c r="C41158">
        <v>4</v>
      </c>
      <c r="D41158">
        <v>72</v>
      </c>
    </row>
    <row r="41159" spans="1:4" x14ac:dyDescent="0.25">
      <c r="A41159">
        <v>488</v>
      </c>
      <c r="B41159" s="1" t="s">
        <v>3842</v>
      </c>
      <c r="C41159">
        <v>4</v>
      </c>
      <c r="D41159">
        <v>3239</v>
      </c>
    </row>
    <row r="41160" spans="1:4" x14ac:dyDescent="0.25">
      <c r="A41160">
        <v>481</v>
      </c>
      <c r="B41160" s="1" t="s">
        <v>3805</v>
      </c>
      <c r="C41160">
        <v>4</v>
      </c>
      <c r="D41160">
        <v>539</v>
      </c>
    </row>
    <row r="41161" spans="1:4" x14ac:dyDescent="0.25">
      <c r="A41161">
        <v>408</v>
      </c>
      <c r="B41161" s="1" t="s">
        <v>3781</v>
      </c>
      <c r="C41161">
        <v>4</v>
      </c>
      <c r="D41161">
        <v>7216</v>
      </c>
    </row>
    <row r="41162" spans="1:4" x14ac:dyDescent="0.25">
      <c r="A41162">
        <v>491</v>
      </c>
      <c r="B41162" s="1" t="s">
        <v>3696</v>
      </c>
      <c r="C41162">
        <v>4</v>
      </c>
      <c r="D41162">
        <v>3239</v>
      </c>
    </row>
    <row r="41163" spans="1:4" x14ac:dyDescent="0.25">
      <c r="A41163">
        <v>487</v>
      </c>
      <c r="B41163" s="1" t="s">
        <v>3807</v>
      </c>
      <c r="C41163">
        <v>4</v>
      </c>
      <c r="D41163">
        <v>3299</v>
      </c>
    </row>
    <row r="41164" spans="1:4" x14ac:dyDescent="0.25">
      <c r="A41164">
        <v>571</v>
      </c>
      <c r="B41164" s="1" t="s">
        <v>3841</v>
      </c>
      <c r="C41164">
        <v>4</v>
      </c>
      <c r="D41164">
        <v>33406</v>
      </c>
    </row>
    <row r="41165" spans="1:4" x14ac:dyDescent="0.25">
      <c r="A41165">
        <v>472</v>
      </c>
      <c r="B41165" s="1" t="s">
        <v>3811</v>
      </c>
      <c r="C41165">
        <v>4</v>
      </c>
      <c r="D41165">
        <v>381</v>
      </c>
    </row>
    <row r="41166" spans="1:4" x14ac:dyDescent="0.25">
      <c r="A41166">
        <v>484</v>
      </c>
      <c r="B41166" s="1" t="s">
        <v>3803</v>
      </c>
      <c r="C41166">
        <v>4</v>
      </c>
      <c r="D41166">
        <v>477</v>
      </c>
    </row>
    <row r="41167" spans="1:4" x14ac:dyDescent="0.25">
      <c r="A41167">
        <v>434</v>
      </c>
      <c r="B41167" s="1" t="s">
        <v>3767</v>
      </c>
      <c r="C41167">
        <v>4</v>
      </c>
      <c r="D41167">
        <v>3569</v>
      </c>
    </row>
    <row r="41168" spans="1:4" x14ac:dyDescent="0.25">
      <c r="A41168">
        <v>378</v>
      </c>
      <c r="B41168" s="1" t="s">
        <v>3776</v>
      </c>
      <c r="C41168">
        <v>4</v>
      </c>
      <c r="D41168">
        <v>146601</v>
      </c>
    </row>
    <row r="41169" spans="1:4" x14ac:dyDescent="0.25">
      <c r="A41169">
        <v>372</v>
      </c>
      <c r="B41169" s="1" t="s">
        <v>3782</v>
      </c>
      <c r="C41169">
        <v>4</v>
      </c>
      <c r="D41169">
        <v>146601</v>
      </c>
    </row>
    <row r="41170" spans="1:4" x14ac:dyDescent="0.25">
      <c r="A41170">
        <v>477</v>
      </c>
      <c r="B41170" s="1" t="s">
        <v>3692</v>
      </c>
      <c r="C41170">
        <v>4</v>
      </c>
      <c r="D41170">
        <v>299</v>
      </c>
    </row>
    <row r="41171" spans="1:4" x14ac:dyDescent="0.25">
      <c r="A41171">
        <v>482</v>
      </c>
      <c r="B41171" s="1" t="s">
        <v>3815</v>
      </c>
      <c r="C41171">
        <v>4</v>
      </c>
      <c r="D41171">
        <v>539</v>
      </c>
    </row>
    <row r="41172" spans="1:4" x14ac:dyDescent="0.25">
      <c r="A41172">
        <v>214</v>
      </c>
      <c r="B41172" s="1" t="s">
        <v>3642</v>
      </c>
      <c r="C41172">
        <v>4</v>
      </c>
      <c r="D41172">
        <v>2099</v>
      </c>
    </row>
    <row r="41173" spans="1:4" x14ac:dyDescent="0.25">
      <c r="A41173">
        <v>545</v>
      </c>
      <c r="B41173" s="1" t="s">
        <v>3825</v>
      </c>
      <c r="C41173">
        <v>4</v>
      </c>
      <c r="D41173">
        <v>2429</v>
      </c>
    </row>
    <row r="41174" spans="1:4" x14ac:dyDescent="0.25">
      <c r="A41174">
        <v>581</v>
      </c>
      <c r="B41174" s="1" t="s">
        <v>3854</v>
      </c>
      <c r="C41174">
        <v>4</v>
      </c>
      <c r="D41174">
        <v>102059</v>
      </c>
    </row>
    <row r="41175" spans="1:4" x14ac:dyDescent="0.25">
      <c r="A41175">
        <v>584</v>
      </c>
      <c r="B41175" s="1" t="s">
        <v>3818</v>
      </c>
      <c r="C41175">
        <v>4</v>
      </c>
      <c r="D41175">
        <v>32399</v>
      </c>
    </row>
    <row r="41176" spans="1:4" x14ac:dyDescent="0.25">
      <c r="A41176">
        <v>217</v>
      </c>
      <c r="B41176" s="1" t="s">
        <v>3629</v>
      </c>
      <c r="C41176">
        <v>4</v>
      </c>
      <c r="D41176">
        <v>2099</v>
      </c>
    </row>
    <row r="41177" spans="1:4" x14ac:dyDescent="0.25">
      <c r="A41177">
        <v>465</v>
      </c>
      <c r="B41177" s="1" t="s">
        <v>3645</v>
      </c>
      <c r="C41177">
        <v>4</v>
      </c>
      <c r="D41177">
        <v>1469</v>
      </c>
    </row>
    <row r="41178" spans="1:4" x14ac:dyDescent="0.25">
      <c r="A41178">
        <v>475</v>
      </c>
      <c r="B41178" s="1" t="s">
        <v>3704</v>
      </c>
      <c r="C41178">
        <v>4</v>
      </c>
      <c r="D41178">
        <v>4199</v>
      </c>
    </row>
    <row r="41179" spans="1:4" x14ac:dyDescent="0.25">
      <c r="A41179">
        <v>471</v>
      </c>
      <c r="B41179" s="1" t="s">
        <v>3697</v>
      </c>
      <c r="C41179">
        <v>4</v>
      </c>
      <c r="D41179">
        <v>381</v>
      </c>
    </row>
    <row r="41180" spans="1:4" x14ac:dyDescent="0.25">
      <c r="A41180">
        <v>544</v>
      </c>
      <c r="B41180" s="1" t="s">
        <v>3730</v>
      </c>
      <c r="C41180">
        <v>4</v>
      </c>
      <c r="D41180">
        <v>4859</v>
      </c>
    </row>
    <row r="41181" spans="1:4" x14ac:dyDescent="0.25">
      <c r="A41181">
        <v>214</v>
      </c>
      <c r="B41181" s="1" t="s">
        <v>3642</v>
      </c>
      <c r="C41181">
        <v>4</v>
      </c>
      <c r="D41181">
        <v>2099</v>
      </c>
    </row>
    <row r="41182" spans="1:4" x14ac:dyDescent="0.25">
      <c r="A41182">
        <v>290</v>
      </c>
      <c r="B41182" s="1" t="s">
        <v>3741</v>
      </c>
      <c r="C41182">
        <v>4</v>
      </c>
      <c r="D41182">
        <v>8187</v>
      </c>
    </row>
    <row r="41183" spans="1:4" x14ac:dyDescent="0.25">
      <c r="A41183">
        <v>567</v>
      </c>
      <c r="B41183" s="1" t="s">
        <v>3794</v>
      </c>
      <c r="C41183">
        <v>4</v>
      </c>
      <c r="D41183">
        <v>33406</v>
      </c>
    </row>
    <row r="41184" spans="1:4" x14ac:dyDescent="0.25">
      <c r="A41184">
        <v>507</v>
      </c>
      <c r="B41184" s="1" t="s">
        <v>3860</v>
      </c>
      <c r="C41184">
        <v>4</v>
      </c>
      <c r="D41184">
        <v>20005</v>
      </c>
    </row>
    <row r="41185" spans="1:4" x14ac:dyDescent="0.25">
      <c r="A41185">
        <v>488</v>
      </c>
      <c r="B41185" s="1" t="s">
        <v>3842</v>
      </c>
      <c r="C41185">
        <v>4</v>
      </c>
      <c r="D41185">
        <v>3239</v>
      </c>
    </row>
    <row r="41186" spans="1:4" x14ac:dyDescent="0.25">
      <c r="A41186">
        <v>496</v>
      </c>
      <c r="B41186" s="1" t="s">
        <v>3791</v>
      </c>
      <c r="C41186">
        <v>4</v>
      </c>
      <c r="D41186">
        <v>60235</v>
      </c>
    </row>
    <row r="41187" spans="1:4" x14ac:dyDescent="0.25">
      <c r="A41187">
        <v>467</v>
      </c>
      <c r="B41187" s="1" t="s">
        <v>3712</v>
      </c>
      <c r="C41187">
        <v>4</v>
      </c>
      <c r="D41187">
        <v>1469</v>
      </c>
    </row>
    <row r="41188" spans="1:4" x14ac:dyDescent="0.25">
      <c r="A41188">
        <v>568</v>
      </c>
      <c r="B41188" s="1" t="s">
        <v>3829</v>
      </c>
      <c r="C41188">
        <v>4</v>
      </c>
      <c r="D41188">
        <v>33406</v>
      </c>
    </row>
    <row r="41189" spans="1:4" x14ac:dyDescent="0.25">
      <c r="A41189">
        <v>472</v>
      </c>
      <c r="B41189" s="1" t="s">
        <v>3811</v>
      </c>
      <c r="C41189">
        <v>4</v>
      </c>
      <c r="D41189">
        <v>381</v>
      </c>
    </row>
    <row r="41190" spans="1:4" x14ac:dyDescent="0.25">
      <c r="A41190">
        <v>500</v>
      </c>
      <c r="B41190" s="1" t="s">
        <v>3821</v>
      </c>
      <c r="C41190">
        <v>4</v>
      </c>
      <c r="D41190">
        <v>60235</v>
      </c>
    </row>
    <row r="41191" spans="1:4" x14ac:dyDescent="0.25">
      <c r="A41191">
        <v>572</v>
      </c>
      <c r="B41191" s="1" t="s">
        <v>3836</v>
      </c>
      <c r="C41191">
        <v>4</v>
      </c>
      <c r="D41191">
        <v>33406</v>
      </c>
    </row>
    <row r="41192" spans="1:4" x14ac:dyDescent="0.25">
      <c r="A41192">
        <v>548</v>
      </c>
      <c r="B41192" s="1" t="s">
        <v>3792</v>
      </c>
      <c r="C41192">
        <v>4</v>
      </c>
      <c r="D41192">
        <v>4859</v>
      </c>
    </row>
    <row r="41193" spans="1:4" x14ac:dyDescent="0.25">
      <c r="A41193">
        <v>564</v>
      </c>
      <c r="B41193" s="1" t="s">
        <v>3793</v>
      </c>
      <c r="C41193">
        <v>4</v>
      </c>
      <c r="D41193">
        <v>95363</v>
      </c>
    </row>
    <row r="41194" spans="1:4" x14ac:dyDescent="0.25">
      <c r="A41194">
        <v>225</v>
      </c>
      <c r="B41194" s="1" t="s">
        <v>3656</v>
      </c>
      <c r="C41194">
        <v>4</v>
      </c>
      <c r="D41194">
        <v>539</v>
      </c>
    </row>
    <row r="41195" spans="1:4" x14ac:dyDescent="0.25">
      <c r="A41195">
        <v>234</v>
      </c>
      <c r="B41195" s="1" t="s">
        <v>3632</v>
      </c>
      <c r="C41195">
        <v>4</v>
      </c>
      <c r="D41195">
        <v>2999</v>
      </c>
    </row>
    <row r="41196" spans="1:4" x14ac:dyDescent="0.25">
      <c r="A41196">
        <v>531</v>
      </c>
      <c r="B41196" s="1" t="s">
        <v>3684</v>
      </c>
      <c r="C41196">
        <v>4</v>
      </c>
      <c r="D41196">
        <v>14987</v>
      </c>
    </row>
    <row r="41197" spans="1:4" x14ac:dyDescent="0.25">
      <c r="A41197">
        <v>309</v>
      </c>
      <c r="B41197" s="1" t="s">
        <v>3652</v>
      </c>
      <c r="C41197">
        <v>4</v>
      </c>
      <c r="D41197">
        <v>8187</v>
      </c>
    </row>
    <row r="41198" spans="1:4" x14ac:dyDescent="0.25">
      <c r="A41198">
        <v>473</v>
      </c>
      <c r="B41198" s="1" t="s">
        <v>3871</v>
      </c>
      <c r="C41198">
        <v>4</v>
      </c>
      <c r="D41198">
        <v>381</v>
      </c>
    </row>
    <row r="41199" spans="1:4" x14ac:dyDescent="0.25">
      <c r="A41199">
        <v>484</v>
      </c>
      <c r="B41199" s="1" t="s">
        <v>3803</v>
      </c>
      <c r="C41199">
        <v>4</v>
      </c>
      <c r="D41199">
        <v>477</v>
      </c>
    </row>
    <row r="41200" spans="1:4" x14ac:dyDescent="0.25">
      <c r="A41200">
        <v>481</v>
      </c>
      <c r="B41200" s="1" t="s">
        <v>3805</v>
      </c>
      <c r="C41200">
        <v>4</v>
      </c>
      <c r="D41200">
        <v>539</v>
      </c>
    </row>
    <row r="41201" spans="1:4" x14ac:dyDescent="0.25">
      <c r="A41201">
        <v>234</v>
      </c>
      <c r="B41201" s="1" t="s">
        <v>3632</v>
      </c>
      <c r="C41201">
        <v>4</v>
      </c>
      <c r="D41201">
        <v>2999</v>
      </c>
    </row>
    <row r="41202" spans="1:4" x14ac:dyDescent="0.25">
      <c r="A41202">
        <v>490</v>
      </c>
      <c r="B41202" s="1" t="s">
        <v>3797</v>
      </c>
      <c r="C41202">
        <v>4</v>
      </c>
      <c r="D41202">
        <v>3239</v>
      </c>
    </row>
    <row r="41203" spans="1:4" x14ac:dyDescent="0.25">
      <c r="A41203">
        <v>467</v>
      </c>
      <c r="B41203" s="1" t="s">
        <v>3712</v>
      </c>
      <c r="C41203">
        <v>4</v>
      </c>
      <c r="D41203">
        <v>1469</v>
      </c>
    </row>
    <row r="41204" spans="1:4" x14ac:dyDescent="0.25">
      <c r="A41204">
        <v>231</v>
      </c>
      <c r="B41204" s="1" t="s">
        <v>3699</v>
      </c>
      <c r="C41204">
        <v>4</v>
      </c>
      <c r="D41204">
        <v>2999</v>
      </c>
    </row>
    <row r="41205" spans="1:4" x14ac:dyDescent="0.25">
      <c r="A41205">
        <v>234</v>
      </c>
      <c r="B41205" s="1" t="s">
        <v>3632</v>
      </c>
      <c r="C41205">
        <v>4</v>
      </c>
      <c r="D41205">
        <v>2999</v>
      </c>
    </row>
    <row r="41206" spans="1:4" x14ac:dyDescent="0.25">
      <c r="A41206">
        <v>569</v>
      </c>
      <c r="B41206" s="1" t="s">
        <v>3790</v>
      </c>
      <c r="C41206">
        <v>4</v>
      </c>
      <c r="D41206">
        <v>44541</v>
      </c>
    </row>
    <row r="41207" spans="1:4" x14ac:dyDescent="0.25">
      <c r="A41207">
        <v>484</v>
      </c>
      <c r="B41207" s="1" t="s">
        <v>3803</v>
      </c>
      <c r="C41207">
        <v>4</v>
      </c>
      <c r="D41207">
        <v>477</v>
      </c>
    </row>
    <row r="41208" spans="1:4" x14ac:dyDescent="0.25">
      <c r="A41208">
        <v>490</v>
      </c>
      <c r="B41208" s="1" t="s">
        <v>3797</v>
      </c>
      <c r="C41208">
        <v>4</v>
      </c>
      <c r="D41208">
        <v>3239</v>
      </c>
    </row>
    <row r="41209" spans="1:4" x14ac:dyDescent="0.25">
      <c r="A41209">
        <v>477</v>
      </c>
      <c r="B41209" s="1" t="s">
        <v>3692</v>
      </c>
      <c r="C41209">
        <v>4</v>
      </c>
      <c r="D41209">
        <v>299</v>
      </c>
    </row>
    <row r="41210" spans="1:4" x14ac:dyDescent="0.25">
      <c r="A41210">
        <v>374</v>
      </c>
      <c r="B41210" s="1" t="s">
        <v>3680</v>
      </c>
      <c r="C41210">
        <v>4</v>
      </c>
      <c r="D41210">
        <v>146601</v>
      </c>
    </row>
    <row r="41211" spans="1:4" x14ac:dyDescent="0.25">
      <c r="A41211">
        <v>491</v>
      </c>
      <c r="B41211" s="1" t="s">
        <v>3696</v>
      </c>
      <c r="C41211">
        <v>4</v>
      </c>
      <c r="D41211">
        <v>3239</v>
      </c>
    </row>
    <row r="41212" spans="1:4" x14ac:dyDescent="0.25">
      <c r="A41212">
        <v>488</v>
      </c>
      <c r="B41212" s="1" t="s">
        <v>3842</v>
      </c>
      <c r="C41212">
        <v>4</v>
      </c>
      <c r="D41212">
        <v>3239</v>
      </c>
    </row>
    <row r="41213" spans="1:4" x14ac:dyDescent="0.25">
      <c r="A41213">
        <v>472</v>
      </c>
      <c r="B41213" s="1" t="s">
        <v>3811</v>
      </c>
      <c r="C41213">
        <v>4</v>
      </c>
      <c r="D41213">
        <v>381</v>
      </c>
    </row>
    <row r="41214" spans="1:4" x14ac:dyDescent="0.25">
      <c r="A41214">
        <v>234</v>
      </c>
      <c r="B41214" s="1" t="s">
        <v>3632</v>
      </c>
      <c r="C41214">
        <v>4</v>
      </c>
      <c r="D41214">
        <v>2999</v>
      </c>
    </row>
    <row r="41215" spans="1:4" x14ac:dyDescent="0.25">
      <c r="A41215">
        <v>214</v>
      </c>
      <c r="B41215" s="1" t="s">
        <v>3642</v>
      </c>
      <c r="C41215">
        <v>4</v>
      </c>
      <c r="D41215">
        <v>2099</v>
      </c>
    </row>
    <row r="41216" spans="1:4" x14ac:dyDescent="0.25">
      <c r="A41216">
        <v>222</v>
      </c>
      <c r="B41216" s="1" t="s">
        <v>3635</v>
      </c>
      <c r="C41216">
        <v>4</v>
      </c>
      <c r="D41216">
        <v>2099</v>
      </c>
    </row>
    <row r="41217" spans="1:4" x14ac:dyDescent="0.25">
      <c r="A41217">
        <v>490</v>
      </c>
      <c r="B41217" s="1" t="s">
        <v>3797</v>
      </c>
      <c r="C41217">
        <v>4</v>
      </c>
      <c r="D41217">
        <v>3239</v>
      </c>
    </row>
    <row r="41218" spans="1:4" x14ac:dyDescent="0.25">
      <c r="A41218">
        <v>561</v>
      </c>
      <c r="B41218" s="1" t="s">
        <v>3819</v>
      </c>
      <c r="C41218">
        <v>4</v>
      </c>
      <c r="D41218">
        <v>143044</v>
      </c>
    </row>
    <row r="41219" spans="1:4" x14ac:dyDescent="0.25">
      <c r="A41219">
        <v>214</v>
      </c>
      <c r="B41219" s="1" t="s">
        <v>3642</v>
      </c>
      <c r="C41219">
        <v>4</v>
      </c>
      <c r="D41219">
        <v>2099</v>
      </c>
    </row>
    <row r="41220" spans="1:4" x14ac:dyDescent="0.25">
      <c r="A41220">
        <v>605</v>
      </c>
      <c r="B41220" s="1" t="s">
        <v>3824</v>
      </c>
      <c r="C41220">
        <v>4</v>
      </c>
      <c r="D41220">
        <v>32399</v>
      </c>
    </row>
    <row r="41221" spans="1:4" x14ac:dyDescent="0.25">
      <c r="A41221">
        <v>382</v>
      </c>
      <c r="B41221" s="1" t="s">
        <v>3761</v>
      </c>
      <c r="C41221">
        <v>4</v>
      </c>
      <c r="D41221">
        <v>67229</v>
      </c>
    </row>
    <row r="41222" spans="1:4" x14ac:dyDescent="0.25">
      <c r="A41222">
        <v>255</v>
      </c>
      <c r="B41222" s="1" t="s">
        <v>3633</v>
      </c>
      <c r="C41222">
        <v>4</v>
      </c>
      <c r="D41222">
        <v>20233</v>
      </c>
    </row>
    <row r="41223" spans="1:4" x14ac:dyDescent="0.25">
      <c r="A41223">
        <v>465</v>
      </c>
      <c r="B41223" s="1" t="s">
        <v>3645</v>
      </c>
      <c r="C41223">
        <v>4</v>
      </c>
      <c r="D41223">
        <v>1469</v>
      </c>
    </row>
    <row r="41224" spans="1:4" x14ac:dyDescent="0.25">
      <c r="A41224">
        <v>463</v>
      </c>
      <c r="B41224" s="1" t="s">
        <v>3710</v>
      </c>
      <c r="C41224">
        <v>4</v>
      </c>
      <c r="D41224">
        <v>1469</v>
      </c>
    </row>
    <row r="41225" spans="1:4" x14ac:dyDescent="0.25">
      <c r="A41225">
        <v>237</v>
      </c>
      <c r="B41225" s="1" t="s">
        <v>3628</v>
      </c>
      <c r="C41225">
        <v>4</v>
      </c>
      <c r="D41225">
        <v>2999</v>
      </c>
    </row>
    <row r="41226" spans="1:4" x14ac:dyDescent="0.25">
      <c r="A41226">
        <v>484</v>
      </c>
      <c r="B41226" s="1" t="s">
        <v>3803</v>
      </c>
      <c r="C41226">
        <v>4</v>
      </c>
      <c r="D41226">
        <v>477</v>
      </c>
    </row>
    <row r="41227" spans="1:4" x14ac:dyDescent="0.25">
      <c r="A41227">
        <v>234</v>
      </c>
      <c r="B41227" s="1" t="s">
        <v>3632</v>
      </c>
      <c r="C41227">
        <v>4</v>
      </c>
      <c r="D41227">
        <v>2999</v>
      </c>
    </row>
    <row r="41228" spans="1:4" x14ac:dyDescent="0.25">
      <c r="A41228">
        <v>491</v>
      </c>
      <c r="B41228" s="1" t="s">
        <v>3696</v>
      </c>
      <c r="C41228">
        <v>4</v>
      </c>
      <c r="D41228">
        <v>3239</v>
      </c>
    </row>
    <row r="41229" spans="1:4" x14ac:dyDescent="0.25">
      <c r="A41229">
        <v>523</v>
      </c>
      <c r="B41229" s="1" t="s">
        <v>3812</v>
      </c>
      <c r="C41229">
        <v>4</v>
      </c>
      <c r="D41229">
        <v>3158</v>
      </c>
    </row>
    <row r="41230" spans="1:4" x14ac:dyDescent="0.25">
      <c r="A41230">
        <v>565</v>
      </c>
      <c r="B41230" s="1" t="s">
        <v>3823</v>
      </c>
      <c r="C41230">
        <v>4</v>
      </c>
      <c r="D41230">
        <v>44541</v>
      </c>
    </row>
    <row r="41231" spans="1:4" x14ac:dyDescent="0.25">
      <c r="A41231">
        <v>480</v>
      </c>
      <c r="B41231" s="1" t="s">
        <v>3816</v>
      </c>
      <c r="C41231">
        <v>4</v>
      </c>
      <c r="D41231">
        <v>137</v>
      </c>
    </row>
    <row r="41232" spans="1:4" x14ac:dyDescent="0.25">
      <c r="A41232">
        <v>231</v>
      </c>
      <c r="B41232" s="1" t="s">
        <v>3699</v>
      </c>
      <c r="C41232">
        <v>4</v>
      </c>
      <c r="D41232">
        <v>2999</v>
      </c>
    </row>
    <row r="41233" spans="1:4" x14ac:dyDescent="0.25">
      <c r="A41233">
        <v>499</v>
      </c>
      <c r="B41233" s="1" t="s">
        <v>3787</v>
      </c>
      <c r="C41233">
        <v>4</v>
      </c>
      <c r="D41233">
        <v>60235</v>
      </c>
    </row>
    <row r="41234" spans="1:4" x14ac:dyDescent="0.25">
      <c r="A41234">
        <v>579</v>
      </c>
      <c r="B41234" s="1" t="s">
        <v>3840</v>
      </c>
      <c r="C41234">
        <v>4</v>
      </c>
      <c r="D41234">
        <v>72891</v>
      </c>
    </row>
    <row r="41235" spans="1:4" x14ac:dyDescent="0.25">
      <c r="A41235">
        <v>565</v>
      </c>
      <c r="B41235" s="1" t="s">
        <v>3823</v>
      </c>
      <c r="C41235">
        <v>4</v>
      </c>
      <c r="D41235">
        <v>44541</v>
      </c>
    </row>
    <row r="41236" spans="1:4" x14ac:dyDescent="0.25">
      <c r="A41236">
        <v>562</v>
      </c>
      <c r="B41236" s="1" t="s">
        <v>3837</v>
      </c>
      <c r="C41236">
        <v>4</v>
      </c>
      <c r="D41236">
        <v>143044</v>
      </c>
    </row>
    <row r="41237" spans="1:4" x14ac:dyDescent="0.25">
      <c r="A41237">
        <v>542</v>
      </c>
      <c r="B41237" s="1" t="s">
        <v>3686</v>
      </c>
      <c r="C41237">
        <v>4</v>
      </c>
      <c r="D41237">
        <v>2429</v>
      </c>
    </row>
    <row r="41238" spans="1:4" x14ac:dyDescent="0.25">
      <c r="A41238">
        <v>361</v>
      </c>
      <c r="B41238" s="1" t="s">
        <v>3650</v>
      </c>
      <c r="C41238">
        <v>4</v>
      </c>
      <c r="D41238">
        <v>137699</v>
      </c>
    </row>
    <row r="41239" spans="1:4" x14ac:dyDescent="0.25">
      <c r="A41239">
        <v>587</v>
      </c>
      <c r="B41239" s="1" t="s">
        <v>3844</v>
      </c>
      <c r="C41239">
        <v>4</v>
      </c>
      <c r="D41239">
        <v>46169</v>
      </c>
    </row>
    <row r="41240" spans="1:4" x14ac:dyDescent="0.25">
      <c r="A41240">
        <v>599</v>
      </c>
      <c r="B41240" s="1" t="s">
        <v>3826</v>
      </c>
      <c r="C41240">
        <v>4</v>
      </c>
      <c r="D41240">
        <v>32399</v>
      </c>
    </row>
    <row r="41241" spans="1:4" x14ac:dyDescent="0.25">
      <c r="A41241">
        <v>580</v>
      </c>
      <c r="B41241" s="1" t="s">
        <v>3832</v>
      </c>
      <c r="C41241">
        <v>4</v>
      </c>
      <c r="D41241">
        <v>102059</v>
      </c>
    </row>
    <row r="41242" spans="1:4" x14ac:dyDescent="0.25">
      <c r="A41242">
        <v>477</v>
      </c>
      <c r="B41242" s="1" t="s">
        <v>3692</v>
      </c>
      <c r="C41242">
        <v>4</v>
      </c>
      <c r="D41242">
        <v>299</v>
      </c>
    </row>
    <row r="41243" spans="1:4" x14ac:dyDescent="0.25">
      <c r="A41243">
        <v>582</v>
      </c>
      <c r="B41243" s="1" t="s">
        <v>3802</v>
      </c>
      <c r="C41243">
        <v>4</v>
      </c>
      <c r="D41243">
        <v>102059</v>
      </c>
    </row>
    <row r="41244" spans="1:4" x14ac:dyDescent="0.25">
      <c r="A41244">
        <v>376</v>
      </c>
      <c r="B41244" s="1" t="s">
        <v>3683</v>
      </c>
      <c r="C41244">
        <v>4</v>
      </c>
      <c r="D41244">
        <v>146601</v>
      </c>
    </row>
    <row r="41245" spans="1:4" x14ac:dyDescent="0.25">
      <c r="A41245">
        <v>483</v>
      </c>
      <c r="B41245" s="1" t="s">
        <v>3693</v>
      </c>
      <c r="C41245">
        <v>4</v>
      </c>
      <c r="D41245">
        <v>72</v>
      </c>
    </row>
    <row r="41246" spans="1:4" x14ac:dyDescent="0.25">
      <c r="A41246">
        <v>484</v>
      </c>
      <c r="B41246" s="1" t="s">
        <v>3803</v>
      </c>
      <c r="C41246">
        <v>4</v>
      </c>
      <c r="D41246">
        <v>477</v>
      </c>
    </row>
    <row r="41247" spans="1:4" x14ac:dyDescent="0.25">
      <c r="A41247">
        <v>490</v>
      </c>
      <c r="B41247" s="1" t="s">
        <v>3797</v>
      </c>
      <c r="C41247">
        <v>4</v>
      </c>
      <c r="D41247">
        <v>3239</v>
      </c>
    </row>
    <row r="41248" spans="1:4" x14ac:dyDescent="0.25">
      <c r="A41248">
        <v>477</v>
      </c>
      <c r="B41248" s="1" t="s">
        <v>3692</v>
      </c>
      <c r="C41248">
        <v>4</v>
      </c>
      <c r="D41248">
        <v>299</v>
      </c>
    </row>
    <row r="41249" spans="1:4" x14ac:dyDescent="0.25">
      <c r="A41249">
        <v>472</v>
      </c>
      <c r="B41249" s="1" t="s">
        <v>3811</v>
      </c>
      <c r="C41249">
        <v>4</v>
      </c>
      <c r="D41249">
        <v>381</v>
      </c>
    </row>
    <row r="41250" spans="1:4" x14ac:dyDescent="0.25">
      <c r="A41250">
        <v>434</v>
      </c>
      <c r="B41250" s="1" t="s">
        <v>3767</v>
      </c>
      <c r="C41250">
        <v>4</v>
      </c>
      <c r="D41250">
        <v>3569</v>
      </c>
    </row>
    <row r="41251" spans="1:4" x14ac:dyDescent="0.25">
      <c r="A41251">
        <v>214</v>
      </c>
      <c r="B41251" s="1" t="s">
        <v>3642</v>
      </c>
      <c r="C41251">
        <v>4</v>
      </c>
      <c r="D41251">
        <v>2099</v>
      </c>
    </row>
    <row r="41252" spans="1:4" x14ac:dyDescent="0.25">
      <c r="A41252">
        <v>545</v>
      </c>
      <c r="B41252" s="1" t="s">
        <v>3825</v>
      </c>
      <c r="C41252">
        <v>4</v>
      </c>
      <c r="D41252">
        <v>2429</v>
      </c>
    </row>
    <row r="41253" spans="1:4" x14ac:dyDescent="0.25">
      <c r="A41253">
        <v>580</v>
      </c>
      <c r="B41253" s="1" t="s">
        <v>3832</v>
      </c>
      <c r="C41253">
        <v>4</v>
      </c>
      <c r="D41253">
        <v>102059</v>
      </c>
    </row>
    <row r="41254" spans="1:4" x14ac:dyDescent="0.25">
      <c r="A41254">
        <v>217</v>
      </c>
      <c r="B41254" s="1" t="s">
        <v>3629</v>
      </c>
      <c r="C41254">
        <v>4</v>
      </c>
      <c r="D41254">
        <v>2099</v>
      </c>
    </row>
    <row r="41255" spans="1:4" x14ac:dyDescent="0.25">
      <c r="A41255">
        <v>580</v>
      </c>
      <c r="B41255" s="1" t="s">
        <v>3832</v>
      </c>
      <c r="C41255">
        <v>4</v>
      </c>
      <c r="D41255">
        <v>102059</v>
      </c>
    </row>
    <row r="41256" spans="1:4" x14ac:dyDescent="0.25">
      <c r="A41256">
        <v>465</v>
      </c>
      <c r="B41256" s="1" t="s">
        <v>3645</v>
      </c>
      <c r="C41256">
        <v>4</v>
      </c>
      <c r="D41256">
        <v>1469</v>
      </c>
    </row>
    <row r="41257" spans="1:4" x14ac:dyDescent="0.25">
      <c r="A41257">
        <v>231</v>
      </c>
      <c r="B41257" s="1" t="s">
        <v>3699</v>
      </c>
      <c r="C41257">
        <v>4</v>
      </c>
      <c r="D41257">
        <v>2999</v>
      </c>
    </row>
    <row r="41258" spans="1:4" x14ac:dyDescent="0.25">
      <c r="A41258">
        <v>434</v>
      </c>
      <c r="B41258" s="1" t="s">
        <v>3767</v>
      </c>
      <c r="C41258">
        <v>4</v>
      </c>
      <c r="D41258">
        <v>3569</v>
      </c>
    </row>
    <row r="41259" spans="1:4" x14ac:dyDescent="0.25">
      <c r="A41259">
        <v>474</v>
      </c>
      <c r="B41259" s="1" t="s">
        <v>3714</v>
      </c>
      <c r="C41259">
        <v>4</v>
      </c>
      <c r="D41259">
        <v>4199</v>
      </c>
    </row>
    <row r="41260" spans="1:4" x14ac:dyDescent="0.25">
      <c r="A41260">
        <v>595</v>
      </c>
      <c r="B41260" s="1" t="s">
        <v>3843</v>
      </c>
      <c r="C41260">
        <v>4</v>
      </c>
      <c r="D41260">
        <v>33899</v>
      </c>
    </row>
    <row r="41261" spans="1:4" x14ac:dyDescent="0.25">
      <c r="A41261">
        <v>474</v>
      </c>
      <c r="B41261" s="1" t="s">
        <v>3714</v>
      </c>
      <c r="C41261">
        <v>4</v>
      </c>
      <c r="D41261">
        <v>4199</v>
      </c>
    </row>
    <row r="41262" spans="1:4" x14ac:dyDescent="0.25">
      <c r="A41262">
        <v>490</v>
      </c>
      <c r="B41262" s="1" t="s">
        <v>3797</v>
      </c>
      <c r="C41262">
        <v>4</v>
      </c>
      <c r="D41262">
        <v>3239</v>
      </c>
    </row>
    <row r="41263" spans="1:4" x14ac:dyDescent="0.25">
      <c r="A41263">
        <v>222</v>
      </c>
      <c r="B41263" s="1" t="s">
        <v>3635</v>
      </c>
      <c r="C41263">
        <v>4</v>
      </c>
      <c r="D41263">
        <v>2099</v>
      </c>
    </row>
    <row r="41264" spans="1:4" x14ac:dyDescent="0.25">
      <c r="A41264">
        <v>487</v>
      </c>
      <c r="B41264" s="1" t="s">
        <v>3807</v>
      </c>
      <c r="C41264">
        <v>4</v>
      </c>
      <c r="D41264">
        <v>3299</v>
      </c>
    </row>
    <row r="41265" spans="1:4" x14ac:dyDescent="0.25">
      <c r="A41265">
        <v>472</v>
      </c>
      <c r="B41265" s="1" t="s">
        <v>3811</v>
      </c>
      <c r="C41265">
        <v>4</v>
      </c>
      <c r="D41265">
        <v>381</v>
      </c>
    </row>
    <row r="41266" spans="1:4" x14ac:dyDescent="0.25">
      <c r="A41266">
        <v>524</v>
      </c>
      <c r="B41266" s="1" t="s">
        <v>3723</v>
      </c>
      <c r="C41266">
        <v>4</v>
      </c>
      <c r="D41266">
        <v>15843</v>
      </c>
    </row>
    <row r="41267" spans="1:4" x14ac:dyDescent="0.25">
      <c r="A41267">
        <v>481</v>
      </c>
      <c r="B41267" s="1" t="s">
        <v>3805</v>
      </c>
      <c r="C41267">
        <v>4</v>
      </c>
      <c r="D41267">
        <v>539</v>
      </c>
    </row>
    <row r="41268" spans="1:4" x14ac:dyDescent="0.25">
      <c r="A41268">
        <v>482</v>
      </c>
      <c r="B41268" s="1" t="s">
        <v>3815</v>
      </c>
      <c r="C41268">
        <v>4</v>
      </c>
      <c r="D41268">
        <v>539</v>
      </c>
    </row>
    <row r="41269" spans="1:4" x14ac:dyDescent="0.25">
      <c r="A41269">
        <v>491</v>
      </c>
      <c r="B41269" s="1" t="s">
        <v>3696</v>
      </c>
      <c r="C41269">
        <v>4</v>
      </c>
      <c r="D41269">
        <v>3239</v>
      </c>
    </row>
    <row r="41270" spans="1:4" x14ac:dyDescent="0.25">
      <c r="A41270">
        <v>571</v>
      </c>
      <c r="B41270" s="1" t="s">
        <v>3841</v>
      </c>
      <c r="C41270">
        <v>4</v>
      </c>
      <c r="D41270">
        <v>44541</v>
      </c>
    </row>
    <row r="41271" spans="1:4" x14ac:dyDescent="0.25">
      <c r="A41271">
        <v>234</v>
      </c>
      <c r="B41271" s="1" t="s">
        <v>3632</v>
      </c>
      <c r="C41271">
        <v>4</v>
      </c>
      <c r="D41271">
        <v>2999</v>
      </c>
    </row>
    <row r="41272" spans="1:4" x14ac:dyDescent="0.25">
      <c r="A41272">
        <v>217</v>
      </c>
      <c r="B41272" s="1" t="s">
        <v>3629</v>
      </c>
      <c r="C41272">
        <v>4</v>
      </c>
      <c r="D41272">
        <v>2099</v>
      </c>
    </row>
    <row r="41273" spans="1:4" x14ac:dyDescent="0.25">
      <c r="A41273">
        <v>546</v>
      </c>
      <c r="B41273" s="1" t="s">
        <v>3806</v>
      </c>
      <c r="C41273">
        <v>4</v>
      </c>
      <c r="D41273">
        <v>3725</v>
      </c>
    </row>
    <row r="41274" spans="1:4" x14ac:dyDescent="0.25">
      <c r="A41274">
        <v>255</v>
      </c>
      <c r="B41274" s="1" t="s">
        <v>3633</v>
      </c>
      <c r="C41274">
        <v>4</v>
      </c>
      <c r="D41274">
        <v>20233</v>
      </c>
    </row>
    <row r="41275" spans="1:4" x14ac:dyDescent="0.25">
      <c r="A41275">
        <v>581</v>
      </c>
      <c r="B41275" s="1" t="s">
        <v>3854</v>
      </c>
      <c r="C41275">
        <v>4</v>
      </c>
      <c r="D41275">
        <v>102059</v>
      </c>
    </row>
    <row r="41276" spans="1:4" x14ac:dyDescent="0.25">
      <c r="A41276">
        <v>545</v>
      </c>
      <c r="B41276" s="1" t="s">
        <v>3825</v>
      </c>
      <c r="C41276">
        <v>4</v>
      </c>
      <c r="D41276">
        <v>2429</v>
      </c>
    </row>
    <row r="41277" spans="1:4" x14ac:dyDescent="0.25">
      <c r="A41277">
        <v>606</v>
      </c>
      <c r="B41277" s="1" t="s">
        <v>3801</v>
      </c>
      <c r="C41277">
        <v>4</v>
      </c>
      <c r="D41277">
        <v>32399</v>
      </c>
    </row>
    <row r="41278" spans="1:4" x14ac:dyDescent="0.25">
      <c r="A41278">
        <v>488</v>
      </c>
      <c r="B41278" s="1" t="s">
        <v>3842</v>
      </c>
      <c r="C41278">
        <v>4</v>
      </c>
      <c r="D41278">
        <v>3239</v>
      </c>
    </row>
    <row r="41279" spans="1:4" x14ac:dyDescent="0.25">
      <c r="A41279">
        <v>465</v>
      </c>
      <c r="B41279" s="1" t="s">
        <v>3645</v>
      </c>
      <c r="C41279">
        <v>4</v>
      </c>
      <c r="D41279">
        <v>1469</v>
      </c>
    </row>
    <row r="41280" spans="1:4" x14ac:dyDescent="0.25">
      <c r="A41280">
        <v>490</v>
      </c>
      <c r="B41280" s="1" t="s">
        <v>3797</v>
      </c>
      <c r="C41280">
        <v>4</v>
      </c>
      <c r="D41280">
        <v>3239</v>
      </c>
    </row>
    <row r="41281" spans="1:4" x14ac:dyDescent="0.25">
      <c r="A41281">
        <v>491</v>
      </c>
      <c r="B41281" s="1" t="s">
        <v>3696</v>
      </c>
      <c r="C41281">
        <v>4</v>
      </c>
      <c r="D41281">
        <v>3239</v>
      </c>
    </row>
    <row r="41282" spans="1:4" x14ac:dyDescent="0.25">
      <c r="A41282">
        <v>471</v>
      </c>
      <c r="B41282" s="1" t="s">
        <v>3697</v>
      </c>
      <c r="C41282">
        <v>4</v>
      </c>
      <c r="D41282">
        <v>381</v>
      </c>
    </row>
    <row r="41283" spans="1:4" x14ac:dyDescent="0.25">
      <c r="A41283">
        <v>237</v>
      </c>
      <c r="B41283" s="1" t="s">
        <v>3628</v>
      </c>
      <c r="C41283">
        <v>4</v>
      </c>
      <c r="D41283">
        <v>2999</v>
      </c>
    </row>
    <row r="41284" spans="1:4" x14ac:dyDescent="0.25">
      <c r="A41284">
        <v>605</v>
      </c>
      <c r="B41284" s="1" t="s">
        <v>3824</v>
      </c>
      <c r="C41284">
        <v>4</v>
      </c>
      <c r="D41284">
        <v>32399</v>
      </c>
    </row>
    <row r="41285" spans="1:4" x14ac:dyDescent="0.25">
      <c r="A41285">
        <v>463</v>
      </c>
      <c r="B41285" s="1" t="s">
        <v>3710</v>
      </c>
      <c r="C41285">
        <v>4</v>
      </c>
      <c r="D41285">
        <v>1469</v>
      </c>
    </row>
    <row r="41286" spans="1:4" x14ac:dyDescent="0.25">
      <c r="A41286">
        <v>483</v>
      </c>
      <c r="B41286" s="1" t="s">
        <v>3693</v>
      </c>
      <c r="C41286">
        <v>4</v>
      </c>
      <c r="D41286">
        <v>72</v>
      </c>
    </row>
    <row r="41287" spans="1:4" x14ac:dyDescent="0.25">
      <c r="A41287">
        <v>223</v>
      </c>
      <c r="B41287" s="1" t="s">
        <v>3656</v>
      </c>
      <c r="C41287">
        <v>4</v>
      </c>
      <c r="D41287">
        <v>519</v>
      </c>
    </row>
    <row r="41288" spans="1:4" x14ac:dyDescent="0.25">
      <c r="A41288">
        <v>232</v>
      </c>
      <c r="B41288" s="1" t="s">
        <v>3632</v>
      </c>
      <c r="C41288">
        <v>4</v>
      </c>
      <c r="D41288">
        <v>2884</v>
      </c>
    </row>
    <row r="41289" spans="1:4" x14ac:dyDescent="0.25">
      <c r="A41289">
        <v>349</v>
      </c>
      <c r="B41289" s="1" t="s">
        <v>3636</v>
      </c>
      <c r="C41289">
        <v>4</v>
      </c>
      <c r="D41289">
        <v>202499</v>
      </c>
    </row>
    <row r="41290" spans="1:4" x14ac:dyDescent="0.25">
      <c r="A41290">
        <v>315</v>
      </c>
      <c r="B41290" s="1" t="s">
        <v>3746</v>
      </c>
      <c r="C41290">
        <v>4</v>
      </c>
      <c r="D41290">
        <v>87479</v>
      </c>
    </row>
    <row r="41291" spans="1:4" x14ac:dyDescent="0.25">
      <c r="A41291">
        <v>223</v>
      </c>
      <c r="B41291" s="1" t="s">
        <v>3656</v>
      </c>
      <c r="C41291">
        <v>4</v>
      </c>
      <c r="D41291">
        <v>519</v>
      </c>
    </row>
    <row r="41292" spans="1:4" x14ac:dyDescent="0.25">
      <c r="A41292">
        <v>275</v>
      </c>
      <c r="B41292" s="1" t="s">
        <v>3739</v>
      </c>
      <c r="C41292">
        <v>4</v>
      </c>
      <c r="D41292">
        <v>3569</v>
      </c>
    </row>
    <row r="41293" spans="1:4" x14ac:dyDescent="0.25">
      <c r="A41293">
        <v>326</v>
      </c>
      <c r="B41293" s="1" t="s">
        <v>3754</v>
      </c>
      <c r="C41293">
        <v>4</v>
      </c>
      <c r="D41293">
        <v>41946</v>
      </c>
    </row>
    <row r="41294" spans="1:4" x14ac:dyDescent="0.25">
      <c r="A41294">
        <v>229</v>
      </c>
      <c r="B41294" s="1" t="s">
        <v>3699</v>
      </c>
      <c r="C41294">
        <v>4</v>
      </c>
      <c r="D41294">
        <v>2884</v>
      </c>
    </row>
    <row r="41295" spans="1:4" x14ac:dyDescent="0.25">
      <c r="A41295">
        <v>348</v>
      </c>
      <c r="B41295" s="1" t="s">
        <v>3631</v>
      </c>
      <c r="C41295">
        <v>4</v>
      </c>
      <c r="D41295">
        <v>202499</v>
      </c>
    </row>
    <row r="41296" spans="1:4" x14ac:dyDescent="0.25">
      <c r="A41296">
        <v>349</v>
      </c>
      <c r="B41296" s="1" t="s">
        <v>3636</v>
      </c>
      <c r="C41296">
        <v>4</v>
      </c>
      <c r="D41296">
        <v>202499</v>
      </c>
    </row>
    <row r="41297" spans="1:4" x14ac:dyDescent="0.25">
      <c r="A41297">
        <v>262</v>
      </c>
      <c r="B41297" s="1" t="s">
        <v>3733</v>
      </c>
      <c r="C41297">
        <v>4</v>
      </c>
      <c r="D41297">
        <v>18394</v>
      </c>
    </row>
    <row r="41298" spans="1:4" x14ac:dyDescent="0.25">
      <c r="A41298">
        <v>229</v>
      </c>
      <c r="B41298" s="1" t="s">
        <v>3699</v>
      </c>
      <c r="C41298">
        <v>4</v>
      </c>
      <c r="D41298">
        <v>2884</v>
      </c>
    </row>
    <row r="41299" spans="1:4" x14ac:dyDescent="0.25">
      <c r="A41299">
        <v>342</v>
      </c>
      <c r="B41299" s="1" t="s">
        <v>3672</v>
      </c>
      <c r="C41299">
        <v>4</v>
      </c>
      <c r="D41299">
        <v>41946</v>
      </c>
    </row>
    <row r="41300" spans="1:4" x14ac:dyDescent="0.25">
      <c r="A41300">
        <v>212</v>
      </c>
      <c r="B41300" s="1" t="s">
        <v>3642</v>
      </c>
      <c r="C41300">
        <v>4</v>
      </c>
      <c r="D41300">
        <v>2019</v>
      </c>
    </row>
    <row r="41301" spans="1:4" x14ac:dyDescent="0.25">
      <c r="A41301">
        <v>232</v>
      </c>
      <c r="B41301" s="1" t="s">
        <v>3632</v>
      </c>
      <c r="C41301">
        <v>4</v>
      </c>
      <c r="D41301">
        <v>2884</v>
      </c>
    </row>
    <row r="41302" spans="1:4" x14ac:dyDescent="0.25">
      <c r="A41302">
        <v>218</v>
      </c>
      <c r="B41302" s="1" t="s">
        <v>3705</v>
      </c>
      <c r="C41302">
        <v>4</v>
      </c>
      <c r="D41302">
        <v>57</v>
      </c>
    </row>
    <row r="41303" spans="1:4" x14ac:dyDescent="0.25">
      <c r="A41303">
        <v>215</v>
      </c>
      <c r="B41303" s="1" t="s">
        <v>3629</v>
      </c>
      <c r="C41303">
        <v>4</v>
      </c>
      <c r="D41303">
        <v>2019</v>
      </c>
    </row>
    <row r="41304" spans="1:4" x14ac:dyDescent="0.25">
      <c r="A41304">
        <v>347</v>
      </c>
      <c r="B41304" s="1" t="s">
        <v>3639</v>
      </c>
      <c r="C41304">
        <v>4</v>
      </c>
      <c r="D41304">
        <v>203999</v>
      </c>
    </row>
    <row r="41305" spans="1:4" x14ac:dyDescent="0.25">
      <c r="A41305">
        <v>314</v>
      </c>
      <c r="B41305" s="1" t="s">
        <v>3745</v>
      </c>
      <c r="C41305">
        <v>4</v>
      </c>
      <c r="D41305">
        <v>214696</v>
      </c>
    </row>
    <row r="41306" spans="1:4" x14ac:dyDescent="0.25">
      <c r="A41306">
        <v>220</v>
      </c>
      <c r="B41306" s="1" t="s">
        <v>3635</v>
      </c>
      <c r="C41306">
        <v>4</v>
      </c>
      <c r="D41306">
        <v>2019</v>
      </c>
    </row>
    <row r="41307" spans="1:4" x14ac:dyDescent="0.25">
      <c r="A41307">
        <v>212</v>
      </c>
      <c r="B41307" s="1" t="s">
        <v>3642</v>
      </c>
      <c r="C41307">
        <v>4</v>
      </c>
      <c r="D41307">
        <v>2019</v>
      </c>
    </row>
    <row r="41308" spans="1:4" x14ac:dyDescent="0.25">
      <c r="A41308">
        <v>346</v>
      </c>
      <c r="B41308" s="1" t="s">
        <v>3638</v>
      </c>
      <c r="C41308">
        <v>4</v>
      </c>
      <c r="D41308">
        <v>203999</v>
      </c>
    </row>
    <row r="41309" spans="1:4" x14ac:dyDescent="0.25">
      <c r="A41309">
        <v>348</v>
      </c>
      <c r="B41309" s="1" t="s">
        <v>3631</v>
      </c>
      <c r="C41309">
        <v>4</v>
      </c>
      <c r="D41309">
        <v>202499</v>
      </c>
    </row>
    <row r="41310" spans="1:4" x14ac:dyDescent="0.25">
      <c r="A41310">
        <v>345</v>
      </c>
      <c r="B41310" s="1" t="s">
        <v>3641</v>
      </c>
      <c r="C41310">
        <v>4</v>
      </c>
      <c r="D41310">
        <v>203999</v>
      </c>
    </row>
    <row r="41311" spans="1:4" x14ac:dyDescent="0.25">
      <c r="A41311">
        <v>215</v>
      </c>
      <c r="B41311" s="1" t="s">
        <v>3629</v>
      </c>
      <c r="C41311">
        <v>4</v>
      </c>
      <c r="D41311">
        <v>2019</v>
      </c>
    </row>
    <row r="41312" spans="1:4" x14ac:dyDescent="0.25">
      <c r="A41312">
        <v>351</v>
      </c>
      <c r="B41312" s="1" t="s">
        <v>3630</v>
      </c>
      <c r="C41312">
        <v>4</v>
      </c>
      <c r="D41312">
        <v>202499</v>
      </c>
    </row>
    <row r="41313" spans="1:4" x14ac:dyDescent="0.25">
      <c r="A41313">
        <v>232</v>
      </c>
      <c r="B41313" s="1" t="s">
        <v>3632</v>
      </c>
      <c r="C41313">
        <v>4</v>
      </c>
      <c r="D41313">
        <v>2884</v>
      </c>
    </row>
    <row r="41314" spans="1:4" x14ac:dyDescent="0.25">
      <c r="A41314">
        <v>304</v>
      </c>
      <c r="B41314" s="1" t="s">
        <v>3657</v>
      </c>
      <c r="C41314">
        <v>4</v>
      </c>
      <c r="D41314">
        <v>7147</v>
      </c>
    </row>
    <row r="41315" spans="1:4" x14ac:dyDescent="0.25">
      <c r="A41315">
        <v>346</v>
      </c>
      <c r="B41315" s="1" t="s">
        <v>3638</v>
      </c>
      <c r="C41315">
        <v>4</v>
      </c>
      <c r="D41315">
        <v>203999</v>
      </c>
    </row>
    <row r="41316" spans="1:4" x14ac:dyDescent="0.25">
      <c r="A41316">
        <v>235</v>
      </c>
      <c r="B41316" s="1" t="s">
        <v>3628</v>
      </c>
      <c r="C41316">
        <v>4</v>
      </c>
      <c r="D41316">
        <v>2884</v>
      </c>
    </row>
    <row r="41317" spans="1:4" x14ac:dyDescent="0.25">
      <c r="A41317">
        <v>220</v>
      </c>
      <c r="B41317" s="1" t="s">
        <v>3635</v>
      </c>
      <c r="C41317">
        <v>4</v>
      </c>
      <c r="D41317">
        <v>2019</v>
      </c>
    </row>
    <row r="41318" spans="1:4" x14ac:dyDescent="0.25">
      <c r="A41318">
        <v>324</v>
      </c>
      <c r="B41318" s="1" t="s">
        <v>3753</v>
      </c>
      <c r="C41318">
        <v>4</v>
      </c>
      <c r="D41318">
        <v>41946</v>
      </c>
    </row>
    <row r="41319" spans="1:4" x14ac:dyDescent="0.25">
      <c r="A41319">
        <v>262</v>
      </c>
      <c r="B41319" s="1" t="s">
        <v>3733</v>
      </c>
      <c r="C41319">
        <v>4</v>
      </c>
      <c r="D41319">
        <v>18394</v>
      </c>
    </row>
    <row r="41320" spans="1:4" x14ac:dyDescent="0.25">
      <c r="A41320">
        <v>232</v>
      </c>
      <c r="B41320" s="1" t="s">
        <v>3632</v>
      </c>
      <c r="C41320">
        <v>4</v>
      </c>
      <c r="D41320">
        <v>2884</v>
      </c>
    </row>
    <row r="41321" spans="1:4" x14ac:dyDescent="0.25">
      <c r="A41321">
        <v>334</v>
      </c>
      <c r="B41321" s="1" t="s">
        <v>3661</v>
      </c>
      <c r="C41321">
        <v>4</v>
      </c>
      <c r="D41321">
        <v>41946</v>
      </c>
    </row>
    <row r="41322" spans="1:4" x14ac:dyDescent="0.25">
      <c r="A41322">
        <v>338</v>
      </c>
      <c r="B41322" s="1" t="s">
        <v>3667</v>
      </c>
      <c r="C41322">
        <v>4</v>
      </c>
      <c r="D41322">
        <v>41946</v>
      </c>
    </row>
    <row r="41323" spans="1:4" x14ac:dyDescent="0.25">
      <c r="A41323">
        <v>328</v>
      </c>
      <c r="B41323" s="1" t="s">
        <v>3755</v>
      </c>
      <c r="C41323">
        <v>4</v>
      </c>
      <c r="D41323">
        <v>41946</v>
      </c>
    </row>
    <row r="41324" spans="1:4" x14ac:dyDescent="0.25">
      <c r="A41324">
        <v>215</v>
      </c>
      <c r="B41324" s="1" t="s">
        <v>3629</v>
      </c>
      <c r="C41324">
        <v>4</v>
      </c>
      <c r="D41324">
        <v>2019</v>
      </c>
    </row>
    <row r="41325" spans="1:4" x14ac:dyDescent="0.25">
      <c r="A41325">
        <v>348</v>
      </c>
      <c r="B41325" s="1" t="s">
        <v>3631</v>
      </c>
      <c r="C41325">
        <v>4</v>
      </c>
      <c r="D41325">
        <v>202499</v>
      </c>
    </row>
    <row r="41326" spans="1:4" x14ac:dyDescent="0.25">
      <c r="A41326">
        <v>347</v>
      </c>
      <c r="B41326" s="1" t="s">
        <v>3639</v>
      </c>
      <c r="C41326">
        <v>4</v>
      </c>
      <c r="D41326">
        <v>203999</v>
      </c>
    </row>
    <row r="41327" spans="1:4" x14ac:dyDescent="0.25">
      <c r="A41327">
        <v>351</v>
      </c>
      <c r="B41327" s="1" t="s">
        <v>3630</v>
      </c>
      <c r="C41327">
        <v>4</v>
      </c>
      <c r="D41327">
        <v>202499</v>
      </c>
    </row>
    <row r="41328" spans="1:4" x14ac:dyDescent="0.25">
      <c r="A41328">
        <v>349</v>
      </c>
      <c r="B41328" s="1" t="s">
        <v>3636</v>
      </c>
      <c r="C41328">
        <v>4</v>
      </c>
      <c r="D41328">
        <v>202499</v>
      </c>
    </row>
    <row r="41329" spans="1:4" x14ac:dyDescent="0.25">
      <c r="A41329">
        <v>315</v>
      </c>
      <c r="B41329" s="1" t="s">
        <v>3746</v>
      </c>
      <c r="C41329">
        <v>4</v>
      </c>
      <c r="D41329">
        <v>87479</v>
      </c>
    </row>
    <row r="41330" spans="1:4" x14ac:dyDescent="0.25">
      <c r="A41330">
        <v>324</v>
      </c>
      <c r="B41330" s="1" t="s">
        <v>3753</v>
      </c>
      <c r="C41330">
        <v>4</v>
      </c>
      <c r="D41330">
        <v>41946</v>
      </c>
    </row>
    <row r="41331" spans="1:4" x14ac:dyDescent="0.25">
      <c r="A41331">
        <v>212</v>
      </c>
      <c r="B41331" s="1" t="s">
        <v>3642</v>
      </c>
      <c r="C41331">
        <v>4</v>
      </c>
      <c r="D41331">
        <v>2019</v>
      </c>
    </row>
    <row r="41332" spans="1:4" x14ac:dyDescent="0.25">
      <c r="A41332">
        <v>342</v>
      </c>
      <c r="B41332" s="1" t="s">
        <v>3672</v>
      </c>
      <c r="C41332">
        <v>4</v>
      </c>
      <c r="D41332">
        <v>41946</v>
      </c>
    </row>
    <row r="41333" spans="1:4" x14ac:dyDescent="0.25">
      <c r="A41333">
        <v>316</v>
      </c>
      <c r="B41333" s="1" t="s">
        <v>3747</v>
      </c>
      <c r="C41333">
        <v>4</v>
      </c>
      <c r="D41333">
        <v>87479</v>
      </c>
    </row>
    <row r="41334" spans="1:4" x14ac:dyDescent="0.25">
      <c r="A41334">
        <v>332</v>
      </c>
      <c r="B41334" s="1" t="s">
        <v>3660</v>
      </c>
      <c r="C41334">
        <v>4</v>
      </c>
      <c r="D41334">
        <v>41946</v>
      </c>
    </row>
    <row r="41335" spans="1:4" x14ac:dyDescent="0.25">
      <c r="A41335">
        <v>215</v>
      </c>
      <c r="B41335" s="1" t="s">
        <v>3629</v>
      </c>
      <c r="C41335">
        <v>4</v>
      </c>
      <c r="D41335">
        <v>2019</v>
      </c>
    </row>
    <row r="41336" spans="1:4" x14ac:dyDescent="0.25">
      <c r="A41336">
        <v>315</v>
      </c>
      <c r="B41336" s="1" t="s">
        <v>3746</v>
      </c>
      <c r="C41336">
        <v>4</v>
      </c>
      <c r="D41336">
        <v>87479</v>
      </c>
    </row>
    <row r="41337" spans="1:4" x14ac:dyDescent="0.25">
      <c r="A41337">
        <v>328</v>
      </c>
      <c r="B41337" s="1" t="s">
        <v>3755</v>
      </c>
      <c r="C41337">
        <v>4</v>
      </c>
      <c r="D41337">
        <v>41946</v>
      </c>
    </row>
    <row r="41338" spans="1:4" x14ac:dyDescent="0.25">
      <c r="A41338">
        <v>220</v>
      </c>
      <c r="B41338" s="1" t="s">
        <v>3635</v>
      </c>
      <c r="C41338">
        <v>4</v>
      </c>
      <c r="D41338">
        <v>2019</v>
      </c>
    </row>
    <row r="41339" spans="1:4" x14ac:dyDescent="0.25">
      <c r="A41339">
        <v>324</v>
      </c>
      <c r="B41339" s="1" t="s">
        <v>3753</v>
      </c>
      <c r="C41339">
        <v>4</v>
      </c>
      <c r="D41339">
        <v>41946</v>
      </c>
    </row>
    <row r="41340" spans="1:4" x14ac:dyDescent="0.25">
      <c r="A41340">
        <v>316</v>
      </c>
      <c r="B41340" s="1" t="s">
        <v>3747</v>
      </c>
      <c r="C41340">
        <v>4</v>
      </c>
      <c r="D41340">
        <v>87479</v>
      </c>
    </row>
    <row r="41341" spans="1:4" x14ac:dyDescent="0.25">
      <c r="A41341">
        <v>345</v>
      </c>
      <c r="B41341" s="1" t="s">
        <v>3641</v>
      </c>
      <c r="C41341">
        <v>4</v>
      </c>
      <c r="D41341">
        <v>203999</v>
      </c>
    </row>
    <row r="41342" spans="1:4" x14ac:dyDescent="0.25">
      <c r="A41342">
        <v>318</v>
      </c>
      <c r="B41342" s="1" t="s">
        <v>3750</v>
      </c>
      <c r="C41342">
        <v>4</v>
      </c>
      <c r="D41342">
        <v>87479</v>
      </c>
    </row>
    <row r="41343" spans="1:4" x14ac:dyDescent="0.25">
      <c r="A41343">
        <v>324</v>
      </c>
      <c r="B41343" s="1" t="s">
        <v>3753</v>
      </c>
      <c r="C41343">
        <v>4</v>
      </c>
      <c r="D41343">
        <v>41946</v>
      </c>
    </row>
    <row r="41344" spans="1:4" x14ac:dyDescent="0.25">
      <c r="A41344">
        <v>212</v>
      </c>
      <c r="B41344" s="1" t="s">
        <v>3642</v>
      </c>
      <c r="C41344">
        <v>4</v>
      </c>
      <c r="D41344">
        <v>2019</v>
      </c>
    </row>
    <row r="41345" spans="1:4" x14ac:dyDescent="0.25">
      <c r="A41345">
        <v>336</v>
      </c>
      <c r="B41345" s="1" t="s">
        <v>3664</v>
      </c>
      <c r="C41345">
        <v>4</v>
      </c>
      <c r="D41345">
        <v>41946</v>
      </c>
    </row>
    <row r="41346" spans="1:4" x14ac:dyDescent="0.25">
      <c r="A41346">
        <v>272</v>
      </c>
      <c r="B41346" s="1" t="s">
        <v>3738</v>
      </c>
      <c r="C41346">
        <v>4</v>
      </c>
      <c r="D41346">
        <v>18394</v>
      </c>
    </row>
    <row r="41347" spans="1:4" x14ac:dyDescent="0.25">
      <c r="A41347">
        <v>346</v>
      </c>
      <c r="B41347" s="1" t="s">
        <v>3638</v>
      </c>
      <c r="C41347">
        <v>4</v>
      </c>
      <c r="D41347">
        <v>203999</v>
      </c>
    </row>
    <row r="41348" spans="1:4" x14ac:dyDescent="0.25">
      <c r="A41348">
        <v>235</v>
      </c>
      <c r="B41348" s="1" t="s">
        <v>3628</v>
      </c>
      <c r="C41348">
        <v>4</v>
      </c>
      <c r="D41348">
        <v>2884</v>
      </c>
    </row>
    <row r="41349" spans="1:4" x14ac:dyDescent="0.25">
      <c r="A41349">
        <v>344</v>
      </c>
      <c r="B41349" s="1" t="s">
        <v>3637</v>
      </c>
      <c r="C41349">
        <v>4</v>
      </c>
      <c r="D41349">
        <v>203999</v>
      </c>
    </row>
    <row r="41350" spans="1:4" x14ac:dyDescent="0.25">
      <c r="A41350">
        <v>296</v>
      </c>
      <c r="B41350" s="1" t="s">
        <v>3649</v>
      </c>
      <c r="C41350">
        <v>4</v>
      </c>
      <c r="D41350">
        <v>7147</v>
      </c>
    </row>
    <row r="41351" spans="1:4" x14ac:dyDescent="0.25">
      <c r="A41351">
        <v>223</v>
      </c>
      <c r="B41351" s="1" t="s">
        <v>3656</v>
      </c>
      <c r="C41351">
        <v>4</v>
      </c>
      <c r="D41351">
        <v>519</v>
      </c>
    </row>
    <row r="41352" spans="1:4" x14ac:dyDescent="0.25">
      <c r="A41352">
        <v>215</v>
      </c>
      <c r="B41352" s="1" t="s">
        <v>3629</v>
      </c>
      <c r="C41352">
        <v>4</v>
      </c>
      <c r="D41352">
        <v>2019</v>
      </c>
    </row>
    <row r="41353" spans="1:4" x14ac:dyDescent="0.25">
      <c r="A41353">
        <v>328</v>
      </c>
      <c r="B41353" s="1" t="s">
        <v>3755</v>
      </c>
      <c r="C41353">
        <v>4</v>
      </c>
      <c r="D41353">
        <v>41946</v>
      </c>
    </row>
    <row r="41354" spans="1:4" x14ac:dyDescent="0.25">
      <c r="A41354">
        <v>232</v>
      </c>
      <c r="B41354" s="1" t="s">
        <v>3632</v>
      </c>
      <c r="C41354">
        <v>4</v>
      </c>
      <c r="D41354">
        <v>2884</v>
      </c>
    </row>
    <row r="41355" spans="1:4" x14ac:dyDescent="0.25">
      <c r="A41355">
        <v>346</v>
      </c>
      <c r="B41355" s="1" t="s">
        <v>3638</v>
      </c>
      <c r="C41355">
        <v>4</v>
      </c>
      <c r="D41355">
        <v>203999</v>
      </c>
    </row>
    <row r="41356" spans="1:4" x14ac:dyDescent="0.25">
      <c r="A41356">
        <v>342</v>
      </c>
      <c r="B41356" s="1" t="s">
        <v>3672</v>
      </c>
      <c r="C41356">
        <v>4</v>
      </c>
      <c r="D41356">
        <v>41946</v>
      </c>
    </row>
    <row r="41357" spans="1:4" x14ac:dyDescent="0.25">
      <c r="A41357">
        <v>324</v>
      </c>
      <c r="B41357" s="1" t="s">
        <v>3753</v>
      </c>
      <c r="C41357">
        <v>4</v>
      </c>
      <c r="D41357">
        <v>41946</v>
      </c>
    </row>
    <row r="41358" spans="1:4" x14ac:dyDescent="0.25">
      <c r="A41358">
        <v>322</v>
      </c>
      <c r="B41358" s="1" t="s">
        <v>3752</v>
      </c>
      <c r="C41358">
        <v>4</v>
      </c>
      <c r="D41358">
        <v>41946</v>
      </c>
    </row>
    <row r="41359" spans="1:4" x14ac:dyDescent="0.25">
      <c r="A41359">
        <v>320</v>
      </c>
      <c r="B41359" s="1" t="s">
        <v>3847</v>
      </c>
      <c r="C41359">
        <v>4</v>
      </c>
      <c r="D41359">
        <v>41946</v>
      </c>
    </row>
    <row r="41360" spans="1:4" x14ac:dyDescent="0.25">
      <c r="A41360">
        <v>336</v>
      </c>
      <c r="B41360" s="1" t="s">
        <v>3664</v>
      </c>
      <c r="C41360">
        <v>4</v>
      </c>
      <c r="D41360">
        <v>41946</v>
      </c>
    </row>
    <row r="41361" spans="1:4" x14ac:dyDescent="0.25">
      <c r="A41361">
        <v>232</v>
      </c>
      <c r="B41361" s="1" t="s">
        <v>3632</v>
      </c>
      <c r="C41361">
        <v>4</v>
      </c>
      <c r="D41361">
        <v>2884</v>
      </c>
    </row>
    <row r="41362" spans="1:4" x14ac:dyDescent="0.25">
      <c r="A41362">
        <v>322</v>
      </c>
      <c r="B41362" s="1" t="s">
        <v>3752</v>
      </c>
      <c r="C41362">
        <v>4</v>
      </c>
      <c r="D41362">
        <v>41946</v>
      </c>
    </row>
    <row r="41363" spans="1:4" x14ac:dyDescent="0.25">
      <c r="A41363">
        <v>342</v>
      </c>
      <c r="B41363" s="1" t="s">
        <v>3672</v>
      </c>
      <c r="C41363">
        <v>4</v>
      </c>
      <c r="D41363">
        <v>41946</v>
      </c>
    </row>
    <row r="41364" spans="1:4" x14ac:dyDescent="0.25">
      <c r="A41364">
        <v>229</v>
      </c>
      <c r="B41364" s="1" t="s">
        <v>3699</v>
      </c>
      <c r="C41364">
        <v>4</v>
      </c>
      <c r="D41364">
        <v>2884</v>
      </c>
    </row>
    <row r="41365" spans="1:4" x14ac:dyDescent="0.25">
      <c r="A41365">
        <v>223</v>
      </c>
      <c r="B41365" s="1" t="s">
        <v>3656</v>
      </c>
      <c r="C41365">
        <v>4</v>
      </c>
      <c r="D41365">
        <v>519</v>
      </c>
    </row>
    <row r="41366" spans="1:4" x14ac:dyDescent="0.25">
      <c r="A41366">
        <v>342</v>
      </c>
      <c r="B41366" s="1" t="s">
        <v>3672</v>
      </c>
      <c r="C41366">
        <v>4</v>
      </c>
      <c r="D41366">
        <v>41946</v>
      </c>
    </row>
    <row r="41367" spans="1:4" x14ac:dyDescent="0.25">
      <c r="A41367">
        <v>218</v>
      </c>
      <c r="B41367" s="1" t="s">
        <v>3705</v>
      </c>
      <c r="C41367">
        <v>4</v>
      </c>
      <c r="D41367">
        <v>57</v>
      </c>
    </row>
    <row r="41368" spans="1:4" x14ac:dyDescent="0.25">
      <c r="A41368">
        <v>345</v>
      </c>
      <c r="B41368" s="1" t="s">
        <v>3641</v>
      </c>
      <c r="C41368">
        <v>4</v>
      </c>
      <c r="D41368">
        <v>203999</v>
      </c>
    </row>
    <row r="41369" spans="1:4" x14ac:dyDescent="0.25">
      <c r="A41369">
        <v>347</v>
      </c>
      <c r="B41369" s="1" t="s">
        <v>3639</v>
      </c>
      <c r="C41369">
        <v>4</v>
      </c>
      <c r="D41369">
        <v>203999</v>
      </c>
    </row>
    <row r="41370" spans="1:4" x14ac:dyDescent="0.25">
      <c r="A41370">
        <v>328</v>
      </c>
      <c r="B41370" s="1" t="s">
        <v>3755</v>
      </c>
      <c r="C41370">
        <v>4</v>
      </c>
      <c r="D41370">
        <v>41946</v>
      </c>
    </row>
    <row r="41371" spans="1:4" x14ac:dyDescent="0.25">
      <c r="A41371">
        <v>326</v>
      </c>
      <c r="B41371" s="1" t="s">
        <v>3754</v>
      </c>
      <c r="C41371">
        <v>4</v>
      </c>
      <c r="D41371">
        <v>41946</v>
      </c>
    </row>
    <row r="41372" spans="1:4" x14ac:dyDescent="0.25">
      <c r="A41372">
        <v>338</v>
      </c>
      <c r="B41372" s="1" t="s">
        <v>3667</v>
      </c>
      <c r="C41372">
        <v>4</v>
      </c>
      <c r="D41372">
        <v>41946</v>
      </c>
    </row>
    <row r="41373" spans="1:4" x14ac:dyDescent="0.25">
      <c r="A41373">
        <v>350</v>
      </c>
      <c r="B41373" s="1" t="s">
        <v>3673</v>
      </c>
      <c r="C41373">
        <v>4</v>
      </c>
      <c r="D41373">
        <v>202499</v>
      </c>
    </row>
    <row r="41374" spans="1:4" x14ac:dyDescent="0.25">
      <c r="A41374">
        <v>223</v>
      </c>
      <c r="B41374" s="1" t="s">
        <v>3656</v>
      </c>
      <c r="C41374">
        <v>4</v>
      </c>
      <c r="D41374">
        <v>519</v>
      </c>
    </row>
    <row r="41375" spans="1:4" x14ac:dyDescent="0.25">
      <c r="A41375">
        <v>218</v>
      </c>
      <c r="B41375" s="1" t="s">
        <v>3705</v>
      </c>
      <c r="C41375">
        <v>4</v>
      </c>
      <c r="D41375">
        <v>57</v>
      </c>
    </row>
    <row r="41376" spans="1:4" x14ac:dyDescent="0.25">
      <c r="A41376">
        <v>232</v>
      </c>
      <c r="B41376" s="1" t="s">
        <v>3632</v>
      </c>
      <c r="C41376">
        <v>4</v>
      </c>
      <c r="D41376">
        <v>2884</v>
      </c>
    </row>
    <row r="41377" spans="1:4" x14ac:dyDescent="0.25">
      <c r="A41377">
        <v>215</v>
      </c>
      <c r="B41377" s="1" t="s">
        <v>3629</v>
      </c>
      <c r="C41377">
        <v>4</v>
      </c>
      <c r="D41377">
        <v>2019</v>
      </c>
    </row>
    <row r="41378" spans="1:4" x14ac:dyDescent="0.25">
      <c r="A41378">
        <v>285</v>
      </c>
      <c r="B41378" s="1" t="s">
        <v>3644</v>
      </c>
      <c r="C41378">
        <v>4</v>
      </c>
      <c r="D41378">
        <v>17858</v>
      </c>
    </row>
    <row r="41379" spans="1:4" x14ac:dyDescent="0.25">
      <c r="A41379">
        <v>223</v>
      </c>
      <c r="B41379" s="1" t="s">
        <v>3656</v>
      </c>
      <c r="C41379">
        <v>4</v>
      </c>
      <c r="D41379">
        <v>519</v>
      </c>
    </row>
    <row r="41380" spans="1:4" x14ac:dyDescent="0.25">
      <c r="A41380">
        <v>338</v>
      </c>
      <c r="B41380" s="1" t="s">
        <v>3667</v>
      </c>
      <c r="C41380">
        <v>4</v>
      </c>
      <c r="D41380">
        <v>41946</v>
      </c>
    </row>
    <row r="41381" spans="1:4" x14ac:dyDescent="0.25">
      <c r="A41381">
        <v>315</v>
      </c>
      <c r="B41381" s="1" t="s">
        <v>3746</v>
      </c>
      <c r="C41381">
        <v>4</v>
      </c>
      <c r="D41381">
        <v>87479</v>
      </c>
    </row>
    <row r="41382" spans="1:4" x14ac:dyDescent="0.25">
      <c r="A41382">
        <v>316</v>
      </c>
      <c r="B41382" s="1" t="s">
        <v>3747</v>
      </c>
      <c r="C41382">
        <v>4</v>
      </c>
      <c r="D41382">
        <v>87479</v>
      </c>
    </row>
    <row r="41383" spans="1:4" x14ac:dyDescent="0.25">
      <c r="A41383">
        <v>322</v>
      </c>
      <c r="B41383" s="1" t="s">
        <v>3752</v>
      </c>
      <c r="C41383">
        <v>4</v>
      </c>
      <c r="D41383">
        <v>41946</v>
      </c>
    </row>
    <row r="41384" spans="1:4" x14ac:dyDescent="0.25">
      <c r="A41384">
        <v>253</v>
      </c>
      <c r="B41384" s="1" t="s">
        <v>3633</v>
      </c>
      <c r="C41384">
        <v>4</v>
      </c>
      <c r="D41384">
        <v>17858</v>
      </c>
    </row>
    <row r="41385" spans="1:4" x14ac:dyDescent="0.25">
      <c r="A41385">
        <v>238</v>
      </c>
      <c r="B41385" s="1" t="s">
        <v>3724</v>
      </c>
      <c r="C41385">
        <v>4</v>
      </c>
      <c r="D41385">
        <v>75808</v>
      </c>
    </row>
    <row r="41386" spans="1:4" x14ac:dyDescent="0.25">
      <c r="A41386">
        <v>334</v>
      </c>
      <c r="B41386" s="1" t="s">
        <v>3661</v>
      </c>
      <c r="C41386">
        <v>4</v>
      </c>
      <c r="D41386">
        <v>41946</v>
      </c>
    </row>
    <row r="41387" spans="1:4" x14ac:dyDescent="0.25">
      <c r="A41387">
        <v>270</v>
      </c>
      <c r="B41387" s="1" t="s">
        <v>3737</v>
      </c>
      <c r="C41387">
        <v>4</v>
      </c>
      <c r="D41387">
        <v>18394</v>
      </c>
    </row>
    <row r="41388" spans="1:4" x14ac:dyDescent="0.25">
      <c r="A41388">
        <v>264</v>
      </c>
      <c r="B41388" s="1" t="s">
        <v>3735</v>
      </c>
      <c r="C41388">
        <v>4</v>
      </c>
      <c r="D41388">
        <v>18394</v>
      </c>
    </row>
    <row r="41389" spans="1:4" x14ac:dyDescent="0.25">
      <c r="A41389">
        <v>346</v>
      </c>
      <c r="B41389" s="1" t="s">
        <v>3638</v>
      </c>
      <c r="C41389">
        <v>4</v>
      </c>
      <c r="D41389">
        <v>203999</v>
      </c>
    </row>
    <row r="41390" spans="1:4" x14ac:dyDescent="0.25">
      <c r="A41390">
        <v>322</v>
      </c>
      <c r="B41390" s="1" t="s">
        <v>3752</v>
      </c>
      <c r="C41390">
        <v>4</v>
      </c>
      <c r="D41390">
        <v>41946</v>
      </c>
    </row>
    <row r="41391" spans="1:4" x14ac:dyDescent="0.25">
      <c r="A41391">
        <v>342</v>
      </c>
      <c r="B41391" s="1" t="s">
        <v>3672</v>
      </c>
      <c r="C41391">
        <v>4</v>
      </c>
      <c r="D41391">
        <v>41946</v>
      </c>
    </row>
    <row r="41392" spans="1:4" x14ac:dyDescent="0.25">
      <c r="A41392">
        <v>332</v>
      </c>
      <c r="B41392" s="1" t="s">
        <v>3660</v>
      </c>
      <c r="C41392">
        <v>4</v>
      </c>
      <c r="D41392">
        <v>41946</v>
      </c>
    </row>
    <row r="41393" spans="1:4" x14ac:dyDescent="0.25">
      <c r="A41393">
        <v>312</v>
      </c>
      <c r="B41393" s="1" t="s">
        <v>3769</v>
      </c>
      <c r="C41393">
        <v>4</v>
      </c>
      <c r="D41393">
        <v>214696</v>
      </c>
    </row>
    <row r="41394" spans="1:4" x14ac:dyDescent="0.25">
      <c r="A41394">
        <v>319</v>
      </c>
      <c r="B41394" s="1" t="s">
        <v>3751</v>
      </c>
      <c r="C41394">
        <v>4</v>
      </c>
      <c r="D41394">
        <v>87479</v>
      </c>
    </row>
    <row r="41395" spans="1:4" x14ac:dyDescent="0.25">
      <c r="A41395">
        <v>314</v>
      </c>
      <c r="B41395" s="1" t="s">
        <v>3745</v>
      </c>
      <c r="C41395">
        <v>4</v>
      </c>
      <c r="D41395">
        <v>214696</v>
      </c>
    </row>
    <row r="41396" spans="1:4" x14ac:dyDescent="0.25">
      <c r="A41396">
        <v>324</v>
      </c>
      <c r="B41396" s="1" t="s">
        <v>3753</v>
      </c>
      <c r="C41396">
        <v>4</v>
      </c>
      <c r="D41396">
        <v>41946</v>
      </c>
    </row>
    <row r="41397" spans="1:4" x14ac:dyDescent="0.25">
      <c r="A41397">
        <v>324</v>
      </c>
      <c r="B41397" s="1" t="s">
        <v>3753</v>
      </c>
      <c r="C41397">
        <v>4</v>
      </c>
      <c r="D41397">
        <v>41946</v>
      </c>
    </row>
    <row r="41398" spans="1:4" x14ac:dyDescent="0.25">
      <c r="A41398">
        <v>313</v>
      </c>
      <c r="B41398" s="1" t="s">
        <v>3861</v>
      </c>
      <c r="C41398">
        <v>4</v>
      </c>
      <c r="D41398">
        <v>214696</v>
      </c>
    </row>
    <row r="41399" spans="1:4" x14ac:dyDescent="0.25">
      <c r="A41399">
        <v>215</v>
      </c>
      <c r="B41399" s="1" t="s">
        <v>3629</v>
      </c>
      <c r="C41399">
        <v>4</v>
      </c>
      <c r="D41399">
        <v>2019</v>
      </c>
    </row>
    <row r="41400" spans="1:4" x14ac:dyDescent="0.25">
      <c r="A41400">
        <v>330</v>
      </c>
      <c r="B41400" s="1" t="s">
        <v>3756</v>
      </c>
      <c r="C41400">
        <v>4</v>
      </c>
      <c r="D41400">
        <v>41946</v>
      </c>
    </row>
    <row r="41401" spans="1:4" x14ac:dyDescent="0.25">
      <c r="A41401">
        <v>316</v>
      </c>
      <c r="B41401" s="1" t="s">
        <v>3747</v>
      </c>
      <c r="C41401">
        <v>4</v>
      </c>
      <c r="D41401">
        <v>87479</v>
      </c>
    </row>
    <row r="41402" spans="1:4" x14ac:dyDescent="0.25">
      <c r="A41402">
        <v>324</v>
      </c>
      <c r="B41402" s="1" t="s">
        <v>3753</v>
      </c>
      <c r="C41402">
        <v>4</v>
      </c>
      <c r="D41402">
        <v>41946</v>
      </c>
    </row>
    <row r="41403" spans="1:4" x14ac:dyDescent="0.25">
      <c r="A41403">
        <v>320</v>
      </c>
      <c r="B41403" s="1" t="s">
        <v>3847</v>
      </c>
      <c r="C41403">
        <v>4</v>
      </c>
      <c r="D41403">
        <v>41946</v>
      </c>
    </row>
    <row r="41404" spans="1:4" x14ac:dyDescent="0.25">
      <c r="A41404">
        <v>317</v>
      </c>
      <c r="B41404" s="1" t="s">
        <v>3749</v>
      </c>
      <c r="C41404">
        <v>4</v>
      </c>
      <c r="D41404">
        <v>87479</v>
      </c>
    </row>
    <row r="41405" spans="1:4" x14ac:dyDescent="0.25">
      <c r="A41405">
        <v>315</v>
      </c>
      <c r="B41405" s="1" t="s">
        <v>3746</v>
      </c>
      <c r="C41405">
        <v>4</v>
      </c>
      <c r="D41405">
        <v>87479</v>
      </c>
    </row>
    <row r="41406" spans="1:4" x14ac:dyDescent="0.25">
      <c r="A41406">
        <v>328</v>
      </c>
      <c r="B41406" s="1" t="s">
        <v>3755</v>
      </c>
      <c r="C41406">
        <v>4</v>
      </c>
      <c r="D41406">
        <v>41946</v>
      </c>
    </row>
    <row r="41407" spans="1:4" x14ac:dyDescent="0.25">
      <c r="A41407">
        <v>229</v>
      </c>
      <c r="B41407" s="1" t="s">
        <v>3699</v>
      </c>
      <c r="C41407">
        <v>4</v>
      </c>
      <c r="D41407">
        <v>2884</v>
      </c>
    </row>
    <row r="41408" spans="1:4" x14ac:dyDescent="0.25">
      <c r="A41408">
        <v>212</v>
      </c>
      <c r="B41408" s="1" t="s">
        <v>3642</v>
      </c>
      <c r="C41408">
        <v>4</v>
      </c>
      <c r="D41408">
        <v>2019</v>
      </c>
    </row>
    <row r="41409" spans="1:4" x14ac:dyDescent="0.25">
      <c r="A41409">
        <v>235</v>
      </c>
      <c r="B41409" s="1" t="s">
        <v>3628</v>
      </c>
      <c r="C41409">
        <v>4</v>
      </c>
      <c r="D41409">
        <v>2884</v>
      </c>
    </row>
    <row r="41410" spans="1:4" x14ac:dyDescent="0.25">
      <c r="A41410">
        <v>304</v>
      </c>
      <c r="B41410" s="1" t="s">
        <v>3657</v>
      </c>
      <c r="C41410">
        <v>4</v>
      </c>
      <c r="D41410">
        <v>7147</v>
      </c>
    </row>
    <row r="41411" spans="1:4" x14ac:dyDescent="0.25">
      <c r="A41411">
        <v>223</v>
      </c>
      <c r="B41411" s="1" t="s">
        <v>3656</v>
      </c>
      <c r="C41411">
        <v>4</v>
      </c>
      <c r="D41411">
        <v>519</v>
      </c>
    </row>
    <row r="41412" spans="1:4" x14ac:dyDescent="0.25">
      <c r="A41412">
        <v>487</v>
      </c>
      <c r="B41412" s="1" t="s">
        <v>3807</v>
      </c>
      <c r="C41412">
        <v>4</v>
      </c>
      <c r="D41412">
        <v>3299</v>
      </c>
    </row>
    <row r="41413" spans="1:4" x14ac:dyDescent="0.25">
      <c r="A41413">
        <v>225</v>
      </c>
      <c r="B41413" s="1" t="s">
        <v>3656</v>
      </c>
      <c r="C41413">
        <v>4</v>
      </c>
      <c r="D41413">
        <v>539</v>
      </c>
    </row>
    <row r="41414" spans="1:4" x14ac:dyDescent="0.25">
      <c r="A41414">
        <v>488</v>
      </c>
      <c r="B41414" s="1" t="s">
        <v>3842</v>
      </c>
      <c r="C41414">
        <v>4</v>
      </c>
      <c r="D41414">
        <v>3239</v>
      </c>
    </row>
    <row r="41415" spans="1:4" x14ac:dyDescent="0.25">
      <c r="A41415">
        <v>477</v>
      </c>
      <c r="B41415" s="1" t="s">
        <v>3692</v>
      </c>
      <c r="C41415">
        <v>4</v>
      </c>
      <c r="D41415">
        <v>299</v>
      </c>
    </row>
    <row r="41416" spans="1:4" x14ac:dyDescent="0.25">
      <c r="A41416">
        <v>222</v>
      </c>
      <c r="B41416" s="1" t="s">
        <v>3635</v>
      </c>
      <c r="C41416">
        <v>4</v>
      </c>
      <c r="D41416">
        <v>2099</v>
      </c>
    </row>
    <row r="41417" spans="1:4" x14ac:dyDescent="0.25">
      <c r="A41417">
        <v>559</v>
      </c>
      <c r="B41417" s="1" t="s">
        <v>3748</v>
      </c>
      <c r="C41417">
        <v>4</v>
      </c>
      <c r="D41417">
        <v>1214</v>
      </c>
    </row>
    <row r="41418" spans="1:4" x14ac:dyDescent="0.25">
      <c r="A41418">
        <v>471</v>
      </c>
      <c r="B41418" s="1" t="s">
        <v>3697</v>
      </c>
      <c r="C41418">
        <v>4</v>
      </c>
      <c r="D41418">
        <v>381</v>
      </c>
    </row>
    <row r="41419" spans="1:4" x14ac:dyDescent="0.25">
      <c r="A41419">
        <v>603</v>
      </c>
      <c r="B41419" s="1" t="s">
        <v>3850</v>
      </c>
      <c r="C41419">
        <v>4</v>
      </c>
      <c r="D41419">
        <v>7289</v>
      </c>
    </row>
    <row r="41420" spans="1:4" x14ac:dyDescent="0.25">
      <c r="A41420">
        <v>222</v>
      </c>
      <c r="B41420" s="1" t="s">
        <v>3635</v>
      </c>
      <c r="C41420">
        <v>4</v>
      </c>
      <c r="D41420">
        <v>2099</v>
      </c>
    </row>
    <row r="41421" spans="1:4" x14ac:dyDescent="0.25">
      <c r="A41421">
        <v>298</v>
      </c>
      <c r="B41421" s="1" t="s">
        <v>3649</v>
      </c>
      <c r="C41421">
        <v>4</v>
      </c>
      <c r="D41421">
        <v>80976</v>
      </c>
    </row>
    <row r="41422" spans="1:4" x14ac:dyDescent="0.25">
      <c r="A41422">
        <v>556</v>
      </c>
      <c r="B41422" s="1" t="s">
        <v>3835</v>
      </c>
      <c r="C41422">
        <v>4</v>
      </c>
      <c r="D41422">
        <v>10529</v>
      </c>
    </row>
    <row r="41423" spans="1:4" x14ac:dyDescent="0.25">
      <c r="A41423">
        <v>295</v>
      </c>
      <c r="B41423" s="1" t="s">
        <v>3711</v>
      </c>
      <c r="C41423">
        <v>4</v>
      </c>
      <c r="D41423">
        <v>8187</v>
      </c>
    </row>
    <row r="41424" spans="1:4" x14ac:dyDescent="0.25">
      <c r="A41424">
        <v>524</v>
      </c>
      <c r="B41424" s="1" t="s">
        <v>3723</v>
      </c>
      <c r="C41424">
        <v>4</v>
      </c>
      <c r="D41424">
        <v>15843</v>
      </c>
    </row>
    <row r="41425" spans="1:4" x14ac:dyDescent="0.25">
      <c r="A41425">
        <v>525</v>
      </c>
      <c r="B41425" s="1" t="s">
        <v>3681</v>
      </c>
      <c r="C41425">
        <v>4</v>
      </c>
      <c r="D41425">
        <v>15843</v>
      </c>
    </row>
    <row r="41426" spans="1:4" x14ac:dyDescent="0.25">
      <c r="A41426">
        <v>559</v>
      </c>
      <c r="B41426" s="1" t="s">
        <v>3748</v>
      </c>
      <c r="C41426">
        <v>4</v>
      </c>
      <c r="D41426">
        <v>1214</v>
      </c>
    </row>
    <row r="41427" spans="1:4" x14ac:dyDescent="0.25">
      <c r="A41427">
        <v>369</v>
      </c>
      <c r="B41427" s="1" t="s">
        <v>3770</v>
      </c>
      <c r="C41427">
        <v>4</v>
      </c>
      <c r="D41427">
        <v>146601</v>
      </c>
    </row>
    <row r="41428" spans="1:4" x14ac:dyDescent="0.25">
      <c r="A41428">
        <v>407</v>
      </c>
      <c r="B41428" s="1" t="s">
        <v>3781</v>
      </c>
      <c r="C41428">
        <v>4</v>
      </c>
      <c r="D41428">
        <v>656</v>
      </c>
    </row>
    <row r="41429" spans="1:4" x14ac:dyDescent="0.25">
      <c r="A41429">
        <v>381</v>
      </c>
      <c r="B41429" s="1" t="s">
        <v>3761</v>
      </c>
      <c r="C41429">
        <v>4</v>
      </c>
      <c r="D41429">
        <v>60026</v>
      </c>
    </row>
    <row r="41430" spans="1:4" x14ac:dyDescent="0.25">
      <c r="A41430">
        <v>439</v>
      </c>
      <c r="B41430" s="1" t="s">
        <v>3701</v>
      </c>
      <c r="C41430">
        <v>4</v>
      </c>
      <c r="D41430">
        <v>78082</v>
      </c>
    </row>
    <row r="41431" spans="1:4" x14ac:dyDescent="0.25">
      <c r="A41431">
        <v>422</v>
      </c>
      <c r="B41431" s="1" t="s">
        <v>3694</v>
      </c>
      <c r="C41431">
        <v>4</v>
      </c>
      <c r="D41431">
        <v>6754</v>
      </c>
    </row>
    <row r="41432" spans="1:4" x14ac:dyDescent="0.25">
      <c r="A41432">
        <v>375</v>
      </c>
      <c r="B41432" s="1" t="s">
        <v>3683</v>
      </c>
      <c r="C41432">
        <v>4</v>
      </c>
      <c r="D41432">
        <v>130894</v>
      </c>
    </row>
    <row r="41433" spans="1:4" x14ac:dyDescent="0.25">
      <c r="A41433">
        <v>424</v>
      </c>
      <c r="B41433" s="1" t="s">
        <v>3848</v>
      </c>
      <c r="C41433">
        <v>4</v>
      </c>
      <c r="D41433">
        <v>21424</v>
      </c>
    </row>
    <row r="41434" spans="1:4" x14ac:dyDescent="0.25">
      <c r="A41434">
        <v>257</v>
      </c>
      <c r="B41434" s="1" t="s">
        <v>3809</v>
      </c>
      <c r="C41434">
        <v>4</v>
      </c>
      <c r="D41434">
        <v>18394</v>
      </c>
    </row>
    <row r="41435" spans="1:4" x14ac:dyDescent="0.25">
      <c r="A41435">
        <v>308</v>
      </c>
      <c r="B41435" s="1" t="s">
        <v>3652</v>
      </c>
      <c r="C41435">
        <v>4</v>
      </c>
      <c r="D41435">
        <v>74427</v>
      </c>
    </row>
    <row r="41436" spans="1:4" x14ac:dyDescent="0.25">
      <c r="A41436">
        <v>454</v>
      </c>
      <c r="B41436" s="1" t="s">
        <v>3708</v>
      </c>
      <c r="C41436">
        <v>4</v>
      </c>
      <c r="D41436">
        <v>3599</v>
      </c>
    </row>
    <row r="41437" spans="1:4" x14ac:dyDescent="0.25">
      <c r="A41437">
        <v>230</v>
      </c>
      <c r="B41437" s="1" t="s">
        <v>3699</v>
      </c>
      <c r="C41437">
        <v>4</v>
      </c>
      <c r="D41437">
        <v>2884</v>
      </c>
    </row>
    <row r="41438" spans="1:4" x14ac:dyDescent="0.25">
      <c r="A41438">
        <v>297</v>
      </c>
      <c r="B41438" s="1" t="s">
        <v>3649</v>
      </c>
      <c r="C41438">
        <v>4</v>
      </c>
      <c r="D41438">
        <v>73615</v>
      </c>
    </row>
    <row r="41439" spans="1:4" x14ac:dyDescent="0.25">
      <c r="A41439">
        <v>399</v>
      </c>
      <c r="B41439" s="1" t="s">
        <v>3663</v>
      </c>
      <c r="C41439">
        <v>4</v>
      </c>
      <c r="D41439">
        <v>3377</v>
      </c>
    </row>
    <row r="41440" spans="1:4" x14ac:dyDescent="0.25">
      <c r="A41440">
        <v>393</v>
      </c>
      <c r="B41440" s="1" t="s">
        <v>3719</v>
      </c>
      <c r="C41440">
        <v>4</v>
      </c>
      <c r="D41440">
        <v>13769</v>
      </c>
    </row>
    <row r="41441" spans="1:4" x14ac:dyDescent="0.25">
      <c r="A41441">
        <v>360</v>
      </c>
      <c r="B41441" s="1" t="s">
        <v>3650</v>
      </c>
      <c r="C41441">
        <v>4</v>
      </c>
      <c r="D41441">
        <v>122946</v>
      </c>
    </row>
    <row r="41442" spans="1:4" x14ac:dyDescent="0.25">
      <c r="A41442">
        <v>414</v>
      </c>
      <c r="B41442" s="1" t="s">
        <v>3688</v>
      </c>
      <c r="C41442">
        <v>4</v>
      </c>
      <c r="D41442">
        <v>14903</v>
      </c>
    </row>
    <row r="41443" spans="1:4" x14ac:dyDescent="0.25">
      <c r="A41443">
        <v>445</v>
      </c>
      <c r="B41443" s="1" t="s">
        <v>3706</v>
      </c>
      <c r="C41443">
        <v>4</v>
      </c>
      <c r="D41443">
        <v>3599</v>
      </c>
    </row>
    <row r="41444" spans="1:4" x14ac:dyDescent="0.25">
      <c r="A41444">
        <v>448</v>
      </c>
      <c r="B41444" s="1" t="s">
        <v>3676</v>
      </c>
      <c r="C41444">
        <v>4</v>
      </c>
      <c r="D41444">
        <v>1199</v>
      </c>
    </row>
    <row r="41445" spans="1:4" x14ac:dyDescent="0.25">
      <c r="A41445">
        <v>331</v>
      </c>
      <c r="B41445" s="1" t="s">
        <v>3756</v>
      </c>
      <c r="C41445">
        <v>4</v>
      </c>
      <c r="D41445">
        <v>46979</v>
      </c>
    </row>
    <row r="41446" spans="1:4" x14ac:dyDescent="0.25">
      <c r="A41446">
        <v>466</v>
      </c>
      <c r="B41446" s="1" t="s">
        <v>3712</v>
      </c>
      <c r="C41446">
        <v>4</v>
      </c>
      <c r="D41446">
        <v>1413</v>
      </c>
    </row>
    <row r="41447" spans="1:4" x14ac:dyDescent="0.25">
      <c r="A41447">
        <v>216</v>
      </c>
      <c r="B41447" s="1" t="s">
        <v>3629</v>
      </c>
      <c r="C41447">
        <v>4</v>
      </c>
      <c r="D41447">
        <v>1682</v>
      </c>
    </row>
    <row r="41448" spans="1:4" x14ac:dyDescent="0.25">
      <c r="A41448">
        <v>457</v>
      </c>
      <c r="B41448" s="1" t="s">
        <v>3709</v>
      </c>
      <c r="C41448">
        <v>4</v>
      </c>
      <c r="D41448">
        <v>4499</v>
      </c>
    </row>
    <row r="41449" spans="1:4" x14ac:dyDescent="0.25">
      <c r="A41449">
        <v>454</v>
      </c>
      <c r="B41449" s="1" t="s">
        <v>3708</v>
      </c>
      <c r="C41449">
        <v>4</v>
      </c>
      <c r="D41449">
        <v>3599</v>
      </c>
    </row>
    <row r="41450" spans="1:4" x14ac:dyDescent="0.25">
      <c r="A41450">
        <v>441</v>
      </c>
      <c r="B41450" s="1" t="s">
        <v>3862</v>
      </c>
      <c r="C41450">
        <v>4</v>
      </c>
      <c r="D41450">
        <v>78082</v>
      </c>
    </row>
    <row r="41451" spans="1:4" x14ac:dyDescent="0.25">
      <c r="A41451">
        <v>335</v>
      </c>
      <c r="B41451" s="1" t="s">
        <v>3661</v>
      </c>
      <c r="C41451">
        <v>4</v>
      </c>
      <c r="D41451">
        <v>46979</v>
      </c>
    </row>
    <row r="41452" spans="1:4" x14ac:dyDescent="0.25">
      <c r="A41452">
        <v>286</v>
      </c>
      <c r="B41452" s="1" t="s">
        <v>3644</v>
      </c>
      <c r="C41452">
        <v>4</v>
      </c>
      <c r="D41452">
        <v>18394</v>
      </c>
    </row>
    <row r="41453" spans="1:4" x14ac:dyDescent="0.25">
      <c r="A41453">
        <v>213</v>
      </c>
      <c r="B41453" s="1" t="s">
        <v>3642</v>
      </c>
      <c r="C41453">
        <v>4</v>
      </c>
      <c r="D41453">
        <v>1682</v>
      </c>
    </row>
    <row r="41454" spans="1:4" x14ac:dyDescent="0.25">
      <c r="A41454">
        <v>464</v>
      </c>
      <c r="B41454" s="1" t="s">
        <v>3645</v>
      </c>
      <c r="C41454">
        <v>4</v>
      </c>
      <c r="D41454">
        <v>1413</v>
      </c>
    </row>
    <row r="41455" spans="1:4" x14ac:dyDescent="0.25">
      <c r="A41455">
        <v>415</v>
      </c>
      <c r="B41455" s="1" t="s">
        <v>3690</v>
      </c>
      <c r="C41455">
        <v>4</v>
      </c>
      <c r="D41455">
        <v>19804</v>
      </c>
    </row>
    <row r="41456" spans="1:4" x14ac:dyDescent="0.25">
      <c r="A41456">
        <v>439</v>
      </c>
      <c r="B41456" s="1" t="s">
        <v>3701</v>
      </c>
      <c r="C41456">
        <v>4</v>
      </c>
      <c r="D41456">
        <v>78082</v>
      </c>
    </row>
    <row r="41457" spans="1:4" x14ac:dyDescent="0.25">
      <c r="A41457">
        <v>377</v>
      </c>
      <c r="B41457" s="1" t="s">
        <v>3776</v>
      </c>
      <c r="C41457">
        <v>4</v>
      </c>
      <c r="D41457">
        <v>130894</v>
      </c>
    </row>
    <row r="41458" spans="1:4" x14ac:dyDescent="0.25">
      <c r="A41458">
        <v>242</v>
      </c>
      <c r="B41458" s="1" t="s">
        <v>3727</v>
      </c>
      <c r="C41458">
        <v>4</v>
      </c>
      <c r="D41458">
        <v>78082</v>
      </c>
    </row>
    <row r="41459" spans="1:4" x14ac:dyDescent="0.25">
      <c r="A41459">
        <v>410</v>
      </c>
      <c r="B41459" s="1" t="s">
        <v>3643</v>
      </c>
      <c r="C41459">
        <v>4</v>
      </c>
      <c r="D41459">
        <v>3645</v>
      </c>
    </row>
    <row r="41460" spans="1:4" x14ac:dyDescent="0.25">
      <c r="A41460">
        <v>428</v>
      </c>
      <c r="B41460" s="1" t="s">
        <v>3654</v>
      </c>
      <c r="C41460">
        <v>4</v>
      </c>
      <c r="D41460">
        <v>20926</v>
      </c>
    </row>
    <row r="41461" spans="1:4" x14ac:dyDescent="0.25">
      <c r="A41461">
        <v>354</v>
      </c>
      <c r="B41461" s="1" t="s">
        <v>3666</v>
      </c>
      <c r="C41461">
        <v>4</v>
      </c>
      <c r="D41461">
        <v>124285</v>
      </c>
    </row>
    <row r="41462" spans="1:4" x14ac:dyDescent="0.25">
      <c r="A41462">
        <v>468</v>
      </c>
      <c r="B41462" s="1" t="s">
        <v>3648</v>
      </c>
      <c r="C41462">
        <v>4</v>
      </c>
      <c r="D41462">
        <v>2279</v>
      </c>
    </row>
    <row r="41463" spans="1:4" x14ac:dyDescent="0.25">
      <c r="A41463">
        <v>397</v>
      </c>
      <c r="B41463" s="1" t="s">
        <v>3702</v>
      </c>
      <c r="C41463">
        <v>4</v>
      </c>
      <c r="D41463">
        <v>2429</v>
      </c>
    </row>
    <row r="41464" spans="1:4" x14ac:dyDescent="0.25">
      <c r="A41464">
        <v>399</v>
      </c>
      <c r="B41464" s="1" t="s">
        <v>3663</v>
      </c>
      <c r="C41464">
        <v>4</v>
      </c>
      <c r="D41464">
        <v>3377</v>
      </c>
    </row>
    <row r="41465" spans="1:4" x14ac:dyDescent="0.25">
      <c r="A41465">
        <v>213</v>
      </c>
      <c r="B41465" s="1" t="s">
        <v>3642</v>
      </c>
      <c r="C41465">
        <v>4</v>
      </c>
      <c r="D41465">
        <v>1682</v>
      </c>
    </row>
    <row r="41466" spans="1:4" x14ac:dyDescent="0.25">
      <c r="A41466">
        <v>421</v>
      </c>
      <c r="B41466" s="1" t="s">
        <v>3670</v>
      </c>
      <c r="C41466">
        <v>4</v>
      </c>
      <c r="D41466">
        <v>19633</v>
      </c>
    </row>
    <row r="41467" spans="1:4" x14ac:dyDescent="0.25">
      <c r="A41467">
        <v>360</v>
      </c>
      <c r="B41467" s="1" t="s">
        <v>3650</v>
      </c>
      <c r="C41467">
        <v>4</v>
      </c>
      <c r="D41467">
        <v>122946</v>
      </c>
    </row>
    <row r="41468" spans="1:4" x14ac:dyDescent="0.25">
      <c r="A41468">
        <v>420</v>
      </c>
      <c r="B41468" s="1" t="s">
        <v>3647</v>
      </c>
      <c r="C41468">
        <v>4</v>
      </c>
      <c r="D41468">
        <v>14162</v>
      </c>
    </row>
    <row r="41469" spans="1:4" x14ac:dyDescent="0.25">
      <c r="A41469">
        <v>460</v>
      </c>
      <c r="B41469" s="1" t="s">
        <v>3775</v>
      </c>
      <c r="C41469">
        <v>4</v>
      </c>
      <c r="D41469">
        <v>5399</v>
      </c>
    </row>
    <row r="41470" spans="1:4" x14ac:dyDescent="0.25">
      <c r="A41470">
        <v>469</v>
      </c>
      <c r="B41470" s="1" t="s">
        <v>3713</v>
      </c>
      <c r="C41470">
        <v>4</v>
      </c>
      <c r="D41470">
        <v>2279</v>
      </c>
    </row>
    <row r="41471" spans="1:4" x14ac:dyDescent="0.25">
      <c r="A41471">
        <v>458</v>
      </c>
      <c r="B41471" s="1" t="s">
        <v>3658</v>
      </c>
      <c r="C41471">
        <v>4</v>
      </c>
      <c r="D41471">
        <v>4499</v>
      </c>
    </row>
    <row r="41472" spans="1:4" x14ac:dyDescent="0.25">
      <c r="A41472">
        <v>358</v>
      </c>
      <c r="B41472" s="1" t="s">
        <v>3665</v>
      </c>
      <c r="C41472">
        <v>4</v>
      </c>
      <c r="D41472">
        <v>122946</v>
      </c>
    </row>
    <row r="41473" spans="1:4" x14ac:dyDescent="0.25">
      <c r="A41473">
        <v>352</v>
      </c>
      <c r="B41473" s="1" t="s">
        <v>3698</v>
      </c>
      <c r="C41473">
        <v>4</v>
      </c>
      <c r="D41473">
        <v>124285</v>
      </c>
    </row>
    <row r="41474" spans="1:4" x14ac:dyDescent="0.25">
      <c r="A41474">
        <v>470</v>
      </c>
      <c r="B41474" s="1" t="s">
        <v>3863</v>
      </c>
      <c r="C41474">
        <v>4</v>
      </c>
      <c r="D41474">
        <v>2279</v>
      </c>
    </row>
    <row r="41475" spans="1:4" x14ac:dyDescent="0.25">
      <c r="A41475">
        <v>393</v>
      </c>
      <c r="B41475" s="1" t="s">
        <v>3719</v>
      </c>
      <c r="C41475">
        <v>4</v>
      </c>
      <c r="D41475">
        <v>13769</v>
      </c>
    </row>
    <row r="41476" spans="1:4" x14ac:dyDescent="0.25">
      <c r="A41476">
        <v>421</v>
      </c>
      <c r="B41476" s="1" t="s">
        <v>3670</v>
      </c>
      <c r="C41476">
        <v>4</v>
      </c>
      <c r="D41476">
        <v>19633</v>
      </c>
    </row>
    <row r="41477" spans="1:4" x14ac:dyDescent="0.25">
      <c r="A41477">
        <v>221</v>
      </c>
      <c r="B41477" s="1" t="s">
        <v>3635</v>
      </c>
      <c r="C41477">
        <v>4</v>
      </c>
      <c r="D41477">
        <v>2019</v>
      </c>
    </row>
    <row r="41478" spans="1:4" x14ac:dyDescent="0.25">
      <c r="A41478">
        <v>448</v>
      </c>
      <c r="B41478" s="1" t="s">
        <v>3676</v>
      </c>
      <c r="C41478">
        <v>4</v>
      </c>
      <c r="D41478">
        <v>1199</v>
      </c>
    </row>
    <row r="41479" spans="1:4" x14ac:dyDescent="0.25">
      <c r="A41479">
        <v>385</v>
      </c>
      <c r="B41479" s="1" t="s">
        <v>3763</v>
      </c>
      <c r="C41479">
        <v>4</v>
      </c>
      <c r="D41479">
        <v>60026</v>
      </c>
    </row>
    <row r="41480" spans="1:4" x14ac:dyDescent="0.25">
      <c r="A41480">
        <v>273</v>
      </c>
      <c r="B41480" s="1" t="s">
        <v>3738</v>
      </c>
      <c r="C41480">
        <v>4</v>
      </c>
      <c r="D41480">
        <v>20233</v>
      </c>
    </row>
    <row r="41481" spans="1:4" x14ac:dyDescent="0.25">
      <c r="A41481">
        <v>433</v>
      </c>
      <c r="B41481" s="1" t="s">
        <v>3767</v>
      </c>
      <c r="C41481">
        <v>4</v>
      </c>
      <c r="D41481">
        <v>32445</v>
      </c>
    </row>
    <row r="41482" spans="1:4" x14ac:dyDescent="0.25">
      <c r="A41482">
        <v>375</v>
      </c>
      <c r="B41482" s="1" t="s">
        <v>3683</v>
      </c>
      <c r="C41482">
        <v>4</v>
      </c>
      <c r="D41482">
        <v>130894</v>
      </c>
    </row>
    <row r="41483" spans="1:4" x14ac:dyDescent="0.25">
      <c r="A41483">
        <v>447</v>
      </c>
      <c r="B41483" s="1" t="s">
        <v>3742</v>
      </c>
      <c r="C41483">
        <v>4</v>
      </c>
      <c r="D41483">
        <v>15</v>
      </c>
    </row>
    <row r="41484" spans="1:4" x14ac:dyDescent="0.25">
      <c r="A41484">
        <v>461</v>
      </c>
      <c r="B41484" s="1" t="s">
        <v>3768</v>
      </c>
      <c r="C41484">
        <v>4</v>
      </c>
      <c r="D41484">
        <v>5399</v>
      </c>
    </row>
    <row r="41485" spans="1:4" x14ac:dyDescent="0.25">
      <c r="A41485">
        <v>263</v>
      </c>
      <c r="B41485" s="1" t="s">
        <v>3733</v>
      </c>
      <c r="C41485">
        <v>4</v>
      </c>
      <c r="D41485">
        <v>20233</v>
      </c>
    </row>
    <row r="41486" spans="1:4" x14ac:dyDescent="0.25">
      <c r="A41486">
        <v>469</v>
      </c>
      <c r="B41486" s="1" t="s">
        <v>3713</v>
      </c>
      <c r="C41486">
        <v>4</v>
      </c>
      <c r="D41486">
        <v>2279</v>
      </c>
    </row>
    <row r="41487" spans="1:4" x14ac:dyDescent="0.25">
      <c r="A41487">
        <v>381</v>
      </c>
      <c r="B41487" s="1" t="s">
        <v>3761</v>
      </c>
      <c r="C41487">
        <v>4</v>
      </c>
      <c r="D41487">
        <v>60026</v>
      </c>
    </row>
    <row r="41488" spans="1:4" x14ac:dyDescent="0.25">
      <c r="A41488">
        <v>339</v>
      </c>
      <c r="B41488" s="1" t="s">
        <v>3667</v>
      </c>
      <c r="C41488">
        <v>4</v>
      </c>
      <c r="D41488">
        <v>46979</v>
      </c>
    </row>
    <row r="41489" spans="1:4" x14ac:dyDescent="0.25">
      <c r="A41489">
        <v>389</v>
      </c>
      <c r="B41489" s="1" t="s">
        <v>3764</v>
      </c>
      <c r="C41489">
        <v>4</v>
      </c>
      <c r="D41489">
        <v>60026</v>
      </c>
    </row>
    <row r="41490" spans="1:4" x14ac:dyDescent="0.25">
      <c r="A41490">
        <v>415</v>
      </c>
      <c r="B41490" s="1" t="s">
        <v>3690</v>
      </c>
      <c r="C41490">
        <v>4</v>
      </c>
      <c r="D41490">
        <v>19804</v>
      </c>
    </row>
    <row r="41491" spans="1:4" x14ac:dyDescent="0.25">
      <c r="A41491">
        <v>263</v>
      </c>
      <c r="B41491" s="1" t="s">
        <v>3733</v>
      </c>
      <c r="C41491">
        <v>4</v>
      </c>
      <c r="D41491">
        <v>20233</v>
      </c>
    </row>
    <row r="41492" spans="1:4" x14ac:dyDescent="0.25">
      <c r="A41492">
        <v>233</v>
      </c>
      <c r="B41492" s="1" t="s">
        <v>3632</v>
      </c>
      <c r="C41492">
        <v>4</v>
      </c>
      <c r="D41492">
        <v>2884</v>
      </c>
    </row>
    <row r="41493" spans="1:4" x14ac:dyDescent="0.25">
      <c r="A41493">
        <v>273</v>
      </c>
      <c r="B41493" s="1" t="s">
        <v>3738</v>
      </c>
      <c r="C41493">
        <v>4</v>
      </c>
      <c r="D41493">
        <v>20233</v>
      </c>
    </row>
    <row r="41494" spans="1:4" x14ac:dyDescent="0.25">
      <c r="A41494">
        <v>377</v>
      </c>
      <c r="B41494" s="1" t="s">
        <v>3776</v>
      </c>
      <c r="C41494">
        <v>4</v>
      </c>
      <c r="D41494">
        <v>130894</v>
      </c>
    </row>
    <row r="41495" spans="1:4" x14ac:dyDescent="0.25">
      <c r="A41495">
        <v>323</v>
      </c>
      <c r="B41495" s="1" t="s">
        <v>3752</v>
      </c>
      <c r="C41495">
        <v>4</v>
      </c>
      <c r="D41495">
        <v>46979</v>
      </c>
    </row>
    <row r="41496" spans="1:4" x14ac:dyDescent="0.25">
      <c r="A41496">
        <v>417</v>
      </c>
      <c r="B41496" s="1" t="s">
        <v>3780</v>
      </c>
      <c r="C41496">
        <v>4</v>
      </c>
      <c r="D41496">
        <v>32445</v>
      </c>
    </row>
    <row r="41497" spans="1:4" x14ac:dyDescent="0.25">
      <c r="A41497">
        <v>327</v>
      </c>
      <c r="B41497" s="1" t="s">
        <v>3754</v>
      </c>
      <c r="C41497">
        <v>4</v>
      </c>
      <c r="D41497">
        <v>2349</v>
      </c>
    </row>
    <row r="41498" spans="1:4" x14ac:dyDescent="0.25">
      <c r="A41498">
        <v>460</v>
      </c>
      <c r="B41498" s="1" t="s">
        <v>3775</v>
      </c>
      <c r="C41498">
        <v>4</v>
      </c>
      <c r="D41498">
        <v>5399</v>
      </c>
    </row>
    <row r="41499" spans="1:4" x14ac:dyDescent="0.25">
      <c r="A41499">
        <v>216</v>
      </c>
      <c r="B41499" s="1" t="s">
        <v>3629</v>
      </c>
      <c r="C41499">
        <v>4</v>
      </c>
      <c r="D41499">
        <v>2019</v>
      </c>
    </row>
    <row r="41500" spans="1:4" x14ac:dyDescent="0.25">
      <c r="A41500">
        <v>356</v>
      </c>
      <c r="B41500" s="1" t="s">
        <v>3671</v>
      </c>
      <c r="C41500">
        <v>4</v>
      </c>
      <c r="D41500">
        <v>124285</v>
      </c>
    </row>
    <row r="41501" spans="1:4" x14ac:dyDescent="0.25">
      <c r="A41501">
        <v>428</v>
      </c>
      <c r="B41501" s="1" t="s">
        <v>3654</v>
      </c>
      <c r="C41501">
        <v>4</v>
      </c>
      <c r="D41501">
        <v>20926</v>
      </c>
    </row>
    <row r="41502" spans="1:4" x14ac:dyDescent="0.25">
      <c r="A41502">
        <v>221</v>
      </c>
      <c r="B41502" s="1" t="s">
        <v>3635</v>
      </c>
      <c r="C41502">
        <v>4</v>
      </c>
      <c r="D41502">
        <v>2019</v>
      </c>
    </row>
    <row r="41503" spans="1:4" x14ac:dyDescent="0.25">
      <c r="A41503">
        <v>213</v>
      </c>
      <c r="B41503" s="1" t="s">
        <v>3642</v>
      </c>
      <c r="C41503">
        <v>4</v>
      </c>
      <c r="D41503">
        <v>2019</v>
      </c>
    </row>
    <row r="41504" spans="1:4" x14ac:dyDescent="0.25">
      <c r="A41504">
        <v>385</v>
      </c>
      <c r="B41504" s="1" t="s">
        <v>3763</v>
      </c>
      <c r="C41504">
        <v>4</v>
      </c>
      <c r="D41504">
        <v>60026</v>
      </c>
    </row>
    <row r="41505" spans="1:4" x14ac:dyDescent="0.25">
      <c r="A41505">
        <v>424</v>
      </c>
      <c r="B41505" s="1" t="s">
        <v>3848</v>
      </c>
      <c r="C41505">
        <v>4</v>
      </c>
      <c r="D41505">
        <v>21424</v>
      </c>
    </row>
    <row r="41506" spans="1:4" x14ac:dyDescent="0.25">
      <c r="A41506">
        <v>257</v>
      </c>
      <c r="B41506" s="1" t="s">
        <v>3809</v>
      </c>
      <c r="C41506">
        <v>4</v>
      </c>
      <c r="D41506">
        <v>18394</v>
      </c>
    </row>
    <row r="41507" spans="1:4" x14ac:dyDescent="0.25">
      <c r="A41507">
        <v>441</v>
      </c>
      <c r="B41507" s="1" t="s">
        <v>3862</v>
      </c>
      <c r="C41507">
        <v>4</v>
      </c>
      <c r="D41507">
        <v>78082</v>
      </c>
    </row>
    <row r="41508" spans="1:4" x14ac:dyDescent="0.25">
      <c r="A41508">
        <v>429</v>
      </c>
      <c r="B41508" s="1" t="s">
        <v>3766</v>
      </c>
      <c r="C41508">
        <v>4</v>
      </c>
      <c r="D41508">
        <v>32445</v>
      </c>
    </row>
    <row r="41509" spans="1:4" x14ac:dyDescent="0.25">
      <c r="A41509">
        <v>280</v>
      </c>
      <c r="B41509" s="1" t="s">
        <v>3640</v>
      </c>
      <c r="C41509">
        <v>4</v>
      </c>
      <c r="D41509">
        <v>18394</v>
      </c>
    </row>
    <row r="41510" spans="1:4" x14ac:dyDescent="0.25">
      <c r="A41510">
        <v>409</v>
      </c>
      <c r="B41510" s="1" t="s">
        <v>3651</v>
      </c>
      <c r="C41510">
        <v>4</v>
      </c>
      <c r="D41510">
        <v>20926</v>
      </c>
    </row>
    <row r="41511" spans="1:4" x14ac:dyDescent="0.25">
      <c r="A41511">
        <v>366</v>
      </c>
      <c r="B41511" s="1" t="s">
        <v>3675</v>
      </c>
      <c r="C41511">
        <v>4</v>
      </c>
      <c r="D41511">
        <v>64799</v>
      </c>
    </row>
    <row r="41512" spans="1:4" x14ac:dyDescent="0.25">
      <c r="A41512">
        <v>365</v>
      </c>
      <c r="B41512" s="1" t="s">
        <v>3779</v>
      </c>
      <c r="C41512">
        <v>4</v>
      </c>
      <c r="D41512">
        <v>64799</v>
      </c>
    </row>
    <row r="41513" spans="1:4" x14ac:dyDescent="0.25">
      <c r="A41513">
        <v>464</v>
      </c>
      <c r="B41513" s="1" t="s">
        <v>3645</v>
      </c>
      <c r="C41513">
        <v>4</v>
      </c>
      <c r="D41513">
        <v>1413</v>
      </c>
    </row>
    <row r="41514" spans="1:4" x14ac:dyDescent="0.25">
      <c r="A41514">
        <v>213</v>
      </c>
      <c r="B41514" s="1" t="s">
        <v>3642</v>
      </c>
      <c r="C41514">
        <v>4</v>
      </c>
      <c r="D41514">
        <v>2019</v>
      </c>
    </row>
    <row r="41515" spans="1:4" x14ac:dyDescent="0.25">
      <c r="A41515">
        <v>460</v>
      </c>
      <c r="B41515" s="1" t="s">
        <v>3775</v>
      </c>
      <c r="C41515">
        <v>4</v>
      </c>
      <c r="D41515">
        <v>5399</v>
      </c>
    </row>
    <row r="41516" spans="1:4" x14ac:dyDescent="0.25">
      <c r="A41516">
        <v>352</v>
      </c>
      <c r="B41516" s="1" t="s">
        <v>3698</v>
      </c>
      <c r="C41516">
        <v>4</v>
      </c>
      <c r="D41516">
        <v>124285</v>
      </c>
    </row>
    <row r="41517" spans="1:4" x14ac:dyDescent="0.25">
      <c r="A41517">
        <v>459</v>
      </c>
      <c r="B41517" s="1" t="s">
        <v>3736</v>
      </c>
      <c r="C41517">
        <v>4</v>
      </c>
      <c r="D41517">
        <v>5399</v>
      </c>
    </row>
    <row r="41518" spans="1:4" x14ac:dyDescent="0.25">
      <c r="A41518">
        <v>427</v>
      </c>
      <c r="B41518" s="1" t="s">
        <v>3662</v>
      </c>
      <c r="C41518">
        <v>4</v>
      </c>
      <c r="D41518">
        <v>20926</v>
      </c>
    </row>
    <row r="41519" spans="1:4" x14ac:dyDescent="0.25">
      <c r="A41519">
        <v>458</v>
      </c>
      <c r="B41519" s="1" t="s">
        <v>3658</v>
      </c>
      <c r="C41519">
        <v>4</v>
      </c>
      <c r="D41519">
        <v>4499</v>
      </c>
    </row>
    <row r="41520" spans="1:4" x14ac:dyDescent="0.25">
      <c r="A41520">
        <v>236</v>
      </c>
      <c r="B41520" s="1" t="s">
        <v>3628</v>
      </c>
      <c r="C41520">
        <v>4</v>
      </c>
      <c r="D41520">
        <v>2884</v>
      </c>
    </row>
    <row r="41521" spans="1:4" x14ac:dyDescent="0.25">
      <c r="A41521">
        <v>456</v>
      </c>
      <c r="B41521" s="1" t="s">
        <v>3774</v>
      </c>
      <c r="C41521">
        <v>4</v>
      </c>
      <c r="D41521">
        <v>4499</v>
      </c>
    </row>
    <row r="41522" spans="1:4" x14ac:dyDescent="0.25">
      <c r="A41522">
        <v>428</v>
      </c>
      <c r="B41522" s="1" t="s">
        <v>3654</v>
      </c>
      <c r="C41522">
        <v>4</v>
      </c>
      <c r="D41522">
        <v>20926</v>
      </c>
    </row>
    <row r="41523" spans="1:4" x14ac:dyDescent="0.25">
      <c r="A41523">
        <v>213</v>
      </c>
      <c r="B41523" s="1" t="s">
        <v>3642</v>
      </c>
      <c r="C41523">
        <v>4</v>
      </c>
      <c r="D41523">
        <v>2019</v>
      </c>
    </row>
    <row r="41524" spans="1:4" x14ac:dyDescent="0.25">
      <c r="A41524">
        <v>460</v>
      </c>
      <c r="B41524" s="1" t="s">
        <v>3775</v>
      </c>
      <c r="C41524">
        <v>4</v>
      </c>
      <c r="D41524">
        <v>5399</v>
      </c>
    </row>
    <row r="41525" spans="1:4" x14ac:dyDescent="0.25">
      <c r="A41525">
        <v>464</v>
      </c>
      <c r="B41525" s="1" t="s">
        <v>3645</v>
      </c>
      <c r="C41525">
        <v>4</v>
      </c>
      <c r="D41525">
        <v>1413</v>
      </c>
    </row>
    <row r="41526" spans="1:4" x14ac:dyDescent="0.25">
      <c r="A41526">
        <v>448</v>
      </c>
      <c r="B41526" s="1" t="s">
        <v>3676</v>
      </c>
      <c r="C41526">
        <v>4</v>
      </c>
      <c r="D41526">
        <v>1199</v>
      </c>
    </row>
    <row r="41527" spans="1:4" x14ac:dyDescent="0.25">
      <c r="A41527">
        <v>435</v>
      </c>
      <c r="B41527" s="1" t="s">
        <v>3771</v>
      </c>
      <c r="C41527">
        <v>4</v>
      </c>
      <c r="D41527">
        <v>32445</v>
      </c>
    </row>
    <row r="41528" spans="1:4" x14ac:dyDescent="0.25">
      <c r="A41528">
        <v>447</v>
      </c>
      <c r="B41528" s="1" t="s">
        <v>3742</v>
      </c>
      <c r="C41528">
        <v>4</v>
      </c>
      <c r="D41528">
        <v>15</v>
      </c>
    </row>
    <row r="41529" spans="1:4" x14ac:dyDescent="0.25">
      <c r="A41529">
        <v>387</v>
      </c>
      <c r="B41529" s="1" t="s">
        <v>3778</v>
      </c>
      <c r="C41529">
        <v>4</v>
      </c>
      <c r="D41529">
        <v>60026</v>
      </c>
    </row>
    <row r="41530" spans="1:4" x14ac:dyDescent="0.25">
      <c r="A41530">
        <v>377</v>
      </c>
      <c r="B41530" s="1" t="s">
        <v>3776</v>
      </c>
      <c r="C41530">
        <v>4</v>
      </c>
      <c r="D41530">
        <v>130894</v>
      </c>
    </row>
    <row r="41531" spans="1:4" x14ac:dyDescent="0.25">
      <c r="A41531">
        <v>233</v>
      </c>
      <c r="B41531" s="1" t="s">
        <v>3632</v>
      </c>
      <c r="C41531">
        <v>4</v>
      </c>
      <c r="D41531">
        <v>2884</v>
      </c>
    </row>
    <row r="41532" spans="1:4" x14ac:dyDescent="0.25">
      <c r="A41532">
        <v>433</v>
      </c>
      <c r="B41532" s="1" t="s">
        <v>3767</v>
      </c>
      <c r="C41532">
        <v>4</v>
      </c>
      <c r="D41532">
        <v>32445</v>
      </c>
    </row>
    <row r="41533" spans="1:4" x14ac:dyDescent="0.25">
      <c r="A41533">
        <v>236</v>
      </c>
      <c r="B41533" s="1" t="s">
        <v>3628</v>
      </c>
      <c r="C41533">
        <v>4</v>
      </c>
      <c r="D41533">
        <v>2884</v>
      </c>
    </row>
    <row r="41534" spans="1:4" x14ac:dyDescent="0.25">
      <c r="A41534">
        <v>397</v>
      </c>
      <c r="B41534" s="1" t="s">
        <v>3702</v>
      </c>
      <c r="C41534">
        <v>4</v>
      </c>
      <c r="D41534">
        <v>2429</v>
      </c>
    </row>
    <row r="41535" spans="1:4" x14ac:dyDescent="0.25">
      <c r="A41535">
        <v>459</v>
      </c>
      <c r="B41535" s="1" t="s">
        <v>3736</v>
      </c>
      <c r="C41535">
        <v>4</v>
      </c>
      <c r="D41535">
        <v>5399</v>
      </c>
    </row>
    <row r="41536" spans="1:4" x14ac:dyDescent="0.25">
      <c r="A41536">
        <v>216</v>
      </c>
      <c r="B41536" s="1" t="s">
        <v>3629</v>
      </c>
      <c r="C41536">
        <v>4</v>
      </c>
      <c r="D41536">
        <v>2019</v>
      </c>
    </row>
    <row r="41537" spans="1:4" x14ac:dyDescent="0.25">
      <c r="A41537">
        <v>427</v>
      </c>
      <c r="B41537" s="1" t="s">
        <v>3662</v>
      </c>
      <c r="C41537">
        <v>4</v>
      </c>
      <c r="D41537">
        <v>20926</v>
      </c>
    </row>
    <row r="41538" spans="1:4" x14ac:dyDescent="0.25">
      <c r="A41538">
        <v>464</v>
      </c>
      <c r="B41538" s="1" t="s">
        <v>3645</v>
      </c>
      <c r="C41538">
        <v>4</v>
      </c>
      <c r="D41538">
        <v>1413</v>
      </c>
    </row>
    <row r="41539" spans="1:4" x14ac:dyDescent="0.25">
      <c r="A41539">
        <v>462</v>
      </c>
      <c r="B41539" s="1" t="s">
        <v>3710</v>
      </c>
      <c r="C41539">
        <v>4</v>
      </c>
      <c r="D41539">
        <v>1413</v>
      </c>
    </row>
    <row r="41540" spans="1:4" x14ac:dyDescent="0.25">
      <c r="A41540">
        <v>358</v>
      </c>
      <c r="B41540" s="1" t="s">
        <v>3665</v>
      </c>
      <c r="C41540">
        <v>4</v>
      </c>
      <c r="D41540">
        <v>122946</v>
      </c>
    </row>
    <row r="41541" spans="1:4" x14ac:dyDescent="0.25">
      <c r="A41541">
        <v>354</v>
      </c>
      <c r="B41541" s="1" t="s">
        <v>3666</v>
      </c>
      <c r="C41541">
        <v>4</v>
      </c>
      <c r="D41541">
        <v>124285</v>
      </c>
    </row>
    <row r="41542" spans="1:4" x14ac:dyDescent="0.25">
      <c r="A41542">
        <v>409</v>
      </c>
      <c r="B41542" s="1" t="s">
        <v>3651</v>
      </c>
      <c r="C41542">
        <v>4</v>
      </c>
      <c r="D41542">
        <v>20926</v>
      </c>
    </row>
    <row r="41543" spans="1:4" x14ac:dyDescent="0.25">
      <c r="A41543">
        <v>461</v>
      </c>
      <c r="B41543" s="1" t="s">
        <v>3768</v>
      </c>
      <c r="C41543">
        <v>4</v>
      </c>
      <c r="D41543">
        <v>5399</v>
      </c>
    </row>
    <row r="41544" spans="1:4" x14ac:dyDescent="0.25">
      <c r="A41544">
        <v>356</v>
      </c>
      <c r="B41544" s="1" t="s">
        <v>3671</v>
      </c>
      <c r="C41544">
        <v>4</v>
      </c>
      <c r="D41544">
        <v>124285</v>
      </c>
    </row>
    <row r="41545" spans="1:4" x14ac:dyDescent="0.25">
      <c r="A41545">
        <v>466</v>
      </c>
      <c r="B41545" s="1" t="s">
        <v>3712</v>
      </c>
      <c r="C41545">
        <v>4</v>
      </c>
      <c r="D41545">
        <v>1413</v>
      </c>
    </row>
    <row r="41546" spans="1:4" x14ac:dyDescent="0.25">
      <c r="A41546">
        <v>457</v>
      </c>
      <c r="B41546" s="1" t="s">
        <v>3709</v>
      </c>
      <c r="C41546">
        <v>4</v>
      </c>
      <c r="D41546">
        <v>4499</v>
      </c>
    </row>
    <row r="41547" spans="1:4" x14ac:dyDescent="0.25">
      <c r="A41547">
        <v>415</v>
      </c>
      <c r="B41547" s="1" t="s">
        <v>3690</v>
      </c>
      <c r="C41547">
        <v>4</v>
      </c>
      <c r="D41547">
        <v>19804</v>
      </c>
    </row>
    <row r="41548" spans="1:4" x14ac:dyDescent="0.25">
      <c r="A41548">
        <v>271</v>
      </c>
      <c r="B41548" s="1" t="s">
        <v>3737</v>
      </c>
      <c r="C41548">
        <v>4</v>
      </c>
      <c r="D41548">
        <v>20233</v>
      </c>
    </row>
    <row r="41549" spans="1:4" x14ac:dyDescent="0.25">
      <c r="A41549">
        <v>381</v>
      </c>
      <c r="B41549" s="1" t="s">
        <v>3761</v>
      </c>
      <c r="C41549">
        <v>4</v>
      </c>
      <c r="D41549">
        <v>60026</v>
      </c>
    </row>
    <row r="41550" spans="1:4" x14ac:dyDescent="0.25">
      <c r="A41550">
        <v>375</v>
      </c>
      <c r="B41550" s="1" t="s">
        <v>3683</v>
      </c>
      <c r="C41550">
        <v>4</v>
      </c>
      <c r="D41550">
        <v>130894</v>
      </c>
    </row>
    <row r="41551" spans="1:4" x14ac:dyDescent="0.25">
      <c r="A41551">
        <v>423</v>
      </c>
      <c r="B41551" s="1" t="s">
        <v>3695</v>
      </c>
      <c r="C41551">
        <v>4</v>
      </c>
      <c r="D41551">
        <v>16523</v>
      </c>
    </row>
    <row r="41552" spans="1:4" x14ac:dyDescent="0.25">
      <c r="A41552">
        <v>435</v>
      </c>
      <c r="B41552" s="1" t="s">
        <v>3771</v>
      </c>
      <c r="C41552">
        <v>4</v>
      </c>
      <c r="D41552">
        <v>32445</v>
      </c>
    </row>
    <row r="41553" spans="1:4" x14ac:dyDescent="0.25">
      <c r="A41553">
        <v>385</v>
      </c>
      <c r="B41553" s="1" t="s">
        <v>3763</v>
      </c>
      <c r="C41553">
        <v>4</v>
      </c>
      <c r="D41553">
        <v>60026</v>
      </c>
    </row>
    <row r="41554" spans="1:4" x14ac:dyDescent="0.25">
      <c r="A41554">
        <v>343</v>
      </c>
      <c r="B41554" s="1" t="s">
        <v>3672</v>
      </c>
      <c r="C41554">
        <v>4</v>
      </c>
      <c r="D41554">
        <v>46979</v>
      </c>
    </row>
    <row r="41555" spans="1:4" x14ac:dyDescent="0.25">
      <c r="A41555">
        <v>368</v>
      </c>
      <c r="B41555" s="1" t="s">
        <v>3759</v>
      </c>
      <c r="C41555">
        <v>4</v>
      </c>
      <c r="D41555">
        <v>146601</v>
      </c>
    </row>
    <row r="41556" spans="1:4" x14ac:dyDescent="0.25">
      <c r="A41556">
        <v>331</v>
      </c>
      <c r="B41556" s="1" t="s">
        <v>3756</v>
      </c>
      <c r="C41556">
        <v>4</v>
      </c>
      <c r="D41556">
        <v>46979</v>
      </c>
    </row>
    <row r="41557" spans="1:4" x14ac:dyDescent="0.25">
      <c r="A41557">
        <v>407</v>
      </c>
      <c r="B41557" s="1" t="s">
        <v>3781</v>
      </c>
      <c r="C41557">
        <v>4</v>
      </c>
      <c r="D41557">
        <v>656</v>
      </c>
    </row>
    <row r="41558" spans="1:4" x14ac:dyDescent="0.25">
      <c r="A41558">
        <v>308</v>
      </c>
      <c r="B41558" s="1" t="s">
        <v>3652</v>
      </c>
      <c r="C41558">
        <v>4</v>
      </c>
      <c r="D41558">
        <v>74427</v>
      </c>
    </row>
    <row r="41559" spans="1:4" x14ac:dyDescent="0.25">
      <c r="A41559">
        <v>428</v>
      </c>
      <c r="B41559" s="1" t="s">
        <v>3654</v>
      </c>
      <c r="C41559">
        <v>4</v>
      </c>
      <c r="D41559">
        <v>20926</v>
      </c>
    </row>
    <row r="41560" spans="1:4" x14ac:dyDescent="0.25">
      <c r="A41560">
        <v>464</v>
      </c>
      <c r="B41560" s="1" t="s">
        <v>3645</v>
      </c>
      <c r="C41560">
        <v>4</v>
      </c>
      <c r="D41560">
        <v>1413</v>
      </c>
    </row>
    <row r="41561" spans="1:4" x14ac:dyDescent="0.25">
      <c r="A41561">
        <v>213</v>
      </c>
      <c r="B41561" s="1" t="s">
        <v>3642</v>
      </c>
      <c r="C41561">
        <v>4</v>
      </c>
      <c r="D41561">
        <v>2019</v>
      </c>
    </row>
    <row r="41562" spans="1:4" x14ac:dyDescent="0.25">
      <c r="A41562">
        <v>352</v>
      </c>
      <c r="B41562" s="1" t="s">
        <v>3698</v>
      </c>
      <c r="C41562">
        <v>4</v>
      </c>
      <c r="D41562">
        <v>124285</v>
      </c>
    </row>
    <row r="41563" spans="1:4" x14ac:dyDescent="0.25">
      <c r="A41563">
        <v>456</v>
      </c>
      <c r="B41563" s="1" t="s">
        <v>3774</v>
      </c>
      <c r="C41563">
        <v>4</v>
      </c>
      <c r="D41563">
        <v>4499</v>
      </c>
    </row>
    <row r="41564" spans="1:4" x14ac:dyDescent="0.25">
      <c r="A41564">
        <v>213</v>
      </c>
      <c r="B41564" s="1" t="s">
        <v>3642</v>
      </c>
      <c r="C41564">
        <v>4</v>
      </c>
      <c r="D41564">
        <v>2019</v>
      </c>
    </row>
    <row r="41565" spans="1:4" x14ac:dyDescent="0.25">
      <c r="A41565">
        <v>221</v>
      </c>
      <c r="B41565" s="1" t="s">
        <v>3635</v>
      </c>
      <c r="C41565">
        <v>4</v>
      </c>
      <c r="D41565">
        <v>2019</v>
      </c>
    </row>
    <row r="41566" spans="1:4" x14ac:dyDescent="0.25">
      <c r="A41566">
        <v>433</v>
      </c>
      <c r="B41566" s="1" t="s">
        <v>3767</v>
      </c>
      <c r="C41566">
        <v>4</v>
      </c>
      <c r="D41566">
        <v>32445</v>
      </c>
    </row>
    <row r="41567" spans="1:4" x14ac:dyDescent="0.25">
      <c r="A41567">
        <v>420</v>
      </c>
      <c r="B41567" s="1" t="s">
        <v>3647</v>
      </c>
      <c r="C41567">
        <v>4</v>
      </c>
      <c r="D41567">
        <v>14162</v>
      </c>
    </row>
    <row r="41568" spans="1:4" x14ac:dyDescent="0.25">
      <c r="A41568">
        <v>352</v>
      </c>
      <c r="B41568" s="1" t="s">
        <v>3698</v>
      </c>
      <c r="C41568">
        <v>4</v>
      </c>
      <c r="D41568">
        <v>124285</v>
      </c>
    </row>
    <row r="41569" spans="1:4" x14ac:dyDescent="0.25">
      <c r="A41569">
        <v>354</v>
      </c>
      <c r="B41569" s="1" t="s">
        <v>3666</v>
      </c>
      <c r="C41569">
        <v>4</v>
      </c>
      <c r="D41569">
        <v>124285</v>
      </c>
    </row>
    <row r="41570" spans="1:4" x14ac:dyDescent="0.25">
      <c r="A41570">
        <v>461</v>
      </c>
      <c r="B41570" s="1" t="s">
        <v>3768</v>
      </c>
      <c r="C41570">
        <v>4</v>
      </c>
      <c r="D41570">
        <v>5399</v>
      </c>
    </row>
    <row r="41571" spans="1:4" x14ac:dyDescent="0.25">
      <c r="A41571">
        <v>453</v>
      </c>
      <c r="B41571" s="1" t="s">
        <v>3707</v>
      </c>
      <c r="C41571">
        <v>4</v>
      </c>
      <c r="D41571">
        <v>3599</v>
      </c>
    </row>
    <row r="41572" spans="1:4" x14ac:dyDescent="0.25">
      <c r="A41572">
        <v>379</v>
      </c>
      <c r="B41572" s="1" t="s">
        <v>3772</v>
      </c>
      <c r="C41572">
        <v>4</v>
      </c>
      <c r="D41572">
        <v>130894</v>
      </c>
    </row>
    <row r="41573" spans="1:4" x14ac:dyDescent="0.25">
      <c r="A41573">
        <v>341</v>
      </c>
      <c r="B41573" s="1" t="s">
        <v>3669</v>
      </c>
      <c r="C41573">
        <v>4</v>
      </c>
      <c r="D41573">
        <v>46979</v>
      </c>
    </row>
    <row r="41574" spans="1:4" x14ac:dyDescent="0.25">
      <c r="A41574">
        <v>439</v>
      </c>
      <c r="B41574" s="1" t="s">
        <v>3701</v>
      </c>
      <c r="C41574">
        <v>4</v>
      </c>
      <c r="D41574">
        <v>78082</v>
      </c>
    </row>
    <row r="41575" spans="1:4" x14ac:dyDescent="0.25">
      <c r="A41575">
        <v>373</v>
      </c>
      <c r="B41575" s="1" t="s">
        <v>3680</v>
      </c>
      <c r="C41575">
        <v>4</v>
      </c>
      <c r="D41575">
        <v>130894</v>
      </c>
    </row>
    <row r="41576" spans="1:4" x14ac:dyDescent="0.25">
      <c r="A41576">
        <v>397</v>
      </c>
      <c r="B41576" s="1" t="s">
        <v>3702</v>
      </c>
      <c r="C41576">
        <v>4</v>
      </c>
      <c r="D41576">
        <v>2429</v>
      </c>
    </row>
    <row r="41577" spans="1:4" x14ac:dyDescent="0.25">
      <c r="A41577">
        <v>365</v>
      </c>
      <c r="B41577" s="1" t="s">
        <v>3779</v>
      </c>
      <c r="C41577">
        <v>4</v>
      </c>
      <c r="D41577">
        <v>64799</v>
      </c>
    </row>
    <row r="41578" spans="1:4" x14ac:dyDescent="0.25">
      <c r="A41578">
        <v>360</v>
      </c>
      <c r="B41578" s="1" t="s">
        <v>3650</v>
      </c>
      <c r="C41578">
        <v>4</v>
      </c>
      <c r="D41578">
        <v>122946</v>
      </c>
    </row>
    <row r="41579" spans="1:4" x14ac:dyDescent="0.25">
      <c r="A41579">
        <v>236</v>
      </c>
      <c r="B41579" s="1" t="s">
        <v>3628</v>
      </c>
      <c r="C41579">
        <v>4</v>
      </c>
      <c r="D41579">
        <v>2884</v>
      </c>
    </row>
    <row r="41580" spans="1:4" x14ac:dyDescent="0.25">
      <c r="A41580">
        <v>362</v>
      </c>
      <c r="B41580" s="1" t="s">
        <v>3668</v>
      </c>
      <c r="C41580">
        <v>4</v>
      </c>
      <c r="D41580">
        <v>122946</v>
      </c>
    </row>
    <row r="41581" spans="1:4" x14ac:dyDescent="0.25">
      <c r="A41581">
        <v>421</v>
      </c>
      <c r="B41581" s="1" t="s">
        <v>3670</v>
      </c>
      <c r="C41581">
        <v>4</v>
      </c>
      <c r="D41581">
        <v>19633</v>
      </c>
    </row>
    <row r="41582" spans="1:4" x14ac:dyDescent="0.25">
      <c r="A41582">
        <v>428</v>
      </c>
      <c r="B41582" s="1" t="s">
        <v>3654</v>
      </c>
      <c r="C41582">
        <v>4</v>
      </c>
      <c r="D41582">
        <v>20926</v>
      </c>
    </row>
    <row r="41583" spans="1:4" x14ac:dyDescent="0.25">
      <c r="A41583">
        <v>286</v>
      </c>
      <c r="B41583" s="1" t="s">
        <v>3644</v>
      </c>
      <c r="C41583">
        <v>4</v>
      </c>
      <c r="D41583">
        <v>18394</v>
      </c>
    </row>
    <row r="41584" spans="1:4" x14ac:dyDescent="0.25">
      <c r="A41584">
        <v>422</v>
      </c>
      <c r="B41584" s="1" t="s">
        <v>3694</v>
      </c>
      <c r="C41584">
        <v>4</v>
      </c>
      <c r="D41584">
        <v>6754</v>
      </c>
    </row>
    <row r="41585" spans="1:4" x14ac:dyDescent="0.25">
      <c r="A41585">
        <v>464</v>
      </c>
      <c r="B41585" s="1" t="s">
        <v>3645</v>
      </c>
      <c r="C41585">
        <v>4</v>
      </c>
      <c r="D41585">
        <v>1413</v>
      </c>
    </row>
    <row r="41586" spans="1:4" x14ac:dyDescent="0.25">
      <c r="A41586">
        <v>421</v>
      </c>
      <c r="B41586" s="1" t="s">
        <v>3670</v>
      </c>
      <c r="C41586">
        <v>4</v>
      </c>
      <c r="D41586">
        <v>19633</v>
      </c>
    </row>
    <row r="41587" spans="1:4" x14ac:dyDescent="0.25">
      <c r="A41587">
        <v>462</v>
      </c>
      <c r="B41587" s="1" t="s">
        <v>3710</v>
      </c>
      <c r="C41587">
        <v>4</v>
      </c>
      <c r="D41587">
        <v>1413</v>
      </c>
    </row>
    <row r="41588" spans="1:4" x14ac:dyDescent="0.25">
      <c r="A41588">
        <v>428</v>
      </c>
      <c r="B41588" s="1" t="s">
        <v>3654</v>
      </c>
      <c r="C41588">
        <v>4</v>
      </c>
      <c r="D41588">
        <v>20926</v>
      </c>
    </row>
    <row r="41589" spans="1:4" x14ac:dyDescent="0.25">
      <c r="A41589">
        <v>397</v>
      </c>
      <c r="B41589" s="1" t="s">
        <v>3702</v>
      </c>
      <c r="C41589">
        <v>4</v>
      </c>
      <c r="D41589">
        <v>2429</v>
      </c>
    </row>
    <row r="41590" spans="1:4" x14ac:dyDescent="0.25">
      <c r="A41590">
        <v>352</v>
      </c>
      <c r="B41590" s="1" t="s">
        <v>3698</v>
      </c>
      <c r="C41590">
        <v>4</v>
      </c>
      <c r="D41590">
        <v>124285</v>
      </c>
    </row>
    <row r="41591" spans="1:4" x14ac:dyDescent="0.25">
      <c r="A41591">
        <v>456</v>
      </c>
      <c r="B41591" s="1" t="s">
        <v>3774</v>
      </c>
      <c r="C41591">
        <v>4</v>
      </c>
      <c r="D41591">
        <v>4499</v>
      </c>
    </row>
    <row r="41592" spans="1:4" x14ac:dyDescent="0.25">
      <c r="A41592">
        <v>453</v>
      </c>
      <c r="B41592" s="1" t="s">
        <v>3707</v>
      </c>
      <c r="C41592">
        <v>4</v>
      </c>
      <c r="D41592">
        <v>3599</v>
      </c>
    </row>
    <row r="41593" spans="1:4" x14ac:dyDescent="0.25">
      <c r="A41593">
        <v>216</v>
      </c>
      <c r="B41593" s="1" t="s">
        <v>3629</v>
      </c>
      <c r="C41593">
        <v>4</v>
      </c>
      <c r="D41593">
        <v>2019</v>
      </c>
    </row>
    <row r="41594" spans="1:4" x14ac:dyDescent="0.25">
      <c r="A41594">
        <v>286</v>
      </c>
      <c r="B41594" s="1" t="s">
        <v>3644</v>
      </c>
      <c r="C41594">
        <v>4</v>
      </c>
      <c r="D41594">
        <v>18394</v>
      </c>
    </row>
    <row r="41595" spans="1:4" x14ac:dyDescent="0.25">
      <c r="A41595">
        <v>239</v>
      </c>
      <c r="B41595" s="1" t="s">
        <v>3724</v>
      </c>
      <c r="C41595">
        <v>4</v>
      </c>
      <c r="D41595">
        <v>78082</v>
      </c>
    </row>
    <row r="41596" spans="1:4" x14ac:dyDescent="0.25">
      <c r="A41596">
        <v>417</v>
      </c>
      <c r="B41596" s="1" t="s">
        <v>3780</v>
      </c>
      <c r="C41596">
        <v>4</v>
      </c>
      <c r="D41596">
        <v>32445</v>
      </c>
    </row>
    <row r="41597" spans="1:4" x14ac:dyDescent="0.25">
      <c r="A41597">
        <v>242</v>
      </c>
      <c r="B41597" s="1" t="s">
        <v>3727</v>
      </c>
      <c r="C41597">
        <v>4</v>
      </c>
      <c r="D41597">
        <v>78082</v>
      </c>
    </row>
    <row r="41598" spans="1:4" x14ac:dyDescent="0.25">
      <c r="A41598">
        <v>415</v>
      </c>
      <c r="B41598" s="1" t="s">
        <v>3690</v>
      </c>
      <c r="C41598">
        <v>4</v>
      </c>
      <c r="D41598">
        <v>19804</v>
      </c>
    </row>
    <row r="41599" spans="1:4" x14ac:dyDescent="0.25">
      <c r="A41599">
        <v>254</v>
      </c>
      <c r="B41599" s="1" t="s">
        <v>3633</v>
      </c>
      <c r="C41599">
        <v>4</v>
      </c>
      <c r="D41599">
        <v>18394</v>
      </c>
    </row>
    <row r="41600" spans="1:4" x14ac:dyDescent="0.25">
      <c r="A41600">
        <v>381</v>
      </c>
      <c r="B41600" s="1" t="s">
        <v>3761</v>
      </c>
      <c r="C41600">
        <v>4</v>
      </c>
      <c r="D41600">
        <v>60026</v>
      </c>
    </row>
    <row r="41601" spans="1:4" x14ac:dyDescent="0.25">
      <c r="A41601">
        <v>435</v>
      </c>
      <c r="B41601" s="1" t="s">
        <v>3771</v>
      </c>
      <c r="C41601">
        <v>4</v>
      </c>
      <c r="D41601">
        <v>32445</v>
      </c>
    </row>
    <row r="41602" spans="1:4" x14ac:dyDescent="0.25">
      <c r="A41602">
        <v>460</v>
      </c>
      <c r="B41602" s="1" t="s">
        <v>3775</v>
      </c>
      <c r="C41602">
        <v>4</v>
      </c>
      <c r="D41602">
        <v>5399</v>
      </c>
    </row>
    <row r="41603" spans="1:4" x14ac:dyDescent="0.25">
      <c r="A41603">
        <v>213</v>
      </c>
      <c r="B41603" s="1" t="s">
        <v>3642</v>
      </c>
      <c r="C41603">
        <v>4</v>
      </c>
      <c r="D41603">
        <v>2019</v>
      </c>
    </row>
    <row r="41604" spans="1:4" x14ac:dyDescent="0.25">
      <c r="A41604">
        <v>375</v>
      </c>
      <c r="B41604" s="1" t="s">
        <v>3683</v>
      </c>
      <c r="C41604">
        <v>4</v>
      </c>
      <c r="D41604">
        <v>130894</v>
      </c>
    </row>
    <row r="41605" spans="1:4" x14ac:dyDescent="0.25">
      <c r="A41605">
        <v>448</v>
      </c>
      <c r="B41605" s="1" t="s">
        <v>3676</v>
      </c>
      <c r="C41605">
        <v>4</v>
      </c>
      <c r="D41605">
        <v>1199</v>
      </c>
    </row>
    <row r="41606" spans="1:4" x14ac:dyDescent="0.25">
      <c r="A41606">
        <v>368</v>
      </c>
      <c r="B41606" s="1" t="s">
        <v>3759</v>
      </c>
      <c r="C41606">
        <v>4</v>
      </c>
      <c r="D41606">
        <v>146601</v>
      </c>
    </row>
    <row r="41607" spans="1:4" x14ac:dyDescent="0.25">
      <c r="A41607">
        <v>445</v>
      </c>
      <c r="B41607" s="1" t="s">
        <v>3706</v>
      </c>
      <c r="C41607">
        <v>4</v>
      </c>
      <c r="D41607">
        <v>3599</v>
      </c>
    </row>
    <row r="41608" spans="1:4" x14ac:dyDescent="0.25">
      <c r="A41608">
        <v>286</v>
      </c>
      <c r="B41608" s="1" t="s">
        <v>3644</v>
      </c>
      <c r="C41608">
        <v>4</v>
      </c>
      <c r="D41608">
        <v>18394</v>
      </c>
    </row>
    <row r="41609" spans="1:4" x14ac:dyDescent="0.25">
      <c r="A41609">
        <v>447</v>
      </c>
      <c r="B41609" s="1" t="s">
        <v>3742</v>
      </c>
      <c r="C41609">
        <v>4</v>
      </c>
      <c r="D41609">
        <v>15</v>
      </c>
    </row>
    <row r="41610" spans="1:4" x14ac:dyDescent="0.25">
      <c r="A41610">
        <v>429</v>
      </c>
      <c r="B41610" s="1" t="s">
        <v>3766</v>
      </c>
      <c r="C41610">
        <v>4</v>
      </c>
      <c r="D41610">
        <v>32445</v>
      </c>
    </row>
    <row r="41611" spans="1:4" x14ac:dyDescent="0.25">
      <c r="A41611">
        <v>271</v>
      </c>
      <c r="B41611" s="1" t="s">
        <v>3737</v>
      </c>
      <c r="C41611">
        <v>4</v>
      </c>
      <c r="D41611">
        <v>20233</v>
      </c>
    </row>
    <row r="41612" spans="1:4" x14ac:dyDescent="0.25">
      <c r="A41612">
        <v>417</v>
      </c>
      <c r="B41612" s="1" t="s">
        <v>3780</v>
      </c>
      <c r="C41612">
        <v>4</v>
      </c>
      <c r="D41612">
        <v>32445</v>
      </c>
    </row>
    <row r="41613" spans="1:4" x14ac:dyDescent="0.25">
      <c r="A41613">
        <v>415</v>
      </c>
      <c r="B41613" s="1" t="s">
        <v>3690</v>
      </c>
      <c r="C41613">
        <v>4</v>
      </c>
      <c r="D41613">
        <v>19804</v>
      </c>
    </row>
    <row r="41614" spans="1:4" x14ac:dyDescent="0.25">
      <c r="A41614">
        <v>236</v>
      </c>
      <c r="B41614" s="1" t="s">
        <v>3628</v>
      </c>
      <c r="C41614">
        <v>4</v>
      </c>
      <c r="D41614">
        <v>2884</v>
      </c>
    </row>
    <row r="41615" spans="1:4" x14ac:dyDescent="0.25">
      <c r="A41615">
        <v>273</v>
      </c>
      <c r="B41615" s="1" t="s">
        <v>3738</v>
      </c>
      <c r="C41615">
        <v>4</v>
      </c>
      <c r="D41615">
        <v>20233</v>
      </c>
    </row>
    <row r="41616" spans="1:4" x14ac:dyDescent="0.25">
      <c r="A41616">
        <v>221</v>
      </c>
      <c r="B41616" s="1" t="s">
        <v>3635</v>
      </c>
      <c r="C41616">
        <v>4</v>
      </c>
      <c r="D41616">
        <v>2019</v>
      </c>
    </row>
    <row r="41617" spans="1:4" x14ac:dyDescent="0.25">
      <c r="A41617">
        <v>464</v>
      </c>
      <c r="B41617" s="1" t="s">
        <v>3645</v>
      </c>
      <c r="C41617">
        <v>4</v>
      </c>
      <c r="D41617">
        <v>1413</v>
      </c>
    </row>
    <row r="41618" spans="1:4" x14ac:dyDescent="0.25">
      <c r="A41618">
        <v>373</v>
      </c>
      <c r="B41618" s="1" t="s">
        <v>3680</v>
      </c>
      <c r="C41618">
        <v>4</v>
      </c>
      <c r="D41618">
        <v>130894</v>
      </c>
    </row>
    <row r="41619" spans="1:4" x14ac:dyDescent="0.25">
      <c r="A41619">
        <v>213</v>
      </c>
      <c r="B41619" s="1" t="s">
        <v>3642</v>
      </c>
      <c r="C41619">
        <v>4</v>
      </c>
      <c r="D41619">
        <v>2019</v>
      </c>
    </row>
    <row r="41620" spans="1:4" x14ac:dyDescent="0.25">
      <c r="A41620">
        <v>377</v>
      </c>
      <c r="B41620" s="1" t="s">
        <v>3776</v>
      </c>
      <c r="C41620">
        <v>4</v>
      </c>
      <c r="D41620">
        <v>130894</v>
      </c>
    </row>
    <row r="41621" spans="1:4" x14ac:dyDescent="0.25">
      <c r="A41621">
        <v>456</v>
      </c>
      <c r="B41621" s="1" t="s">
        <v>3774</v>
      </c>
      <c r="C41621">
        <v>4</v>
      </c>
      <c r="D41621">
        <v>4499</v>
      </c>
    </row>
    <row r="41622" spans="1:4" x14ac:dyDescent="0.25">
      <c r="A41622">
        <v>445</v>
      </c>
      <c r="B41622" s="1" t="s">
        <v>3706</v>
      </c>
      <c r="C41622">
        <v>4</v>
      </c>
      <c r="D41622">
        <v>3599</v>
      </c>
    </row>
    <row r="41623" spans="1:4" x14ac:dyDescent="0.25">
      <c r="A41623">
        <v>457</v>
      </c>
      <c r="B41623" s="1" t="s">
        <v>3709</v>
      </c>
      <c r="C41623">
        <v>4</v>
      </c>
      <c r="D41623">
        <v>4499</v>
      </c>
    </row>
    <row r="41624" spans="1:4" x14ac:dyDescent="0.25">
      <c r="A41624">
        <v>280</v>
      </c>
      <c r="B41624" s="1" t="s">
        <v>3640</v>
      </c>
      <c r="C41624">
        <v>4</v>
      </c>
      <c r="D41624">
        <v>18394</v>
      </c>
    </row>
    <row r="41625" spans="1:4" x14ac:dyDescent="0.25">
      <c r="A41625">
        <v>356</v>
      </c>
      <c r="B41625" s="1" t="s">
        <v>3671</v>
      </c>
      <c r="C41625">
        <v>4</v>
      </c>
      <c r="D41625">
        <v>124285</v>
      </c>
    </row>
    <row r="41626" spans="1:4" x14ac:dyDescent="0.25">
      <c r="A41626">
        <v>352</v>
      </c>
      <c r="B41626" s="1" t="s">
        <v>3698</v>
      </c>
      <c r="C41626">
        <v>4</v>
      </c>
      <c r="D41626">
        <v>124285</v>
      </c>
    </row>
    <row r="41627" spans="1:4" x14ac:dyDescent="0.25">
      <c r="A41627">
        <v>396</v>
      </c>
      <c r="B41627" s="1" t="s">
        <v>3734</v>
      </c>
      <c r="C41627">
        <v>4</v>
      </c>
      <c r="D41627">
        <v>7484</v>
      </c>
    </row>
    <row r="41628" spans="1:4" x14ac:dyDescent="0.25">
      <c r="A41628">
        <v>358</v>
      </c>
      <c r="B41628" s="1" t="s">
        <v>3665</v>
      </c>
      <c r="C41628">
        <v>4</v>
      </c>
      <c r="D41628">
        <v>122946</v>
      </c>
    </row>
    <row r="41629" spans="1:4" x14ac:dyDescent="0.25">
      <c r="A41629">
        <v>305</v>
      </c>
      <c r="B41629" s="1" t="s">
        <v>3657</v>
      </c>
      <c r="C41629">
        <v>4</v>
      </c>
      <c r="D41629">
        <v>73615</v>
      </c>
    </row>
    <row r="41630" spans="1:4" x14ac:dyDescent="0.25">
      <c r="A41630">
        <v>469</v>
      </c>
      <c r="B41630" s="1" t="s">
        <v>3713</v>
      </c>
      <c r="C41630">
        <v>4</v>
      </c>
      <c r="D41630">
        <v>2279</v>
      </c>
    </row>
    <row r="41631" spans="1:4" x14ac:dyDescent="0.25">
      <c r="A41631">
        <v>458</v>
      </c>
      <c r="B41631" s="1" t="s">
        <v>3658</v>
      </c>
      <c r="C41631">
        <v>4</v>
      </c>
      <c r="D41631">
        <v>4499</v>
      </c>
    </row>
    <row r="41632" spans="1:4" x14ac:dyDescent="0.25">
      <c r="A41632">
        <v>468</v>
      </c>
      <c r="B41632" s="1" t="s">
        <v>3648</v>
      </c>
      <c r="C41632">
        <v>4</v>
      </c>
      <c r="D41632">
        <v>2279</v>
      </c>
    </row>
    <row r="41633" spans="1:4" x14ac:dyDescent="0.25">
      <c r="A41633">
        <v>414</v>
      </c>
      <c r="B41633" s="1" t="s">
        <v>3688</v>
      </c>
      <c r="C41633">
        <v>4</v>
      </c>
      <c r="D41633">
        <v>14903</v>
      </c>
    </row>
    <row r="41634" spans="1:4" x14ac:dyDescent="0.25">
      <c r="A41634">
        <v>421</v>
      </c>
      <c r="B41634" s="1" t="s">
        <v>3670</v>
      </c>
      <c r="C41634">
        <v>4</v>
      </c>
      <c r="D41634">
        <v>19633</v>
      </c>
    </row>
    <row r="41635" spans="1:4" x14ac:dyDescent="0.25">
      <c r="A41635">
        <v>308</v>
      </c>
      <c r="B41635" s="1" t="s">
        <v>3652</v>
      </c>
      <c r="C41635">
        <v>4</v>
      </c>
      <c r="D41635">
        <v>74427</v>
      </c>
    </row>
    <row r="41636" spans="1:4" x14ac:dyDescent="0.25">
      <c r="A41636">
        <v>358</v>
      </c>
      <c r="B41636" s="1" t="s">
        <v>3665</v>
      </c>
      <c r="C41636">
        <v>4</v>
      </c>
      <c r="D41636">
        <v>122946</v>
      </c>
    </row>
    <row r="41637" spans="1:4" x14ac:dyDescent="0.25">
      <c r="A41637">
        <v>356</v>
      </c>
      <c r="B41637" s="1" t="s">
        <v>3671</v>
      </c>
      <c r="C41637">
        <v>4</v>
      </c>
      <c r="D41637">
        <v>124285</v>
      </c>
    </row>
    <row r="41638" spans="1:4" x14ac:dyDescent="0.25">
      <c r="A41638">
        <v>305</v>
      </c>
      <c r="B41638" s="1" t="s">
        <v>3657</v>
      </c>
      <c r="C41638">
        <v>4</v>
      </c>
      <c r="D41638">
        <v>73615</v>
      </c>
    </row>
    <row r="41639" spans="1:4" x14ac:dyDescent="0.25">
      <c r="A41639">
        <v>354</v>
      </c>
      <c r="B41639" s="1" t="s">
        <v>3666</v>
      </c>
      <c r="C41639">
        <v>4</v>
      </c>
      <c r="D41639">
        <v>124285</v>
      </c>
    </row>
    <row r="41640" spans="1:4" x14ac:dyDescent="0.25">
      <c r="A41640">
        <v>428</v>
      </c>
      <c r="B41640" s="1" t="s">
        <v>3654</v>
      </c>
      <c r="C41640">
        <v>4</v>
      </c>
      <c r="D41640">
        <v>20926</v>
      </c>
    </row>
    <row r="41641" spans="1:4" x14ac:dyDescent="0.25">
      <c r="A41641">
        <v>341</v>
      </c>
      <c r="B41641" s="1" t="s">
        <v>3669</v>
      </c>
      <c r="C41641">
        <v>4</v>
      </c>
      <c r="D41641">
        <v>46979</v>
      </c>
    </row>
    <row r="41642" spans="1:4" x14ac:dyDescent="0.25">
      <c r="A41642">
        <v>286</v>
      </c>
      <c r="B41642" s="1" t="s">
        <v>3644</v>
      </c>
      <c r="C41642">
        <v>4</v>
      </c>
      <c r="D41642">
        <v>18394</v>
      </c>
    </row>
    <row r="41643" spans="1:4" x14ac:dyDescent="0.25">
      <c r="A41643">
        <v>453</v>
      </c>
      <c r="B41643" s="1" t="s">
        <v>3707</v>
      </c>
      <c r="C41643">
        <v>4</v>
      </c>
      <c r="D41643">
        <v>3599</v>
      </c>
    </row>
    <row r="41644" spans="1:4" x14ac:dyDescent="0.25">
      <c r="A41644">
        <v>370</v>
      </c>
      <c r="B41644" s="1" t="s">
        <v>3773</v>
      </c>
      <c r="C41644">
        <v>4</v>
      </c>
      <c r="D41644">
        <v>146601</v>
      </c>
    </row>
    <row r="41645" spans="1:4" x14ac:dyDescent="0.25">
      <c r="A41645">
        <v>458</v>
      </c>
      <c r="B41645" s="1" t="s">
        <v>3658</v>
      </c>
      <c r="C41645">
        <v>4</v>
      </c>
      <c r="D41645">
        <v>4499</v>
      </c>
    </row>
    <row r="41646" spans="1:4" x14ac:dyDescent="0.25">
      <c r="A41646">
        <v>381</v>
      </c>
      <c r="B41646" s="1" t="s">
        <v>3761</v>
      </c>
      <c r="C41646">
        <v>4</v>
      </c>
      <c r="D41646">
        <v>60026</v>
      </c>
    </row>
    <row r="41647" spans="1:4" x14ac:dyDescent="0.25">
      <c r="A41647">
        <v>368</v>
      </c>
      <c r="B41647" s="1" t="s">
        <v>3759</v>
      </c>
      <c r="C41647">
        <v>4</v>
      </c>
      <c r="D41647">
        <v>146601</v>
      </c>
    </row>
    <row r="41648" spans="1:4" x14ac:dyDescent="0.25">
      <c r="A41648">
        <v>373</v>
      </c>
      <c r="B41648" s="1" t="s">
        <v>3680</v>
      </c>
      <c r="C41648">
        <v>4</v>
      </c>
      <c r="D41648">
        <v>130894</v>
      </c>
    </row>
    <row r="41649" spans="1:4" x14ac:dyDescent="0.25">
      <c r="A41649">
        <v>375</v>
      </c>
      <c r="B41649" s="1" t="s">
        <v>3683</v>
      </c>
      <c r="C41649">
        <v>4</v>
      </c>
      <c r="D41649">
        <v>130894</v>
      </c>
    </row>
    <row r="41650" spans="1:4" x14ac:dyDescent="0.25">
      <c r="A41650">
        <v>271</v>
      </c>
      <c r="B41650" s="1" t="s">
        <v>3737</v>
      </c>
      <c r="C41650">
        <v>4</v>
      </c>
      <c r="D41650">
        <v>20233</v>
      </c>
    </row>
    <row r="41651" spans="1:4" x14ac:dyDescent="0.25">
      <c r="A41651">
        <v>417</v>
      </c>
      <c r="B41651" s="1" t="s">
        <v>3780</v>
      </c>
      <c r="C41651">
        <v>4</v>
      </c>
      <c r="D41651">
        <v>32445</v>
      </c>
    </row>
    <row r="41652" spans="1:4" x14ac:dyDescent="0.25">
      <c r="A41652">
        <v>325</v>
      </c>
      <c r="B41652" s="1" t="s">
        <v>3753</v>
      </c>
      <c r="C41652">
        <v>4</v>
      </c>
      <c r="D41652">
        <v>46979</v>
      </c>
    </row>
    <row r="41653" spans="1:4" x14ac:dyDescent="0.25">
      <c r="A41653">
        <v>447</v>
      </c>
      <c r="B41653" s="1" t="s">
        <v>3742</v>
      </c>
      <c r="C41653">
        <v>4</v>
      </c>
      <c r="D41653">
        <v>15</v>
      </c>
    </row>
    <row r="41654" spans="1:4" x14ac:dyDescent="0.25">
      <c r="A41654">
        <v>224</v>
      </c>
      <c r="B41654" s="1" t="s">
        <v>3656</v>
      </c>
      <c r="C41654">
        <v>4</v>
      </c>
      <c r="D41654">
        <v>519</v>
      </c>
    </row>
    <row r="41655" spans="1:4" x14ac:dyDescent="0.25">
      <c r="A41655">
        <v>433</v>
      </c>
      <c r="B41655" s="1" t="s">
        <v>3767</v>
      </c>
      <c r="C41655">
        <v>4</v>
      </c>
      <c r="D41655">
        <v>32445</v>
      </c>
    </row>
    <row r="41656" spans="1:4" x14ac:dyDescent="0.25">
      <c r="A41656">
        <v>265</v>
      </c>
      <c r="B41656" s="1" t="s">
        <v>3735</v>
      </c>
      <c r="C41656">
        <v>4</v>
      </c>
      <c r="D41656">
        <v>20233</v>
      </c>
    </row>
    <row r="41657" spans="1:4" x14ac:dyDescent="0.25">
      <c r="A41657">
        <v>224</v>
      </c>
      <c r="B41657" s="1" t="s">
        <v>3656</v>
      </c>
      <c r="C41657">
        <v>4</v>
      </c>
      <c r="D41657">
        <v>519</v>
      </c>
    </row>
    <row r="41658" spans="1:4" x14ac:dyDescent="0.25">
      <c r="A41658">
        <v>469</v>
      </c>
      <c r="B41658" s="1" t="s">
        <v>3713</v>
      </c>
      <c r="C41658">
        <v>4</v>
      </c>
      <c r="D41658">
        <v>2279</v>
      </c>
    </row>
    <row r="41659" spans="1:4" x14ac:dyDescent="0.25">
      <c r="A41659">
        <v>224</v>
      </c>
      <c r="B41659" s="1" t="s">
        <v>3656</v>
      </c>
      <c r="C41659">
        <v>4</v>
      </c>
      <c r="D41659">
        <v>519</v>
      </c>
    </row>
    <row r="41660" spans="1:4" x14ac:dyDescent="0.25">
      <c r="A41660">
        <v>385</v>
      </c>
      <c r="B41660" s="1" t="s">
        <v>3763</v>
      </c>
      <c r="C41660">
        <v>4</v>
      </c>
      <c r="D41660">
        <v>60026</v>
      </c>
    </row>
    <row r="41661" spans="1:4" x14ac:dyDescent="0.25">
      <c r="A41661">
        <v>377</v>
      </c>
      <c r="B41661" s="1" t="s">
        <v>3776</v>
      </c>
      <c r="C41661">
        <v>4</v>
      </c>
      <c r="D41661">
        <v>130894</v>
      </c>
    </row>
    <row r="41662" spans="1:4" x14ac:dyDescent="0.25">
      <c r="A41662">
        <v>360</v>
      </c>
      <c r="B41662" s="1" t="s">
        <v>3650</v>
      </c>
      <c r="C41662">
        <v>4</v>
      </c>
      <c r="D41662">
        <v>122946</v>
      </c>
    </row>
    <row r="41663" spans="1:4" x14ac:dyDescent="0.25">
      <c r="A41663">
        <v>354</v>
      </c>
      <c r="B41663" s="1" t="s">
        <v>3666</v>
      </c>
      <c r="C41663">
        <v>4</v>
      </c>
      <c r="D41663">
        <v>124285</v>
      </c>
    </row>
    <row r="41664" spans="1:4" x14ac:dyDescent="0.25">
      <c r="A41664">
        <v>213</v>
      </c>
      <c r="B41664" s="1" t="s">
        <v>3642</v>
      </c>
      <c r="C41664">
        <v>4</v>
      </c>
      <c r="D41664">
        <v>2019</v>
      </c>
    </row>
    <row r="41665" spans="1:4" x14ac:dyDescent="0.25">
      <c r="A41665">
        <v>428</v>
      </c>
      <c r="B41665" s="1" t="s">
        <v>3654</v>
      </c>
      <c r="C41665">
        <v>4</v>
      </c>
      <c r="D41665">
        <v>20926</v>
      </c>
    </row>
    <row r="41666" spans="1:4" x14ac:dyDescent="0.25">
      <c r="A41666">
        <v>224</v>
      </c>
      <c r="B41666" s="1" t="s">
        <v>3656</v>
      </c>
      <c r="C41666">
        <v>4</v>
      </c>
      <c r="D41666">
        <v>519</v>
      </c>
    </row>
    <row r="41667" spans="1:4" x14ac:dyDescent="0.25">
      <c r="A41667">
        <v>356</v>
      </c>
      <c r="B41667" s="1" t="s">
        <v>3671</v>
      </c>
      <c r="C41667">
        <v>4</v>
      </c>
      <c r="D41667">
        <v>124285</v>
      </c>
    </row>
    <row r="41668" spans="1:4" x14ac:dyDescent="0.25">
      <c r="A41668">
        <v>263</v>
      </c>
      <c r="B41668" s="1" t="s">
        <v>3733</v>
      </c>
      <c r="C41668">
        <v>4</v>
      </c>
      <c r="D41668">
        <v>20233</v>
      </c>
    </row>
    <row r="41669" spans="1:4" x14ac:dyDescent="0.25">
      <c r="A41669">
        <v>343</v>
      </c>
      <c r="B41669" s="1" t="s">
        <v>3672</v>
      </c>
      <c r="C41669">
        <v>4</v>
      </c>
      <c r="D41669">
        <v>46979</v>
      </c>
    </row>
    <row r="41670" spans="1:4" x14ac:dyDescent="0.25">
      <c r="A41670">
        <v>456</v>
      </c>
      <c r="B41670" s="1" t="s">
        <v>3774</v>
      </c>
      <c r="C41670">
        <v>4</v>
      </c>
      <c r="D41670">
        <v>4499</v>
      </c>
    </row>
    <row r="41671" spans="1:4" x14ac:dyDescent="0.25">
      <c r="A41671">
        <v>456</v>
      </c>
      <c r="B41671" s="1" t="s">
        <v>3774</v>
      </c>
      <c r="C41671">
        <v>4</v>
      </c>
      <c r="D41671">
        <v>4499</v>
      </c>
    </row>
    <row r="41672" spans="1:4" x14ac:dyDescent="0.25">
      <c r="A41672">
        <v>420</v>
      </c>
      <c r="B41672" s="1" t="s">
        <v>3647</v>
      </c>
      <c r="C41672">
        <v>4</v>
      </c>
      <c r="D41672">
        <v>14162</v>
      </c>
    </row>
    <row r="41673" spans="1:4" x14ac:dyDescent="0.25">
      <c r="A41673">
        <v>360</v>
      </c>
      <c r="B41673" s="1" t="s">
        <v>3650</v>
      </c>
      <c r="C41673">
        <v>4</v>
      </c>
      <c r="D41673">
        <v>122946</v>
      </c>
    </row>
    <row r="41674" spans="1:4" x14ac:dyDescent="0.25">
      <c r="A41674">
        <v>469</v>
      </c>
      <c r="B41674" s="1" t="s">
        <v>3713</v>
      </c>
      <c r="C41674">
        <v>4</v>
      </c>
      <c r="D41674">
        <v>2279</v>
      </c>
    </row>
    <row r="41675" spans="1:4" x14ac:dyDescent="0.25">
      <c r="A41675">
        <v>409</v>
      </c>
      <c r="B41675" s="1" t="s">
        <v>3651</v>
      </c>
      <c r="C41675">
        <v>4</v>
      </c>
      <c r="D41675">
        <v>20926</v>
      </c>
    </row>
    <row r="41676" spans="1:4" x14ac:dyDescent="0.25">
      <c r="A41676">
        <v>366</v>
      </c>
      <c r="B41676" s="1" t="s">
        <v>3675</v>
      </c>
      <c r="C41676">
        <v>4</v>
      </c>
      <c r="D41676">
        <v>64799</v>
      </c>
    </row>
    <row r="41677" spans="1:4" x14ac:dyDescent="0.25">
      <c r="A41677">
        <v>457</v>
      </c>
      <c r="B41677" s="1" t="s">
        <v>3709</v>
      </c>
      <c r="C41677">
        <v>4</v>
      </c>
      <c r="D41677">
        <v>4499</v>
      </c>
    </row>
    <row r="41678" spans="1:4" x14ac:dyDescent="0.25">
      <c r="A41678">
        <v>459</v>
      </c>
      <c r="B41678" s="1" t="s">
        <v>3736</v>
      </c>
      <c r="C41678">
        <v>4</v>
      </c>
      <c r="D41678">
        <v>5399</v>
      </c>
    </row>
    <row r="41679" spans="1:4" x14ac:dyDescent="0.25">
      <c r="A41679">
        <v>469</v>
      </c>
      <c r="B41679" s="1" t="s">
        <v>3713</v>
      </c>
      <c r="C41679">
        <v>4</v>
      </c>
      <c r="D41679">
        <v>2279</v>
      </c>
    </row>
    <row r="41680" spans="1:4" x14ac:dyDescent="0.25">
      <c r="A41680">
        <v>308</v>
      </c>
      <c r="B41680" s="1" t="s">
        <v>3652</v>
      </c>
      <c r="C41680">
        <v>4</v>
      </c>
      <c r="D41680">
        <v>74427</v>
      </c>
    </row>
    <row r="41681" spans="1:4" x14ac:dyDescent="0.25">
      <c r="A41681">
        <v>391</v>
      </c>
      <c r="B41681" s="1" t="s">
        <v>3716</v>
      </c>
      <c r="C41681">
        <v>4</v>
      </c>
      <c r="D41681">
        <v>8893</v>
      </c>
    </row>
    <row r="41682" spans="1:4" x14ac:dyDescent="0.25">
      <c r="A41682">
        <v>457</v>
      </c>
      <c r="B41682" s="1" t="s">
        <v>3709</v>
      </c>
      <c r="C41682">
        <v>4</v>
      </c>
      <c r="D41682">
        <v>4499</v>
      </c>
    </row>
    <row r="41683" spans="1:4" x14ac:dyDescent="0.25">
      <c r="A41683">
        <v>462</v>
      </c>
      <c r="B41683" s="1" t="s">
        <v>3710</v>
      </c>
      <c r="C41683">
        <v>4</v>
      </c>
      <c r="D41683">
        <v>1413</v>
      </c>
    </row>
    <row r="41684" spans="1:4" x14ac:dyDescent="0.25">
      <c r="A41684">
        <v>421</v>
      </c>
      <c r="B41684" s="1" t="s">
        <v>3670</v>
      </c>
      <c r="C41684">
        <v>4</v>
      </c>
      <c r="D41684">
        <v>19633</v>
      </c>
    </row>
    <row r="41685" spans="1:4" x14ac:dyDescent="0.25">
      <c r="A41685">
        <v>420</v>
      </c>
      <c r="B41685" s="1" t="s">
        <v>3647</v>
      </c>
      <c r="C41685">
        <v>4</v>
      </c>
      <c r="D41685">
        <v>14162</v>
      </c>
    </row>
    <row r="41686" spans="1:4" x14ac:dyDescent="0.25">
      <c r="A41686">
        <v>377</v>
      </c>
      <c r="B41686" s="1" t="s">
        <v>3776</v>
      </c>
      <c r="C41686">
        <v>4</v>
      </c>
      <c r="D41686">
        <v>130894</v>
      </c>
    </row>
    <row r="41687" spans="1:4" x14ac:dyDescent="0.25">
      <c r="A41687">
        <v>433</v>
      </c>
      <c r="B41687" s="1" t="s">
        <v>3767</v>
      </c>
      <c r="C41687">
        <v>4</v>
      </c>
      <c r="D41687">
        <v>32445</v>
      </c>
    </row>
    <row r="41688" spans="1:4" x14ac:dyDescent="0.25">
      <c r="A41688">
        <v>370</v>
      </c>
      <c r="B41688" s="1" t="s">
        <v>3773</v>
      </c>
      <c r="C41688">
        <v>4</v>
      </c>
      <c r="D41688">
        <v>146601</v>
      </c>
    </row>
    <row r="41689" spans="1:4" x14ac:dyDescent="0.25">
      <c r="A41689">
        <v>273</v>
      </c>
      <c r="B41689" s="1" t="s">
        <v>3738</v>
      </c>
      <c r="C41689">
        <v>4</v>
      </c>
      <c r="D41689">
        <v>20233</v>
      </c>
    </row>
    <row r="41690" spans="1:4" x14ac:dyDescent="0.25">
      <c r="A41690">
        <v>383</v>
      </c>
      <c r="B41690" s="1" t="s">
        <v>3762</v>
      </c>
      <c r="C41690">
        <v>4</v>
      </c>
      <c r="D41690">
        <v>60026</v>
      </c>
    </row>
    <row r="41691" spans="1:4" x14ac:dyDescent="0.25">
      <c r="A41691">
        <v>379</v>
      </c>
      <c r="B41691" s="1" t="s">
        <v>3772</v>
      </c>
      <c r="C41691">
        <v>4</v>
      </c>
      <c r="D41691">
        <v>130894</v>
      </c>
    </row>
    <row r="41692" spans="1:4" x14ac:dyDescent="0.25">
      <c r="A41692">
        <v>385</v>
      </c>
      <c r="B41692" s="1" t="s">
        <v>3763</v>
      </c>
      <c r="C41692">
        <v>4</v>
      </c>
      <c r="D41692">
        <v>60026</v>
      </c>
    </row>
    <row r="41693" spans="1:4" x14ac:dyDescent="0.25">
      <c r="A41693">
        <v>224</v>
      </c>
      <c r="B41693" s="1" t="s">
        <v>3656</v>
      </c>
      <c r="C41693">
        <v>4</v>
      </c>
      <c r="D41693">
        <v>519</v>
      </c>
    </row>
    <row r="41694" spans="1:4" x14ac:dyDescent="0.25">
      <c r="A41694">
        <v>447</v>
      </c>
      <c r="B41694" s="1" t="s">
        <v>3742</v>
      </c>
      <c r="C41694">
        <v>4</v>
      </c>
      <c r="D41694">
        <v>15</v>
      </c>
    </row>
    <row r="41695" spans="1:4" x14ac:dyDescent="0.25">
      <c r="A41695">
        <v>297</v>
      </c>
      <c r="B41695" s="1" t="s">
        <v>3649</v>
      </c>
      <c r="C41695">
        <v>4</v>
      </c>
      <c r="D41695">
        <v>73615</v>
      </c>
    </row>
    <row r="41696" spans="1:4" x14ac:dyDescent="0.25">
      <c r="A41696">
        <v>354</v>
      </c>
      <c r="B41696" s="1" t="s">
        <v>3666</v>
      </c>
      <c r="C41696">
        <v>4</v>
      </c>
      <c r="D41696">
        <v>124285</v>
      </c>
    </row>
    <row r="41697" spans="1:4" x14ac:dyDescent="0.25">
      <c r="A41697">
        <v>360</v>
      </c>
      <c r="B41697" s="1" t="s">
        <v>3650</v>
      </c>
      <c r="C41697">
        <v>4</v>
      </c>
      <c r="D41697">
        <v>122946</v>
      </c>
    </row>
    <row r="41698" spans="1:4" x14ac:dyDescent="0.25">
      <c r="A41698">
        <v>448</v>
      </c>
      <c r="B41698" s="1" t="s">
        <v>3676</v>
      </c>
      <c r="C41698">
        <v>4</v>
      </c>
      <c r="D41698">
        <v>1199</v>
      </c>
    </row>
    <row r="41699" spans="1:4" x14ac:dyDescent="0.25">
      <c r="A41699">
        <v>371</v>
      </c>
      <c r="B41699" s="1" t="s">
        <v>3782</v>
      </c>
      <c r="C41699">
        <v>4</v>
      </c>
      <c r="D41699">
        <v>130894</v>
      </c>
    </row>
    <row r="41700" spans="1:4" x14ac:dyDescent="0.25">
      <c r="A41700">
        <v>331</v>
      </c>
      <c r="B41700" s="1" t="s">
        <v>3756</v>
      </c>
      <c r="C41700">
        <v>4</v>
      </c>
      <c r="D41700">
        <v>46979</v>
      </c>
    </row>
    <row r="41701" spans="1:4" x14ac:dyDescent="0.25">
      <c r="A41701">
        <v>456</v>
      </c>
      <c r="B41701" s="1" t="s">
        <v>3774</v>
      </c>
      <c r="C41701">
        <v>4</v>
      </c>
      <c r="D41701">
        <v>4499</v>
      </c>
    </row>
    <row r="41702" spans="1:4" x14ac:dyDescent="0.25">
      <c r="A41702">
        <v>213</v>
      </c>
      <c r="B41702" s="1" t="s">
        <v>3642</v>
      </c>
      <c r="C41702">
        <v>4</v>
      </c>
      <c r="D41702">
        <v>2019</v>
      </c>
    </row>
    <row r="41703" spans="1:4" x14ac:dyDescent="0.25">
      <c r="A41703">
        <v>368</v>
      </c>
      <c r="B41703" s="1" t="s">
        <v>3759</v>
      </c>
      <c r="C41703">
        <v>4</v>
      </c>
      <c r="D41703">
        <v>146601</v>
      </c>
    </row>
    <row r="41704" spans="1:4" x14ac:dyDescent="0.25">
      <c r="A41704">
        <v>360</v>
      </c>
      <c r="B41704" s="1" t="s">
        <v>3650</v>
      </c>
      <c r="C41704">
        <v>4</v>
      </c>
      <c r="D41704">
        <v>122946</v>
      </c>
    </row>
    <row r="41705" spans="1:4" x14ac:dyDescent="0.25">
      <c r="A41705">
        <v>366</v>
      </c>
      <c r="B41705" s="1" t="s">
        <v>3675</v>
      </c>
      <c r="C41705">
        <v>4</v>
      </c>
      <c r="D41705">
        <v>64799</v>
      </c>
    </row>
    <row r="41706" spans="1:4" x14ac:dyDescent="0.25">
      <c r="A41706">
        <v>356</v>
      </c>
      <c r="B41706" s="1" t="s">
        <v>3671</v>
      </c>
      <c r="C41706">
        <v>4</v>
      </c>
      <c r="D41706">
        <v>124285</v>
      </c>
    </row>
    <row r="41707" spans="1:4" x14ac:dyDescent="0.25">
      <c r="A41707">
        <v>428</v>
      </c>
      <c r="B41707" s="1" t="s">
        <v>3654</v>
      </c>
      <c r="C41707">
        <v>4</v>
      </c>
      <c r="D41707">
        <v>20926</v>
      </c>
    </row>
    <row r="41708" spans="1:4" x14ac:dyDescent="0.25">
      <c r="A41708">
        <v>421</v>
      </c>
      <c r="B41708" s="1" t="s">
        <v>3670</v>
      </c>
      <c r="C41708">
        <v>4</v>
      </c>
      <c r="D41708">
        <v>19633</v>
      </c>
    </row>
    <row r="41709" spans="1:4" x14ac:dyDescent="0.25">
      <c r="A41709">
        <v>427</v>
      </c>
      <c r="B41709" s="1" t="s">
        <v>3662</v>
      </c>
      <c r="C41709">
        <v>4</v>
      </c>
      <c r="D41709">
        <v>20926</v>
      </c>
    </row>
    <row r="41710" spans="1:4" x14ac:dyDescent="0.25">
      <c r="A41710">
        <v>360</v>
      </c>
      <c r="B41710" s="1" t="s">
        <v>3650</v>
      </c>
      <c r="C41710">
        <v>4</v>
      </c>
      <c r="D41710">
        <v>122946</v>
      </c>
    </row>
    <row r="41711" spans="1:4" x14ac:dyDescent="0.25">
      <c r="A41711">
        <v>352</v>
      </c>
      <c r="B41711" s="1" t="s">
        <v>3698</v>
      </c>
      <c r="C41711">
        <v>4</v>
      </c>
      <c r="D41711">
        <v>124285</v>
      </c>
    </row>
    <row r="41712" spans="1:4" x14ac:dyDescent="0.25">
      <c r="A41712">
        <v>265</v>
      </c>
      <c r="B41712" s="1" t="s">
        <v>3735</v>
      </c>
      <c r="C41712">
        <v>4</v>
      </c>
      <c r="D41712">
        <v>20233</v>
      </c>
    </row>
    <row r="41713" spans="1:4" x14ac:dyDescent="0.25">
      <c r="A41713">
        <v>448</v>
      </c>
      <c r="B41713" s="1" t="s">
        <v>3676</v>
      </c>
      <c r="C41713">
        <v>4</v>
      </c>
      <c r="D41713">
        <v>1199</v>
      </c>
    </row>
    <row r="41714" spans="1:4" x14ac:dyDescent="0.25">
      <c r="A41714">
        <v>422</v>
      </c>
      <c r="B41714" s="1" t="s">
        <v>3694</v>
      </c>
      <c r="C41714">
        <v>4</v>
      </c>
      <c r="D41714">
        <v>6754</v>
      </c>
    </row>
    <row r="41715" spans="1:4" x14ac:dyDescent="0.25">
      <c r="A41715">
        <v>435</v>
      </c>
      <c r="B41715" s="1" t="s">
        <v>3771</v>
      </c>
      <c r="C41715">
        <v>4</v>
      </c>
      <c r="D41715">
        <v>32445</v>
      </c>
    </row>
    <row r="41716" spans="1:4" x14ac:dyDescent="0.25">
      <c r="A41716">
        <v>233</v>
      </c>
      <c r="B41716" s="1" t="s">
        <v>3632</v>
      </c>
      <c r="C41716">
        <v>4</v>
      </c>
      <c r="D41716">
        <v>2884</v>
      </c>
    </row>
    <row r="41717" spans="1:4" x14ac:dyDescent="0.25">
      <c r="A41717">
        <v>375</v>
      </c>
      <c r="B41717" s="1" t="s">
        <v>3683</v>
      </c>
      <c r="C41717">
        <v>4</v>
      </c>
      <c r="D41717">
        <v>130894</v>
      </c>
    </row>
    <row r="41718" spans="1:4" x14ac:dyDescent="0.25">
      <c r="A41718">
        <v>458</v>
      </c>
      <c r="B41718" s="1" t="s">
        <v>3658</v>
      </c>
      <c r="C41718">
        <v>4</v>
      </c>
      <c r="D41718">
        <v>4499</v>
      </c>
    </row>
    <row r="41719" spans="1:4" x14ac:dyDescent="0.25">
      <c r="A41719">
        <v>470</v>
      </c>
      <c r="B41719" s="1" t="s">
        <v>3863</v>
      </c>
      <c r="C41719">
        <v>4</v>
      </c>
      <c r="D41719">
        <v>2279</v>
      </c>
    </row>
    <row r="41720" spans="1:4" x14ac:dyDescent="0.25">
      <c r="A41720">
        <v>224</v>
      </c>
      <c r="B41720" s="1" t="s">
        <v>3656</v>
      </c>
      <c r="C41720">
        <v>4</v>
      </c>
      <c r="D41720">
        <v>519</v>
      </c>
    </row>
    <row r="41721" spans="1:4" x14ac:dyDescent="0.25">
      <c r="A41721">
        <v>233</v>
      </c>
      <c r="B41721" s="1" t="s">
        <v>3632</v>
      </c>
      <c r="C41721">
        <v>4</v>
      </c>
      <c r="D41721">
        <v>2884</v>
      </c>
    </row>
    <row r="41722" spans="1:4" x14ac:dyDescent="0.25">
      <c r="A41722">
        <v>221</v>
      </c>
      <c r="B41722" s="1" t="s">
        <v>3635</v>
      </c>
      <c r="C41722">
        <v>4</v>
      </c>
      <c r="D41722">
        <v>2019</v>
      </c>
    </row>
    <row r="41723" spans="1:4" x14ac:dyDescent="0.25">
      <c r="A41723">
        <v>236</v>
      </c>
      <c r="B41723" s="1" t="s">
        <v>3628</v>
      </c>
      <c r="C41723">
        <v>4</v>
      </c>
      <c r="D41723">
        <v>2884</v>
      </c>
    </row>
    <row r="41724" spans="1:4" x14ac:dyDescent="0.25">
      <c r="A41724">
        <v>339</v>
      </c>
      <c r="B41724" s="1" t="s">
        <v>3667</v>
      </c>
      <c r="C41724">
        <v>4</v>
      </c>
      <c r="D41724">
        <v>46979</v>
      </c>
    </row>
    <row r="41725" spans="1:4" x14ac:dyDescent="0.25">
      <c r="A41725">
        <v>213</v>
      </c>
      <c r="B41725" s="1" t="s">
        <v>3642</v>
      </c>
      <c r="C41725">
        <v>4</v>
      </c>
      <c r="D41725">
        <v>2019</v>
      </c>
    </row>
    <row r="41726" spans="1:4" x14ac:dyDescent="0.25">
      <c r="A41726">
        <v>271</v>
      </c>
      <c r="B41726" s="1" t="s">
        <v>3737</v>
      </c>
      <c r="C41726">
        <v>4</v>
      </c>
      <c r="D41726">
        <v>20233</v>
      </c>
    </row>
    <row r="41727" spans="1:4" x14ac:dyDescent="0.25">
      <c r="A41727">
        <v>263</v>
      </c>
      <c r="B41727" s="1" t="s">
        <v>3733</v>
      </c>
      <c r="C41727">
        <v>4</v>
      </c>
      <c r="D41727">
        <v>20233</v>
      </c>
    </row>
    <row r="41728" spans="1:4" x14ac:dyDescent="0.25">
      <c r="A41728">
        <v>352</v>
      </c>
      <c r="B41728" s="1" t="s">
        <v>3698</v>
      </c>
      <c r="C41728">
        <v>4</v>
      </c>
      <c r="D41728">
        <v>124285</v>
      </c>
    </row>
    <row r="41729" spans="1:4" x14ac:dyDescent="0.25">
      <c r="A41729">
        <v>358</v>
      </c>
      <c r="B41729" s="1" t="s">
        <v>3665</v>
      </c>
      <c r="C41729">
        <v>4</v>
      </c>
      <c r="D41729">
        <v>122946</v>
      </c>
    </row>
    <row r="41730" spans="1:4" x14ac:dyDescent="0.25">
      <c r="A41730">
        <v>366</v>
      </c>
      <c r="B41730" s="1" t="s">
        <v>3675</v>
      </c>
      <c r="C41730">
        <v>4</v>
      </c>
      <c r="D41730">
        <v>64799</v>
      </c>
    </row>
    <row r="41731" spans="1:4" x14ac:dyDescent="0.25">
      <c r="A41731">
        <v>470</v>
      </c>
      <c r="B41731" s="1" t="s">
        <v>3863</v>
      </c>
      <c r="C41731">
        <v>4</v>
      </c>
      <c r="D41731">
        <v>2279</v>
      </c>
    </row>
    <row r="41732" spans="1:4" x14ac:dyDescent="0.25">
      <c r="A41732">
        <v>343</v>
      </c>
      <c r="B41732" s="1" t="s">
        <v>3672</v>
      </c>
      <c r="C41732">
        <v>4</v>
      </c>
      <c r="D41732">
        <v>46979</v>
      </c>
    </row>
    <row r="41733" spans="1:4" x14ac:dyDescent="0.25">
      <c r="A41733">
        <v>469</v>
      </c>
      <c r="B41733" s="1" t="s">
        <v>3713</v>
      </c>
      <c r="C41733">
        <v>4</v>
      </c>
      <c r="D41733">
        <v>2279</v>
      </c>
    </row>
    <row r="41734" spans="1:4" x14ac:dyDescent="0.25">
      <c r="A41734">
        <v>456</v>
      </c>
      <c r="B41734" s="1" t="s">
        <v>3774</v>
      </c>
      <c r="C41734">
        <v>4</v>
      </c>
      <c r="D41734">
        <v>4499</v>
      </c>
    </row>
    <row r="41735" spans="1:4" x14ac:dyDescent="0.25">
      <c r="A41735">
        <v>221</v>
      </c>
      <c r="B41735" s="1" t="s">
        <v>3635</v>
      </c>
      <c r="C41735">
        <v>4</v>
      </c>
      <c r="D41735">
        <v>2019</v>
      </c>
    </row>
    <row r="41736" spans="1:4" x14ac:dyDescent="0.25">
      <c r="A41736">
        <v>369</v>
      </c>
      <c r="B41736" s="1" t="s">
        <v>3770</v>
      </c>
      <c r="C41736">
        <v>4</v>
      </c>
      <c r="D41736">
        <v>146601</v>
      </c>
    </row>
    <row r="41737" spans="1:4" x14ac:dyDescent="0.25">
      <c r="A41737">
        <v>375</v>
      </c>
      <c r="B41737" s="1" t="s">
        <v>3683</v>
      </c>
      <c r="C41737">
        <v>4</v>
      </c>
      <c r="D41737">
        <v>130894</v>
      </c>
    </row>
    <row r="41738" spans="1:4" x14ac:dyDescent="0.25">
      <c r="A41738">
        <v>308</v>
      </c>
      <c r="B41738" s="1" t="s">
        <v>3652</v>
      </c>
      <c r="C41738">
        <v>4</v>
      </c>
      <c r="D41738">
        <v>74427</v>
      </c>
    </row>
    <row r="41739" spans="1:4" x14ac:dyDescent="0.25">
      <c r="A41739">
        <v>370</v>
      </c>
      <c r="B41739" s="1" t="s">
        <v>3773</v>
      </c>
      <c r="C41739">
        <v>4</v>
      </c>
      <c r="D41739">
        <v>146601</v>
      </c>
    </row>
    <row r="41740" spans="1:4" x14ac:dyDescent="0.25">
      <c r="A41740">
        <v>233</v>
      </c>
      <c r="B41740" s="1" t="s">
        <v>3632</v>
      </c>
      <c r="C41740">
        <v>4</v>
      </c>
      <c r="D41740">
        <v>2884</v>
      </c>
    </row>
    <row r="41741" spans="1:4" x14ac:dyDescent="0.25">
      <c r="A41741">
        <v>369</v>
      </c>
      <c r="B41741" s="1" t="s">
        <v>3770</v>
      </c>
      <c r="C41741">
        <v>4</v>
      </c>
      <c r="D41741">
        <v>146601</v>
      </c>
    </row>
    <row r="41742" spans="1:4" x14ac:dyDescent="0.25">
      <c r="A41742">
        <v>365</v>
      </c>
      <c r="B41742" s="1" t="s">
        <v>3779</v>
      </c>
      <c r="C41742">
        <v>4</v>
      </c>
      <c r="D41742">
        <v>64799</v>
      </c>
    </row>
    <row r="41743" spans="1:4" x14ac:dyDescent="0.25">
      <c r="A41743">
        <v>364</v>
      </c>
      <c r="B41743" s="1" t="s">
        <v>3677</v>
      </c>
      <c r="C41743">
        <v>4</v>
      </c>
      <c r="D41743">
        <v>64799</v>
      </c>
    </row>
    <row r="41744" spans="1:4" x14ac:dyDescent="0.25">
      <c r="A41744">
        <v>370</v>
      </c>
      <c r="B41744" s="1" t="s">
        <v>3773</v>
      </c>
      <c r="C41744">
        <v>4</v>
      </c>
      <c r="D41744">
        <v>146601</v>
      </c>
    </row>
    <row r="41745" spans="1:4" x14ac:dyDescent="0.25">
      <c r="A41745">
        <v>456</v>
      </c>
      <c r="B41745" s="1" t="s">
        <v>3774</v>
      </c>
      <c r="C41745">
        <v>4</v>
      </c>
      <c r="D41745">
        <v>4499</v>
      </c>
    </row>
    <row r="41746" spans="1:4" x14ac:dyDescent="0.25">
      <c r="A41746">
        <v>371</v>
      </c>
      <c r="B41746" s="1" t="s">
        <v>3782</v>
      </c>
      <c r="C41746">
        <v>4</v>
      </c>
      <c r="D41746">
        <v>130894</v>
      </c>
    </row>
    <row r="41747" spans="1:4" x14ac:dyDescent="0.25">
      <c r="A41747">
        <v>393</v>
      </c>
      <c r="B41747" s="1" t="s">
        <v>3719</v>
      </c>
      <c r="C41747">
        <v>4</v>
      </c>
      <c r="D41747">
        <v>13769</v>
      </c>
    </row>
    <row r="41748" spans="1:4" x14ac:dyDescent="0.25">
      <c r="A41748">
        <v>456</v>
      </c>
      <c r="B41748" s="1" t="s">
        <v>3774</v>
      </c>
      <c r="C41748">
        <v>4</v>
      </c>
      <c r="D41748">
        <v>4499</v>
      </c>
    </row>
    <row r="41749" spans="1:4" x14ac:dyDescent="0.25">
      <c r="A41749">
        <v>470</v>
      </c>
      <c r="B41749" s="1" t="s">
        <v>3863</v>
      </c>
      <c r="C41749">
        <v>4</v>
      </c>
      <c r="D41749">
        <v>2279</v>
      </c>
    </row>
    <row r="41750" spans="1:4" x14ac:dyDescent="0.25">
      <c r="A41750">
        <v>460</v>
      </c>
      <c r="B41750" s="1" t="s">
        <v>3775</v>
      </c>
      <c r="C41750">
        <v>4</v>
      </c>
      <c r="D41750">
        <v>5399</v>
      </c>
    </row>
    <row r="41751" spans="1:4" x14ac:dyDescent="0.25">
      <c r="A41751">
        <v>339</v>
      </c>
      <c r="B41751" s="1" t="s">
        <v>3667</v>
      </c>
      <c r="C41751">
        <v>4</v>
      </c>
      <c r="D41751">
        <v>46979</v>
      </c>
    </row>
    <row r="41752" spans="1:4" x14ac:dyDescent="0.25">
      <c r="A41752">
        <v>422</v>
      </c>
      <c r="B41752" s="1" t="s">
        <v>3694</v>
      </c>
      <c r="C41752">
        <v>4</v>
      </c>
      <c r="D41752">
        <v>6754</v>
      </c>
    </row>
    <row r="41753" spans="1:4" x14ac:dyDescent="0.25">
      <c r="A41753">
        <v>458</v>
      </c>
      <c r="B41753" s="1" t="s">
        <v>3658</v>
      </c>
      <c r="C41753">
        <v>4</v>
      </c>
      <c r="D41753">
        <v>4499</v>
      </c>
    </row>
    <row r="41754" spans="1:4" x14ac:dyDescent="0.25">
      <c r="A41754">
        <v>323</v>
      </c>
      <c r="B41754" s="1" t="s">
        <v>3752</v>
      </c>
      <c r="C41754">
        <v>4</v>
      </c>
      <c r="D41754">
        <v>46979</v>
      </c>
    </row>
    <row r="41755" spans="1:4" x14ac:dyDescent="0.25">
      <c r="A41755">
        <v>456</v>
      </c>
      <c r="B41755" s="1" t="s">
        <v>3774</v>
      </c>
      <c r="C41755">
        <v>4</v>
      </c>
      <c r="D41755">
        <v>4499</v>
      </c>
    </row>
    <row r="41756" spans="1:4" x14ac:dyDescent="0.25">
      <c r="A41756">
        <v>337</v>
      </c>
      <c r="B41756" s="1" t="s">
        <v>3664</v>
      </c>
      <c r="C41756">
        <v>4</v>
      </c>
      <c r="D41756">
        <v>46979</v>
      </c>
    </row>
    <row r="41757" spans="1:4" x14ac:dyDescent="0.25">
      <c r="A41757">
        <v>327</v>
      </c>
      <c r="B41757" s="1" t="s">
        <v>3754</v>
      </c>
      <c r="C41757">
        <v>4</v>
      </c>
      <c r="D41757">
        <v>46979</v>
      </c>
    </row>
    <row r="41758" spans="1:4" x14ac:dyDescent="0.25">
      <c r="A41758">
        <v>375</v>
      </c>
      <c r="B41758" s="1" t="s">
        <v>3683</v>
      </c>
      <c r="C41758">
        <v>4</v>
      </c>
      <c r="D41758">
        <v>130894</v>
      </c>
    </row>
    <row r="41759" spans="1:4" x14ac:dyDescent="0.25">
      <c r="A41759">
        <v>354</v>
      </c>
      <c r="B41759" s="1" t="s">
        <v>3666</v>
      </c>
      <c r="C41759">
        <v>4</v>
      </c>
      <c r="D41759">
        <v>124285</v>
      </c>
    </row>
    <row r="41760" spans="1:4" x14ac:dyDescent="0.25">
      <c r="A41760">
        <v>421</v>
      </c>
      <c r="B41760" s="1" t="s">
        <v>3670</v>
      </c>
      <c r="C41760">
        <v>4</v>
      </c>
      <c r="D41760">
        <v>19633</v>
      </c>
    </row>
    <row r="41761" spans="1:4" x14ac:dyDescent="0.25">
      <c r="A41761">
        <v>308</v>
      </c>
      <c r="B41761" s="1" t="s">
        <v>3652</v>
      </c>
      <c r="C41761">
        <v>4</v>
      </c>
      <c r="D41761">
        <v>74427</v>
      </c>
    </row>
    <row r="41762" spans="1:4" x14ac:dyDescent="0.25">
      <c r="A41762">
        <v>464</v>
      </c>
      <c r="B41762" s="1" t="s">
        <v>3645</v>
      </c>
      <c r="C41762">
        <v>4</v>
      </c>
      <c r="D41762">
        <v>1413</v>
      </c>
    </row>
    <row r="41763" spans="1:4" x14ac:dyDescent="0.25">
      <c r="A41763">
        <v>453</v>
      </c>
      <c r="B41763" s="1" t="s">
        <v>3707</v>
      </c>
      <c r="C41763">
        <v>4</v>
      </c>
      <c r="D41763">
        <v>3599</v>
      </c>
    </row>
    <row r="41764" spans="1:4" x14ac:dyDescent="0.25">
      <c r="A41764">
        <v>458</v>
      </c>
      <c r="B41764" s="1" t="s">
        <v>3658</v>
      </c>
      <c r="C41764">
        <v>4</v>
      </c>
      <c r="D41764">
        <v>4499</v>
      </c>
    </row>
    <row r="41765" spans="1:4" x14ac:dyDescent="0.25">
      <c r="A41765">
        <v>456</v>
      </c>
      <c r="B41765" s="1" t="s">
        <v>3774</v>
      </c>
      <c r="C41765">
        <v>4</v>
      </c>
      <c r="D41765">
        <v>4499</v>
      </c>
    </row>
    <row r="41766" spans="1:4" x14ac:dyDescent="0.25">
      <c r="A41766">
        <v>420</v>
      </c>
      <c r="B41766" s="1" t="s">
        <v>3647</v>
      </c>
      <c r="C41766">
        <v>4</v>
      </c>
      <c r="D41766">
        <v>14162</v>
      </c>
    </row>
    <row r="41767" spans="1:4" x14ac:dyDescent="0.25">
      <c r="A41767">
        <v>365</v>
      </c>
      <c r="B41767" s="1" t="s">
        <v>3779</v>
      </c>
      <c r="C41767">
        <v>4</v>
      </c>
      <c r="D41767">
        <v>64799</v>
      </c>
    </row>
    <row r="41768" spans="1:4" x14ac:dyDescent="0.25">
      <c r="A41768">
        <v>362</v>
      </c>
      <c r="B41768" s="1" t="s">
        <v>3668</v>
      </c>
      <c r="C41768">
        <v>4</v>
      </c>
      <c r="D41768">
        <v>122946</v>
      </c>
    </row>
    <row r="41769" spans="1:4" x14ac:dyDescent="0.25">
      <c r="A41769">
        <v>233</v>
      </c>
      <c r="B41769" s="1" t="s">
        <v>3632</v>
      </c>
      <c r="C41769">
        <v>4</v>
      </c>
      <c r="D41769">
        <v>2884</v>
      </c>
    </row>
    <row r="41770" spans="1:4" x14ac:dyDescent="0.25">
      <c r="A41770">
        <v>448</v>
      </c>
      <c r="B41770" s="1" t="s">
        <v>3676</v>
      </c>
      <c r="C41770">
        <v>4</v>
      </c>
      <c r="D41770">
        <v>1199</v>
      </c>
    </row>
    <row r="41771" spans="1:4" x14ac:dyDescent="0.25">
      <c r="A41771">
        <v>213</v>
      </c>
      <c r="B41771" s="1" t="s">
        <v>3642</v>
      </c>
      <c r="C41771">
        <v>4</v>
      </c>
      <c r="D41771">
        <v>2019</v>
      </c>
    </row>
    <row r="41772" spans="1:4" x14ac:dyDescent="0.25">
      <c r="A41772">
        <v>456</v>
      </c>
      <c r="B41772" s="1" t="s">
        <v>3774</v>
      </c>
      <c r="C41772">
        <v>4</v>
      </c>
      <c r="D41772">
        <v>4499</v>
      </c>
    </row>
    <row r="41773" spans="1:4" x14ac:dyDescent="0.25">
      <c r="A41773">
        <v>459</v>
      </c>
      <c r="B41773" s="1" t="s">
        <v>3736</v>
      </c>
      <c r="C41773">
        <v>4</v>
      </c>
      <c r="D41773">
        <v>5399</v>
      </c>
    </row>
    <row r="41774" spans="1:4" x14ac:dyDescent="0.25">
      <c r="A41774">
        <v>323</v>
      </c>
      <c r="B41774" s="1" t="s">
        <v>3752</v>
      </c>
      <c r="C41774">
        <v>4</v>
      </c>
      <c r="D41774">
        <v>46979</v>
      </c>
    </row>
    <row r="41775" spans="1:4" x14ac:dyDescent="0.25">
      <c r="A41775">
        <v>224</v>
      </c>
      <c r="B41775" s="1" t="s">
        <v>3656</v>
      </c>
      <c r="C41775">
        <v>4</v>
      </c>
      <c r="D41775">
        <v>519</v>
      </c>
    </row>
    <row r="41776" spans="1:4" x14ac:dyDescent="0.25">
      <c r="A41776">
        <v>368</v>
      </c>
      <c r="B41776" s="1" t="s">
        <v>3759</v>
      </c>
      <c r="C41776">
        <v>4</v>
      </c>
      <c r="D41776">
        <v>146601</v>
      </c>
    </row>
    <row r="41777" spans="1:4" x14ac:dyDescent="0.25">
      <c r="A41777">
        <v>447</v>
      </c>
      <c r="B41777" s="1" t="s">
        <v>3742</v>
      </c>
      <c r="C41777">
        <v>4</v>
      </c>
      <c r="D41777">
        <v>15</v>
      </c>
    </row>
    <row r="41778" spans="1:4" x14ac:dyDescent="0.25">
      <c r="A41778">
        <v>239</v>
      </c>
      <c r="B41778" s="1" t="s">
        <v>3724</v>
      </c>
      <c r="C41778">
        <v>4</v>
      </c>
      <c r="D41778">
        <v>78082</v>
      </c>
    </row>
    <row r="41779" spans="1:4" x14ac:dyDescent="0.25">
      <c r="A41779">
        <v>459</v>
      </c>
      <c r="B41779" s="1" t="s">
        <v>3736</v>
      </c>
      <c r="C41779">
        <v>4</v>
      </c>
      <c r="D41779">
        <v>5399</v>
      </c>
    </row>
    <row r="41780" spans="1:4" x14ac:dyDescent="0.25">
      <c r="A41780">
        <v>331</v>
      </c>
      <c r="B41780" s="1" t="s">
        <v>3756</v>
      </c>
      <c r="C41780">
        <v>4</v>
      </c>
      <c r="D41780">
        <v>46979</v>
      </c>
    </row>
    <row r="41781" spans="1:4" x14ac:dyDescent="0.25">
      <c r="A41781">
        <v>325</v>
      </c>
      <c r="B41781" s="1" t="s">
        <v>3753</v>
      </c>
      <c r="C41781">
        <v>4</v>
      </c>
      <c r="D41781">
        <v>46979</v>
      </c>
    </row>
    <row r="41782" spans="1:4" x14ac:dyDescent="0.25">
      <c r="A41782">
        <v>462</v>
      </c>
      <c r="B41782" s="1" t="s">
        <v>3710</v>
      </c>
      <c r="C41782">
        <v>4</v>
      </c>
      <c r="D41782">
        <v>1413</v>
      </c>
    </row>
    <row r="41783" spans="1:4" x14ac:dyDescent="0.25">
      <c r="A41783">
        <v>271</v>
      </c>
      <c r="B41783" s="1" t="s">
        <v>3737</v>
      </c>
      <c r="C41783">
        <v>4</v>
      </c>
      <c r="D41783">
        <v>20233</v>
      </c>
    </row>
    <row r="41784" spans="1:4" x14ac:dyDescent="0.25">
      <c r="A41784">
        <v>364</v>
      </c>
      <c r="B41784" s="1" t="s">
        <v>3677</v>
      </c>
      <c r="C41784">
        <v>4</v>
      </c>
      <c r="D41784">
        <v>64799</v>
      </c>
    </row>
    <row r="41785" spans="1:4" x14ac:dyDescent="0.25">
      <c r="A41785">
        <v>356</v>
      </c>
      <c r="B41785" s="1" t="s">
        <v>3671</v>
      </c>
      <c r="C41785">
        <v>4</v>
      </c>
      <c r="D41785">
        <v>124285</v>
      </c>
    </row>
    <row r="41786" spans="1:4" x14ac:dyDescent="0.25">
      <c r="A41786">
        <v>409</v>
      </c>
      <c r="B41786" s="1" t="s">
        <v>3651</v>
      </c>
      <c r="C41786">
        <v>4</v>
      </c>
      <c r="D41786">
        <v>20926</v>
      </c>
    </row>
    <row r="41787" spans="1:4" x14ac:dyDescent="0.25">
      <c r="A41787">
        <v>297</v>
      </c>
      <c r="B41787" s="1" t="s">
        <v>3649</v>
      </c>
      <c r="C41787">
        <v>4</v>
      </c>
      <c r="D41787">
        <v>73615</v>
      </c>
    </row>
    <row r="41788" spans="1:4" x14ac:dyDescent="0.25">
      <c r="A41788">
        <v>421</v>
      </c>
      <c r="B41788" s="1" t="s">
        <v>3670</v>
      </c>
      <c r="C41788">
        <v>4</v>
      </c>
      <c r="D41788">
        <v>19633</v>
      </c>
    </row>
    <row r="41789" spans="1:4" x14ac:dyDescent="0.25">
      <c r="A41789">
        <v>427</v>
      </c>
      <c r="B41789" s="1" t="s">
        <v>3662</v>
      </c>
      <c r="C41789">
        <v>4</v>
      </c>
      <c r="D41789">
        <v>20926</v>
      </c>
    </row>
    <row r="41790" spans="1:4" x14ac:dyDescent="0.25">
      <c r="A41790">
        <v>360</v>
      </c>
      <c r="B41790" s="1" t="s">
        <v>3650</v>
      </c>
      <c r="C41790">
        <v>4</v>
      </c>
      <c r="D41790">
        <v>122946</v>
      </c>
    </row>
    <row r="41791" spans="1:4" x14ac:dyDescent="0.25">
      <c r="A41791">
        <v>454</v>
      </c>
      <c r="B41791" s="1" t="s">
        <v>3708</v>
      </c>
      <c r="C41791">
        <v>4</v>
      </c>
      <c r="D41791">
        <v>3599</v>
      </c>
    </row>
    <row r="41792" spans="1:4" x14ac:dyDescent="0.25">
      <c r="A41792">
        <v>428</v>
      </c>
      <c r="B41792" s="1" t="s">
        <v>3654</v>
      </c>
      <c r="C41792">
        <v>4</v>
      </c>
      <c r="D41792">
        <v>20926</v>
      </c>
    </row>
    <row r="41793" spans="1:4" x14ac:dyDescent="0.25">
      <c r="A41793">
        <v>409</v>
      </c>
      <c r="B41793" s="1" t="s">
        <v>3651</v>
      </c>
      <c r="C41793">
        <v>4</v>
      </c>
      <c r="D41793">
        <v>20926</v>
      </c>
    </row>
    <row r="41794" spans="1:4" x14ac:dyDescent="0.25">
      <c r="A41794">
        <v>459</v>
      </c>
      <c r="B41794" s="1" t="s">
        <v>3736</v>
      </c>
      <c r="C41794">
        <v>4</v>
      </c>
      <c r="D41794">
        <v>5399</v>
      </c>
    </row>
    <row r="41795" spans="1:4" x14ac:dyDescent="0.25">
      <c r="A41795">
        <v>469</v>
      </c>
      <c r="B41795" s="1" t="s">
        <v>3713</v>
      </c>
      <c r="C41795">
        <v>4</v>
      </c>
      <c r="D41795">
        <v>2279</v>
      </c>
    </row>
    <row r="41796" spans="1:4" x14ac:dyDescent="0.25">
      <c r="A41796">
        <v>331</v>
      </c>
      <c r="B41796" s="1" t="s">
        <v>3756</v>
      </c>
      <c r="C41796">
        <v>4</v>
      </c>
      <c r="D41796">
        <v>46979</v>
      </c>
    </row>
    <row r="41797" spans="1:4" x14ac:dyDescent="0.25">
      <c r="A41797">
        <v>286</v>
      </c>
      <c r="B41797" s="1" t="s">
        <v>3644</v>
      </c>
      <c r="C41797">
        <v>4</v>
      </c>
      <c r="D41797">
        <v>18394</v>
      </c>
    </row>
    <row r="41798" spans="1:4" x14ac:dyDescent="0.25">
      <c r="A41798">
        <v>433</v>
      </c>
      <c r="B41798" s="1" t="s">
        <v>3767</v>
      </c>
      <c r="C41798">
        <v>4</v>
      </c>
      <c r="D41798">
        <v>32445</v>
      </c>
    </row>
    <row r="41799" spans="1:4" x14ac:dyDescent="0.25">
      <c r="A41799">
        <v>414</v>
      </c>
      <c r="B41799" s="1" t="s">
        <v>3688</v>
      </c>
      <c r="C41799">
        <v>4</v>
      </c>
      <c r="D41799">
        <v>14903</v>
      </c>
    </row>
    <row r="41800" spans="1:4" x14ac:dyDescent="0.25">
      <c r="A41800">
        <v>224</v>
      </c>
      <c r="B41800" s="1" t="s">
        <v>3656</v>
      </c>
      <c r="C41800">
        <v>4</v>
      </c>
      <c r="D41800">
        <v>519</v>
      </c>
    </row>
    <row r="41801" spans="1:4" x14ac:dyDescent="0.25">
      <c r="A41801">
        <v>458</v>
      </c>
      <c r="B41801" s="1" t="s">
        <v>3658</v>
      </c>
      <c r="C41801">
        <v>4</v>
      </c>
      <c r="D41801">
        <v>4499</v>
      </c>
    </row>
    <row r="41802" spans="1:4" x14ac:dyDescent="0.25">
      <c r="A41802">
        <v>233</v>
      </c>
      <c r="B41802" s="1" t="s">
        <v>3632</v>
      </c>
      <c r="C41802">
        <v>4</v>
      </c>
      <c r="D41802">
        <v>2884</v>
      </c>
    </row>
    <row r="41803" spans="1:4" x14ac:dyDescent="0.25">
      <c r="A41803">
        <v>469</v>
      </c>
      <c r="B41803" s="1" t="s">
        <v>3713</v>
      </c>
      <c r="C41803">
        <v>4</v>
      </c>
      <c r="D41803">
        <v>2279</v>
      </c>
    </row>
    <row r="41804" spans="1:4" x14ac:dyDescent="0.25">
      <c r="A41804">
        <v>364</v>
      </c>
      <c r="B41804" s="1" t="s">
        <v>3677</v>
      </c>
      <c r="C41804">
        <v>4</v>
      </c>
      <c r="D41804">
        <v>64799</v>
      </c>
    </row>
    <row r="41805" spans="1:4" x14ac:dyDescent="0.25">
      <c r="A41805">
        <v>352</v>
      </c>
      <c r="B41805" s="1" t="s">
        <v>3698</v>
      </c>
      <c r="C41805">
        <v>4</v>
      </c>
      <c r="D41805">
        <v>124285</v>
      </c>
    </row>
    <row r="41806" spans="1:4" x14ac:dyDescent="0.25">
      <c r="A41806">
        <v>428</v>
      </c>
      <c r="B41806" s="1" t="s">
        <v>3654</v>
      </c>
      <c r="C41806">
        <v>4</v>
      </c>
      <c r="D41806">
        <v>20926</v>
      </c>
    </row>
    <row r="41807" spans="1:4" x14ac:dyDescent="0.25">
      <c r="A41807">
        <v>308</v>
      </c>
      <c r="B41807" s="1" t="s">
        <v>3652</v>
      </c>
      <c r="C41807">
        <v>4</v>
      </c>
      <c r="D41807">
        <v>74427</v>
      </c>
    </row>
    <row r="41808" spans="1:4" x14ac:dyDescent="0.25">
      <c r="A41808">
        <v>458</v>
      </c>
      <c r="B41808" s="1" t="s">
        <v>3658</v>
      </c>
      <c r="C41808">
        <v>4</v>
      </c>
      <c r="D41808">
        <v>4499</v>
      </c>
    </row>
    <row r="41809" spans="1:4" x14ac:dyDescent="0.25">
      <c r="A41809">
        <v>224</v>
      </c>
      <c r="B41809" s="1" t="s">
        <v>3656</v>
      </c>
      <c r="C41809">
        <v>4</v>
      </c>
      <c r="D41809">
        <v>519</v>
      </c>
    </row>
    <row r="41810" spans="1:4" x14ac:dyDescent="0.25">
      <c r="A41810">
        <v>337</v>
      </c>
      <c r="B41810" s="1" t="s">
        <v>3664</v>
      </c>
      <c r="C41810">
        <v>4</v>
      </c>
      <c r="D41810">
        <v>46979</v>
      </c>
    </row>
    <row r="41811" spans="1:4" x14ac:dyDescent="0.25">
      <c r="A41811">
        <v>379</v>
      </c>
      <c r="B41811" s="1" t="s">
        <v>3772</v>
      </c>
      <c r="C41811">
        <v>4</v>
      </c>
      <c r="D41811">
        <v>130894</v>
      </c>
    </row>
    <row r="41812" spans="1:4" x14ac:dyDescent="0.25">
      <c r="A41812">
        <v>321</v>
      </c>
      <c r="B41812" s="1" t="s">
        <v>3847</v>
      </c>
      <c r="C41812">
        <v>4</v>
      </c>
      <c r="D41812">
        <v>46979</v>
      </c>
    </row>
    <row r="41813" spans="1:4" x14ac:dyDescent="0.25">
      <c r="A41813">
        <v>327</v>
      </c>
      <c r="B41813" s="1" t="s">
        <v>3754</v>
      </c>
      <c r="C41813">
        <v>4</v>
      </c>
      <c r="D41813">
        <v>46979</v>
      </c>
    </row>
    <row r="41814" spans="1:4" x14ac:dyDescent="0.25">
      <c r="A41814">
        <v>464</v>
      </c>
      <c r="B41814" s="1" t="s">
        <v>3645</v>
      </c>
      <c r="C41814">
        <v>4</v>
      </c>
      <c r="D41814">
        <v>1413</v>
      </c>
    </row>
    <row r="41815" spans="1:4" x14ac:dyDescent="0.25">
      <c r="A41815">
        <v>343</v>
      </c>
      <c r="B41815" s="1" t="s">
        <v>3672</v>
      </c>
      <c r="C41815">
        <v>4</v>
      </c>
      <c r="D41815">
        <v>46979</v>
      </c>
    </row>
    <row r="41816" spans="1:4" x14ac:dyDescent="0.25">
      <c r="A41816">
        <v>286</v>
      </c>
      <c r="B41816" s="1" t="s">
        <v>3644</v>
      </c>
      <c r="C41816">
        <v>4</v>
      </c>
      <c r="D41816">
        <v>18394</v>
      </c>
    </row>
    <row r="41817" spans="1:4" x14ac:dyDescent="0.25">
      <c r="A41817">
        <v>263</v>
      </c>
      <c r="B41817" s="1" t="s">
        <v>3733</v>
      </c>
      <c r="C41817">
        <v>4</v>
      </c>
      <c r="D41817">
        <v>20233</v>
      </c>
    </row>
    <row r="41818" spans="1:4" x14ac:dyDescent="0.25">
      <c r="A41818">
        <v>414</v>
      </c>
      <c r="B41818" s="1" t="s">
        <v>3688</v>
      </c>
      <c r="C41818">
        <v>4</v>
      </c>
      <c r="D41818">
        <v>14903</v>
      </c>
    </row>
    <row r="41819" spans="1:4" x14ac:dyDescent="0.25">
      <c r="A41819">
        <v>373</v>
      </c>
      <c r="B41819" s="1" t="s">
        <v>3680</v>
      </c>
      <c r="C41819">
        <v>4</v>
      </c>
      <c r="D41819">
        <v>130894</v>
      </c>
    </row>
    <row r="41820" spans="1:4" x14ac:dyDescent="0.25">
      <c r="A41820">
        <v>339</v>
      </c>
      <c r="B41820" s="1" t="s">
        <v>3667</v>
      </c>
      <c r="C41820">
        <v>4</v>
      </c>
      <c r="D41820">
        <v>46979</v>
      </c>
    </row>
    <row r="41821" spans="1:4" x14ac:dyDescent="0.25">
      <c r="A41821">
        <v>333</v>
      </c>
      <c r="B41821" s="1" t="s">
        <v>3660</v>
      </c>
      <c r="C41821">
        <v>4</v>
      </c>
      <c r="D41821">
        <v>46979</v>
      </c>
    </row>
    <row r="41822" spans="1:4" x14ac:dyDescent="0.25">
      <c r="A41822">
        <v>230</v>
      </c>
      <c r="B41822" s="1" t="s">
        <v>3699</v>
      </c>
      <c r="C41822">
        <v>4</v>
      </c>
      <c r="D41822">
        <v>2884</v>
      </c>
    </row>
    <row r="41823" spans="1:4" x14ac:dyDescent="0.25">
      <c r="A41823">
        <v>469</v>
      </c>
      <c r="B41823" s="1" t="s">
        <v>3713</v>
      </c>
      <c r="C41823">
        <v>4</v>
      </c>
      <c r="D41823">
        <v>2279</v>
      </c>
    </row>
    <row r="41824" spans="1:4" x14ac:dyDescent="0.25">
      <c r="A41824">
        <v>469</v>
      </c>
      <c r="B41824" s="1" t="s">
        <v>3713</v>
      </c>
      <c r="C41824">
        <v>4</v>
      </c>
      <c r="D41824">
        <v>2279</v>
      </c>
    </row>
    <row r="41825" spans="1:4" x14ac:dyDescent="0.25">
      <c r="A41825">
        <v>458</v>
      </c>
      <c r="B41825" s="1" t="s">
        <v>3658</v>
      </c>
      <c r="C41825">
        <v>4</v>
      </c>
      <c r="D41825">
        <v>4499</v>
      </c>
    </row>
    <row r="41826" spans="1:4" x14ac:dyDescent="0.25">
      <c r="A41826">
        <v>233</v>
      </c>
      <c r="B41826" s="1" t="s">
        <v>3632</v>
      </c>
      <c r="C41826">
        <v>4</v>
      </c>
      <c r="D41826">
        <v>2884</v>
      </c>
    </row>
    <row r="41827" spans="1:4" x14ac:dyDescent="0.25">
      <c r="A41827">
        <v>385</v>
      </c>
      <c r="B41827" s="1" t="s">
        <v>3763</v>
      </c>
      <c r="C41827">
        <v>4</v>
      </c>
      <c r="D41827">
        <v>60026</v>
      </c>
    </row>
    <row r="41828" spans="1:4" x14ac:dyDescent="0.25">
      <c r="A41828">
        <v>370</v>
      </c>
      <c r="B41828" s="1" t="s">
        <v>3773</v>
      </c>
      <c r="C41828">
        <v>4</v>
      </c>
      <c r="D41828">
        <v>146601</v>
      </c>
    </row>
    <row r="41829" spans="1:4" x14ac:dyDescent="0.25">
      <c r="A41829">
        <v>383</v>
      </c>
      <c r="B41829" s="1" t="s">
        <v>3762</v>
      </c>
      <c r="C41829">
        <v>4</v>
      </c>
      <c r="D41829">
        <v>60026</v>
      </c>
    </row>
    <row r="41830" spans="1:4" x14ac:dyDescent="0.25">
      <c r="A41830">
        <v>321</v>
      </c>
      <c r="B41830" s="1" t="s">
        <v>3847</v>
      </c>
      <c r="C41830">
        <v>4</v>
      </c>
      <c r="D41830">
        <v>46979</v>
      </c>
    </row>
    <row r="41831" spans="1:4" x14ac:dyDescent="0.25">
      <c r="A41831">
        <v>370</v>
      </c>
      <c r="B41831" s="1" t="s">
        <v>3773</v>
      </c>
      <c r="C41831">
        <v>4</v>
      </c>
      <c r="D41831">
        <v>146601</v>
      </c>
    </row>
    <row r="41832" spans="1:4" x14ac:dyDescent="0.25">
      <c r="A41832">
        <v>381</v>
      </c>
      <c r="B41832" s="1" t="s">
        <v>3761</v>
      </c>
      <c r="C41832">
        <v>4</v>
      </c>
      <c r="D41832">
        <v>60026</v>
      </c>
    </row>
    <row r="41833" spans="1:4" x14ac:dyDescent="0.25">
      <c r="A41833">
        <v>233</v>
      </c>
      <c r="B41833" s="1" t="s">
        <v>3632</v>
      </c>
      <c r="C41833">
        <v>4</v>
      </c>
      <c r="D41833">
        <v>2884</v>
      </c>
    </row>
    <row r="41834" spans="1:4" x14ac:dyDescent="0.25">
      <c r="A41834">
        <v>460</v>
      </c>
      <c r="B41834" s="1" t="s">
        <v>3775</v>
      </c>
      <c r="C41834">
        <v>4</v>
      </c>
      <c r="D41834">
        <v>5399</v>
      </c>
    </row>
    <row r="41835" spans="1:4" x14ac:dyDescent="0.25">
      <c r="A41835">
        <v>325</v>
      </c>
      <c r="B41835" s="1" t="s">
        <v>3753</v>
      </c>
      <c r="C41835">
        <v>4</v>
      </c>
      <c r="D41835">
        <v>46979</v>
      </c>
    </row>
    <row r="41836" spans="1:4" x14ac:dyDescent="0.25">
      <c r="A41836">
        <v>323</v>
      </c>
      <c r="B41836" s="1" t="s">
        <v>3752</v>
      </c>
      <c r="C41836">
        <v>4</v>
      </c>
      <c r="D41836">
        <v>46979</v>
      </c>
    </row>
    <row r="41837" spans="1:4" x14ac:dyDescent="0.25">
      <c r="A41837">
        <v>464</v>
      </c>
      <c r="B41837" s="1" t="s">
        <v>3645</v>
      </c>
      <c r="C41837">
        <v>4</v>
      </c>
      <c r="D41837">
        <v>1413</v>
      </c>
    </row>
    <row r="41838" spans="1:4" x14ac:dyDescent="0.25">
      <c r="A41838">
        <v>381</v>
      </c>
      <c r="B41838" s="1" t="s">
        <v>3761</v>
      </c>
      <c r="C41838">
        <v>4</v>
      </c>
      <c r="D41838">
        <v>60026</v>
      </c>
    </row>
    <row r="41839" spans="1:4" x14ac:dyDescent="0.25">
      <c r="A41839">
        <v>371</v>
      </c>
      <c r="B41839" s="1" t="s">
        <v>3782</v>
      </c>
      <c r="C41839">
        <v>4</v>
      </c>
      <c r="D41839">
        <v>130894</v>
      </c>
    </row>
    <row r="41840" spans="1:4" x14ac:dyDescent="0.25">
      <c r="A41840">
        <v>263</v>
      </c>
      <c r="B41840" s="1" t="s">
        <v>3733</v>
      </c>
      <c r="C41840">
        <v>4</v>
      </c>
      <c r="D41840">
        <v>20233</v>
      </c>
    </row>
    <row r="41841" spans="1:4" x14ac:dyDescent="0.25">
      <c r="A41841">
        <v>383</v>
      </c>
      <c r="B41841" s="1" t="s">
        <v>3762</v>
      </c>
      <c r="C41841">
        <v>4</v>
      </c>
      <c r="D41841">
        <v>60026</v>
      </c>
    </row>
    <row r="41842" spans="1:4" x14ac:dyDescent="0.25">
      <c r="A41842">
        <v>360</v>
      </c>
      <c r="B41842" s="1" t="s">
        <v>3650</v>
      </c>
      <c r="C41842">
        <v>4</v>
      </c>
      <c r="D41842">
        <v>122946</v>
      </c>
    </row>
    <row r="41843" spans="1:4" x14ac:dyDescent="0.25">
      <c r="A41843">
        <v>358</v>
      </c>
      <c r="B41843" s="1" t="s">
        <v>3665</v>
      </c>
      <c r="C41843">
        <v>4</v>
      </c>
      <c r="D41843">
        <v>122946</v>
      </c>
    </row>
    <row r="41844" spans="1:4" x14ac:dyDescent="0.25">
      <c r="A41844">
        <v>468</v>
      </c>
      <c r="B41844" s="1" t="s">
        <v>3648</v>
      </c>
      <c r="C41844">
        <v>4</v>
      </c>
      <c r="D41844">
        <v>2279</v>
      </c>
    </row>
    <row r="41845" spans="1:4" x14ac:dyDescent="0.25">
      <c r="A41845">
        <v>236</v>
      </c>
      <c r="B41845" s="1" t="s">
        <v>3628</v>
      </c>
      <c r="C41845">
        <v>4</v>
      </c>
      <c r="D41845">
        <v>2884</v>
      </c>
    </row>
    <row r="41846" spans="1:4" x14ac:dyDescent="0.25">
      <c r="A41846">
        <v>308</v>
      </c>
      <c r="B41846" s="1" t="s">
        <v>3652</v>
      </c>
      <c r="C41846">
        <v>4</v>
      </c>
      <c r="D41846">
        <v>74427</v>
      </c>
    </row>
    <row r="41847" spans="1:4" x14ac:dyDescent="0.25">
      <c r="A41847">
        <v>221</v>
      </c>
      <c r="B41847" s="1" t="s">
        <v>3635</v>
      </c>
      <c r="C41847">
        <v>4</v>
      </c>
      <c r="D41847">
        <v>2019</v>
      </c>
    </row>
    <row r="41848" spans="1:4" x14ac:dyDescent="0.25">
      <c r="A41848">
        <v>461</v>
      </c>
      <c r="B41848" s="1" t="s">
        <v>3768</v>
      </c>
      <c r="C41848">
        <v>4</v>
      </c>
      <c r="D41848">
        <v>5399</v>
      </c>
    </row>
    <row r="41849" spans="1:4" x14ac:dyDescent="0.25">
      <c r="A41849">
        <v>213</v>
      </c>
      <c r="B41849" s="1" t="s">
        <v>3642</v>
      </c>
      <c r="C41849">
        <v>4</v>
      </c>
      <c r="D41849">
        <v>2019</v>
      </c>
    </row>
    <row r="41850" spans="1:4" x14ac:dyDescent="0.25">
      <c r="A41850">
        <v>365</v>
      </c>
      <c r="B41850" s="1" t="s">
        <v>3779</v>
      </c>
      <c r="C41850">
        <v>4</v>
      </c>
      <c r="D41850">
        <v>64799</v>
      </c>
    </row>
    <row r="41851" spans="1:4" x14ac:dyDescent="0.25">
      <c r="A41851">
        <v>397</v>
      </c>
      <c r="B41851" s="1" t="s">
        <v>3702</v>
      </c>
      <c r="C41851">
        <v>4</v>
      </c>
      <c r="D41851">
        <v>2429</v>
      </c>
    </row>
    <row r="41852" spans="1:4" x14ac:dyDescent="0.25">
      <c r="A41852">
        <v>460</v>
      </c>
      <c r="B41852" s="1" t="s">
        <v>3775</v>
      </c>
      <c r="C41852">
        <v>4</v>
      </c>
      <c r="D41852">
        <v>5399</v>
      </c>
    </row>
    <row r="41853" spans="1:4" x14ac:dyDescent="0.25">
      <c r="A41853">
        <v>462</v>
      </c>
      <c r="B41853" s="1" t="s">
        <v>3710</v>
      </c>
      <c r="C41853">
        <v>4</v>
      </c>
      <c r="D41853">
        <v>1413</v>
      </c>
    </row>
    <row r="41854" spans="1:4" x14ac:dyDescent="0.25">
      <c r="A41854">
        <v>356</v>
      </c>
      <c r="B41854" s="1" t="s">
        <v>3671</v>
      </c>
      <c r="C41854">
        <v>4</v>
      </c>
      <c r="D41854">
        <v>124285</v>
      </c>
    </row>
    <row r="41855" spans="1:4" x14ac:dyDescent="0.25">
      <c r="A41855">
        <v>236</v>
      </c>
      <c r="B41855" s="1" t="s">
        <v>3628</v>
      </c>
      <c r="C41855">
        <v>4</v>
      </c>
      <c r="D41855">
        <v>2884</v>
      </c>
    </row>
    <row r="41856" spans="1:4" x14ac:dyDescent="0.25">
      <c r="A41856">
        <v>460</v>
      </c>
      <c r="B41856" s="1" t="s">
        <v>3775</v>
      </c>
      <c r="C41856">
        <v>4</v>
      </c>
      <c r="D41856">
        <v>5399</v>
      </c>
    </row>
    <row r="41857" spans="1:4" x14ac:dyDescent="0.25">
      <c r="A41857">
        <v>447</v>
      </c>
      <c r="B41857" s="1" t="s">
        <v>3742</v>
      </c>
      <c r="C41857">
        <v>4</v>
      </c>
      <c r="D41857">
        <v>15</v>
      </c>
    </row>
    <row r="41858" spans="1:4" x14ac:dyDescent="0.25">
      <c r="A41858">
        <v>213</v>
      </c>
      <c r="B41858" s="1" t="s">
        <v>3642</v>
      </c>
      <c r="C41858">
        <v>4</v>
      </c>
      <c r="D41858">
        <v>2019</v>
      </c>
    </row>
    <row r="41859" spans="1:4" x14ac:dyDescent="0.25">
      <c r="A41859">
        <v>356</v>
      </c>
      <c r="B41859" s="1" t="s">
        <v>3671</v>
      </c>
      <c r="C41859">
        <v>4</v>
      </c>
      <c r="D41859">
        <v>124285</v>
      </c>
    </row>
    <row r="41860" spans="1:4" x14ac:dyDescent="0.25">
      <c r="A41860">
        <v>233</v>
      </c>
      <c r="B41860" s="1" t="s">
        <v>3632</v>
      </c>
      <c r="C41860">
        <v>4</v>
      </c>
      <c r="D41860">
        <v>2884</v>
      </c>
    </row>
    <row r="41861" spans="1:4" x14ac:dyDescent="0.25">
      <c r="A41861">
        <v>327</v>
      </c>
      <c r="B41861" s="1" t="s">
        <v>3754</v>
      </c>
      <c r="C41861">
        <v>4</v>
      </c>
      <c r="D41861">
        <v>46979</v>
      </c>
    </row>
    <row r="41862" spans="1:4" x14ac:dyDescent="0.25">
      <c r="A41862">
        <v>271</v>
      </c>
      <c r="B41862" s="1" t="s">
        <v>3737</v>
      </c>
      <c r="C41862">
        <v>4</v>
      </c>
      <c r="D41862">
        <v>20233</v>
      </c>
    </row>
    <row r="41863" spans="1:4" x14ac:dyDescent="0.25">
      <c r="A41863">
        <v>464</v>
      </c>
      <c r="B41863" s="1" t="s">
        <v>3645</v>
      </c>
      <c r="C41863">
        <v>4</v>
      </c>
      <c r="D41863">
        <v>1413</v>
      </c>
    </row>
    <row r="41864" spans="1:4" x14ac:dyDescent="0.25">
      <c r="A41864">
        <v>458</v>
      </c>
      <c r="B41864" s="1" t="s">
        <v>3658</v>
      </c>
      <c r="C41864">
        <v>4</v>
      </c>
      <c r="D41864">
        <v>4499</v>
      </c>
    </row>
    <row r="41865" spans="1:4" x14ac:dyDescent="0.25">
      <c r="A41865">
        <v>389</v>
      </c>
      <c r="B41865" s="1" t="s">
        <v>3764</v>
      </c>
      <c r="C41865">
        <v>4</v>
      </c>
      <c r="D41865">
        <v>60026</v>
      </c>
    </row>
    <row r="41866" spans="1:4" x14ac:dyDescent="0.25">
      <c r="A41866">
        <v>213</v>
      </c>
      <c r="B41866" s="1" t="s">
        <v>3642</v>
      </c>
      <c r="C41866">
        <v>4</v>
      </c>
      <c r="D41866">
        <v>2019</v>
      </c>
    </row>
    <row r="41867" spans="1:4" x14ac:dyDescent="0.25">
      <c r="A41867">
        <v>385</v>
      </c>
      <c r="B41867" s="1" t="s">
        <v>3763</v>
      </c>
      <c r="C41867">
        <v>4</v>
      </c>
      <c r="D41867">
        <v>60026</v>
      </c>
    </row>
    <row r="41868" spans="1:4" x14ac:dyDescent="0.25">
      <c r="A41868">
        <v>333</v>
      </c>
      <c r="B41868" s="1" t="s">
        <v>3660</v>
      </c>
      <c r="C41868">
        <v>4</v>
      </c>
      <c r="D41868">
        <v>46979</v>
      </c>
    </row>
    <row r="41869" spans="1:4" x14ac:dyDescent="0.25">
      <c r="A41869">
        <v>369</v>
      </c>
      <c r="B41869" s="1" t="s">
        <v>3770</v>
      </c>
      <c r="C41869">
        <v>4</v>
      </c>
      <c r="D41869">
        <v>146601</v>
      </c>
    </row>
    <row r="41870" spans="1:4" x14ac:dyDescent="0.25">
      <c r="A41870">
        <v>331</v>
      </c>
      <c r="B41870" s="1" t="s">
        <v>3756</v>
      </c>
      <c r="C41870">
        <v>4</v>
      </c>
      <c r="D41870">
        <v>46979</v>
      </c>
    </row>
    <row r="41871" spans="1:4" x14ac:dyDescent="0.25">
      <c r="A41871">
        <v>343</v>
      </c>
      <c r="B41871" s="1" t="s">
        <v>3672</v>
      </c>
      <c r="C41871">
        <v>4</v>
      </c>
      <c r="D41871">
        <v>46979</v>
      </c>
    </row>
    <row r="41872" spans="1:4" x14ac:dyDescent="0.25">
      <c r="A41872">
        <v>329</v>
      </c>
      <c r="B41872" s="1" t="s">
        <v>3755</v>
      </c>
      <c r="C41872">
        <v>4</v>
      </c>
      <c r="D41872">
        <v>46979</v>
      </c>
    </row>
    <row r="41873" spans="1:4" x14ac:dyDescent="0.25">
      <c r="A41873">
        <v>422</v>
      </c>
      <c r="B41873" s="1" t="s">
        <v>3694</v>
      </c>
      <c r="C41873">
        <v>4</v>
      </c>
      <c r="D41873">
        <v>6754</v>
      </c>
    </row>
    <row r="41874" spans="1:4" x14ac:dyDescent="0.25">
      <c r="A41874">
        <v>286</v>
      </c>
      <c r="B41874" s="1" t="s">
        <v>3644</v>
      </c>
      <c r="C41874">
        <v>4</v>
      </c>
      <c r="D41874">
        <v>18394</v>
      </c>
    </row>
    <row r="41875" spans="1:4" x14ac:dyDescent="0.25">
      <c r="A41875">
        <v>337</v>
      </c>
      <c r="B41875" s="1" t="s">
        <v>3664</v>
      </c>
      <c r="C41875">
        <v>4</v>
      </c>
      <c r="D41875">
        <v>46979</v>
      </c>
    </row>
    <row r="41876" spans="1:4" x14ac:dyDescent="0.25">
      <c r="A41876">
        <v>377</v>
      </c>
      <c r="B41876" s="1" t="s">
        <v>3776</v>
      </c>
      <c r="C41876">
        <v>4</v>
      </c>
      <c r="D41876">
        <v>130894</v>
      </c>
    </row>
    <row r="41877" spans="1:4" x14ac:dyDescent="0.25">
      <c r="A41877">
        <v>448</v>
      </c>
      <c r="B41877" s="1" t="s">
        <v>3676</v>
      </c>
      <c r="C41877">
        <v>4</v>
      </c>
      <c r="D41877">
        <v>1199</v>
      </c>
    </row>
    <row r="41878" spans="1:4" x14ac:dyDescent="0.25">
      <c r="A41878">
        <v>468</v>
      </c>
      <c r="B41878" s="1" t="s">
        <v>3648</v>
      </c>
      <c r="C41878">
        <v>4</v>
      </c>
      <c r="D41878">
        <v>2279</v>
      </c>
    </row>
    <row r="41879" spans="1:4" x14ac:dyDescent="0.25">
      <c r="A41879">
        <v>411</v>
      </c>
      <c r="B41879" s="1" t="s">
        <v>3659</v>
      </c>
      <c r="C41879">
        <v>4</v>
      </c>
      <c r="D41879">
        <v>12542</v>
      </c>
    </row>
    <row r="41880" spans="1:4" x14ac:dyDescent="0.25">
      <c r="A41880">
        <v>354</v>
      </c>
      <c r="B41880" s="1" t="s">
        <v>3666</v>
      </c>
      <c r="C41880">
        <v>4</v>
      </c>
      <c r="D41880">
        <v>124285</v>
      </c>
    </row>
    <row r="41881" spans="1:4" x14ac:dyDescent="0.25">
      <c r="A41881">
        <v>428</v>
      </c>
      <c r="B41881" s="1" t="s">
        <v>3654</v>
      </c>
      <c r="C41881">
        <v>4</v>
      </c>
      <c r="D41881">
        <v>20926</v>
      </c>
    </row>
    <row r="41882" spans="1:4" x14ac:dyDescent="0.25">
      <c r="A41882">
        <v>213</v>
      </c>
      <c r="B41882" s="1" t="s">
        <v>3642</v>
      </c>
      <c r="C41882">
        <v>4</v>
      </c>
      <c r="D41882">
        <v>2019</v>
      </c>
    </row>
    <row r="41883" spans="1:4" x14ac:dyDescent="0.25">
      <c r="A41883">
        <v>420</v>
      </c>
      <c r="B41883" s="1" t="s">
        <v>3647</v>
      </c>
      <c r="C41883">
        <v>4</v>
      </c>
      <c r="D41883">
        <v>14162</v>
      </c>
    </row>
    <row r="41884" spans="1:4" x14ac:dyDescent="0.25">
      <c r="A41884">
        <v>464</v>
      </c>
      <c r="B41884" s="1" t="s">
        <v>3645</v>
      </c>
      <c r="C41884">
        <v>4</v>
      </c>
      <c r="D41884">
        <v>1413</v>
      </c>
    </row>
    <row r="41885" spans="1:4" x14ac:dyDescent="0.25">
      <c r="A41885">
        <v>358</v>
      </c>
      <c r="B41885" s="1" t="s">
        <v>3665</v>
      </c>
      <c r="C41885">
        <v>4</v>
      </c>
      <c r="D41885">
        <v>122946</v>
      </c>
    </row>
    <row r="41886" spans="1:4" x14ac:dyDescent="0.25">
      <c r="A41886">
        <v>545</v>
      </c>
      <c r="B41886" s="1" t="s">
        <v>3825</v>
      </c>
      <c r="C41886">
        <v>4</v>
      </c>
      <c r="D41886">
        <v>2429</v>
      </c>
    </row>
    <row r="41887" spans="1:4" x14ac:dyDescent="0.25">
      <c r="A41887">
        <v>418</v>
      </c>
      <c r="B41887" s="1" t="s">
        <v>3780</v>
      </c>
      <c r="C41887">
        <v>4</v>
      </c>
      <c r="D41887">
        <v>3569</v>
      </c>
    </row>
    <row r="41888" spans="1:4" x14ac:dyDescent="0.25">
      <c r="A41888">
        <v>520</v>
      </c>
      <c r="B41888" s="1" t="s">
        <v>3808</v>
      </c>
      <c r="C41888">
        <v>4</v>
      </c>
      <c r="D41888">
        <v>3158</v>
      </c>
    </row>
    <row r="41889" spans="1:4" x14ac:dyDescent="0.25">
      <c r="A41889">
        <v>481</v>
      </c>
      <c r="B41889" s="1" t="s">
        <v>3805</v>
      </c>
      <c r="C41889">
        <v>4</v>
      </c>
      <c r="D41889">
        <v>539</v>
      </c>
    </row>
    <row r="41890" spans="1:4" x14ac:dyDescent="0.25">
      <c r="A41890">
        <v>374</v>
      </c>
      <c r="B41890" s="1" t="s">
        <v>3680</v>
      </c>
      <c r="C41890">
        <v>4</v>
      </c>
      <c r="D41890">
        <v>146601</v>
      </c>
    </row>
    <row r="41891" spans="1:4" x14ac:dyDescent="0.25">
      <c r="A41891">
        <v>359</v>
      </c>
      <c r="B41891" s="1" t="s">
        <v>3665</v>
      </c>
      <c r="C41891">
        <v>4</v>
      </c>
      <c r="D41891">
        <v>137699</v>
      </c>
    </row>
    <row r="41892" spans="1:4" x14ac:dyDescent="0.25">
      <c r="A41892">
        <v>475</v>
      </c>
      <c r="B41892" s="1" t="s">
        <v>3704</v>
      </c>
      <c r="C41892">
        <v>4</v>
      </c>
      <c r="D41892">
        <v>4199</v>
      </c>
    </row>
    <row r="41893" spans="1:4" x14ac:dyDescent="0.25">
      <c r="A41893">
        <v>515</v>
      </c>
      <c r="B41893" s="1" t="s">
        <v>3760</v>
      </c>
      <c r="C41893">
        <v>4</v>
      </c>
      <c r="D41893">
        <v>1627</v>
      </c>
    </row>
    <row r="41894" spans="1:4" x14ac:dyDescent="0.25">
      <c r="A41894">
        <v>517</v>
      </c>
      <c r="B41894" s="1" t="s">
        <v>3728</v>
      </c>
      <c r="C41894">
        <v>4</v>
      </c>
      <c r="D41894">
        <v>3158</v>
      </c>
    </row>
    <row r="41895" spans="1:4" x14ac:dyDescent="0.25">
      <c r="A41895">
        <v>298</v>
      </c>
      <c r="B41895" s="1" t="s">
        <v>3649</v>
      </c>
      <c r="C41895">
        <v>4</v>
      </c>
      <c r="D41895">
        <v>80976</v>
      </c>
    </row>
    <row r="41896" spans="1:4" x14ac:dyDescent="0.25">
      <c r="A41896">
        <v>511</v>
      </c>
      <c r="B41896" s="1" t="s">
        <v>3691</v>
      </c>
      <c r="C41896">
        <v>4</v>
      </c>
      <c r="D41896">
        <v>21845</v>
      </c>
    </row>
    <row r="41897" spans="1:4" x14ac:dyDescent="0.25">
      <c r="A41897">
        <v>532</v>
      </c>
      <c r="B41897" s="1" t="s">
        <v>3700</v>
      </c>
      <c r="C41897">
        <v>4</v>
      </c>
      <c r="D41897">
        <v>14987</v>
      </c>
    </row>
    <row r="41898" spans="1:4" x14ac:dyDescent="0.25">
      <c r="A41898">
        <v>533</v>
      </c>
      <c r="B41898" s="1" t="s">
        <v>3856</v>
      </c>
      <c r="C41898">
        <v>4</v>
      </c>
      <c r="D41898">
        <v>14987</v>
      </c>
    </row>
    <row r="41899" spans="1:4" x14ac:dyDescent="0.25">
      <c r="A41899">
        <v>591</v>
      </c>
      <c r="B41899" s="1" t="s">
        <v>3679</v>
      </c>
      <c r="C41899">
        <v>4</v>
      </c>
      <c r="D41899">
        <v>33899</v>
      </c>
    </row>
    <row r="41900" spans="1:4" x14ac:dyDescent="0.25">
      <c r="A41900">
        <v>475</v>
      </c>
      <c r="B41900" s="1" t="s">
        <v>3704</v>
      </c>
      <c r="C41900">
        <v>4</v>
      </c>
      <c r="D41900">
        <v>4199</v>
      </c>
    </row>
    <row r="41901" spans="1:4" x14ac:dyDescent="0.25">
      <c r="A41901">
        <v>556</v>
      </c>
      <c r="B41901" s="1" t="s">
        <v>3835</v>
      </c>
      <c r="C41901">
        <v>4</v>
      </c>
      <c r="D41901">
        <v>10529</v>
      </c>
    </row>
    <row r="41902" spans="1:4" x14ac:dyDescent="0.25">
      <c r="A41902">
        <v>595</v>
      </c>
      <c r="B41902" s="1" t="s">
        <v>3843</v>
      </c>
      <c r="C41902">
        <v>4</v>
      </c>
      <c r="D41902">
        <v>33899</v>
      </c>
    </row>
    <row r="41903" spans="1:4" x14ac:dyDescent="0.25">
      <c r="A41903">
        <v>531</v>
      </c>
      <c r="B41903" s="1" t="s">
        <v>3684</v>
      </c>
      <c r="C41903">
        <v>4</v>
      </c>
      <c r="D41903">
        <v>14987</v>
      </c>
    </row>
    <row r="41904" spans="1:4" x14ac:dyDescent="0.25">
      <c r="A41904">
        <v>243</v>
      </c>
      <c r="B41904" s="1" t="s">
        <v>3727</v>
      </c>
      <c r="C41904">
        <v>4</v>
      </c>
      <c r="D41904">
        <v>8589</v>
      </c>
    </row>
    <row r="41905" spans="1:4" x14ac:dyDescent="0.25">
      <c r="A41905">
        <v>520</v>
      </c>
      <c r="B41905" s="1" t="s">
        <v>3808</v>
      </c>
      <c r="C41905">
        <v>4</v>
      </c>
      <c r="D41905">
        <v>3158</v>
      </c>
    </row>
    <row r="41906" spans="1:4" x14ac:dyDescent="0.25">
      <c r="A41906">
        <v>546</v>
      </c>
      <c r="B41906" s="1" t="s">
        <v>3806</v>
      </c>
      <c r="C41906">
        <v>4</v>
      </c>
      <c r="D41906">
        <v>3725</v>
      </c>
    </row>
    <row r="41907" spans="1:4" x14ac:dyDescent="0.25">
      <c r="A41907">
        <v>281</v>
      </c>
      <c r="B41907" s="1" t="s">
        <v>3640</v>
      </c>
      <c r="C41907">
        <v>4</v>
      </c>
      <c r="D41907">
        <v>20233</v>
      </c>
    </row>
    <row r="41908" spans="1:4" x14ac:dyDescent="0.25">
      <c r="A41908">
        <v>384</v>
      </c>
      <c r="B41908" s="1" t="s">
        <v>3762</v>
      </c>
      <c r="C41908">
        <v>4</v>
      </c>
      <c r="D41908">
        <v>67229</v>
      </c>
    </row>
    <row r="41909" spans="1:4" x14ac:dyDescent="0.25">
      <c r="A41909">
        <v>547</v>
      </c>
      <c r="B41909" s="1" t="s">
        <v>3817</v>
      </c>
      <c r="C41909">
        <v>4</v>
      </c>
      <c r="D41909">
        <v>4859</v>
      </c>
    </row>
    <row r="41910" spans="1:4" x14ac:dyDescent="0.25">
      <c r="A41910">
        <v>390</v>
      </c>
      <c r="B41910" s="1" t="s">
        <v>3764</v>
      </c>
      <c r="C41910">
        <v>4</v>
      </c>
      <c r="D41910">
        <v>67229</v>
      </c>
    </row>
    <row r="41911" spans="1:4" x14ac:dyDescent="0.25">
      <c r="A41911">
        <v>572</v>
      </c>
      <c r="B41911" s="1" t="s">
        <v>3836</v>
      </c>
      <c r="C41911">
        <v>4</v>
      </c>
      <c r="D41911">
        <v>33406</v>
      </c>
    </row>
    <row r="41912" spans="1:4" x14ac:dyDescent="0.25">
      <c r="A41912">
        <v>434</v>
      </c>
      <c r="B41912" s="1" t="s">
        <v>3767</v>
      </c>
      <c r="C41912">
        <v>4</v>
      </c>
      <c r="D41912">
        <v>3569</v>
      </c>
    </row>
    <row r="41913" spans="1:4" x14ac:dyDescent="0.25">
      <c r="A41913">
        <v>487</v>
      </c>
      <c r="B41913" s="1" t="s">
        <v>3807</v>
      </c>
      <c r="C41913">
        <v>4</v>
      </c>
      <c r="D41913">
        <v>3299</v>
      </c>
    </row>
    <row r="41914" spans="1:4" x14ac:dyDescent="0.25">
      <c r="A41914">
        <v>225</v>
      </c>
      <c r="B41914" s="1" t="s">
        <v>3656</v>
      </c>
      <c r="C41914">
        <v>4</v>
      </c>
      <c r="D41914">
        <v>539</v>
      </c>
    </row>
    <row r="41915" spans="1:4" x14ac:dyDescent="0.25">
      <c r="A41915">
        <v>465</v>
      </c>
      <c r="B41915" s="1" t="s">
        <v>3645</v>
      </c>
      <c r="C41915">
        <v>4</v>
      </c>
      <c r="D41915">
        <v>1469</v>
      </c>
    </row>
    <row r="41916" spans="1:4" x14ac:dyDescent="0.25">
      <c r="A41916">
        <v>477</v>
      </c>
      <c r="B41916" s="1" t="s">
        <v>3692</v>
      </c>
      <c r="C41916">
        <v>4</v>
      </c>
      <c r="D41916">
        <v>299</v>
      </c>
    </row>
    <row r="41917" spans="1:4" x14ac:dyDescent="0.25">
      <c r="A41917">
        <v>471</v>
      </c>
      <c r="B41917" s="1" t="s">
        <v>3697</v>
      </c>
      <c r="C41917">
        <v>4</v>
      </c>
      <c r="D41917">
        <v>381</v>
      </c>
    </row>
    <row r="41918" spans="1:4" x14ac:dyDescent="0.25">
      <c r="A41918">
        <v>487</v>
      </c>
      <c r="B41918" s="1" t="s">
        <v>3807</v>
      </c>
      <c r="C41918">
        <v>4</v>
      </c>
      <c r="D41918">
        <v>3299</v>
      </c>
    </row>
    <row r="41919" spans="1:4" x14ac:dyDescent="0.25">
      <c r="A41919">
        <v>474</v>
      </c>
      <c r="B41919" s="1" t="s">
        <v>3714</v>
      </c>
      <c r="C41919">
        <v>4</v>
      </c>
      <c r="D41919">
        <v>4199</v>
      </c>
    </row>
    <row r="41920" spans="1:4" x14ac:dyDescent="0.25">
      <c r="A41920">
        <v>484</v>
      </c>
      <c r="B41920" s="1" t="s">
        <v>3803</v>
      </c>
      <c r="C41920">
        <v>4</v>
      </c>
      <c r="D41920">
        <v>477</v>
      </c>
    </row>
    <row r="41921" spans="1:4" x14ac:dyDescent="0.25">
      <c r="A41921">
        <v>491</v>
      </c>
      <c r="B41921" s="1" t="s">
        <v>3696</v>
      </c>
      <c r="C41921">
        <v>4</v>
      </c>
      <c r="D41921">
        <v>3239</v>
      </c>
    </row>
    <row r="41922" spans="1:4" x14ac:dyDescent="0.25">
      <c r="A41922">
        <v>217</v>
      </c>
      <c r="B41922" s="1" t="s">
        <v>3629</v>
      </c>
      <c r="C41922">
        <v>4</v>
      </c>
      <c r="D41922">
        <v>2099</v>
      </c>
    </row>
    <row r="41923" spans="1:4" x14ac:dyDescent="0.25">
      <c r="A41923">
        <v>214</v>
      </c>
      <c r="B41923" s="1" t="s">
        <v>3642</v>
      </c>
      <c r="C41923">
        <v>4</v>
      </c>
      <c r="D41923">
        <v>2099</v>
      </c>
    </row>
    <row r="41924" spans="1:4" x14ac:dyDescent="0.25">
      <c r="A41924">
        <v>474</v>
      </c>
      <c r="B41924" s="1" t="s">
        <v>3714</v>
      </c>
      <c r="C41924">
        <v>4</v>
      </c>
      <c r="D41924">
        <v>4199</v>
      </c>
    </row>
    <row r="41925" spans="1:4" x14ac:dyDescent="0.25">
      <c r="A41925">
        <v>580</v>
      </c>
      <c r="B41925" s="1" t="s">
        <v>3832</v>
      </c>
      <c r="C41925">
        <v>4</v>
      </c>
      <c r="D41925">
        <v>102059</v>
      </c>
    </row>
    <row r="41926" spans="1:4" x14ac:dyDescent="0.25">
      <c r="A41926">
        <v>436</v>
      </c>
      <c r="B41926" s="1" t="s">
        <v>3771</v>
      </c>
      <c r="C41926">
        <v>4</v>
      </c>
      <c r="D41926">
        <v>3569</v>
      </c>
    </row>
    <row r="41927" spans="1:4" x14ac:dyDescent="0.25">
      <c r="A41927">
        <v>490</v>
      </c>
      <c r="B41927" s="1" t="s">
        <v>3797</v>
      </c>
      <c r="C41927">
        <v>4</v>
      </c>
      <c r="D41927">
        <v>3239</v>
      </c>
    </row>
    <row r="41928" spans="1:4" x14ac:dyDescent="0.25">
      <c r="A41928">
        <v>418</v>
      </c>
      <c r="B41928" s="1" t="s">
        <v>3780</v>
      </c>
      <c r="C41928">
        <v>4</v>
      </c>
      <c r="D41928">
        <v>3569</v>
      </c>
    </row>
    <row r="41929" spans="1:4" x14ac:dyDescent="0.25">
      <c r="A41929">
        <v>240</v>
      </c>
      <c r="B41929" s="1" t="s">
        <v>3724</v>
      </c>
      <c r="C41929">
        <v>4</v>
      </c>
      <c r="D41929">
        <v>8589</v>
      </c>
    </row>
    <row r="41930" spans="1:4" x14ac:dyDescent="0.25">
      <c r="A41930">
        <v>545</v>
      </c>
      <c r="B41930" s="1" t="s">
        <v>3825</v>
      </c>
      <c r="C41930">
        <v>4</v>
      </c>
      <c r="D41930">
        <v>2429</v>
      </c>
    </row>
    <row r="41931" spans="1:4" x14ac:dyDescent="0.25">
      <c r="A41931">
        <v>374</v>
      </c>
      <c r="B41931" s="1" t="s">
        <v>3680</v>
      </c>
      <c r="C41931">
        <v>4</v>
      </c>
      <c r="D41931">
        <v>146601</v>
      </c>
    </row>
    <row r="41932" spans="1:4" x14ac:dyDescent="0.25">
      <c r="A41932">
        <v>477</v>
      </c>
      <c r="B41932" s="1" t="s">
        <v>3692</v>
      </c>
      <c r="C41932">
        <v>4</v>
      </c>
      <c r="D41932">
        <v>299</v>
      </c>
    </row>
    <row r="41933" spans="1:4" x14ac:dyDescent="0.25">
      <c r="A41933">
        <v>214</v>
      </c>
      <c r="B41933" s="1" t="s">
        <v>3642</v>
      </c>
      <c r="C41933">
        <v>4</v>
      </c>
      <c r="D41933">
        <v>2099</v>
      </c>
    </row>
    <row r="41934" spans="1:4" x14ac:dyDescent="0.25">
      <c r="A41934">
        <v>491</v>
      </c>
      <c r="B41934" s="1" t="s">
        <v>3696</v>
      </c>
      <c r="C41934">
        <v>4</v>
      </c>
      <c r="D41934">
        <v>3239</v>
      </c>
    </row>
    <row r="41935" spans="1:4" x14ac:dyDescent="0.25">
      <c r="A41935">
        <v>217</v>
      </c>
      <c r="B41935" s="1" t="s">
        <v>3629</v>
      </c>
      <c r="C41935">
        <v>4</v>
      </c>
      <c r="D41935">
        <v>2099</v>
      </c>
    </row>
    <row r="41936" spans="1:4" x14ac:dyDescent="0.25">
      <c r="A41936">
        <v>472</v>
      </c>
      <c r="B41936" s="1" t="s">
        <v>3811</v>
      </c>
      <c r="C41936">
        <v>4</v>
      </c>
      <c r="D41936">
        <v>381</v>
      </c>
    </row>
    <row r="41937" spans="1:4" x14ac:dyDescent="0.25">
      <c r="A41937">
        <v>243</v>
      </c>
      <c r="B41937" s="1" t="s">
        <v>3727</v>
      </c>
      <c r="C41937">
        <v>4</v>
      </c>
      <c r="D41937">
        <v>8589</v>
      </c>
    </row>
    <row r="41938" spans="1:4" x14ac:dyDescent="0.25">
      <c r="A41938">
        <v>418</v>
      </c>
      <c r="B41938" s="1" t="s">
        <v>3780</v>
      </c>
      <c r="C41938">
        <v>4</v>
      </c>
      <c r="D41938">
        <v>3569</v>
      </c>
    </row>
    <row r="41939" spans="1:4" x14ac:dyDescent="0.25">
      <c r="A41939">
        <v>487</v>
      </c>
      <c r="B41939" s="1" t="s">
        <v>3807</v>
      </c>
      <c r="C41939">
        <v>4</v>
      </c>
      <c r="D41939">
        <v>3299</v>
      </c>
    </row>
    <row r="41940" spans="1:4" x14ac:dyDescent="0.25">
      <c r="A41940">
        <v>471</v>
      </c>
      <c r="B41940" s="1" t="s">
        <v>3697</v>
      </c>
      <c r="C41940">
        <v>4</v>
      </c>
      <c r="D41940">
        <v>381</v>
      </c>
    </row>
    <row r="41941" spans="1:4" x14ac:dyDescent="0.25">
      <c r="A41941">
        <v>225</v>
      </c>
      <c r="B41941" s="1" t="s">
        <v>3656</v>
      </c>
      <c r="C41941">
        <v>4</v>
      </c>
      <c r="D41941">
        <v>539</v>
      </c>
    </row>
    <row r="41942" spans="1:4" x14ac:dyDescent="0.25">
      <c r="A41942">
        <v>551</v>
      </c>
      <c r="B41942" s="1" t="s">
        <v>3729</v>
      </c>
      <c r="C41942">
        <v>4</v>
      </c>
      <c r="D41942">
        <v>15843</v>
      </c>
    </row>
    <row r="41943" spans="1:4" x14ac:dyDescent="0.25">
      <c r="A41943">
        <v>511</v>
      </c>
      <c r="B41943" s="1" t="s">
        <v>3691</v>
      </c>
      <c r="C41943">
        <v>4</v>
      </c>
      <c r="D41943">
        <v>21845</v>
      </c>
    </row>
    <row r="41944" spans="1:4" x14ac:dyDescent="0.25">
      <c r="A41944">
        <v>517</v>
      </c>
      <c r="B41944" s="1" t="s">
        <v>3728</v>
      </c>
      <c r="C41944">
        <v>4</v>
      </c>
      <c r="D41944">
        <v>3158</v>
      </c>
    </row>
    <row r="41945" spans="1:4" x14ac:dyDescent="0.25">
      <c r="A41945">
        <v>222</v>
      </c>
      <c r="B41945" s="1" t="s">
        <v>3635</v>
      </c>
      <c r="C41945">
        <v>4</v>
      </c>
      <c r="D41945">
        <v>2099</v>
      </c>
    </row>
    <row r="41946" spans="1:4" x14ac:dyDescent="0.25">
      <c r="A41946">
        <v>472</v>
      </c>
      <c r="B41946" s="1" t="s">
        <v>3811</v>
      </c>
      <c r="C41946">
        <v>4</v>
      </c>
      <c r="D41946">
        <v>381</v>
      </c>
    </row>
    <row r="41947" spans="1:4" x14ac:dyDescent="0.25">
      <c r="A41947">
        <v>361</v>
      </c>
      <c r="B41947" s="1" t="s">
        <v>3650</v>
      </c>
      <c r="C41947">
        <v>4</v>
      </c>
      <c r="D41947">
        <v>137699</v>
      </c>
    </row>
    <row r="41948" spans="1:4" x14ac:dyDescent="0.25">
      <c r="A41948">
        <v>363</v>
      </c>
      <c r="B41948" s="1" t="s">
        <v>3668</v>
      </c>
      <c r="C41948">
        <v>4</v>
      </c>
      <c r="D41948">
        <v>137699</v>
      </c>
    </row>
    <row r="41949" spans="1:4" x14ac:dyDescent="0.25">
      <c r="A41949">
        <v>231</v>
      </c>
      <c r="B41949" s="1" t="s">
        <v>3699</v>
      </c>
      <c r="C41949">
        <v>4</v>
      </c>
      <c r="D41949">
        <v>2999</v>
      </c>
    </row>
    <row r="41950" spans="1:4" x14ac:dyDescent="0.25">
      <c r="A41950">
        <v>488</v>
      </c>
      <c r="B41950" s="1" t="s">
        <v>3842</v>
      </c>
      <c r="C41950">
        <v>4</v>
      </c>
      <c r="D41950">
        <v>3239</v>
      </c>
    </row>
    <row r="41951" spans="1:4" x14ac:dyDescent="0.25">
      <c r="A41951">
        <v>502</v>
      </c>
      <c r="B41951" s="1" t="s">
        <v>3814</v>
      </c>
      <c r="C41951">
        <v>4</v>
      </c>
      <c r="D41951">
        <v>20005</v>
      </c>
    </row>
    <row r="41952" spans="1:4" x14ac:dyDescent="0.25">
      <c r="A41952">
        <v>214</v>
      </c>
      <c r="B41952" s="1" t="s">
        <v>3642</v>
      </c>
      <c r="C41952">
        <v>4</v>
      </c>
      <c r="D41952">
        <v>2099</v>
      </c>
    </row>
    <row r="41953" spans="1:4" x14ac:dyDescent="0.25">
      <c r="A41953">
        <v>568</v>
      </c>
      <c r="B41953" s="1" t="s">
        <v>3829</v>
      </c>
      <c r="C41953">
        <v>4</v>
      </c>
      <c r="D41953">
        <v>33406</v>
      </c>
    </row>
    <row r="41954" spans="1:4" x14ac:dyDescent="0.25">
      <c r="A41954">
        <v>577</v>
      </c>
      <c r="B41954" s="1" t="s">
        <v>3784</v>
      </c>
      <c r="C41954">
        <v>4</v>
      </c>
      <c r="D41954">
        <v>72891</v>
      </c>
    </row>
    <row r="41955" spans="1:4" x14ac:dyDescent="0.25">
      <c r="A41955">
        <v>475</v>
      </c>
      <c r="B41955" s="1" t="s">
        <v>3704</v>
      </c>
      <c r="C41955">
        <v>4</v>
      </c>
      <c r="D41955">
        <v>4199</v>
      </c>
    </row>
    <row r="41956" spans="1:4" x14ac:dyDescent="0.25">
      <c r="A41956">
        <v>584</v>
      </c>
      <c r="B41956" s="1" t="s">
        <v>3818</v>
      </c>
      <c r="C41956">
        <v>4</v>
      </c>
      <c r="D41956">
        <v>32399</v>
      </c>
    </row>
    <row r="41957" spans="1:4" x14ac:dyDescent="0.25">
      <c r="A41957">
        <v>546</v>
      </c>
      <c r="B41957" s="1" t="s">
        <v>3806</v>
      </c>
      <c r="C41957">
        <v>4</v>
      </c>
      <c r="D41957">
        <v>3725</v>
      </c>
    </row>
    <row r="41958" spans="1:4" x14ac:dyDescent="0.25">
      <c r="A41958">
        <v>605</v>
      </c>
      <c r="B41958" s="1" t="s">
        <v>3824</v>
      </c>
      <c r="C41958">
        <v>4</v>
      </c>
      <c r="D41958">
        <v>32399</v>
      </c>
    </row>
    <row r="41959" spans="1:4" x14ac:dyDescent="0.25">
      <c r="A41959">
        <v>581</v>
      </c>
      <c r="B41959" s="1" t="s">
        <v>3854</v>
      </c>
      <c r="C41959">
        <v>4</v>
      </c>
      <c r="D41959">
        <v>102059</v>
      </c>
    </row>
    <row r="41960" spans="1:4" x14ac:dyDescent="0.25">
      <c r="A41960">
        <v>516</v>
      </c>
      <c r="B41960" s="1" t="s">
        <v>3721</v>
      </c>
      <c r="C41960">
        <v>4</v>
      </c>
      <c r="D41960">
        <v>2348</v>
      </c>
    </row>
    <row r="41961" spans="1:4" x14ac:dyDescent="0.25">
      <c r="A41961">
        <v>544</v>
      </c>
      <c r="B41961" s="1" t="s">
        <v>3730</v>
      </c>
      <c r="C41961">
        <v>4</v>
      </c>
      <c r="D41961">
        <v>4859</v>
      </c>
    </row>
    <row r="41962" spans="1:4" x14ac:dyDescent="0.25">
      <c r="A41962">
        <v>513</v>
      </c>
      <c r="B41962" s="1" t="s">
        <v>3685</v>
      </c>
      <c r="C41962">
        <v>4</v>
      </c>
      <c r="D41962">
        <v>21845</v>
      </c>
    </row>
    <row r="41963" spans="1:4" x14ac:dyDescent="0.25">
      <c r="A41963">
        <v>475</v>
      </c>
      <c r="B41963" s="1" t="s">
        <v>3704</v>
      </c>
      <c r="C41963">
        <v>4</v>
      </c>
      <c r="D41963">
        <v>4199</v>
      </c>
    </row>
    <row r="41964" spans="1:4" x14ac:dyDescent="0.25">
      <c r="A41964">
        <v>517</v>
      </c>
      <c r="B41964" s="1" t="s">
        <v>3728</v>
      </c>
      <c r="C41964">
        <v>4</v>
      </c>
      <c r="D41964">
        <v>3158</v>
      </c>
    </row>
    <row r="41965" spans="1:4" x14ac:dyDescent="0.25">
      <c r="A41965">
        <v>562</v>
      </c>
      <c r="B41965" s="1" t="s">
        <v>3837</v>
      </c>
      <c r="C41965">
        <v>4</v>
      </c>
      <c r="D41965">
        <v>95363</v>
      </c>
    </row>
    <row r="41966" spans="1:4" x14ac:dyDescent="0.25">
      <c r="A41966">
        <v>493</v>
      </c>
      <c r="B41966" s="1" t="s">
        <v>3855</v>
      </c>
      <c r="C41966">
        <v>4</v>
      </c>
      <c r="D41966">
        <v>20005</v>
      </c>
    </row>
    <row r="41967" spans="1:4" x14ac:dyDescent="0.25">
      <c r="A41967">
        <v>576</v>
      </c>
      <c r="B41967" s="1" t="s">
        <v>3798</v>
      </c>
      <c r="C41967">
        <v>4</v>
      </c>
      <c r="D41967">
        <v>143044</v>
      </c>
    </row>
    <row r="41968" spans="1:4" x14ac:dyDescent="0.25">
      <c r="A41968">
        <v>298</v>
      </c>
      <c r="B41968" s="1" t="s">
        <v>3649</v>
      </c>
      <c r="C41968">
        <v>4</v>
      </c>
      <c r="D41968">
        <v>80976</v>
      </c>
    </row>
    <row r="41969" spans="1:4" x14ac:dyDescent="0.25">
      <c r="A41969">
        <v>542</v>
      </c>
      <c r="B41969" s="1" t="s">
        <v>3686</v>
      </c>
      <c r="C41969">
        <v>4</v>
      </c>
      <c r="D41969">
        <v>2429</v>
      </c>
    </row>
    <row r="41970" spans="1:4" x14ac:dyDescent="0.25">
      <c r="A41970">
        <v>598</v>
      </c>
      <c r="B41970" s="1" t="s">
        <v>3687</v>
      </c>
      <c r="C41970">
        <v>4</v>
      </c>
      <c r="D41970">
        <v>32399</v>
      </c>
    </row>
    <row r="41971" spans="1:4" x14ac:dyDescent="0.25">
      <c r="A41971">
        <v>588</v>
      </c>
      <c r="B41971" s="1" t="s">
        <v>3682</v>
      </c>
      <c r="C41971">
        <v>4</v>
      </c>
      <c r="D41971">
        <v>46169</v>
      </c>
    </row>
    <row r="41972" spans="1:4" x14ac:dyDescent="0.25">
      <c r="A41972">
        <v>472</v>
      </c>
      <c r="B41972" s="1" t="s">
        <v>3811</v>
      </c>
      <c r="C41972">
        <v>4</v>
      </c>
      <c r="D41972">
        <v>381</v>
      </c>
    </row>
    <row r="41973" spans="1:4" x14ac:dyDescent="0.25">
      <c r="A41973">
        <v>516</v>
      </c>
      <c r="B41973" s="1" t="s">
        <v>3721</v>
      </c>
      <c r="C41973">
        <v>4</v>
      </c>
      <c r="D41973">
        <v>2348</v>
      </c>
    </row>
    <row r="41974" spans="1:4" x14ac:dyDescent="0.25">
      <c r="A41974">
        <v>600</v>
      </c>
      <c r="B41974" s="1" t="s">
        <v>3839</v>
      </c>
      <c r="C41974">
        <v>4</v>
      </c>
      <c r="D41974">
        <v>32399</v>
      </c>
    </row>
    <row r="41975" spans="1:4" x14ac:dyDescent="0.25">
      <c r="A41975">
        <v>487</v>
      </c>
      <c r="B41975" s="1" t="s">
        <v>3807</v>
      </c>
      <c r="C41975">
        <v>4</v>
      </c>
      <c r="D41975">
        <v>3299</v>
      </c>
    </row>
    <row r="41976" spans="1:4" x14ac:dyDescent="0.25">
      <c r="A41976">
        <v>599</v>
      </c>
      <c r="B41976" s="1" t="s">
        <v>3826</v>
      </c>
      <c r="C41976">
        <v>4</v>
      </c>
      <c r="D41976">
        <v>32399</v>
      </c>
    </row>
    <row r="41977" spans="1:4" x14ac:dyDescent="0.25">
      <c r="A41977">
        <v>544</v>
      </c>
      <c r="B41977" s="1" t="s">
        <v>3730</v>
      </c>
      <c r="C41977">
        <v>4</v>
      </c>
      <c r="D41977">
        <v>4859</v>
      </c>
    </row>
    <row r="41978" spans="1:4" x14ac:dyDescent="0.25">
      <c r="A41978">
        <v>402</v>
      </c>
      <c r="B41978" s="1" t="s">
        <v>3655</v>
      </c>
      <c r="C41978">
        <v>4</v>
      </c>
      <c r="D41978">
        <v>7216</v>
      </c>
    </row>
    <row r="41979" spans="1:4" x14ac:dyDescent="0.25">
      <c r="A41979">
        <v>597</v>
      </c>
      <c r="B41979" s="1" t="s">
        <v>3717</v>
      </c>
      <c r="C41979">
        <v>4</v>
      </c>
      <c r="D41979">
        <v>32399</v>
      </c>
    </row>
    <row r="41980" spans="1:4" x14ac:dyDescent="0.25">
      <c r="A41980">
        <v>506</v>
      </c>
      <c r="B41980" s="1" t="s">
        <v>3845</v>
      </c>
      <c r="C41980">
        <v>4</v>
      </c>
      <c r="D41980">
        <v>20005</v>
      </c>
    </row>
    <row r="41981" spans="1:4" x14ac:dyDescent="0.25">
      <c r="A41981">
        <v>523</v>
      </c>
      <c r="B41981" s="1" t="s">
        <v>3812</v>
      </c>
      <c r="C41981">
        <v>4</v>
      </c>
      <c r="D41981">
        <v>3158</v>
      </c>
    </row>
    <row r="41982" spans="1:4" x14ac:dyDescent="0.25">
      <c r="A41982">
        <v>577</v>
      </c>
      <c r="B41982" s="1" t="s">
        <v>3784</v>
      </c>
      <c r="C41982">
        <v>4</v>
      </c>
      <c r="D41982">
        <v>72891</v>
      </c>
    </row>
    <row r="41983" spans="1:4" x14ac:dyDescent="0.25">
      <c r="A41983">
        <v>551</v>
      </c>
      <c r="B41983" s="1" t="s">
        <v>3729</v>
      </c>
      <c r="C41983">
        <v>4</v>
      </c>
      <c r="D41983">
        <v>15843</v>
      </c>
    </row>
    <row r="41984" spans="1:4" x14ac:dyDescent="0.25">
      <c r="A41984">
        <v>516</v>
      </c>
      <c r="B41984" s="1" t="s">
        <v>3721</v>
      </c>
      <c r="C41984">
        <v>4</v>
      </c>
      <c r="D41984">
        <v>2348</v>
      </c>
    </row>
    <row r="41985" spans="1:4" x14ac:dyDescent="0.25">
      <c r="A41985">
        <v>359</v>
      </c>
      <c r="B41985" s="1" t="s">
        <v>3665</v>
      </c>
      <c r="C41985">
        <v>4</v>
      </c>
      <c r="D41985">
        <v>137699</v>
      </c>
    </row>
    <row r="41986" spans="1:4" x14ac:dyDescent="0.25">
      <c r="A41986">
        <v>472</v>
      </c>
      <c r="B41986" s="1" t="s">
        <v>3811</v>
      </c>
      <c r="C41986">
        <v>4</v>
      </c>
      <c r="D41986">
        <v>381</v>
      </c>
    </row>
    <row r="41987" spans="1:4" x14ac:dyDescent="0.25">
      <c r="A41987">
        <v>543</v>
      </c>
      <c r="B41987" s="1" t="s">
        <v>3757</v>
      </c>
      <c r="C41987">
        <v>4</v>
      </c>
      <c r="D41987">
        <v>3725</v>
      </c>
    </row>
    <row r="41988" spans="1:4" x14ac:dyDescent="0.25">
      <c r="A41988">
        <v>484</v>
      </c>
      <c r="B41988" s="1" t="s">
        <v>3803</v>
      </c>
      <c r="C41988">
        <v>4</v>
      </c>
      <c r="D41988">
        <v>477</v>
      </c>
    </row>
    <row r="41989" spans="1:4" x14ac:dyDescent="0.25">
      <c r="A41989">
        <v>490</v>
      </c>
      <c r="B41989" s="1" t="s">
        <v>3797</v>
      </c>
      <c r="C41989">
        <v>4</v>
      </c>
      <c r="D41989">
        <v>3239</v>
      </c>
    </row>
    <row r="41990" spans="1:4" x14ac:dyDescent="0.25">
      <c r="A41990">
        <v>361</v>
      </c>
      <c r="B41990" s="1" t="s">
        <v>3650</v>
      </c>
      <c r="C41990">
        <v>4</v>
      </c>
      <c r="D41990">
        <v>137699</v>
      </c>
    </row>
    <row r="41991" spans="1:4" x14ac:dyDescent="0.25">
      <c r="A41991">
        <v>490</v>
      </c>
      <c r="B41991" s="1" t="s">
        <v>3797</v>
      </c>
      <c r="C41991">
        <v>4</v>
      </c>
      <c r="D41991">
        <v>3239</v>
      </c>
    </row>
    <row r="41992" spans="1:4" x14ac:dyDescent="0.25">
      <c r="A41992">
        <v>481</v>
      </c>
      <c r="B41992" s="1" t="s">
        <v>3805</v>
      </c>
      <c r="C41992">
        <v>4</v>
      </c>
      <c r="D41992">
        <v>539</v>
      </c>
    </row>
    <row r="41993" spans="1:4" x14ac:dyDescent="0.25">
      <c r="A41993">
        <v>222</v>
      </c>
      <c r="B41993" s="1" t="s">
        <v>3635</v>
      </c>
      <c r="C41993">
        <v>4</v>
      </c>
      <c r="D41993">
        <v>2099</v>
      </c>
    </row>
    <row r="41994" spans="1:4" x14ac:dyDescent="0.25">
      <c r="A41994">
        <v>472</v>
      </c>
      <c r="B41994" s="1" t="s">
        <v>3811</v>
      </c>
      <c r="C41994">
        <v>4</v>
      </c>
      <c r="D41994">
        <v>381</v>
      </c>
    </row>
    <row r="41995" spans="1:4" x14ac:dyDescent="0.25">
      <c r="A41995">
        <v>225</v>
      </c>
      <c r="B41995" s="1" t="s">
        <v>3656</v>
      </c>
      <c r="C41995">
        <v>4</v>
      </c>
      <c r="D41995">
        <v>539</v>
      </c>
    </row>
    <row r="41996" spans="1:4" x14ac:dyDescent="0.25">
      <c r="A41996">
        <v>483</v>
      </c>
      <c r="B41996" s="1" t="s">
        <v>3693</v>
      </c>
      <c r="C41996">
        <v>4</v>
      </c>
      <c r="D41996">
        <v>72</v>
      </c>
    </row>
    <row r="41997" spans="1:4" x14ac:dyDescent="0.25">
      <c r="A41997">
        <v>481</v>
      </c>
      <c r="B41997" s="1" t="s">
        <v>3805</v>
      </c>
      <c r="C41997">
        <v>4</v>
      </c>
      <c r="D41997">
        <v>539</v>
      </c>
    </row>
    <row r="41998" spans="1:4" x14ac:dyDescent="0.25">
      <c r="A41998">
        <v>491</v>
      </c>
      <c r="B41998" s="1" t="s">
        <v>3696</v>
      </c>
      <c r="C41998">
        <v>4</v>
      </c>
      <c r="D41998">
        <v>3239</v>
      </c>
    </row>
    <row r="41999" spans="1:4" x14ac:dyDescent="0.25">
      <c r="A41999">
        <v>472</v>
      </c>
      <c r="B41999" s="1" t="s">
        <v>3811</v>
      </c>
      <c r="C41999">
        <v>4</v>
      </c>
      <c r="D41999">
        <v>381</v>
      </c>
    </row>
    <row r="42000" spans="1:4" x14ac:dyDescent="0.25">
      <c r="A42000">
        <v>434</v>
      </c>
      <c r="B42000" s="1" t="s">
        <v>3767</v>
      </c>
      <c r="C42000">
        <v>4</v>
      </c>
      <c r="D42000">
        <v>3569</v>
      </c>
    </row>
    <row r="42001" spans="1:4" x14ac:dyDescent="0.25">
      <c r="A42001">
        <v>434</v>
      </c>
      <c r="B42001" s="1" t="s">
        <v>3767</v>
      </c>
      <c r="C42001">
        <v>4</v>
      </c>
      <c r="D42001">
        <v>3569</v>
      </c>
    </row>
    <row r="42002" spans="1:4" x14ac:dyDescent="0.25">
      <c r="A42002">
        <v>501</v>
      </c>
      <c r="B42002" s="1" t="s">
        <v>3725</v>
      </c>
      <c r="C42002">
        <v>4</v>
      </c>
      <c r="D42002">
        <v>7288</v>
      </c>
    </row>
    <row r="42003" spans="1:4" x14ac:dyDescent="0.25">
      <c r="A42003">
        <v>527</v>
      </c>
      <c r="B42003" s="1" t="s">
        <v>3804</v>
      </c>
      <c r="C42003">
        <v>4</v>
      </c>
      <c r="D42003">
        <v>15843</v>
      </c>
    </row>
    <row r="42004" spans="1:4" x14ac:dyDescent="0.25">
      <c r="A42004">
        <v>552</v>
      </c>
      <c r="B42004" s="1" t="s">
        <v>3720</v>
      </c>
      <c r="C42004">
        <v>4</v>
      </c>
      <c r="D42004">
        <v>5489</v>
      </c>
    </row>
    <row r="42005" spans="1:4" x14ac:dyDescent="0.25">
      <c r="A42005">
        <v>295</v>
      </c>
      <c r="B42005" s="1" t="s">
        <v>3711</v>
      </c>
      <c r="C42005">
        <v>4</v>
      </c>
      <c r="D42005">
        <v>8187</v>
      </c>
    </row>
    <row r="42006" spans="1:4" x14ac:dyDescent="0.25">
      <c r="A42006">
        <v>512</v>
      </c>
      <c r="B42006" s="1" t="s">
        <v>3758</v>
      </c>
      <c r="C42006">
        <v>4</v>
      </c>
      <c r="D42006">
        <v>21845</v>
      </c>
    </row>
    <row r="42007" spans="1:4" x14ac:dyDescent="0.25">
      <c r="A42007">
        <v>532</v>
      </c>
      <c r="B42007" s="1" t="s">
        <v>3700</v>
      </c>
      <c r="C42007">
        <v>4</v>
      </c>
      <c r="D42007">
        <v>14987</v>
      </c>
    </row>
    <row r="42008" spans="1:4" x14ac:dyDescent="0.25">
      <c r="A42008">
        <v>363</v>
      </c>
      <c r="B42008" s="1" t="s">
        <v>3668</v>
      </c>
      <c r="C42008">
        <v>4</v>
      </c>
      <c r="D42008">
        <v>137699</v>
      </c>
    </row>
    <row r="42009" spans="1:4" x14ac:dyDescent="0.25">
      <c r="A42009">
        <v>595</v>
      </c>
      <c r="B42009" s="1" t="s">
        <v>3843</v>
      </c>
      <c r="C42009">
        <v>4</v>
      </c>
      <c r="D42009">
        <v>33899</v>
      </c>
    </row>
    <row r="42010" spans="1:4" x14ac:dyDescent="0.25">
      <c r="A42010">
        <v>517</v>
      </c>
      <c r="B42010" s="1" t="s">
        <v>3728</v>
      </c>
      <c r="C42010">
        <v>4</v>
      </c>
      <c r="D42010">
        <v>3158</v>
      </c>
    </row>
    <row r="42011" spans="1:4" x14ac:dyDescent="0.25">
      <c r="A42011">
        <v>408</v>
      </c>
      <c r="B42011" s="1" t="s">
        <v>3781</v>
      </c>
      <c r="C42011">
        <v>4</v>
      </c>
      <c r="D42011">
        <v>7216</v>
      </c>
    </row>
    <row r="42012" spans="1:4" x14ac:dyDescent="0.25">
      <c r="A42012">
        <v>382</v>
      </c>
      <c r="B42012" s="1" t="s">
        <v>3761</v>
      </c>
      <c r="C42012">
        <v>4</v>
      </c>
      <c r="D42012">
        <v>67229</v>
      </c>
    </row>
    <row r="42013" spans="1:4" x14ac:dyDescent="0.25">
      <c r="A42013">
        <v>390</v>
      </c>
      <c r="B42013" s="1" t="s">
        <v>3764</v>
      </c>
      <c r="C42013">
        <v>4</v>
      </c>
      <c r="D42013">
        <v>67229</v>
      </c>
    </row>
    <row r="42014" spans="1:4" x14ac:dyDescent="0.25">
      <c r="A42014">
        <v>512</v>
      </c>
      <c r="B42014" s="1" t="s">
        <v>3758</v>
      </c>
      <c r="C42014">
        <v>4</v>
      </c>
      <c r="D42014">
        <v>21845</v>
      </c>
    </row>
    <row r="42015" spans="1:4" x14ac:dyDescent="0.25">
      <c r="A42015">
        <v>591</v>
      </c>
      <c r="B42015" s="1" t="s">
        <v>3679</v>
      </c>
      <c r="C42015">
        <v>4</v>
      </c>
      <c r="D42015">
        <v>33899</v>
      </c>
    </row>
    <row r="42016" spans="1:4" x14ac:dyDescent="0.25">
      <c r="A42016">
        <v>361</v>
      </c>
      <c r="B42016" s="1" t="s">
        <v>3650</v>
      </c>
      <c r="C42016">
        <v>4</v>
      </c>
      <c r="D42016">
        <v>137699</v>
      </c>
    </row>
    <row r="42017" spans="1:4" x14ac:dyDescent="0.25">
      <c r="A42017">
        <v>595</v>
      </c>
      <c r="B42017" s="1" t="s">
        <v>3843</v>
      </c>
      <c r="C42017">
        <v>4</v>
      </c>
      <c r="D42017">
        <v>33899</v>
      </c>
    </row>
    <row r="42018" spans="1:4" x14ac:dyDescent="0.25">
      <c r="A42018">
        <v>355</v>
      </c>
      <c r="B42018" s="1" t="s">
        <v>3666</v>
      </c>
      <c r="C42018">
        <v>4</v>
      </c>
      <c r="D42018">
        <v>139199</v>
      </c>
    </row>
    <row r="42019" spans="1:4" x14ac:dyDescent="0.25">
      <c r="A42019">
        <v>599</v>
      </c>
      <c r="B42019" s="1" t="s">
        <v>3826</v>
      </c>
      <c r="C42019">
        <v>4</v>
      </c>
      <c r="D42019">
        <v>32399</v>
      </c>
    </row>
    <row r="42020" spans="1:4" x14ac:dyDescent="0.25">
      <c r="A42020">
        <v>476</v>
      </c>
      <c r="B42020" s="1" t="s">
        <v>3833</v>
      </c>
      <c r="C42020">
        <v>4</v>
      </c>
      <c r="D42020">
        <v>4199</v>
      </c>
    </row>
    <row r="42021" spans="1:4" x14ac:dyDescent="0.25">
      <c r="A42021">
        <v>570</v>
      </c>
      <c r="B42021" s="1" t="s">
        <v>3810</v>
      </c>
      <c r="C42021">
        <v>4</v>
      </c>
      <c r="D42021">
        <v>44541</v>
      </c>
    </row>
    <row r="42022" spans="1:4" x14ac:dyDescent="0.25">
      <c r="A42022">
        <v>491</v>
      </c>
      <c r="B42022" s="1" t="s">
        <v>3696</v>
      </c>
      <c r="C42022">
        <v>4</v>
      </c>
      <c r="D42022">
        <v>3239</v>
      </c>
    </row>
    <row r="42023" spans="1:4" x14ac:dyDescent="0.25">
      <c r="A42023">
        <v>483</v>
      </c>
      <c r="B42023" s="1" t="s">
        <v>3693</v>
      </c>
      <c r="C42023">
        <v>4</v>
      </c>
      <c r="D42023">
        <v>72</v>
      </c>
    </row>
    <row r="42024" spans="1:4" x14ac:dyDescent="0.25">
      <c r="A42024">
        <v>491</v>
      </c>
      <c r="B42024" s="1" t="s">
        <v>3696</v>
      </c>
      <c r="C42024">
        <v>4</v>
      </c>
      <c r="D42024">
        <v>3239</v>
      </c>
    </row>
    <row r="42025" spans="1:4" x14ac:dyDescent="0.25">
      <c r="A42025">
        <v>476</v>
      </c>
      <c r="B42025" s="1" t="s">
        <v>3833</v>
      </c>
      <c r="C42025">
        <v>4</v>
      </c>
      <c r="D42025">
        <v>4199</v>
      </c>
    </row>
    <row r="42026" spans="1:4" x14ac:dyDescent="0.25">
      <c r="A42026">
        <v>361</v>
      </c>
      <c r="B42026" s="1" t="s">
        <v>3650</v>
      </c>
      <c r="C42026">
        <v>4</v>
      </c>
      <c r="D42026">
        <v>137699</v>
      </c>
    </row>
    <row r="42027" spans="1:4" x14ac:dyDescent="0.25">
      <c r="A42027">
        <v>217</v>
      </c>
      <c r="B42027" s="1" t="s">
        <v>3629</v>
      </c>
      <c r="C42027">
        <v>4</v>
      </c>
      <c r="D42027">
        <v>2099</v>
      </c>
    </row>
    <row r="42028" spans="1:4" x14ac:dyDescent="0.25">
      <c r="A42028">
        <v>488</v>
      </c>
      <c r="B42028" s="1" t="s">
        <v>3842</v>
      </c>
      <c r="C42028">
        <v>4</v>
      </c>
      <c r="D42028">
        <v>3239</v>
      </c>
    </row>
    <row r="42029" spans="1:4" x14ac:dyDescent="0.25">
      <c r="A42029">
        <v>225</v>
      </c>
      <c r="B42029" s="1" t="s">
        <v>3656</v>
      </c>
      <c r="C42029">
        <v>4</v>
      </c>
      <c r="D42029">
        <v>539</v>
      </c>
    </row>
    <row r="42030" spans="1:4" x14ac:dyDescent="0.25">
      <c r="A42030">
        <v>545</v>
      </c>
      <c r="B42030" s="1" t="s">
        <v>3825</v>
      </c>
      <c r="C42030">
        <v>4</v>
      </c>
      <c r="D42030">
        <v>2429</v>
      </c>
    </row>
    <row r="42031" spans="1:4" x14ac:dyDescent="0.25">
      <c r="A42031">
        <v>490</v>
      </c>
      <c r="B42031" s="1" t="s">
        <v>3797</v>
      </c>
      <c r="C42031">
        <v>4</v>
      </c>
      <c r="D42031">
        <v>3239</v>
      </c>
    </row>
    <row r="42032" spans="1:4" x14ac:dyDescent="0.25">
      <c r="A42032">
        <v>604</v>
      </c>
      <c r="B42032" s="1" t="s">
        <v>3799</v>
      </c>
      <c r="C42032">
        <v>4</v>
      </c>
      <c r="D42032">
        <v>32399</v>
      </c>
    </row>
    <row r="42033" spans="1:4" x14ac:dyDescent="0.25">
      <c r="A42033">
        <v>483</v>
      </c>
      <c r="B42033" s="1" t="s">
        <v>3693</v>
      </c>
      <c r="C42033">
        <v>4</v>
      </c>
      <c r="D42033">
        <v>72</v>
      </c>
    </row>
    <row r="42034" spans="1:4" x14ac:dyDescent="0.25">
      <c r="A42034">
        <v>231</v>
      </c>
      <c r="B42034" s="1" t="s">
        <v>3699</v>
      </c>
      <c r="C42034">
        <v>4</v>
      </c>
      <c r="D42034">
        <v>2999</v>
      </c>
    </row>
    <row r="42035" spans="1:4" x14ac:dyDescent="0.25">
      <c r="A42035">
        <v>491</v>
      </c>
      <c r="B42035" s="1" t="s">
        <v>3696</v>
      </c>
      <c r="C42035">
        <v>4</v>
      </c>
      <c r="D42035">
        <v>3239</v>
      </c>
    </row>
    <row r="42036" spans="1:4" x14ac:dyDescent="0.25">
      <c r="A42036">
        <v>225</v>
      </c>
      <c r="B42036" s="1" t="s">
        <v>3656</v>
      </c>
      <c r="C42036">
        <v>4</v>
      </c>
      <c r="D42036">
        <v>539</v>
      </c>
    </row>
    <row r="42037" spans="1:4" x14ac:dyDescent="0.25">
      <c r="A42037">
        <v>298</v>
      </c>
      <c r="B42037" s="1" t="s">
        <v>3649</v>
      </c>
      <c r="C42037">
        <v>4</v>
      </c>
      <c r="D42037">
        <v>80976</v>
      </c>
    </row>
    <row r="42038" spans="1:4" x14ac:dyDescent="0.25">
      <c r="A42038">
        <v>357</v>
      </c>
      <c r="B42038" s="1" t="s">
        <v>3671</v>
      </c>
      <c r="C42038">
        <v>4</v>
      </c>
      <c r="D42038">
        <v>139199</v>
      </c>
    </row>
    <row r="42039" spans="1:4" x14ac:dyDescent="0.25">
      <c r="A42039">
        <v>217</v>
      </c>
      <c r="B42039" s="1" t="s">
        <v>3629</v>
      </c>
      <c r="C42039">
        <v>4</v>
      </c>
      <c r="D42039">
        <v>2099</v>
      </c>
    </row>
    <row r="42040" spans="1:4" x14ac:dyDescent="0.25">
      <c r="A42040">
        <v>507</v>
      </c>
      <c r="B42040" s="1" t="s">
        <v>3860</v>
      </c>
      <c r="C42040">
        <v>4</v>
      </c>
      <c r="D42040">
        <v>20005</v>
      </c>
    </row>
    <row r="42041" spans="1:4" x14ac:dyDescent="0.25">
      <c r="A42041">
        <v>488</v>
      </c>
      <c r="B42041" s="1" t="s">
        <v>3842</v>
      </c>
      <c r="C42041">
        <v>4</v>
      </c>
      <c r="D42041">
        <v>3239</v>
      </c>
    </row>
    <row r="42042" spans="1:4" x14ac:dyDescent="0.25">
      <c r="A42042">
        <v>496</v>
      </c>
      <c r="B42042" s="1" t="s">
        <v>3791</v>
      </c>
      <c r="C42042">
        <v>4</v>
      </c>
      <c r="D42042">
        <v>60235</v>
      </c>
    </row>
    <row r="42043" spans="1:4" x14ac:dyDescent="0.25">
      <c r="A42043">
        <v>482</v>
      </c>
      <c r="B42043" s="1" t="s">
        <v>3815</v>
      </c>
      <c r="C42043">
        <v>4</v>
      </c>
      <c r="D42043">
        <v>539</v>
      </c>
    </row>
    <row r="42044" spans="1:4" x14ac:dyDescent="0.25">
      <c r="A42044">
        <v>434</v>
      </c>
      <c r="B42044" s="1" t="s">
        <v>3767</v>
      </c>
      <c r="C42044">
        <v>4</v>
      </c>
      <c r="D42044">
        <v>3569</v>
      </c>
    </row>
    <row r="42045" spans="1:4" x14ac:dyDescent="0.25">
      <c r="A42045">
        <v>402</v>
      </c>
      <c r="B42045" s="1" t="s">
        <v>3655</v>
      </c>
      <c r="C42045">
        <v>4</v>
      </c>
      <c r="D42045">
        <v>7216</v>
      </c>
    </row>
    <row r="42046" spans="1:4" x14ac:dyDescent="0.25">
      <c r="A42046">
        <v>355</v>
      </c>
      <c r="B42046" s="1" t="s">
        <v>3666</v>
      </c>
      <c r="C42046">
        <v>4</v>
      </c>
      <c r="D42046">
        <v>139199</v>
      </c>
    </row>
    <row r="42047" spans="1:4" x14ac:dyDescent="0.25">
      <c r="A42047">
        <v>598</v>
      </c>
      <c r="B42047" s="1" t="s">
        <v>3687</v>
      </c>
      <c r="C42047">
        <v>4</v>
      </c>
      <c r="D42047">
        <v>32399</v>
      </c>
    </row>
    <row r="42048" spans="1:4" x14ac:dyDescent="0.25">
      <c r="A42048">
        <v>359</v>
      </c>
      <c r="B42048" s="1" t="s">
        <v>3665</v>
      </c>
      <c r="C42048">
        <v>4</v>
      </c>
      <c r="D42048">
        <v>137699</v>
      </c>
    </row>
    <row r="42049" spans="1:4" x14ac:dyDescent="0.25">
      <c r="A42049">
        <v>481</v>
      </c>
      <c r="B42049" s="1" t="s">
        <v>3805</v>
      </c>
      <c r="C42049">
        <v>4</v>
      </c>
      <c r="D42049">
        <v>539</v>
      </c>
    </row>
    <row r="42050" spans="1:4" x14ac:dyDescent="0.25">
      <c r="A42050">
        <v>546</v>
      </c>
      <c r="B42050" s="1" t="s">
        <v>3806</v>
      </c>
      <c r="C42050">
        <v>4</v>
      </c>
      <c r="D42050">
        <v>3725</v>
      </c>
    </row>
    <row r="42051" spans="1:4" x14ac:dyDescent="0.25">
      <c r="A42051">
        <v>545</v>
      </c>
      <c r="B42051" s="1" t="s">
        <v>3825</v>
      </c>
      <c r="C42051">
        <v>4</v>
      </c>
      <c r="D42051">
        <v>2429</v>
      </c>
    </row>
    <row r="42052" spans="1:4" x14ac:dyDescent="0.25">
      <c r="A42052">
        <v>372</v>
      </c>
      <c r="B42052" s="1" t="s">
        <v>3782</v>
      </c>
      <c r="C42052">
        <v>4</v>
      </c>
      <c r="D42052">
        <v>146601</v>
      </c>
    </row>
    <row r="42053" spans="1:4" x14ac:dyDescent="0.25">
      <c r="A42053">
        <v>390</v>
      </c>
      <c r="B42053" s="1" t="s">
        <v>3764</v>
      </c>
      <c r="C42053">
        <v>4</v>
      </c>
      <c r="D42053">
        <v>67229</v>
      </c>
    </row>
    <row r="42054" spans="1:4" x14ac:dyDescent="0.25">
      <c r="A42054">
        <v>580</v>
      </c>
      <c r="B42054" s="1" t="s">
        <v>3832</v>
      </c>
      <c r="C42054">
        <v>4</v>
      </c>
      <c r="D42054">
        <v>102059</v>
      </c>
    </row>
    <row r="42055" spans="1:4" x14ac:dyDescent="0.25">
      <c r="A42055">
        <v>388</v>
      </c>
      <c r="B42055" s="1" t="s">
        <v>3778</v>
      </c>
      <c r="C42055">
        <v>4</v>
      </c>
      <c r="D42055">
        <v>67229</v>
      </c>
    </row>
    <row r="42056" spans="1:4" x14ac:dyDescent="0.25">
      <c r="A42056">
        <v>353</v>
      </c>
      <c r="B42056" s="1" t="s">
        <v>3698</v>
      </c>
      <c r="C42056">
        <v>4</v>
      </c>
      <c r="D42056">
        <v>139199</v>
      </c>
    </row>
    <row r="42057" spans="1:4" x14ac:dyDescent="0.25">
      <c r="A42057">
        <v>555</v>
      </c>
      <c r="B42057" s="1" t="s">
        <v>3732</v>
      </c>
      <c r="C42057">
        <v>4</v>
      </c>
      <c r="D42057">
        <v>639</v>
      </c>
    </row>
    <row r="42058" spans="1:4" x14ac:dyDescent="0.25">
      <c r="A42058">
        <v>400</v>
      </c>
      <c r="B42058" s="1" t="s">
        <v>3663</v>
      </c>
      <c r="C42058">
        <v>4</v>
      </c>
      <c r="D42058">
        <v>3715</v>
      </c>
    </row>
    <row r="42059" spans="1:4" x14ac:dyDescent="0.25">
      <c r="A42059">
        <v>527</v>
      </c>
      <c r="B42059" s="1" t="s">
        <v>3804</v>
      </c>
      <c r="C42059">
        <v>4</v>
      </c>
      <c r="D42059">
        <v>15843</v>
      </c>
    </row>
    <row r="42060" spans="1:4" x14ac:dyDescent="0.25">
      <c r="A42060">
        <v>361</v>
      </c>
      <c r="B42060" s="1" t="s">
        <v>3650</v>
      </c>
      <c r="C42060">
        <v>4</v>
      </c>
      <c r="D42060">
        <v>137699</v>
      </c>
    </row>
    <row r="42061" spans="1:4" x14ac:dyDescent="0.25">
      <c r="A42061">
        <v>592</v>
      </c>
      <c r="B42061" s="1" t="s">
        <v>3703</v>
      </c>
      <c r="C42061">
        <v>4</v>
      </c>
      <c r="D42061">
        <v>33899</v>
      </c>
    </row>
    <row r="42062" spans="1:4" x14ac:dyDescent="0.25">
      <c r="A42062">
        <v>543</v>
      </c>
      <c r="B42062" s="1" t="s">
        <v>3757</v>
      </c>
      <c r="C42062">
        <v>4</v>
      </c>
      <c r="D42062">
        <v>3725</v>
      </c>
    </row>
    <row r="42063" spans="1:4" x14ac:dyDescent="0.25">
      <c r="A42063">
        <v>237</v>
      </c>
      <c r="B42063" s="1" t="s">
        <v>3628</v>
      </c>
      <c r="C42063">
        <v>4</v>
      </c>
      <c r="D42063">
        <v>2999</v>
      </c>
    </row>
    <row r="42064" spans="1:4" x14ac:dyDescent="0.25">
      <c r="A42064">
        <v>477</v>
      </c>
      <c r="B42064" s="1" t="s">
        <v>3692</v>
      </c>
      <c r="C42064">
        <v>4</v>
      </c>
      <c r="D42064">
        <v>299</v>
      </c>
    </row>
    <row r="42065" spans="1:4" x14ac:dyDescent="0.25">
      <c r="A42065">
        <v>474</v>
      </c>
      <c r="B42065" s="1" t="s">
        <v>3714</v>
      </c>
      <c r="C42065">
        <v>4</v>
      </c>
      <c r="D42065">
        <v>4199</v>
      </c>
    </row>
    <row r="42066" spans="1:4" x14ac:dyDescent="0.25">
      <c r="A42066">
        <v>480</v>
      </c>
      <c r="B42066" s="1" t="s">
        <v>3816</v>
      </c>
      <c r="C42066">
        <v>4</v>
      </c>
      <c r="D42066">
        <v>137</v>
      </c>
    </row>
    <row r="42067" spans="1:4" x14ac:dyDescent="0.25">
      <c r="A42067">
        <v>515</v>
      </c>
      <c r="B42067" s="1" t="s">
        <v>3760</v>
      </c>
      <c r="C42067">
        <v>4</v>
      </c>
      <c r="D42067">
        <v>1627</v>
      </c>
    </row>
    <row r="42068" spans="1:4" x14ac:dyDescent="0.25">
      <c r="A42068">
        <v>591</v>
      </c>
      <c r="B42068" s="1" t="s">
        <v>3679</v>
      </c>
      <c r="C42068">
        <v>4</v>
      </c>
      <c r="D42068">
        <v>33899</v>
      </c>
    </row>
    <row r="42069" spans="1:4" x14ac:dyDescent="0.25">
      <c r="A42069">
        <v>525</v>
      </c>
      <c r="B42069" s="1" t="s">
        <v>3681</v>
      </c>
      <c r="C42069">
        <v>4</v>
      </c>
      <c r="D42069">
        <v>15843</v>
      </c>
    </row>
    <row r="42070" spans="1:4" x14ac:dyDescent="0.25">
      <c r="A42070">
        <v>527</v>
      </c>
      <c r="B42070" s="1" t="s">
        <v>3804</v>
      </c>
      <c r="C42070">
        <v>4</v>
      </c>
      <c r="D42070">
        <v>15843</v>
      </c>
    </row>
    <row r="42071" spans="1:4" x14ac:dyDescent="0.25">
      <c r="A42071">
        <v>353</v>
      </c>
      <c r="B42071" s="1" t="s">
        <v>3698</v>
      </c>
      <c r="C42071">
        <v>4</v>
      </c>
      <c r="D42071">
        <v>139199</v>
      </c>
    </row>
    <row r="42072" spans="1:4" x14ac:dyDescent="0.25">
      <c r="A42072">
        <v>598</v>
      </c>
      <c r="B42072" s="1" t="s">
        <v>3687</v>
      </c>
      <c r="C42072">
        <v>4</v>
      </c>
      <c r="D42072">
        <v>32399</v>
      </c>
    </row>
    <row r="42073" spans="1:4" x14ac:dyDescent="0.25">
      <c r="A42073">
        <v>500</v>
      </c>
      <c r="B42073" s="1" t="s">
        <v>3821</v>
      </c>
      <c r="C42073">
        <v>4</v>
      </c>
      <c r="D42073">
        <v>60235</v>
      </c>
    </row>
    <row r="42074" spans="1:4" x14ac:dyDescent="0.25">
      <c r="A42074">
        <v>574</v>
      </c>
      <c r="B42074" s="1" t="s">
        <v>3786</v>
      </c>
      <c r="C42074">
        <v>4</v>
      </c>
      <c r="D42074">
        <v>143044</v>
      </c>
    </row>
    <row r="42075" spans="1:4" x14ac:dyDescent="0.25">
      <c r="A42075">
        <v>560</v>
      </c>
      <c r="B42075" s="1" t="s">
        <v>3783</v>
      </c>
      <c r="C42075">
        <v>4</v>
      </c>
      <c r="D42075">
        <v>72891</v>
      </c>
    </row>
    <row r="42076" spans="1:4" x14ac:dyDescent="0.25">
      <c r="A42076">
        <v>487</v>
      </c>
      <c r="B42076" s="1" t="s">
        <v>3807</v>
      </c>
      <c r="C42076">
        <v>4</v>
      </c>
      <c r="D42076">
        <v>3299</v>
      </c>
    </row>
    <row r="42077" spans="1:4" x14ac:dyDescent="0.25">
      <c r="A42077">
        <v>231</v>
      </c>
      <c r="B42077" s="1" t="s">
        <v>3699</v>
      </c>
      <c r="C42077">
        <v>4</v>
      </c>
      <c r="D42077">
        <v>2999</v>
      </c>
    </row>
    <row r="42078" spans="1:4" x14ac:dyDescent="0.25">
      <c r="A42078">
        <v>480</v>
      </c>
      <c r="B42078" s="1" t="s">
        <v>3816</v>
      </c>
      <c r="C42078">
        <v>4</v>
      </c>
      <c r="D42078">
        <v>137</v>
      </c>
    </row>
    <row r="42079" spans="1:4" x14ac:dyDescent="0.25">
      <c r="A42079">
        <v>214</v>
      </c>
      <c r="B42079" s="1" t="s">
        <v>3642</v>
      </c>
      <c r="C42079">
        <v>4</v>
      </c>
      <c r="D42079">
        <v>2099</v>
      </c>
    </row>
    <row r="42080" spans="1:4" x14ac:dyDescent="0.25">
      <c r="A42080">
        <v>544</v>
      </c>
      <c r="B42080" s="1" t="s">
        <v>3730</v>
      </c>
      <c r="C42080">
        <v>4</v>
      </c>
      <c r="D42080">
        <v>4859</v>
      </c>
    </row>
    <row r="42081" spans="1:4" x14ac:dyDescent="0.25">
      <c r="A42081">
        <v>511</v>
      </c>
      <c r="B42081" s="1" t="s">
        <v>3691</v>
      </c>
      <c r="C42081">
        <v>4</v>
      </c>
      <c r="D42081">
        <v>21845</v>
      </c>
    </row>
    <row r="42082" spans="1:4" x14ac:dyDescent="0.25">
      <c r="A42082">
        <v>225</v>
      </c>
      <c r="B42082" s="1" t="s">
        <v>3656</v>
      </c>
      <c r="C42082">
        <v>4</v>
      </c>
      <c r="D42082">
        <v>539</v>
      </c>
    </row>
    <row r="42083" spans="1:4" x14ac:dyDescent="0.25">
      <c r="A42083">
        <v>543</v>
      </c>
      <c r="B42083" s="1" t="s">
        <v>3757</v>
      </c>
      <c r="C42083">
        <v>4</v>
      </c>
      <c r="D42083">
        <v>3725</v>
      </c>
    </row>
    <row r="42084" spans="1:4" x14ac:dyDescent="0.25">
      <c r="A42084">
        <v>483</v>
      </c>
      <c r="B42084" s="1" t="s">
        <v>3693</v>
      </c>
      <c r="C42084">
        <v>4</v>
      </c>
      <c r="D42084">
        <v>72</v>
      </c>
    </row>
    <row r="42085" spans="1:4" x14ac:dyDescent="0.25">
      <c r="A42085">
        <v>400</v>
      </c>
      <c r="B42085" s="1" t="s">
        <v>3663</v>
      </c>
      <c r="C42085">
        <v>4</v>
      </c>
      <c r="D42085">
        <v>3715</v>
      </c>
    </row>
    <row r="42086" spans="1:4" x14ac:dyDescent="0.25">
      <c r="A42086">
        <v>477</v>
      </c>
      <c r="B42086" s="1" t="s">
        <v>3692</v>
      </c>
      <c r="C42086">
        <v>4</v>
      </c>
      <c r="D42086">
        <v>299</v>
      </c>
    </row>
    <row r="42087" spans="1:4" x14ac:dyDescent="0.25">
      <c r="A42087">
        <v>214</v>
      </c>
      <c r="B42087" s="1" t="s">
        <v>3642</v>
      </c>
      <c r="C42087">
        <v>4</v>
      </c>
      <c r="D42087">
        <v>2099</v>
      </c>
    </row>
    <row r="42088" spans="1:4" x14ac:dyDescent="0.25">
      <c r="A42088">
        <v>592</v>
      </c>
      <c r="B42088" s="1" t="s">
        <v>3703</v>
      </c>
      <c r="C42088">
        <v>4</v>
      </c>
      <c r="D42088">
        <v>33899</v>
      </c>
    </row>
    <row r="42089" spans="1:4" x14ac:dyDescent="0.25">
      <c r="A42089">
        <v>234</v>
      </c>
      <c r="B42089" s="1" t="s">
        <v>3632</v>
      </c>
      <c r="C42089">
        <v>4</v>
      </c>
      <c r="D42089">
        <v>2999</v>
      </c>
    </row>
    <row r="42090" spans="1:4" x14ac:dyDescent="0.25">
      <c r="A42090">
        <v>298</v>
      </c>
      <c r="B42090" s="1" t="s">
        <v>3649</v>
      </c>
      <c r="C42090">
        <v>4</v>
      </c>
      <c r="D42090">
        <v>80976</v>
      </c>
    </row>
    <row r="42091" spans="1:4" x14ac:dyDescent="0.25">
      <c r="A42091">
        <v>522</v>
      </c>
      <c r="B42091" s="1" t="s">
        <v>3852</v>
      </c>
      <c r="C42091">
        <v>4</v>
      </c>
      <c r="D42091">
        <v>2348</v>
      </c>
    </row>
    <row r="42092" spans="1:4" x14ac:dyDescent="0.25">
      <c r="A42092">
        <v>500</v>
      </c>
      <c r="B42092" s="1" t="s">
        <v>3821</v>
      </c>
      <c r="C42092">
        <v>4</v>
      </c>
      <c r="D42092">
        <v>60235</v>
      </c>
    </row>
    <row r="42093" spans="1:4" x14ac:dyDescent="0.25">
      <c r="A42093">
        <v>502</v>
      </c>
      <c r="B42093" s="1" t="s">
        <v>3814</v>
      </c>
      <c r="C42093">
        <v>4</v>
      </c>
      <c r="D42093">
        <v>20005</v>
      </c>
    </row>
    <row r="42094" spans="1:4" x14ac:dyDescent="0.25">
      <c r="A42094">
        <v>572</v>
      </c>
      <c r="B42094" s="1" t="s">
        <v>3836</v>
      </c>
      <c r="C42094">
        <v>4</v>
      </c>
      <c r="D42094">
        <v>44541</v>
      </c>
    </row>
    <row r="42095" spans="1:4" x14ac:dyDescent="0.25">
      <c r="A42095">
        <v>496</v>
      </c>
      <c r="B42095" s="1" t="s">
        <v>3791</v>
      </c>
      <c r="C42095">
        <v>4</v>
      </c>
      <c r="D42095">
        <v>60235</v>
      </c>
    </row>
    <row r="42096" spans="1:4" x14ac:dyDescent="0.25">
      <c r="A42096">
        <v>498</v>
      </c>
      <c r="B42096" s="1" t="s">
        <v>3830</v>
      </c>
      <c r="C42096">
        <v>4</v>
      </c>
      <c r="D42096">
        <v>60235</v>
      </c>
    </row>
    <row r="42097" spans="1:4" x14ac:dyDescent="0.25">
      <c r="A42097">
        <v>361</v>
      </c>
      <c r="B42097" s="1" t="s">
        <v>3650</v>
      </c>
      <c r="C42097">
        <v>4</v>
      </c>
      <c r="D42097">
        <v>137699</v>
      </c>
    </row>
    <row r="42098" spans="1:4" x14ac:dyDescent="0.25">
      <c r="A42098">
        <v>359</v>
      </c>
      <c r="B42098" s="1" t="s">
        <v>3665</v>
      </c>
      <c r="C42098">
        <v>4</v>
      </c>
      <c r="D42098">
        <v>137699</v>
      </c>
    </row>
    <row r="42099" spans="1:4" x14ac:dyDescent="0.25">
      <c r="A42099">
        <v>532</v>
      </c>
      <c r="B42099" s="1" t="s">
        <v>3700</v>
      </c>
      <c r="C42099">
        <v>4</v>
      </c>
      <c r="D42099">
        <v>14987</v>
      </c>
    </row>
    <row r="42100" spans="1:4" x14ac:dyDescent="0.25">
      <c r="A42100">
        <v>544</v>
      </c>
      <c r="B42100" s="1" t="s">
        <v>3730</v>
      </c>
      <c r="C42100">
        <v>4</v>
      </c>
      <c r="D42100">
        <v>4859</v>
      </c>
    </row>
    <row r="42101" spans="1:4" x14ac:dyDescent="0.25">
      <c r="A42101">
        <v>222</v>
      </c>
      <c r="B42101" s="1" t="s">
        <v>3635</v>
      </c>
      <c r="C42101">
        <v>4</v>
      </c>
      <c r="D42101">
        <v>2099</v>
      </c>
    </row>
    <row r="42102" spans="1:4" x14ac:dyDescent="0.25">
      <c r="A42102">
        <v>474</v>
      </c>
      <c r="B42102" s="1" t="s">
        <v>3714</v>
      </c>
      <c r="C42102">
        <v>4</v>
      </c>
      <c r="D42102">
        <v>4199</v>
      </c>
    </row>
    <row r="42103" spans="1:4" x14ac:dyDescent="0.25">
      <c r="A42103">
        <v>605</v>
      </c>
      <c r="B42103" s="1" t="s">
        <v>3824</v>
      </c>
      <c r="C42103">
        <v>4</v>
      </c>
      <c r="D42103">
        <v>32399</v>
      </c>
    </row>
    <row r="42104" spans="1:4" x14ac:dyDescent="0.25">
      <c r="A42104">
        <v>545</v>
      </c>
      <c r="B42104" s="1" t="s">
        <v>3825</v>
      </c>
      <c r="C42104">
        <v>4</v>
      </c>
      <c r="D42104">
        <v>2429</v>
      </c>
    </row>
    <row r="42105" spans="1:4" x14ac:dyDescent="0.25">
      <c r="A42105">
        <v>546</v>
      </c>
      <c r="B42105" s="1" t="s">
        <v>3806</v>
      </c>
      <c r="C42105">
        <v>4</v>
      </c>
      <c r="D42105">
        <v>3725</v>
      </c>
    </row>
    <row r="42106" spans="1:4" x14ac:dyDescent="0.25">
      <c r="A42106">
        <v>384</v>
      </c>
      <c r="B42106" s="1" t="s">
        <v>3762</v>
      </c>
      <c r="C42106">
        <v>4</v>
      </c>
      <c r="D42106">
        <v>67229</v>
      </c>
    </row>
    <row r="42107" spans="1:4" x14ac:dyDescent="0.25">
      <c r="A42107">
        <v>382</v>
      </c>
      <c r="B42107" s="1" t="s">
        <v>3761</v>
      </c>
      <c r="C42107">
        <v>4</v>
      </c>
      <c r="D42107">
        <v>67229</v>
      </c>
    </row>
    <row r="42108" spans="1:4" x14ac:dyDescent="0.25">
      <c r="A42108">
        <v>390</v>
      </c>
      <c r="B42108" s="1" t="s">
        <v>3764</v>
      </c>
      <c r="C42108">
        <v>4</v>
      </c>
      <c r="D42108">
        <v>67229</v>
      </c>
    </row>
    <row r="42109" spans="1:4" x14ac:dyDescent="0.25">
      <c r="A42109">
        <v>580</v>
      </c>
      <c r="B42109" s="1" t="s">
        <v>3832</v>
      </c>
      <c r="C42109">
        <v>4</v>
      </c>
      <c r="D42109">
        <v>102059</v>
      </c>
    </row>
    <row r="42110" spans="1:4" x14ac:dyDescent="0.25">
      <c r="A42110">
        <v>434</v>
      </c>
      <c r="B42110" s="1" t="s">
        <v>3767</v>
      </c>
      <c r="C42110">
        <v>4</v>
      </c>
      <c r="D42110">
        <v>3569</v>
      </c>
    </row>
    <row r="42111" spans="1:4" x14ac:dyDescent="0.25">
      <c r="A42111">
        <v>545</v>
      </c>
      <c r="B42111" s="1" t="s">
        <v>3825</v>
      </c>
      <c r="C42111">
        <v>4</v>
      </c>
      <c r="D42111">
        <v>2429</v>
      </c>
    </row>
    <row r="42112" spans="1:4" x14ac:dyDescent="0.25">
      <c r="A42112">
        <v>516</v>
      </c>
      <c r="B42112" s="1" t="s">
        <v>3721</v>
      </c>
      <c r="C42112">
        <v>4</v>
      </c>
      <c r="D42112">
        <v>2348</v>
      </c>
    </row>
    <row r="42113" spans="1:4" x14ac:dyDescent="0.25">
      <c r="A42113">
        <v>353</v>
      </c>
      <c r="B42113" s="1" t="s">
        <v>3698</v>
      </c>
      <c r="C42113">
        <v>4</v>
      </c>
      <c r="D42113">
        <v>139199</v>
      </c>
    </row>
    <row r="42114" spans="1:4" x14ac:dyDescent="0.25">
      <c r="A42114">
        <v>524</v>
      </c>
      <c r="B42114" s="1" t="s">
        <v>3723</v>
      </c>
      <c r="C42114">
        <v>4</v>
      </c>
      <c r="D42114">
        <v>15843</v>
      </c>
    </row>
    <row r="42115" spans="1:4" x14ac:dyDescent="0.25">
      <c r="A42115">
        <v>400</v>
      </c>
      <c r="B42115" s="1" t="s">
        <v>3663</v>
      </c>
      <c r="C42115">
        <v>4</v>
      </c>
      <c r="D42115">
        <v>3715</v>
      </c>
    </row>
    <row r="42116" spans="1:4" x14ac:dyDescent="0.25">
      <c r="A42116">
        <v>463</v>
      </c>
      <c r="B42116" s="1" t="s">
        <v>3710</v>
      </c>
      <c r="C42116">
        <v>4</v>
      </c>
      <c r="D42116">
        <v>1469</v>
      </c>
    </row>
    <row r="42117" spans="1:4" x14ac:dyDescent="0.25">
      <c r="A42117">
        <v>484</v>
      </c>
      <c r="B42117" s="1" t="s">
        <v>3803</v>
      </c>
      <c r="C42117">
        <v>4</v>
      </c>
      <c r="D42117">
        <v>477</v>
      </c>
    </row>
    <row r="42118" spans="1:4" x14ac:dyDescent="0.25">
      <c r="A42118">
        <v>477</v>
      </c>
      <c r="B42118" s="1" t="s">
        <v>3692</v>
      </c>
      <c r="C42118">
        <v>4</v>
      </c>
      <c r="D42118">
        <v>299</v>
      </c>
    </row>
    <row r="42119" spans="1:4" x14ac:dyDescent="0.25">
      <c r="A42119">
        <v>487</v>
      </c>
      <c r="B42119" s="1" t="s">
        <v>3807</v>
      </c>
      <c r="C42119">
        <v>4</v>
      </c>
      <c r="D42119">
        <v>3299</v>
      </c>
    </row>
    <row r="42120" spans="1:4" x14ac:dyDescent="0.25">
      <c r="A42120">
        <v>359</v>
      </c>
      <c r="B42120" s="1" t="s">
        <v>3665</v>
      </c>
      <c r="C42120">
        <v>4</v>
      </c>
      <c r="D42120">
        <v>137699</v>
      </c>
    </row>
    <row r="42121" spans="1:4" x14ac:dyDescent="0.25">
      <c r="A42121">
        <v>222</v>
      </c>
      <c r="B42121" s="1" t="s">
        <v>3635</v>
      </c>
      <c r="C42121">
        <v>4</v>
      </c>
      <c r="D42121">
        <v>2099</v>
      </c>
    </row>
    <row r="42122" spans="1:4" x14ac:dyDescent="0.25">
      <c r="A42122">
        <v>217</v>
      </c>
      <c r="B42122" s="1" t="s">
        <v>3629</v>
      </c>
      <c r="C42122">
        <v>4</v>
      </c>
      <c r="D42122">
        <v>2099</v>
      </c>
    </row>
    <row r="42123" spans="1:4" x14ac:dyDescent="0.25">
      <c r="A42123">
        <v>604</v>
      </c>
      <c r="B42123" s="1" t="s">
        <v>3799</v>
      </c>
      <c r="C42123">
        <v>4</v>
      </c>
      <c r="D42123">
        <v>32399</v>
      </c>
    </row>
    <row r="42124" spans="1:4" x14ac:dyDescent="0.25">
      <c r="A42124">
        <v>547</v>
      </c>
      <c r="B42124" s="1" t="s">
        <v>3817</v>
      </c>
      <c r="C42124">
        <v>4</v>
      </c>
      <c r="D42124">
        <v>4859</v>
      </c>
    </row>
    <row r="42125" spans="1:4" x14ac:dyDescent="0.25">
      <c r="A42125">
        <v>471</v>
      </c>
      <c r="B42125" s="1" t="s">
        <v>3697</v>
      </c>
      <c r="C42125">
        <v>4</v>
      </c>
      <c r="D42125">
        <v>381</v>
      </c>
    </row>
    <row r="42126" spans="1:4" x14ac:dyDescent="0.25">
      <c r="A42126">
        <v>378</v>
      </c>
      <c r="B42126" s="1" t="s">
        <v>3776</v>
      </c>
      <c r="C42126">
        <v>4</v>
      </c>
      <c r="D42126">
        <v>146601</v>
      </c>
    </row>
    <row r="42127" spans="1:4" x14ac:dyDescent="0.25">
      <c r="A42127">
        <v>583</v>
      </c>
      <c r="B42127" s="1" t="s">
        <v>3800</v>
      </c>
      <c r="C42127">
        <v>4</v>
      </c>
      <c r="D42127">
        <v>102059</v>
      </c>
    </row>
    <row r="42128" spans="1:4" x14ac:dyDescent="0.25">
      <c r="A42128">
        <v>482</v>
      </c>
      <c r="B42128" s="1" t="s">
        <v>3815</v>
      </c>
      <c r="C42128">
        <v>4</v>
      </c>
      <c r="D42128">
        <v>539</v>
      </c>
    </row>
    <row r="42129" spans="1:4" x14ac:dyDescent="0.25">
      <c r="A42129">
        <v>606</v>
      </c>
      <c r="B42129" s="1" t="s">
        <v>3801</v>
      </c>
      <c r="C42129">
        <v>4</v>
      </c>
      <c r="D42129">
        <v>32399</v>
      </c>
    </row>
    <row r="42130" spans="1:4" x14ac:dyDescent="0.25">
      <c r="A42130">
        <v>482</v>
      </c>
      <c r="B42130" s="1" t="s">
        <v>3815</v>
      </c>
      <c r="C42130">
        <v>4</v>
      </c>
      <c r="D42130">
        <v>539</v>
      </c>
    </row>
    <row r="42131" spans="1:4" x14ac:dyDescent="0.25">
      <c r="A42131">
        <v>490</v>
      </c>
      <c r="B42131" s="1" t="s">
        <v>3797</v>
      </c>
      <c r="C42131">
        <v>4</v>
      </c>
      <c r="D42131">
        <v>3239</v>
      </c>
    </row>
    <row r="42132" spans="1:4" x14ac:dyDescent="0.25">
      <c r="A42132">
        <v>474</v>
      </c>
      <c r="B42132" s="1" t="s">
        <v>3714</v>
      </c>
      <c r="C42132">
        <v>4</v>
      </c>
      <c r="D42132">
        <v>4199</v>
      </c>
    </row>
    <row r="42133" spans="1:4" x14ac:dyDescent="0.25">
      <c r="A42133">
        <v>222</v>
      </c>
      <c r="B42133" s="1" t="s">
        <v>3635</v>
      </c>
      <c r="C42133">
        <v>4</v>
      </c>
      <c r="D42133">
        <v>2099</v>
      </c>
    </row>
    <row r="42134" spans="1:4" x14ac:dyDescent="0.25">
      <c r="A42134">
        <v>376</v>
      </c>
      <c r="B42134" s="1" t="s">
        <v>3683</v>
      </c>
      <c r="C42134">
        <v>4</v>
      </c>
      <c r="D42134">
        <v>146601</v>
      </c>
    </row>
    <row r="42135" spans="1:4" x14ac:dyDescent="0.25">
      <c r="A42135">
        <v>436</v>
      </c>
      <c r="B42135" s="1" t="s">
        <v>3771</v>
      </c>
      <c r="C42135">
        <v>4</v>
      </c>
      <c r="D42135">
        <v>3569</v>
      </c>
    </row>
    <row r="42136" spans="1:4" x14ac:dyDescent="0.25">
      <c r="A42136">
        <v>477</v>
      </c>
      <c r="B42136" s="1" t="s">
        <v>3692</v>
      </c>
      <c r="C42136">
        <v>4</v>
      </c>
      <c r="D42136">
        <v>299</v>
      </c>
    </row>
    <row r="42137" spans="1:4" x14ac:dyDescent="0.25">
      <c r="A42137">
        <v>488</v>
      </c>
      <c r="B42137" s="1" t="s">
        <v>3842</v>
      </c>
      <c r="C42137">
        <v>4</v>
      </c>
      <c r="D42137">
        <v>3239</v>
      </c>
    </row>
    <row r="42138" spans="1:4" x14ac:dyDescent="0.25">
      <c r="A42138">
        <v>490</v>
      </c>
      <c r="B42138" s="1" t="s">
        <v>3797</v>
      </c>
      <c r="C42138">
        <v>4</v>
      </c>
      <c r="D42138">
        <v>3239</v>
      </c>
    </row>
    <row r="42139" spans="1:4" x14ac:dyDescent="0.25">
      <c r="A42139">
        <v>561</v>
      </c>
      <c r="B42139" s="1" t="s">
        <v>3819</v>
      </c>
      <c r="C42139">
        <v>4</v>
      </c>
      <c r="D42139">
        <v>143044</v>
      </c>
    </row>
    <row r="42140" spans="1:4" x14ac:dyDescent="0.25">
      <c r="A42140">
        <v>225</v>
      </c>
      <c r="B42140" s="1" t="s">
        <v>3656</v>
      </c>
      <c r="C42140">
        <v>4</v>
      </c>
      <c r="D42140">
        <v>539</v>
      </c>
    </row>
    <row r="42141" spans="1:4" x14ac:dyDescent="0.25">
      <c r="A42141">
        <v>474</v>
      </c>
      <c r="B42141" s="1" t="s">
        <v>3714</v>
      </c>
      <c r="C42141">
        <v>4</v>
      </c>
      <c r="D42141">
        <v>4199</v>
      </c>
    </row>
    <row r="42142" spans="1:4" x14ac:dyDescent="0.25">
      <c r="A42142">
        <v>588</v>
      </c>
      <c r="B42142" s="1" t="s">
        <v>3682</v>
      </c>
      <c r="C42142">
        <v>4</v>
      </c>
      <c r="D42142">
        <v>46169</v>
      </c>
    </row>
    <row r="42143" spans="1:4" x14ac:dyDescent="0.25">
      <c r="A42143">
        <v>476</v>
      </c>
      <c r="B42143" s="1" t="s">
        <v>3833</v>
      </c>
      <c r="C42143">
        <v>4</v>
      </c>
      <c r="D42143">
        <v>4199</v>
      </c>
    </row>
    <row r="42144" spans="1:4" x14ac:dyDescent="0.25">
      <c r="A42144">
        <v>482</v>
      </c>
      <c r="B42144" s="1" t="s">
        <v>3815</v>
      </c>
      <c r="C42144">
        <v>4</v>
      </c>
      <c r="D42144">
        <v>539</v>
      </c>
    </row>
    <row r="42145" spans="1:4" x14ac:dyDescent="0.25">
      <c r="A42145">
        <v>605</v>
      </c>
      <c r="B42145" s="1" t="s">
        <v>3824</v>
      </c>
      <c r="C42145">
        <v>4</v>
      </c>
      <c r="D42145">
        <v>32399</v>
      </c>
    </row>
    <row r="42146" spans="1:4" x14ac:dyDescent="0.25">
      <c r="A42146">
        <v>374</v>
      </c>
      <c r="B42146" s="1" t="s">
        <v>3680</v>
      </c>
      <c r="C42146">
        <v>4</v>
      </c>
      <c r="D42146">
        <v>146601</v>
      </c>
    </row>
    <row r="42147" spans="1:4" x14ac:dyDescent="0.25">
      <c r="A42147">
        <v>380</v>
      </c>
      <c r="B42147" s="1" t="s">
        <v>3772</v>
      </c>
      <c r="C42147">
        <v>4</v>
      </c>
      <c r="D42147">
        <v>146601</v>
      </c>
    </row>
    <row r="42148" spans="1:4" x14ac:dyDescent="0.25">
      <c r="A42148">
        <v>569</v>
      </c>
      <c r="B42148" s="1" t="s">
        <v>3790</v>
      </c>
      <c r="C42148">
        <v>4</v>
      </c>
      <c r="D42148">
        <v>44541</v>
      </c>
    </row>
    <row r="42149" spans="1:4" x14ac:dyDescent="0.25">
      <c r="A42149">
        <v>576</v>
      </c>
      <c r="B42149" s="1" t="s">
        <v>3798</v>
      </c>
      <c r="C42149">
        <v>4</v>
      </c>
      <c r="D42149">
        <v>143044</v>
      </c>
    </row>
    <row r="42150" spans="1:4" x14ac:dyDescent="0.25">
      <c r="A42150">
        <v>503</v>
      </c>
      <c r="B42150" s="1" t="s">
        <v>3846</v>
      </c>
      <c r="C42150">
        <v>4</v>
      </c>
      <c r="D42150">
        <v>20005</v>
      </c>
    </row>
    <row r="42151" spans="1:4" x14ac:dyDescent="0.25">
      <c r="A42151">
        <v>516</v>
      </c>
      <c r="B42151" s="1" t="s">
        <v>3721</v>
      </c>
      <c r="C42151">
        <v>4</v>
      </c>
      <c r="D42151">
        <v>2348</v>
      </c>
    </row>
    <row r="42152" spans="1:4" x14ac:dyDescent="0.25">
      <c r="A42152">
        <v>225</v>
      </c>
      <c r="B42152" s="1" t="s">
        <v>3656</v>
      </c>
      <c r="C42152">
        <v>4</v>
      </c>
      <c r="D42152">
        <v>539</v>
      </c>
    </row>
    <row r="42153" spans="1:4" x14ac:dyDescent="0.25">
      <c r="A42153">
        <v>476</v>
      </c>
      <c r="B42153" s="1" t="s">
        <v>3833</v>
      </c>
      <c r="C42153">
        <v>4</v>
      </c>
      <c r="D42153">
        <v>4199</v>
      </c>
    </row>
    <row r="42154" spans="1:4" x14ac:dyDescent="0.25">
      <c r="A42154">
        <v>463</v>
      </c>
      <c r="B42154" s="1" t="s">
        <v>3710</v>
      </c>
      <c r="C42154">
        <v>4</v>
      </c>
      <c r="D42154">
        <v>1469</v>
      </c>
    </row>
    <row r="42155" spans="1:4" x14ac:dyDescent="0.25">
      <c r="A42155">
        <v>217</v>
      </c>
      <c r="B42155" s="1" t="s">
        <v>3629</v>
      </c>
      <c r="C42155">
        <v>4</v>
      </c>
      <c r="D42155">
        <v>2099</v>
      </c>
    </row>
    <row r="42156" spans="1:4" x14ac:dyDescent="0.25">
      <c r="A42156">
        <v>214</v>
      </c>
      <c r="B42156" s="1" t="s">
        <v>3642</v>
      </c>
      <c r="C42156">
        <v>4</v>
      </c>
      <c r="D42156">
        <v>2099</v>
      </c>
    </row>
    <row r="42157" spans="1:4" x14ac:dyDescent="0.25">
      <c r="A42157">
        <v>390</v>
      </c>
      <c r="B42157" s="1" t="s">
        <v>3764</v>
      </c>
      <c r="C42157">
        <v>4</v>
      </c>
      <c r="D42157">
        <v>67229</v>
      </c>
    </row>
    <row r="42158" spans="1:4" x14ac:dyDescent="0.25">
      <c r="A42158">
        <v>487</v>
      </c>
      <c r="B42158" s="1" t="s">
        <v>3807</v>
      </c>
      <c r="C42158">
        <v>4</v>
      </c>
      <c r="D42158">
        <v>3299</v>
      </c>
    </row>
    <row r="42159" spans="1:4" x14ac:dyDescent="0.25">
      <c r="A42159">
        <v>546</v>
      </c>
      <c r="B42159" s="1" t="s">
        <v>3806</v>
      </c>
      <c r="C42159">
        <v>4</v>
      </c>
      <c r="D42159">
        <v>3725</v>
      </c>
    </row>
    <row r="42160" spans="1:4" x14ac:dyDescent="0.25">
      <c r="A42160">
        <v>516</v>
      </c>
      <c r="B42160" s="1" t="s">
        <v>3721</v>
      </c>
      <c r="C42160">
        <v>4</v>
      </c>
      <c r="D42160">
        <v>2348</v>
      </c>
    </row>
    <row r="42161" spans="1:4" x14ac:dyDescent="0.25">
      <c r="A42161">
        <v>231</v>
      </c>
      <c r="B42161" s="1" t="s">
        <v>3699</v>
      </c>
      <c r="C42161">
        <v>4</v>
      </c>
      <c r="D42161">
        <v>2999</v>
      </c>
    </row>
    <row r="42162" spans="1:4" x14ac:dyDescent="0.25">
      <c r="A42162">
        <v>484</v>
      </c>
      <c r="B42162" s="1" t="s">
        <v>3803</v>
      </c>
      <c r="C42162">
        <v>4</v>
      </c>
      <c r="D42162">
        <v>477</v>
      </c>
    </row>
    <row r="42163" spans="1:4" x14ac:dyDescent="0.25">
      <c r="A42163">
        <v>488</v>
      </c>
      <c r="B42163" s="1" t="s">
        <v>3842</v>
      </c>
      <c r="C42163">
        <v>4</v>
      </c>
      <c r="D42163">
        <v>3239</v>
      </c>
    </row>
    <row r="42164" spans="1:4" x14ac:dyDescent="0.25">
      <c r="A42164">
        <v>363</v>
      </c>
      <c r="B42164" s="1" t="s">
        <v>3668</v>
      </c>
      <c r="C42164">
        <v>4</v>
      </c>
      <c r="D42164">
        <v>137699</v>
      </c>
    </row>
    <row r="42165" spans="1:4" x14ac:dyDescent="0.25">
      <c r="A42165">
        <v>295</v>
      </c>
      <c r="B42165" s="1" t="s">
        <v>3711</v>
      </c>
      <c r="C42165">
        <v>4</v>
      </c>
      <c r="D42165">
        <v>8187</v>
      </c>
    </row>
    <row r="42166" spans="1:4" x14ac:dyDescent="0.25">
      <c r="A42166">
        <v>487</v>
      </c>
      <c r="B42166" s="1" t="s">
        <v>3807</v>
      </c>
      <c r="C42166">
        <v>4</v>
      </c>
      <c r="D42166">
        <v>3299</v>
      </c>
    </row>
    <row r="42167" spans="1:4" x14ac:dyDescent="0.25">
      <c r="A42167">
        <v>552</v>
      </c>
      <c r="B42167" s="1" t="s">
        <v>3720</v>
      </c>
      <c r="C42167">
        <v>4</v>
      </c>
      <c r="D42167">
        <v>5489</v>
      </c>
    </row>
    <row r="42168" spans="1:4" x14ac:dyDescent="0.25">
      <c r="A42168">
        <v>517</v>
      </c>
      <c r="B42168" s="1" t="s">
        <v>3728</v>
      </c>
      <c r="C42168">
        <v>4</v>
      </c>
      <c r="D42168">
        <v>3158</v>
      </c>
    </row>
    <row r="42169" spans="1:4" x14ac:dyDescent="0.25">
      <c r="A42169">
        <v>551</v>
      </c>
      <c r="B42169" s="1" t="s">
        <v>3729</v>
      </c>
      <c r="C42169">
        <v>4</v>
      </c>
      <c r="D42169">
        <v>15843</v>
      </c>
    </row>
    <row r="42170" spans="1:4" x14ac:dyDescent="0.25">
      <c r="A42170">
        <v>474</v>
      </c>
      <c r="B42170" s="1" t="s">
        <v>3714</v>
      </c>
      <c r="C42170">
        <v>4</v>
      </c>
      <c r="D42170">
        <v>4199</v>
      </c>
    </row>
    <row r="42171" spans="1:4" x14ac:dyDescent="0.25">
      <c r="A42171">
        <v>512</v>
      </c>
      <c r="B42171" s="1" t="s">
        <v>3758</v>
      </c>
      <c r="C42171">
        <v>4</v>
      </c>
      <c r="D42171">
        <v>21845</v>
      </c>
    </row>
    <row r="42172" spans="1:4" x14ac:dyDescent="0.25">
      <c r="A42172">
        <v>471</v>
      </c>
      <c r="B42172" s="1" t="s">
        <v>3697</v>
      </c>
      <c r="C42172">
        <v>4</v>
      </c>
      <c r="D42172">
        <v>381</v>
      </c>
    </row>
    <row r="42173" spans="1:4" x14ac:dyDescent="0.25">
      <c r="A42173">
        <v>532</v>
      </c>
      <c r="B42173" s="1" t="s">
        <v>3700</v>
      </c>
      <c r="C42173">
        <v>4</v>
      </c>
      <c r="D42173">
        <v>14987</v>
      </c>
    </row>
    <row r="42174" spans="1:4" x14ac:dyDescent="0.25">
      <c r="A42174">
        <v>599</v>
      </c>
      <c r="B42174" s="1" t="s">
        <v>3826</v>
      </c>
      <c r="C42174">
        <v>4</v>
      </c>
      <c r="D42174">
        <v>32399</v>
      </c>
    </row>
    <row r="42175" spans="1:4" x14ac:dyDescent="0.25">
      <c r="A42175">
        <v>491</v>
      </c>
      <c r="B42175" s="1" t="s">
        <v>3696</v>
      </c>
      <c r="C42175">
        <v>4</v>
      </c>
      <c r="D42175">
        <v>3239</v>
      </c>
    </row>
    <row r="42176" spans="1:4" x14ac:dyDescent="0.25">
      <c r="A42176">
        <v>591</v>
      </c>
      <c r="B42176" s="1" t="s">
        <v>3679</v>
      </c>
      <c r="C42176">
        <v>4</v>
      </c>
      <c r="D42176">
        <v>33899</v>
      </c>
    </row>
    <row r="42177" spans="1:4" x14ac:dyDescent="0.25">
      <c r="A42177">
        <v>474</v>
      </c>
      <c r="B42177" s="1" t="s">
        <v>3714</v>
      </c>
      <c r="C42177">
        <v>4</v>
      </c>
      <c r="D42177">
        <v>4199</v>
      </c>
    </row>
    <row r="42178" spans="1:4" x14ac:dyDescent="0.25">
      <c r="A42178">
        <v>583</v>
      </c>
      <c r="B42178" s="1" t="s">
        <v>3800</v>
      </c>
      <c r="C42178">
        <v>4</v>
      </c>
      <c r="D42178">
        <v>102059</v>
      </c>
    </row>
    <row r="42179" spans="1:4" x14ac:dyDescent="0.25">
      <c r="A42179">
        <v>492</v>
      </c>
      <c r="B42179" s="1" t="s">
        <v>3831</v>
      </c>
      <c r="C42179">
        <v>4</v>
      </c>
      <c r="D42179">
        <v>60235</v>
      </c>
    </row>
    <row r="42180" spans="1:4" x14ac:dyDescent="0.25">
      <c r="A42180">
        <v>490</v>
      </c>
      <c r="B42180" s="1" t="s">
        <v>3797</v>
      </c>
      <c r="C42180">
        <v>4</v>
      </c>
      <c r="D42180">
        <v>3239</v>
      </c>
    </row>
    <row r="42181" spans="1:4" x14ac:dyDescent="0.25">
      <c r="A42181">
        <v>488</v>
      </c>
      <c r="B42181" s="1" t="s">
        <v>3842</v>
      </c>
      <c r="C42181">
        <v>4</v>
      </c>
      <c r="D42181">
        <v>3239</v>
      </c>
    </row>
    <row r="42182" spans="1:4" x14ac:dyDescent="0.25">
      <c r="A42182">
        <v>487</v>
      </c>
      <c r="B42182" s="1" t="s">
        <v>3807</v>
      </c>
      <c r="C42182">
        <v>4</v>
      </c>
      <c r="D42182">
        <v>3299</v>
      </c>
    </row>
    <row r="42183" spans="1:4" x14ac:dyDescent="0.25">
      <c r="A42183">
        <v>487</v>
      </c>
      <c r="B42183" s="1" t="s">
        <v>3807</v>
      </c>
      <c r="C42183">
        <v>4</v>
      </c>
      <c r="D42183">
        <v>3299</v>
      </c>
    </row>
    <row r="42184" spans="1:4" x14ac:dyDescent="0.25">
      <c r="A42184">
        <v>376</v>
      </c>
      <c r="B42184" s="1" t="s">
        <v>3683</v>
      </c>
      <c r="C42184">
        <v>4</v>
      </c>
      <c r="D42184">
        <v>146601</v>
      </c>
    </row>
    <row r="42185" spans="1:4" x14ac:dyDescent="0.25">
      <c r="A42185">
        <v>546</v>
      </c>
      <c r="B42185" s="1" t="s">
        <v>3806</v>
      </c>
      <c r="C42185">
        <v>4</v>
      </c>
      <c r="D42185">
        <v>3725</v>
      </c>
    </row>
    <row r="42186" spans="1:4" x14ac:dyDescent="0.25">
      <c r="A42186">
        <v>467</v>
      </c>
      <c r="B42186" s="1" t="s">
        <v>3712</v>
      </c>
      <c r="C42186">
        <v>4</v>
      </c>
      <c r="D42186">
        <v>1469</v>
      </c>
    </row>
    <row r="42187" spans="1:4" x14ac:dyDescent="0.25">
      <c r="A42187">
        <v>382</v>
      </c>
      <c r="B42187" s="1" t="s">
        <v>3761</v>
      </c>
      <c r="C42187">
        <v>4</v>
      </c>
      <c r="D42187">
        <v>67229</v>
      </c>
    </row>
    <row r="42188" spans="1:4" x14ac:dyDescent="0.25">
      <c r="A42188">
        <v>436</v>
      </c>
      <c r="B42188" s="1" t="s">
        <v>3771</v>
      </c>
      <c r="C42188">
        <v>4</v>
      </c>
      <c r="D42188">
        <v>3569</v>
      </c>
    </row>
    <row r="42189" spans="1:4" x14ac:dyDescent="0.25">
      <c r="A42189">
        <v>545</v>
      </c>
      <c r="B42189" s="1" t="s">
        <v>3825</v>
      </c>
      <c r="C42189">
        <v>4</v>
      </c>
      <c r="D42189">
        <v>2429</v>
      </c>
    </row>
    <row r="42190" spans="1:4" x14ac:dyDescent="0.25">
      <c r="A42190">
        <v>547</v>
      </c>
      <c r="B42190" s="1" t="s">
        <v>3817</v>
      </c>
      <c r="C42190">
        <v>4</v>
      </c>
      <c r="D42190">
        <v>4859</v>
      </c>
    </row>
    <row r="42191" spans="1:4" x14ac:dyDescent="0.25">
      <c r="A42191">
        <v>359</v>
      </c>
      <c r="B42191" s="1" t="s">
        <v>3665</v>
      </c>
      <c r="C42191">
        <v>4</v>
      </c>
      <c r="D42191">
        <v>137699</v>
      </c>
    </row>
    <row r="42192" spans="1:4" x14ac:dyDescent="0.25">
      <c r="A42192">
        <v>525</v>
      </c>
      <c r="B42192" s="1" t="s">
        <v>3681</v>
      </c>
      <c r="C42192">
        <v>4</v>
      </c>
      <c r="D42192">
        <v>15843</v>
      </c>
    </row>
    <row r="42193" spans="1:4" x14ac:dyDescent="0.25">
      <c r="A42193">
        <v>527</v>
      </c>
      <c r="B42193" s="1" t="s">
        <v>3804</v>
      </c>
      <c r="C42193">
        <v>4</v>
      </c>
      <c r="D42193">
        <v>15843</v>
      </c>
    </row>
    <row r="42194" spans="1:4" x14ac:dyDescent="0.25">
      <c r="A42194">
        <v>295</v>
      </c>
      <c r="B42194" s="1" t="s">
        <v>3711</v>
      </c>
      <c r="C42194">
        <v>4</v>
      </c>
      <c r="D42194">
        <v>8187</v>
      </c>
    </row>
    <row r="42195" spans="1:4" x14ac:dyDescent="0.25">
      <c r="A42195">
        <v>298</v>
      </c>
      <c r="B42195" s="1" t="s">
        <v>3649</v>
      </c>
      <c r="C42195">
        <v>4</v>
      </c>
      <c r="D42195">
        <v>80976</v>
      </c>
    </row>
    <row r="42196" spans="1:4" x14ac:dyDescent="0.25">
      <c r="A42196">
        <v>603</v>
      </c>
      <c r="B42196" s="1" t="s">
        <v>3850</v>
      </c>
      <c r="C42196">
        <v>4</v>
      </c>
      <c r="D42196">
        <v>7289</v>
      </c>
    </row>
    <row r="42197" spans="1:4" x14ac:dyDescent="0.25">
      <c r="A42197">
        <v>357</v>
      </c>
      <c r="B42197" s="1" t="s">
        <v>3671</v>
      </c>
      <c r="C42197">
        <v>4</v>
      </c>
      <c r="D42197">
        <v>139199</v>
      </c>
    </row>
    <row r="42198" spans="1:4" x14ac:dyDescent="0.25">
      <c r="A42198">
        <v>475</v>
      </c>
      <c r="B42198" s="1" t="s">
        <v>3704</v>
      </c>
      <c r="C42198">
        <v>4</v>
      </c>
      <c r="D42198">
        <v>4199</v>
      </c>
    </row>
    <row r="42199" spans="1:4" x14ac:dyDescent="0.25">
      <c r="A42199">
        <v>524</v>
      </c>
      <c r="B42199" s="1" t="s">
        <v>3723</v>
      </c>
      <c r="C42199">
        <v>4</v>
      </c>
      <c r="D42199">
        <v>15843</v>
      </c>
    </row>
    <row r="42200" spans="1:4" x14ac:dyDescent="0.25">
      <c r="A42200">
        <v>361</v>
      </c>
      <c r="B42200" s="1" t="s">
        <v>3650</v>
      </c>
      <c r="C42200">
        <v>4</v>
      </c>
      <c r="D42200">
        <v>137699</v>
      </c>
    </row>
    <row r="42201" spans="1:4" x14ac:dyDescent="0.25">
      <c r="A42201">
        <v>353</v>
      </c>
      <c r="B42201" s="1" t="s">
        <v>3698</v>
      </c>
      <c r="C42201">
        <v>4</v>
      </c>
      <c r="D42201">
        <v>139199</v>
      </c>
    </row>
    <row r="42202" spans="1:4" x14ac:dyDescent="0.25">
      <c r="A42202">
        <v>306</v>
      </c>
      <c r="B42202" s="1" t="s">
        <v>3657</v>
      </c>
      <c r="C42202">
        <v>4</v>
      </c>
      <c r="D42202">
        <v>80976</v>
      </c>
    </row>
    <row r="42203" spans="1:4" x14ac:dyDescent="0.25">
      <c r="A42203">
        <v>355</v>
      </c>
      <c r="B42203" s="1" t="s">
        <v>3666</v>
      </c>
      <c r="C42203">
        <v>4</v>
      </c>
      <c r="D42203">
        <v>139199</v>
      </c>
    </row>
    <row r="42204" spans="1:4" x14ac:dyDescent="0.25">
      <c r="A42204">
        <v>516</v>
      </c>
      <c r="B42204" s="1" t="s">
        <v>3721</v>
      </c>
      <c r="C42204">
        <v>4</v>
      </c>
      <c r="D42204">
        <v>2348</v>
      </c>
    </row>
    <row r="42205" spans="1:4" x14ac:dyDescent="0.25">
      <c r="A42205">
        <v>595</v>
      </c>
      <c r="B42205" s="1" t="s">
        <v>3843</v>
      </c>
      <c r="C42205">
        <v>4</v>
      </c>
      <c r="D42205">
        <v>33899</v>
      </c>
    </row>
    <row r="42206" spans="1:4" x14ac:dyDescent="0.25">
      <c r="A42206">
        <v>515</v>
      </c>
      <c r="B42206" s="1" t="s">
        <v>3760</v>
      </c>
      <c r="C42206">
        <v>4</v>
      </c>
      <c r="D42206">
        <v>1627</v>
      </c>
    </row>
    <row r="42207" spans="1:4" x14ac:dyDescent="0.25">
      <c r="A42207">
        <v>545</v>
      </c>
      <c r="B42207" s="1" t="s">
        <v>3825</v>
      </c>
      <c r="C42207">
        <v>4</v>
      </c>
      <c r="D42207">
        <v>2429</v>
      </c>
    </row>
    <row r="42208" spans="1:4" x14ac:dyDescent="0.25">
      <c r="A42208">
        <v>255</v>
      </c>
      <c r="B42208" s="1" t="s">
        <v>3633</v>
      </c>
      <c r="C42208">
        <v>4</v>
      </c>
      <c r="D42208">
        <v>20233</v>
      </c>
    </row>
    <row r="42209" spans="1:4" x14ac:dyDescent="0.25">
      <c r="A42209">
        <v>436</v>
      </c>
      <c r="B42209" s="1" t="s">
        <v>3771</v>
      </c>
      <c r="C42209">
        <v>4</v>
      </c>
      <c r="D42209">
        <v>3569</v>
      </c>
    </row>
    <row r="42210" spans="1:4" x14ac:dyDescent="0.25">
      <c r="A42210">
        <v>408</v>
      </c>
      <c r="B42210" s="1" t="s">
        <v>3781</v>
      </c>
      <c r="C42210">
        <v>4</v>
      </c>
      <c r="D42210">
        <v>7216</v>
      </c>
    </row>
    <row r="42211" spans="1:4" x14ac:dyDescent="0.25">
      <c r="A42211">
        <v>476</v>
      </c>
      <c r="B42211" s="1" t="s">
        <v>3833</v>
      </c>
      <c r="C42211">
        <v>4</v>
      </c>
      <c r="D42211">
        <v>4199</v>
      </c>
    </row>
    <row r="42212" spans="1:4" x14ac:dyDescent="0.25">
      <c r="A42212">
        <v>572</v>
      </c>
      <c r="B42212" s="1" t="s">
        <v>3836</v>
      </c>
      <c r="C42212">
        <v>4</v>
      </c>
      <c r="D42212">
        <v>44541</v>
      </c>
    </row>
    <row r="42213" spans="1:4" x14ac:dyDescent="0.25">
      <c r="A42213">
        <v>471</v>
      </c>
      <c r="B42213" s="1" t="s">
        <v>3697</v>
      </c>
      <c r="C42213">
        <v>4</v>
      </c>
      <c r="D42213">
        <v>381</v>
      </c>
    </row>
    <row r="42214" spans="1:4" x14ac:dyDescent="0.25">
      <c r="A42214">
        <v>546</v>
      </c>
      <c r="B42214" s="1" t="s">
        <v>3806</v>
      </c>
      <c r="C42214">
        <v>4</v>
      </c>
      <c r="D42214">
        <v>3725</v>
      </c>
    </row>
    <row r="42215" spans="1:4" x14ac:dyDescent="0.25">
      <c r="A42215">
        <v>483</v>
      </c>
      <c r="B42215" s="1" t="s">
        <v>3693</v>
      </c>
      <c r="C42215">
        <v>4</v>
      </c>
      <c r="D42215">
        <v>72</v>
      </c>
    </row>
    <row r="42216" spans="1:4" x14ac:dyDescent="0.25">
      <c r="A42216">
        <v>471</v>
      </c>
      <c r="B42216" s="1" t="s">
        <v>3697</v>
      </c>
      <c r="C42216">
        <v>4</v>
      </c>
      <c r="D42216">
        <v>381</v>
      </c>
    </row>
    <row r="42217" spans="1:4" x14ac:dyDescent="0.25">
      <c r="A42217">
        <v>491</v>
      </c>
      <c r="B42217" s="1" t="s">
        <v>3696</v>
      </c>
      <c r="C42217">
        <v>4</v>
      </c>
      <c r="D42217">
        <v>3239</v>
      </c>
    </row>
    <row r="42218" spans="1:4" x14ac:dyDescent="0.25">
      <c r="A42218">
        <v>481</v>
      </c>
      <c r="B42218" s="1" t="s">
        <v>3805</v>
      </c>
      <c r="C42218">
        <v>4</v>
      </c>
      <c r="D42218">
        <v>539</v>
      </c>
    </row>
    <row r="42219" spans="1:4" x14ac:dyDescent="0.25">
      <c r="A42219">
        <v>490</v>
      </c>
      <c r="B42219" s="1" t="s">
        <v>3797</v>
      </c>
      <c r="C42219">
        <v>4</v>
      </c>
      <c r="D42219">
        <v>3239</v>
      </c>
    </row>
    <row r="42220" spans="1:4" x14ac:dyDescent="0.25">
      <c r="A42220">
        <v>484</v>
      </c>
      <c r="B42220" s="1" t="s">
        <v>3803</v>
      </c>
      <c r="C42220">
        <v>4</v>
      </c>
      <c r="D42220">
        <v>477</v>
      </c>
    </row>
    <row r="42221" spans="1:4" x14ac:dyDescent="0.25">
      <c r="A42221">
        <v>599</v>
      </c>
      <c r="B42221" s="1" t="s">
        <v>3826</v>
      </c>
      <c r="C42221">
        <v>4</v>
      </c>
      <c r="D42221">
        <v>32399</v>
      </c>
    </row>
    <row r="42222" spans="1:4" x14ac:dyDescent="0.25">
      <c r="A42222">
        <v>353</v>
      </c>
      <c r="B42222" s="1" t="s">
        <v>3698</v>
      </c>
      <c r="C42222">
        <v>4</v>
      </c>
      <c r="D42222">
        <v>139199</v>
      </c>
    </row>
    <row r="42223" spans="1:4" x14ac:dyDescent="0.25">
      <c r="A42223">
        <v>400</v>
      </c>
      <c r="B42223" s="1" t="s">
        <v>3663</v>
      </c>
      <c r="C42223">
        <v>4</v>
      </c>
      <c r="D42223">
        <v>3715</v>
      </c>
    </row>
    <row r="42224" spans="1:4" x14ac:dyDescent="0.25">
      <c r="A42224">
        <v>471</v>
      </c>
      <c r="B42224" s="1" t="s">
        <v>3697</v>
      </c>
      <c r="C42224">
        <v>4</v>
      </c>
      <c r="D42224">
        <v>381</v>
      </c>
    </row>
    <row r="42225" spans="1:4" x14ac:dyDescent="0.25">
      <c r="A42225">
        <v>477</v>
      </c>
      <c r="B42225" s="1" t="s">
        <v>3692</v>
      </c>
      <c r="C42225">
        <v>4</v>
      </c>
      <c r="D42225">
        <v>299</v>
      </c>
    </row>
    <row r="42226" spans="1:4" x14ac:dyDescent="0.25">
      <c r="A42226">
        <v>491</v>
      </c>
      <c r="B42226" s="1" t="s">
        <v>3696</v>
      </c>
      <c r="C42226">
        <v>4</v>
      </c>
      <c r="D42226">
        <v>3239</v>
      </c>
    </row>
    <row r="42227" spans="1:4" x14ac:dyDescent="0.25">
      <c r="A42227">
        <v>586</v>
      </c>
      <c r="B42227" s="1" t="s">
        <v>3789</v>
      </c>
      <c r="C42227">
        <v>4</v>
      </c>
      <c r="D42227">
        <v>44541</v>
      </c>
    </row>
    <row r="42228" spans="1:4" x14ac:dyDescent="0.25">
      <c r="A42228">
        <v>231</v>
      </c>
      <c r="B42228" s="1" t="s">
        <v>3699</v>
      </c>
      <c r="C42228">
        <v>4</v>
      </c>
      <c r="D42228">
        <v>2999</v>
      </c>
    </row>
    <row r="42229" spans="1:4" x14ac:dyDescent="0.25">
      <c r="A42229">
        <v>390</v>
      </c>
      <c r="B42229" s="1" t="s">
        <v>3764</v>
      </c>
      <c r="C42229">
        <v>4</v>
      </c>
      <c r="D42229">
        <v>67229</v>
      </c>
    </row>
    <row r="42230" spans="1:4" x14ac:dyDescent="0.25">
      <c r="A42230">
        <v>588</v>
      </c>
      <c r="B42230" s="1" t="s">
        <v>3682</v>
      </c>
      <c r="C42230">
        <v>4</v>
      </c>
      <c r="D42230">
        <v>46169</v>
      </c>
    </row>
    <row r="42231" spans="1:4" x14ac:dyDescent="0.25">
      <c r="A42231">
        <v>533</v>
      </c>
      <c r="B42231" s="1" t="s">
        <v>3856</v>
      </c>
      <c r="C42231">
        <v>4</v>
      </c>
      <c r="D42231">
        <v>14987</v>
      </c>
    </row>
    <row r="42232" spans="1:4" x14ac:dyDescent="0.25">
      <c r="A42232">
        <v>355</v>
      </c>
      <c r="B42232" s="1" t="s">
        <v>3666</v>
      </c>
      <c r="C42232">
        <v>4</v>
      </c>
      <c r="D42232">
        <v>139199</v>
      </c>
    </row>
    <row r="42233" spans="1:4" x14ac:dyDescent="0.25">
      <c r="A42233">
        <v>391</v>
      </c>
      <c r="B42233" s="1" t="s">
        <v>3716</v>
      </c>
      <c r="C42233">
        <v>4</v>
      </c>
      <c r="D42233">
        <v>8893</v>
      </c>
    </row>
    <row r="42234" spans="1:4" x14ac:dyDescent="0.25">
      <c r="A42234">
        <v>468</v>
      </c>
      <c r="B42234" s="1" t="s">
        <v>3648</v>
      </c>
      <c r="C42234">
        <v>4</v>
      </c>
      <c r="D42234">
        <v>2279</v>
      </c>
    </row>
    <row r="42235" spans="1:4" x14ac:dyDescent="0.25">
      <c r="A42235">
        <v>297</v>
      </c>
      <c r="B42235" s="1" t="s">
        <v>3649</v>
      </c>
      <c r="C42235">
        <v>4</v>
      </c>
      <c r="D42235">
        <v>73615</v>
      </c>
    </row>
    <row r="42236" spans="1:4" x14ac:dyDescent="0.25">
      <c r="A42236">
        <v>459</v>
      </c>
      <c r="B42236" s="1" t="s">
        <v>3736</v>
      </c>
      <c r="C42236">
        <v>4</v>
      </c>
      <c r="D42236">
        <v>5399</v>
      </c>
    </row>
    <row r="42237" spans="1:4" x14ac:dyDescent="0.25">
      <c r="A42237">
        <v>427</v>
      </c>
      <c r="B42237" s="1" t="s">
        <v>3662</v>
      </c>
      <c r="C42237">
        <v>4</v>
      </c>
      <c r="D42237">
        <v>20926</v>
      </c>
    </row>
    <row r="42238" spans="1:4" x14ac:dyDescent="0.25">
      <c r="A42238">
        <v>294</v>
      </c>
      <c r="B42238" s="1" t="s">
        <v>3711</v>
      </c>
      <c r="C42238">
        <v>4</v>
      </c>
      <c r="D42238">
        <v>74427</v>
      </c>
    </row>
    <row r="42239" spans="1:4" x14ac:dyDescent="0.25">
      <c r="A42239">
        <v>399</v>
      </c>
      <c r="B42239" s="1" t="s">
        <v>3663</v>
      </c>
      <c r="C42239">
        <v>4</v>
      </c>
      <c r="D42239">
        <v>3377</v>
      </c>
    </row>
    <row r="42240" spans="1:4" x14ac:dyDescent="0.25">
      <c r="A42240">
        <v>457</v>
      </c>
      <c r="B42240" s="1" t="s">
        <v>3709</v>
      </c>
      <c r="C42240">
        <v>4</v>
      </c>
      <c r="D42240">
        <v>4499</v>
      </c>
    </row>
    <row r="42241" spans="1:4" x14ac:dyDescent="0.25">
      <c r="A42241">
        <v>456</v>
      </c>
      <c r="B42241" s="1" t="s">
        <v>3774</v>
      </c>
      <c r="C42241">
        <v>4</v>
      </c>
      <c r="D42241">
        <v>4499</v>
      </c>
    </row>
    <row r="42242" spans="1:4" x14ac:dyDescent="0.25">
      <c r="A42242">
        <v>366</v>
      </c>
      <c r="B42242" s="1" t="s">
        <v>3675</v>
      </c>
      <c r="C42242">
        <v>4</v>
      </c>
      <c r="D42242">
        <v>64799</v>
      </c>
    </row>
    <row r="42243" spans="1:4" x14ac:dyDescent="0.25">
      <c r="A42243">
        <v>459</v>
      </c>
      <c r="B42243" s="1" t="s">
        <v>3736</v>
      </c>
      <c r="C42243">
        <v>4</v>
      </c>
      <c r="D42243">
        <v>5399</v>
      </c>
    </row>
    <row r="42244" spans="1:4" x14ac:dyDescent="0.25">
      <c r="A42244">
        <v>447</v>
      </c>
      <c r="B42244" s="1" t="s">
        <v>3742</v>
      </c>
      <c r="C42244">
        <v>4</v>
      </c>
      <c r="D42244">
        <v>15</v>
      </c>
    </row>
    <row r="42245" spans="1:4" x14ac:dyDescent="0.25">
      <c r="A42245">
        <v>410</v>
      </c>
      <c r="B42245" s="1" t="s">
        <v>3643</v>
      </c>
      <c r="C42245">
        <v>4</v>
      </c>
      <c r="D42245">
        <v>3645</v>
      </c>
    </row>
    <row r="42246" spans="1:4" x14ac:dyDescent="0.25">
      <c r="A42246">
        <v>458</v>
      </c>
      <c r="B42246" s="1" t="s">
        <v>3658</v>
      </c>
      <c r="C42246">
        <v>4</v>
      </c>
      <c r="D42246">
        <v>4499</v>
      </c>
    </row>
    <row r="42247" spans="1:4" x14ac:dyDescent="0.25">
      <c r="A42247">
        <v>445</v>
      </c>
      <c r="B42247" s="1" t="s">
        <v>3706</v>
      </c>
      <c r="C42247">
        <v>4</v>
      </c>
      <c r="D42247">
        <v>3599</v>
      </c>
    </row>
    <row r="42248" spans="1:4" x14ac:dyDescent="0.25">
      <c r="A42248">
        <v>454</v>
      </c>
      <c r="B42248" s="1" t="s">
        <v>3708</v>
      </c>
      <c r="C42248">
        <v>4</v>
      </c>
      <c r="D42248">
        <v>3599</v>
      </c>
    </row>
    <row r="42249" spans="1:4" x14ac:dyDescent="0.25">
      <c r="A42249">
        <v>410</v>
      </c>
      <c r="B42249" s="1" t="s">
        <v>3643</v>
      </c>
      <c r="C42249">
        <v>4</v>
      </c>
      <c r="D42249">
        <v>3645</v>
      </c>
    </row>
    <row r="42250" spans="1:4" x14ac:dyDescent="0.25">
      <c r="A42250">
        <v>459</v>
      </c>
      <c r="B42250" s="1" t="s">
        <v>3736</v>
      </c>
      <c r="C42250">
        <v>4</v>
      </c>
      <c r="D42250">
        <v>5399</v>
      </c>
    </row>
    <row r="42251" spans="1:4" x14ac:dyDescent="0.25">
      <c r="A42251">
        <v>308</v>
      </c>
      <c r="B42251" s="1" t="s">
        <v>3652</v>
      </c>
      <c r="C42251">
        <v>4</v>
      </c>
      <c r="D42251">
        <v>74427</v>
      </c>
    </row>
    <row r="42252" spans="1:4" x14ac:dyDescent="0.25">
      <c r="A42252">
        <v>362</v>
      </c>
      <c r="B42252" s="1" t="s">
        <v>3668</v>
      </c>
      <c r="C42252">
        <v>4</v>
      </c>
      <c r="D42252">
        <v>122946</v>
      </c>
    </row>
    <row r="42253" spans="1:4" x14ac:dyDescent="0.25">
      <c r="A42253">
        <v>428</v>
      </c>
      <c r="B42253" s="1" t="s">
        <v>3654</v>
      </c>
      <c r="C42253">
        <v>4</v>
      </c>
      <c r="D42253">
        <v>20926</v>
      </c>
    </row>
    <row r="42254" spans="1:4" x14ac:dyDescent="0.25">
      <c r="A42254">
        <v>224</v>
      </c>
      <c r="B42254" s="1" t="s">
        <v>3656</v>
      </c>
      <c r="C42254">
        <v>4</v>
      </c>
      <c r="D42254">
        <v>519</v>
      </c>
    </row>
    <row r="42255" spans="1:4" x14ac:dyDescent="0.25">
      <c r="A42255">
        <v>397</v>
      </c>
      <c r="B42255" s="1" t="s">
        <v>3702</v>
      </c>
      <c r="C42255">
        <v>4</v>
      </c>
      <c r="D42255">
        <v>2429</v>
      </c>
    </row>
    <row r="42256" spans="1:4" x14ac:dyDescent="0.25">
      <c r="A42256">
        <v>456</v>
      </c>
      <c r="B42256" s="1" t="s">
        <v>3774</v>
      </c>
      <c r="C42256">
        <v>4</v>
      </c>
      <c r="D42256">
        <v>4499</v>
      </c>
    </row>
    <row r="42257" spans="1:4" x14ac:dyDescent="0.25">
      <c r="A42257">
        <v>354</v>
      </c>
      <c r="B42257" s="1" t="s">
        <v>3666</v>
      </c>
      <c r="C42257">
        <v>4</v>
      </c>
      <c r="D42257">
        <v>124285</v>
      </c>
    </row>
    <row r="42258" spans="1:4" x14ac:dyDescent="0.25">
      <c r="A42258">
        <v>460</v>
      </c>
      <c r="B42258" s="1" t="s">
        <v>3775</v>
      </c>
      <c r="C42258">
        <v>4</v>
      </c>
      <c r="D42258">
        <v>5399</v>
      </c>
    </row>
    <row r="42259" spans="1:4" x14ac:dyDescent="0.25">
      <c r="A42259">
        <v>410</v>
      </c>
      <c r="B42259" s="1" t="s">
        <v>3643</v>
      </c>
      <c r="C42259">
        <v>4</v>
      </c>
      <c r="D42259">
        <v>3645</v>
      </c>
    </row>
    <row r="42260" spans="1:4" x14ac:dyDescent="0.25">
      <c r="A42260">
        <v>421</v>
      </c>
      <c r="B42260" s="1" t="s">
        <v>3670</v>
      </c>
      <c r="C42260">
        <v>4</v>
      </c>
      <c r="D42260">
        <v>19633</v>
      </c>
    </row>
    <row r="42261" spans="1:4" x14ac:dyDescent="0.25">
      <c r="A42261">
        <v>297</v>
      </c>
      <c r="B42261" s="1" t="s">
        <v>3649</v>
      </c>
      <c r="C42261">
        <v>4</v>
      </c>
      <c r="D42261">
        <v>73615</v>
      </c>
    </row>
    <row r="42262" spans="1:4" x14ac:dyDescent="0.25">
      <c r="A42262">
        <v>420</v>
      </c>
      <c r="B42262" s="1" t="s">
        <v>3647</v>
      </c>
      <c r="C42262">
        <v>4</v>
      </c>
      <c r="D42262">
        <v>14162</v>
      </c>
    </row>
    <row r="42263" spans="1:4" x14ac:dyDescent="0.25">
      <c r="A42263">
        <v>445</v>
      </c>
      <c r="B42263" s="1" t="s">
        <v>3706</v>
      </c>
      <c r="C42263">
        <v>4</v>
      </c>
      <c r="D42263">
        <v>3599</v>
      </c>
    </row>
    <row r="42264" spans="1:4" x14ac:dyDescent="0.25">
      <c r="A42264">
        <v>457</v>
      </c>
      <c r="B42264" s="1" t="s">
        <v>3709</v>
      </c>
      <c r="C42264">
        <v>4</v>
      </c>
      <c r="D42264">
        <v>4499</v>
      </c>
    </row>
    <row r="42265" spans="1:4" x14ac:dyDescent="0.25">
      <c r="A42265">
        <v>466</v>
      </c>
      <c r="B42265" s="1" t="s">
        <v>3712</v>
      </c>
      <c r="C42265">
        <v>4</v>
      </c>
      <c r="D42265">
        <v>1413</v>
      </c>
    </row>
    <row r="42266" spans="1:4" x14ac:dyDescent="0.25">
      <c r="A42266">
        <v>588</v>
      </c>
      <c r="B42266" s="1" t="s">
        <v>3682</v>
      </c>
      <c r="C42266">
        <v>4</v>
      </c>
      <c r="D42266">
        <v>46169</v>
      </c>
    </row>
    <row r="42267" spans="1:4" x14ac:dyDescent="0.25">
      <c r="A42267">
        <v>355</v>
      </c>
      <c r="B42267" s="1" t="s">
        <v>3666</v>
      </c>
      <c r="C42267">
        <v>4</v>
      </c>
      <c r="D42267">
        <v>139199</v>
      </c>
    </row>
    <row r="42268" spans="1:4" x14ac:dyDescent="0.25">
      <c r="A42268">
        <v>237</v>
      </c>
      <c r="B42268" s="1" t="s">
        <v>3628</v>
      </c>
      <c r="C42268">
        <v>4</v>
      </c>
      <c r="D42268">
        <v>2999</v>
      </c>
    </row>
    <row r="42269" spans="1:4" x14ac:dyDescent="0.25">
      <c r="A42269">
        <v>603</v>
      </c>
      <c r="B42269" s="1" t="s">
        <v>3850</v>
      </c>
      <c r="C42269">
        <v>4</v>
      </c>
      <c r="D42269">
        <v>7289</v>
      </c>
    </row>
    <row r="42270" spans="1:4" x14ac:dyDescent="0.25">
      <c r="A42270">
        <v>306</v>
      </c>
      <c r="B42270" s="1" t="s">
        <v>3657</v>
      </c>
      <c r="C42270">
        <v>4</v>
      </c>
      <c r="D42270">
        <v>80976</v>
      </c>
    </row>
    <row r="42271" spans="1:4" x14ac:dyDescent="0.25">
      <c r="A42271">
        <v>593</v>
      </c>
      <c r="B42271" s="1" t="s">
        <v>3838</v>
      </c>
      <c r="C42271">
        <v>4</v>
      </c>
      <c r="D42271">
        <v>33899</v>
      </c>
    </row>
    <row r="42272" spans="1:4" x14ac:dyDescent="0.25">
      <c r="A42272">
        <v>355</v>
      </c>
      <c r="B42272" s="1" t="s">
        <v>3666</v>
      </c>
      <c r="C42272">
        <v>4</v>
      </c>
      <c r="D42272">
        <v>139199</v>
      </c>
    </row>
    <row r="42273" spans="1:4" x14ac:dyDescent="0.25">
      <c r="A42273">
        <v>309</v>
      </c>
      <c r="B42273" s="1" t="s">
        <v>3652</v>
      </c>
      <c r="C42273">
        <v>4</v>
      </c>
      <c r="D42273">
        <v>8187</v>
      </c>
    </row>
    <row r="42274" spans="1:4" x14ac:dyDescent="0.25">
      <c r="A42274">
        <v>480</v>
      </c>
      <c r="B42274" s="1" t="s">
        <v>3816</v>
      </c>
      <c r="C42274">
        <v>4</v>
      </c>
      <c r="D42274">
        <v>137</v>
      </c>
    </row>
    <row r="42275" spans="1:4" x14ac:dyDescent="0.25">
      <c r="A42275">
        <v>594</v>
      </c>
      <c r="B42275" s="1" t="s">
        <v>3689</v>
      </c>
      <c r="C42275">
        <v>4</v>
      </c>
      <c r="D42275">
        <v>33899</v>
      </c>
    </row>
    <row r="42276" spans="1:4" x14ac:dyDescent="0.25">
      <c r="A42276">
        <v>533</v>
      </c>
      <c r="B42276" s="1" t="s">
        <v>3856</v>
      </c>
      <c r="C42276">
        <v>4</v>
      </c>
      <c r="D42276">
        <v>14987</v>
      </c>
    </row>
    <row r="42277" spans="1:4" x14ac:dyDescent="0.25">
      <c r="A42277">
        <v>527</v>
      </c>
      <c r="B42277" s="1" t="s">
        <v>3804</v>
      </c>
      <c r="C42277">
        <v>4</v>
      </c>
      <c r="D42277">
        <v>15843</v>
      </c>
    </row>
    <row r="42278" spans="1:4" x14ac:dyDescent="0.25">
      <c r="A42278">
        <v>556</v>
      </c>
      <c r="B42278" s="1" t="s">
        <v>3835</v>
      </c>
      <c r="C42278">
        <v>4</v>
      </c>
      <c r="D42278">
        <v>10529</v>
      </c>
    </row>
    <row r="42279" spans="1:4" x14ac:dyDescent="0.25">
      <c r="A42279">
        <v>477</v>
      </c>
      <c r="B42279" s="1" t="s">
        <v>3692</v>
      </c>
      <c r="C42279">
        <v>4</v>
      </c>
      <c r="D42279">
        <v>299</v>
      </c>
    </row>
    <row r="42280" spans="1:4" x14ac:dyDescent="0.25">
      <c r="A42280">
        <v>515</v>
      </c>
      <c r="B42280" s="1" t="s">
        <v>3760</v>
      </c>
      <c r="C42280">
        <v>4</v>
      </c>
      <c r="D42280">
        <v>1627</v>
      </c>
    </row>
    <row r="42281" spans="1:4" x14ac:dyDescent="0.25">
      <c r="A42281">
        <v>483</v>
      </c>
      <c r="B42281" s="1" t="s">
        <v>3693</v>
      </c>
      <c r="C42281">
        <v>4</v>
      </c>
      <c r="D42281">
        <v>72</v>
      </c>
    </row>
    <row r="42282" spans="1:4" x14ac:dyDescent="0.25">
      <c r="A42282">
        <v>532</v>
      </c>
      <c r="B42282" s="1" t="s">
        <v>3700</v>
      </c>
      <c r="C42282">
        <v>4</v>
      </c>
      <c r="D42282">
        <v>14987</v>
      </c>
    </row>
    <row r="42283" spans="1:4" x14ac:dyDescent="0.25">
      <c r="A42283">
        <v>465</v>
      </c>
      <c r="B42283" s="1" t="s">
        <v>3645</v>
      </c>
      <c r="C42283">
        <v>4</v>
      </c>
      <c r="D42283">
        <v>1469</v>
      </c>
    </row>
    <row r="42284" spans="1:4" x14ac:dyDescent="0.25">
      <c r="A42284">
        <v>476</v>
      </c>
      <c r="B42284" s="1" t="s">
        <v>3833</v>
      </c>
      <c r="C42284">
        <v>4</v>
      </c>
      <c r="D42284">
        <v>4199</v>
      </c>
    </row>
    <row r="42285" spans="1:4" x14ac:dyDescent="0.25">
      <c r="A42285">
        <v>214</v>
      </c>
      <c r="B42285" s="1" t="s">
        <v>3642</v>
      </c>
      <c r="C42285">
        <v>4</v>
      </c>
      <c r="D42285">
        <v>2099</v>
      </c>
    </row>
    <row r="42286" spans="1:4" x14ac:dyDescent="0.25">
      <c r="A42286">
        <v>490</v>
      </c>
      <c r="B42286" s="1" t="s">
        <v>3797</v>
      </c>
      <c r="C42286">
        <v>4</v>
      </c>
      <c r="D42286">
        <v>3239</v>
      </c>
    </row>
    <row r="42287" spans="1:4" x14ac:dyDescent="0.25">
      <c r="A42287">
        <v>511</v>
      </c>
      <c r="B42287" s="1" t="s">
        <v>3691</v>
      </c>
      <c r="C42287">
        <v>4</v>
      </c>
      <c r="D42287">
        <v>21845</v>
      </c>
    </row>
    <row r="42288" spans="1:4" x14ac:dyDescent="0.25">
      <c r="A42288">
        <v>217</v>
      </c>
      <c r="B42288" s="1" t="s">
        <v>3629</v>
      </c>
      <c r="C42288">
        <v>4</v>
      </c>
      <c r="D42288">
        <v>2099</v>
      </c>
    </row>
    <row r="42289" spans="1:4" x14ac:dyDescent="0.25">
      <c r="A42289">
        <v>363</v>
      </c>
      <c r="B42289" s="1" t="s">
        <v>3668</v>
      </c>
      <c r="C42289">
        <v>4</v>
      </c>
      <c r="D42289">
        <v>137699</v>
      </c>
    </row>
    <row r="42290" spans="1:4" x14ac:dyDescent="0.25">
      <c r="A42290">
        <v>222</v>
      </c>
      <c r="B42290" s="1" t="s">
        <v>3635</v>
      </c>
      <c r="C42290">
        <v>4</v>
      </c>
      <c r="D42290">
        <v>2099</v>
      </c>
    </row>
    <row r="42291" spans="1:4" x14ac:dyDescent="0.25">
      <c r="A42291">
        <v>295</v>
      </c>
      <c r="B42291" s="1" t="s">
        <v>3711</v>
      </c>
      <c r="C42291">
        <v>4</v>
      </c>
      <c r="D42291">
        <v>8187</v>
      </c>
    </row>
    <row r="42292" spans="1:4" x14ac:dyDescent="0.25">
      <c r="A42292">
        <v>551</v>
      </c>
      <c r="B42292" s="1" t="s">
        <v>3729</v>
      </c>
      <c r="C42292">
        <v>4</v>
      </c>
      <c r="D42292">
        <v>15843</v>
      </c>
    </row>
    <row r="42293" spans="1:4" x14ac:dyDescent="0.25">
      <c r="A42293">
        <v>488</v>
      </c>
      <c r="B42293" s="1" t="s">
        <v>3842</v>
      </c>
      <c r="C42293">
        <v>4</v>
      </c>
      <c r="D42293">
        <v>3239</v>
      </c>
    </row>
    <row r="42294" spans="1:4" x14ac:dyDescent="0.25">
      <c r="A42294">
        <v>487</v>
      </c>
      <c r="B42294" s="1" t="s">
        <v>3807</v>
      </c>
      <c r="C42294">
        <v>4</v>
      </c>
      <c r="D42294">
        <v>3299</v>
      </c>
    </row>
    <row r="42295" spans="1:4" x14ac:dyDescent="0.25">
      <c r="A42295">
        <v>603</v>
      </c>
      <c r="B42295" s="1" t="s">
        <v>3850</v>
      </c>
      <c r="C42295">
        <v>4</v>
      </c>
      <c r="D42295">
        <v>7289</v>
      </c>
    </row>
    <row r="42296" spans="1:4" x14ac:dyDescent="0.25">
      <c r="A42296">
        <v>555</v>
      </c>
      <c r="B42296" s="1" t="s">
        <v>3732</v>
      </c>
      <c r="C42296">
        <v>4</v>
      </c>
      <c r="D42296">
        <v>639</v>
      </c>
    </row>
    <row r="42297" spans="1:4" x14ac:dyDescent="0.25">
      <c r="A42297">
        <v>480</v>
      </c>
      <c r="B42297" s="1" t="s">
        <v>3816</v>
      </c>
      <c r="C42297">
        <v>4</v>
      </c>
      <c r="D42297">
        <v>137</v>
      </c>
    </row>
    <row r="42298" spans="1:4" x14ac:dyDescent="0.25">
      <c r="A42298">
        <v>324</v>
      </c>
      <c r="B42298" s="1" t="s">
        <v>3753</v>
      </c>
      <c r="C42298">
        <v>4</v>
      </c>
      <c r="D42298">
        <v>41946</v>
      </c>
    </row>
    <row r="42299" spans="1:4" x14ac:dyDescent="0.25">
      <c r="A42299">
        <v>275</v>
      </c>
      <c r="B42299" s="1" t="s">
        <v>3739</v>
      </c>
      <c r="C42299">
        <v>4</v>
      </c>
      <c r="D42299">
        <v>3569</v>
      </c>
    </row>
    <row r="42300" spans="1:4" x14ac:dyDescent="0.25">
      <c r="A42300">
        <v>310</v>
      </c>
      <c r="B42300" s="1" t="s">
        <v>3743</v>
      </c>
      <c r="C42300">
        <v>4</v>
      </c>
      <c r="D42300">
        <v>214696</v>
      </c>
    </row>
    <row r="42301" spans="1:4" x14ac:dyDescent="0.25">
      <c r="A42301">
        <v>315</v>
      </c>
      <c r="B42301" s="1" t="s">
        <v>3746</v>
      </c>
      <c r="C42301">
        <v>4</v>
      </c>
      <c r="D42301">
        <v>87479</v>
      </c>
    </row>
    <row r="42302" spans="1:4" x14ac:dyDescent="0.25">
      <c r="A42302">
        <v>313</v>
      </c>
      <c r="B42302" s="1" t="s">
        <v>3861</v>
      </c>
      <c r="C42302">
        <v>4</v>
      </c>
      <c r="D42302">
        <v>214696</v>
      </c>
    </row>
    <row r="42303" spans="1:4" x14ac:dyDescent="0.25">
      <c r="A42303">
        <v>312</v>
      </c>
      <c r="B42303" s="1" t="s">
        <v>3769</v>
      </c>
      <c r="C42303">
        <v>4</v>
      </c>
      <c r="D42303">
        <v>214696</v>
      </c>
    </row>
    <row r="42304" spans="1:4" x14ac:dyDescent="0.25">
      <c r="A42304">
        <v>338</v>
      </c>
      <c r="B42304" s="1" t="s">
        <v>3667</v>
      </c>
      <c r="C42304">
        <v>4</v>
      </c>
      <c r="D42304">
        <v>41946</v>
      </c>
    </row>
    <row r="42305" spans="1:4" x14ac:dyDescent="0.25">
      <c r="A42305">
        <v>310</v>
      </c>
      <c r="B42305" s="1" t="s">
        <v>3743</v>
      </c>
      <c r="C42305">
        <v>4</v>
      </c>
      <c r="D42305">
        <v>214696</v>
      </c>
    </row>
    <row r="42306" spans="1:4" x14ac:dyDescent="0.25">
      <c r="A42306">
        <v>285</v>
      </c>
      <c r="B42306" s="1" t="s">
        <v>3644</v>
      </c>
      <c r="C42306">
        <v>4</v>
      </c>
      <c r="D42306">
        <v>17858</v>
      </c>
    </row>
    <row r="42307" spans="1:4" x14ac:dyDescent="0.25">
      <c r="A42307">
        <v>375</v>
      </c>
      <c r="B42307" s="1" t="s">
        <v>3683</v>
      </c>
      <c r="C42307">
        <v>4</v>
      </c>
      <c r="D42307">
        <v>130894</v>
      </c>
    </row>
    <row r="42308" spans="1:4" x14ac:dyDescent="0.25">
      <c r="A42308">
        <v>254</v>
      </c>
      <c r="B42308" s="1" t="s">
        <v>3633</v>
      </c>
      <c r="C42308">
        <v>4</v>
      </c>
      <c r="D42308">
        <v>18394</v>
      </c>
    </row>
    <row r="42309" spans="1:4" x14ac:dyDescent="0.25">
      <c r="A42309">
        <v>461</v>
      </c>
      <c r="B42309" s="1" t="s">
        <v>3768</v>
      </c>
      <c r="C42309">
        <v>4</v>
      </c>
      <c r="D42309">
        <v>5399</v>
      </c>
    </row>
    <row r="42310" spans="1:4" x14ac:dyDescent="0.25">
      <c r="A42310">
        <v>371</v>
      </c>
      <c r="B42310" s="1" t="s">
        <v>3782</v>
      </c>
      <c r="C42310">
        <v>4</v>
      </c>
      <c r="D42310">
        <v>130894</v>
      </c>
    </row>
    <row r="42311" spans="1:4" x14ac:dyDescent="0.25">
      <c r="A42311">
        <v>453</v>
      </c>
      <c r="B42311" s="1" t="s">
        <v>3707</v>
      </c>
      <c r="C42311">
        <v>4</v>
      </c>
      <c r="D42311">
        <v>3599</v>
      </c>
    </row>
    <row r="42312" spans="1:4" x14ac:dyDescent="0.25">
      <c r="A42312">
        <v>448</v>
      </c>
      <c r="B42312" s="1" t="s">
        <v>3676</v>
      </c>
      <c r="C42312">
        <v>4</v>
      </c>
      <c r="D42312">
        <v>1199</v>
      </c>
    </row>
    <row r="42313" spans="1:4" x14ac:dyDescent="0.25">
      <c r="A42313">
        <v>381</v>
      </c>
      <c r="B42313" s="1" t="s">
        <v>3761</v>
      </c>
      <c r="C42313">
        <v>4</v>
      </c>
      <c r="D42313">
        <v>60026</v>
      </c>
    </row>
    <row r="42314" spans="1:4" x14ac:dyDescent="0.25">
      <c r="A42314">
        <v>273</v>
      </c>
      <c r="B42314" s="1" t="s">
        <v>3738</v>
      </c>
      <c r="C42314">
        <v>4</v>
      </c>
      <c r="D42314">
        <v>20233</v>
      </c>
    </row>
    <row r="42315" spans="1:4" x14ac:dyDescent="0.25">
      <c r="A42315">
        <v>325</v>
      </c>
      <c r="B42315" s="1" t="s">
        <v>3753</v>
      </c>
      <c r="C42315">
        <v>4</v>
      </c>
      <c r="D42315">
        <v>46979</v>
      </c>
    </row>
    <row r="42316" spans="1:4" x14ac:dyDescent="0.25">
      <c r="A42316">
        <v>242</v>
      </c>
      <c r="B42316" s="1" t="s">
        <v>3727</v>
      </c>
      <c r="C42316">
        <v>4</v>
      </c>
      <c r="D42316">
        <v>78082</v>
      </c>
    </row>
    <row r="42317" spans="1:4" x14ac:dyDescent="0.25">
      <c r="A42317">
        <v>447</v>
      </c>
      <c r="B42317" s="1" t="s">
        <v>3742</v>
      </c>
      <c r="C42317">
        <v>4</v>
      </c>
      <c r="D42317">
        <v>15</v>
      </c>
    </row>
    <row r="42318" spans="1:4" x14ac:dyDescent="0.25">
      <c r="A42318">
        <v>422</v>
      </c>
      <c r="B42318" s="1" t="s">
        <v>3694</v>
      </c>
      <c r="C42318">
        <v>4</v>
      </c>
      <c r="D42318">
        <v>6754</v>
      </c>
    </row>
    <row r="42319" spans="1:4" x14ac:dyDescent="0.25">
      <c r="A42319">
        <v>230</v>
      </c>
      <c r="B42319" s="1" t="s">
        <v>3699</v>
      </c>
      <c r="C42319">
        <v>4</v>
      </c>
      <c r="D42319">
        <v>2884</v>
      </c>
    </row>
    <row r="42320" spans="1:4" x14ac:dyDescent="0.25">
      <c r="A42320">
        <v>236</v>
      </c>
      <c r="B42320" s="1" t="s">
        <v>3628</v>
      </c>
      <c r="C42320">
        <v>4</v>
      </c>
      <c r="D42320">
        <v>2884</v>
      </c>
    </row>
    <row r="42321" spans="1:4" x14ac:dyDescent="0.25">
      <c r="A42321">
        <v>343</v>
      </c>
      <c r="B42321" s="1" t="s">
        <v>3672</v>
      </c>
      <c r="C42321">
        <v>4</v>
      </c>
      <c r="D42321">
        <v>46979</v>
      </c>
    </row>
    <row r="42322" spans="1:4" x14ac:dyDescent="0.25">
      <c r="A42322">
        <v>403</v>
      </c>
      <c r="B42322" s="1" t="s">
        <v>3765</v>
      </c>
      <c r="C42322">
        <v>4</v>
      </c>
      <c r="D42322">
        <v>2429</v>
      </c>
    </row>
    <row r="42323" spans="1:4" x14ac:dyDescent="0.25">
      <c r="A42323">
        <v>369</v>
      </c>
      <c r="B42323" s="1" t="s">
        <v>3770</v>
      </c>
      <c r="C42323">
        <v>4</v>
      </c>
      <c r="D42323">
        <v>146601</v>
      </c>
    </row>
    <row r="42324" spans="1:4" x14ac:dyDescent="0.25">
      <c r="A42324">
        <v>329</v>
      </c>
      <c r="B42324" s="1" t="s">
        <v>3755</v>
      </c>
      <c r="C42324">
        <v>4</v>
      </c>
      <c r="D42324">
        <v>46979</v>
      </c>
    </row>
    <row r="42325" spans="1:4" x14ac:dyDescent="0.25">
      <c r="A42325">
        <v>271</v>
      </c>
      <c r="B42325" s="1" t="s">
        <v>3737</v>
      </c>
      <c r="C42325">
        <v>4</v>
      </c>
      <c r="D42325">
        <v>20233</v>
      </c>
    </row>
    <row r="42326" spans="1:4" x14ac:dyDescent="0.25">
      <c r="A42326">
        <v>216</v>
      </c>
      <c r="B42326" s="1" t="s">
        <v>3629</v>
      </c>
      <c r="C42326">
        <v>4</v>
      </c>
      <c r="D42326">
        <v>2019</v>
      </c>
    </row>
    <row r="42327" spans="1:4" x14ac:dyDescent="0.25">
      <c r="A42327">
        <v>233</v>
      </c>
      <c r="B42327" s="1" t="s">
        <v>3632</v>
      </c>
      <c r="C42327">
        <v>4</v>
      </c>
      <c r="D42327">
        <v>2884</v>
      </c>
    </row>
    <row r="42328" spans="1:4" x14ac:dyDescent="0.25">
      <c r="A42328">
        <v>370</v>
      </c>
      <c r="B42328" s="1" t="s">
        <v>3773</v>
      </c>
      <c r="C42328">
        <v>4</v>
      </c>
      <c r="D42328">
        <v>146601</v>
      </c>
    </row>
    <row r="42329" spans="1:4" x14ac:dyDescent="0.25">
      <c r="A42329">
        <v>371</v>
      </c>
      <c r="B42329" s="1" t="s">
        <v>3782</v>
      </c>
      <c r="C42329">
        <v>4</v>
      </c>
      <c r="D42329">
        <v>130894</v>
      </c>
    </row>
    <row r="42330" spans="1:4" x14ac:dyDescent="0.25">
      <c r="A42330">
        <v>286</v>
      </c>
      <c r="B42330" s="1" t="s">
        <v>3644</v>
      </c>
      <c r="C42330">
        <v>4</v>
      </c>
      <c r="D42330">
        <v>18394</v>
      </c>
    </row>
    <row r="42331" spans="1:4" x14ac:dyDescent="0.25">
      <c r="A42331">
        <v>422</v>
      </c>
      <c r="B42331" s="1" t="s">
        <v>3694</v>
      </c>
      <c r="C42331">
        <v>4</v>
      </c>
      <c r="D42331">
        <v>6754</v>
      </c>
    </row>
    <row r="42332" spans="1:4" x14ac:dyDescent="0.25">
      <c r="A42332">
        <v>335</v>
      </c>
      <c r="B42332" s="1" t="s">
        <v>3661</v>
      </c>
      <c r="C42332">
        <v>4</v>
      </c>
      <c r="D42332">
        <v>46979</v>
      </c>
    </row>
    <row r="42333" spans="1:4" x14ac:dyDescent="0.25">
      <c r="A42333">
        <v>329</v>
      </c>
      <c r="B42333" s="1" t="s">
        <v>3755</v>
      </c>
      <c r="C42333">
        <v>4</v>
      </c>
      <c r="D42333">
        <v>46979</v>
      </c>
    </row>
    <row r="42334" spans="1:4" x14ac:dyDescent="0.25">
      <c r="A42334">
        <v>224</v>
      </c>
      <c r="B42334" s="1" t="s">
        <v>3656</v>
      </c>
      <c r="C42334">
        <v>4</v>
      </c>
      <c r="D42334">
        <v>519</v>
      </c>
    </row>
    <row r="42335" spans="1:4" x14ac:dyDescent="0.25">
      <c r="A42335">
        <v>339</v>
      </c>
      <c r="B42335" s="1" t="s">
        <v>3667</v>
      </c>
      <c r="C42335">
        <v>4</v>
      </c>
      <c r="D42335">
        <v>46979</v>
      </c>
    </row>
    <row r="42336" spans="1:4" x14ac:dyDescent="0.25">
      <c r="A42336">
        <v>323</v>
      </c>
      <c r="B42336" s="1" t="s">
        <v>3752</v>
      </c>
      <c r="C42336">
        <v>4</v>
      </c>
      <c r="D42336">
        <v>46979</v>
      </c>
    </row>
    <row r="42337" spans="1:4" x14ac:dyDescent="0.25">
      <c r="A42337">
        <v>329</v>
      </c>
      <c r="B42337" s="1" t="s">
        <v>3755</v>
      </c>
      <c r="C42337">
        <v>4</v>
      </c>
      <c r="D42337">
        <v>46979</v>
      </c>
    </row>
    <row r="42338" spans="1:4" x14ac:dyDescent="0.25">
      <c r="A42338">
        <v>327</v>
      </c>
      <c r="B42338" s="1" t="s">
        <v>3754</v>
      </c>
      <c r="C42338">
        <v>4</v>
      </c>
      <c r="D42338">
        <v>46979</v>
      </c>
    </row>
    <row r="42339" spans="1:4" x14ac:dyDescent="0.25">
      <c r="A42339">
        <v>422</v>
      </c>
      <c r="B42339" s="1" t="s">
        <v>3694</v>
      </c>
      <c r="C42339">
        <v>4</v>
      </c>
      <c r="D42339">
        <v>6754</v>
      </c>
    </row>
    <row r="42340" spans="1:4" x14ac:dyDescent="0.25">
      <c r="A42340">
        <v>271</v>
      </c>
      <c r="B42340" s="1" t="s">
        <v>3737</v>
      </c>
      <c r="C42340">
        <v>4</v>
      </c>
      <c r="D42340">
        <v>20233</v>
      </c>
    </row>
    <row r="42341" spans="1:4" x14ac:dyDescent="0.25">
      <c r="A42341">
        <v>273</v>
      </c>
      <c r="B42341" s="1" t="s">
        <v>3738</v>
      </c>
      <c r="C42341">
        <v>4</v>
      </c>
      <c r="D42341">
        <v>20233</v>
      </c>
    </row>
    <row r="42342" spans="1:4" x14ac:dyDescent="0.25">
      <c r="A42342">
        <v>381</v>
      </c>
      <c r="B42342" s="1" t="s">
        <v>3761</v>
      </c>
      <c r="C42342">
        <v>4</v>
      </c>
      <c r="D42342">
        <v>60026</v>
      </c>
    </row>
    <row r="42343" spans="1:4" x14ac:dyDescent="0.25">
      <c r="A42343">
        <v>286</v>
      </c>
      <c r="B42343" s="1" t="s">
        <v>3644</v>
      </c>
      <c r="C42343">
        <v>4</v>
      </c>
      <c r="D42343">
        <v>18394</v>
      </c>
    </row>
    <row r="42344" spans="1:4" x14ac:dyDescent="0.25">
      <c r="A42344">
        <v>341</v>
      </c>
      <c r="B42344" s="1" t="s">
        <v>3669</v>
      </c>
      <c r="C42344">
        <v>4</v>
      </c>
      <c r="D42344">
        <v>46979</v>
      </c>
    </row>
    <row r="42345" spans="1:4" x14ac:dyDescent="0.25">
      <c r="A42345">
        <v>375</v>
      </c>
      <c r="B42345" s="1" t="s">
        <v>3683</v>
      </c>
      <c r="C42345">
        <v>4</v>
      </c>
      <c r="D42345">
        <v>130894</v>
      </c>
    </row>
    <row r="42346" spans="1:4" x14ac:dyDescent="0.25">
      <c r="A42346">
        <v>387</v>
      </c>
      <c r="B42346" s="1" t="s">
        <v>3778</v>
      </c>
      <c r="C42346">
        <v>4</v>
      </c>
      <c r="D42346">
        <v>60026</v>
      </c>
    </row>
    <row r="42347" spans="1:4" x14ac:dyDescent="0.25">
      <c r="A42347">
        <v>373</v>
      </c>
      <c r="B42347" s="1" t="s">
        <v>3680</v>
      </c>
      <c r="C42347">
        <v>4</v>
      </c>
      <c r="D42347">
        <v>130894</v>
      </c>
    </row>
    <row r="42348" spans="1:4" x14ac:dyDescent="0.25">
      <c r="A42348">
        <v>385</v>
      </c>
      <c r="B42348" s="1" t="s">
        <v>3763</v>
      </c>
      <c r="C42348">
        <v>4</v>
      </c>
      <c r="D42348">
        <v>60026</v>
      </c>
    </row>
    <row r="42349" spans="1:4" x14ac:dyDescent="0.25">
      <c r="A42349">
        <v>584</v>
      </c>
      <c r="B42349" s="1" t="s">
        <v>3818</v>
      </c>
      <c r="C42349">
        <v>4</v>
      </c>
      <c r="D42349">
        <v>32399</v>
      </c>
    </row>
    <row r="42350" spans="1:4" x14ac:dyDescent="0.25">
      <c r="A42350">
        <v>477</v>
      </c>
      <c r="B42350" s="1" t="s">
        <v>3692</v>
      </c>
      <c r="C42350">
        <v>4</v>
      </c>
      <c r="D42350">
        <v>299</v>
      </c>
    </row>
    <row r="42351" spans="1:4" x14ac:dyDescent="0.25">
      <c r="A42351">
        <v>222</v>
      </c>
      <c r="B42351" s="1" t="s">
        <v>3635</v>
      </c>
      <c r="C42351">
        <v>4</v>
      </c>
      <c r="D42351">
        <v>2099</v>
      </c>
    </row>
    <row r="42352" spans="1:4" x14ac:dyDescent="0.25">
      <c r="A42352">
        <v>484</v>
      </c>
      <c r="B42352" s="1" t="s">
        <v>3803</v>
      </c>
      <c r="C42352">
        <v>4</v>
      </c>
      <c r="D42352">
        <v>477</v>
      </c>
    </row>
    <row r="42353" spans="1:4" x14ac:dyDescent="0.25">
      <c r="A42353">
        <v>234</v>
      </c>
      <c r="B42353" s="1" t="s">
        <v>3632</v>
      </c>
      <c r="C42353">
        <v>4</v>
      </c>
      <c r="D42353">
        <v>2999</v>
      </c>
    </row>
    <row r="42354" spans="1:4" x14ac:dyDescent="0.25">
      <c r="A42354">
        <v>471</v>
      </c>
      <c r="B42354" s="1" t="s">
        <v>3697</v>
      </c>
      <c r="C42354">
        <v>4</v>
      </c>
      <c r="D42354">
        <v>381</v>
      </c>
    </row>
    <row r="42355" spans="1:4" x14ac:dyDescent="0.25">
      <c r="A42355">
        <v>388</v>
      </c>
      <c r="B42355" s="1" t="s">
        <v>3778</v>
      </c>
      <c r="C42355">
        <v>4</v>
      </c>
      <c r="D42355">
        <v>67229</v>
      </c>
    </row>
    <row r="42356" spans="1:4" x14ac:dyDescent="0.25">
      <c r="A42356">
        <v>481</v>
      </c>
      <c r="B42356" s="1" t="s">
        <v>3805</v>
      </c>
      <c r="C42356">
        <v>4</v>
      </c>
      <c r="D42356">
        <v>539</v>
      </c>
    </row>
    <row r="42357" spans="1:4" x14ac:dyDescent="0.25">
      <c r="A42357">
        <v>487</v>
      </c>
      <c r="B42357" s="1" t="s">
        <v>3807</v>
      </c>
      <c r="C42357">
        <v>4</v>
      </c>
      <c r="D42357">
        <v>3299</v>
      </c>
    </row>
    <row r="42358" spans="1:4" x14ac:dyDescent="0.25">
      <c r="A42358">
        <v>491</v>
      </c>
      <c r="B42358" s="1" t="s">
        <v>3696</v>
      </c>
      <c r="C42358">
        <v>4</v>
      </c>
      <c r="D42358">
        <v>3239</v>
      </c>
    </row>
    <row r="42359" spans="1:4" x14ac:dyDescent="0.25">
      <c r="A42359">
        <v>234</v>
      </c>
      <c r="B42359" s="1" t="s">
        <v>3632</v>
      </c>
      <c r="C42359">
        <v>4</v>
      </c>
      <c r="D42359">
        <v>2999</v>
      </c>
    </row>
    <row r="42360" spans="1:4" x14ac:dyDescent="0.25">
      <c r="A42360">
        <v>484</v>
      </c>
      <c r="B42360" s="1" t="s">
        <v>3803</v>
      </c>
      <c r="C42360">
        <v>4</v>
      </c>
      <c r="D42360">
        <v>477</v>
      </c>
    </row>
    <row r="42361" spans="1:4" x14ac:dyDescent="0.25">
      <c r="A42361">
        <v>490</v>
      </c>
      <c r="B42361" s="1" t="s">
        <v>3797</v>
      </c>
      <c r="C42361">
        <v>4</v>
      </c>
      <c r="D42361">
        <v>3239</v>
      </c>
    </row>
    <row r="42362" spans="1:4" x14ac:dyDescent="0.25">
      <c r="A42362">
        <v>215</v>
      </c>
      <c r="B42362" s="1" t="s">
        <v>3629</v>
      </c>
      <c r="C42362">
        <v>4</v>
      </c>
      <c r="D42362">
        <v>2019</v>
      </c>
    </row>
    <row r="42363" spans="1:4" x14ac:dyDescent="0.25">
      <c r="A42363">
        <v>212</v>
      </c>
      <c r="B42363" s="1" t="s">
        <v>3642</v>
      </c>
      <c r="C42363">
        <v>4</v>
      </c>
      <c r="D42363">
        <v>2019</v>
      </c>
    </row>
    <row r="42364" spans="1:4" x14ac:dyDescent="0.25">
      <c r="A42364">
        <v>317</v>
      </c>
      <c r="B42364" s="1" t="s">
        <v>3749</v>
      </c>
      <c r="C42364">
        <v>4</v>
      </c>
      <c r="D42364">
        <v>87479</v>
      </c>
    </row>
    <row r="42365" spans="1:4" x14ac:dyDescent="0.25">
      <c r="A42365">
        <v>229</v>
      </c>
      <c r="B42365" s="1" t="s">
        <v>3699</v>
      </c>
      <c r="C42365">
        <v>4</v>
      </c>
      <c r="D42365">
        <v>2884</v>
      </c>
    </row>
    <row r="42366" spans="1:4" x14ac:dyDescent="0.25">
      <c r="A42366">
        <v>235</v>
      </c>
      <c r="B42366" s="1" t="s">
        <v>3628</v>
      </c>
      <c r="C42366">
        <v>4</v>
      </c>
      <c r="D42366">
        <v>2884</v>
      </c>
    </row>
    <row r="42367" spans="1:4" x14ac:dyDescent="0.25">
      <c r="A42367">
        <v>212</v>
      </c>
      <c r="B42367" s="1" t="s">
        <v>3642</v>
      </c>
      <c r="C42367">
        <v>4</v>
      </c>
      <c r="D42367">
        <v>2019</v>
      </c>
    </row>
    <row r="42368" spans="1:4" x14ac:dyDescent="0.25">
      <c r="A42368">
        <v>347</v>
      </c>
      <c r="B42368" s="1" t="s">
        <v>3639</v>
      </c>
      <c r="C42368">
        <v>4</v>
      </c>
      <c r="D42368">
        <v>203999</v>
      </c>
    </row>
    <row r="42369" spans="1:4" x14ac:dyDescent="0.25">
      <c r="A42369">
        <v>314</v>
      </c>
      <c r="B42369" s="1" t="s">
        <v>3745</v>
      </c>
      <c r="C42369">
        <v>4</v>
      </c>
      <c r="D42369">
        <v>214696</v>
      </c>
    </row>
    <row r="42370" spans="1:4" x14ac:dyDescent="0.25">
      <c r="A42370">
        <v>344</v>
      </c>
      <c r="B42370" s="1" t="s">
        <v>3637</v>
      </c>
      <c r="C42370">
        <v>4</v>
      </c>
      <c r="D42370">
        <v>203999</v>
      </c>
    </row>
    <row r="42371" spans="1:4" x14ac:dyDescent="0.25">
      <c r="A42371">
        <v>351</v>
      </c>
      <c r="B42371" s="1" t="s">
        <v>3630</v>
      </c>
      <c r="C42371">
        <v>4</v>
      </c>
      <c r="D42371">
        <v>202499</v>
      </c>
    </row>
    <row r="42372" spans="1:4" x14ac:dyDescent="0.25">
      <c r="A42372">
        <v>292</v>
      </c>
      <c r="B42372" s="1" t="s">
        <v>3634</v>
      </c>
      <c r="C42372">
        <v>4</v>
      </c>
      <c r="D42372">
        <v>8187</v>
      </c>
    </row>
    <row r="42373" spans="1:4" x14ac:dyDescent="0.25">
      <c r="A42373">
        <v>235</v>
      </c>
      <c r="B42373" s="1" t="s">
        <v>3628</v>
      </c>
      <c r="C42373">
        <v>4</v>
      </c>
      <c r="D42373">
        <v>2884</v>
      </c>
    </row>
    <row r="42374" spans="1:4" x14ac:dyDescent="0.25">
      <c r="A42374">
        <v>316</v>
      </c>
      <c r="B42374" s="1" t="s">
        <v>3747</v>
      </c>
      <c r="C42374">
        <v>4</v>
      </c>
      <c r="D42374">
        <v>87479</v>
      </c>
    </row>
    <row r="42375" spans="1:4" x14ac:dyDescent="0.25">
      <c r="A42375">
        <v>330</v>
      </c>
      <c r="B42375" s="1" t="s">
        <v>3756</v>
      </c>
      <c r="C42375">
        <v>4</v>
      </c>
      <c r="D42375">
        <v>41946</v>
      </c>
    </row>
    <row r="42376" spans="1:4" x14ac:dyDescent="0.25">
      <c r="A42376">
        <v>229</v>
      </c>
      <c r="B42376" s="1" t="s">
        <v>3699</v>
      </c>
      <c r="C42376">
        <v>4</v>
      </c>
      <c r="D42376">
        <v>2884</v>
      </c>
    </row>
    <row r="42377" spans="1:4" x14ac:dyDescent="0.25">
      <c r="A42377">
        <v>229</v>
      </c>
      <c r="B42377" s="1" t="s">
        <v>3699</v>
      </c>
      <c r="C42377">
        <v>4</v>
      </c>
      <c r="D42377">
        <v>2884</v>
      </c>
    </row>
    <row r="42378" spans="1:4" x14ac:dyDescent="0.25">
      <c r="A42378">
        <v>345</v>
      </c>
      <c r="B42378" s="1" t="s">
        <v>3641</v>
      </c>
      <c r="C42378">
        <v>4</v>
      </c>
      <c r="D42378">
        <v>203999</v>
      </c>
    </row>
    <row r="42379" spans="1:4" x14ac:dyDescent="0.25">
      <c r="A42379">
        <v>223</v>
      </c>
      <c r="B42379" s="1" t="s">
        <v>3656</v>
      </c>
      <c r="C42379">
        <v>4</v>
      </c>
      <c r="D42379">
        <v>519</v>
      </c>
    </row>
    <row r="42380" spans="1:4" x14ac:dyDescent="0.25">
      <c r="A42380">
        <v>348</v>
      </c>
      <c r="B42380" s="1" t="s">
        <v>3631</v>
      </c>
      <c r="C42380">
        <v>4</v>
      </c>
      <c r="D42380">
        <v>202499</v>
      </c>
    </row>
    <row r="42381" spans="1:4" x14ac:dyDescent="0.25">
      <c r="A42381">
        <v>304</v>
      </c>
      <c r="B42381" s="1" t="s">
        <v>3657</v>
      </c>
      <c r="C42381">
        <v>4</v>
      </c>
      <c r="D42381">
        <v>7147</v>
      </c>
    </row>
    <row r="42382" spans="1:4" x14ac:dyDescent="0.25">
      <c r="A42382">
        <v>220</v>
      </c>
      <c r="B42382" s="1" t="s">
        <v>3635</v>
      </c>
      <c r="C42382">
        <v>4</v>
      </c>
      <c r="D42382">
        <v>2019</v>
      </c>
    </row>
    <row r="42383" spans="1:4" x14ac:dyDescent="0.25">
      <c r="A42383">
        <v>262</v>
      </c>
      <c r="B42383" s="1" t="s">
        <v>3733</v>
      </c>
      <c r="C42383">
        <v>4</v>
      </c>
      <c r="D42383">
        <v>18394</v>
      </c>
    </row>
    <row r="42384" spans="1:4" x14ac:dyDescent="0.25">
      <c r="A42384">
        <v>229</v>
      </c>
      <c r="B42384" s="1" t="s">
        <v>3699</v>
      </c>
      <c r="C42384">
        <v>4</v>
      </c>
      <c r="D42384">
        <v>2884</v>
      </c>
    </row>
    <row r="42385" spans="1:4" x14ac:dyDescent="0.25">
      <c r="A42385">
        <v>232</v>
      </c>
      <c r="B42385" s="1" t="s">
        <v>3632</v>
      </c>
      <c r="C42385">
        <v>4</v>
      </c>
      <c r="D42385">
        <v>2884</v>
      </c>
    </row>
    <row r="42386" spans="1:4" x14ac:dyDescent="0.25">
      <c r="A42386">
        <v>314</v>
      </c>
      <c r="B42386" s="1" t="s">
        <v>3745</v>
      </c>
      <c r="C42386">
        <v>4</v>
      </c>
      <c r="D42386">
        <v>214696</v>
      </c>
    </row>
    <row r="42387" spans="1:4" x14ac:dyDescent="0.25">
      <c r="A42387">
        <v>270</v>
      </c>
      <c r="B42387" s="1" t="s">
        <v>3737</v>
      </c>
      <c r="C42387">
        <v>4</v>
      </c>
      <c r="D42387">
        <v>18394</v>
      </c>
    </row>
    <row r="42388" spans="1:4" x14ac:dyDescent="0.25">
      <c r="A42388">
        <v>342</v>
      </c>
      <c r="B42388" s="1" t="s">
        <v>3672</v>
      </c>
      <c r="C42388">
        <v>4</v>
      </c>
      <c r="D42388">
        <v>41946</v>
      </c>
    </row>
    <row r="42389" spans="1:4" x14ac:dyDescent="0.25">
      <c r="A42389">
        <v>324</v>
      </c>
      <c r="B42389" s="1" t="s">
        <v>3753</v>
      </c>
      <c r="C42389">
        <v>4</v>
      </c>
      <c r="D42389">
        <v>41946</v>
      </c>
    </row>
    <row r="42390" spans="1:4" x14ac:dyDescent="0.25">
      <c r="A42390">
        <v>351</v>
      </c>
      <c r="B42390" s="1" t="s">
        <v>3630</v>
      </c>
      <c r="C42390">
        <v>4</v>
      </c>
      <c r="D42390">
        <v>202499</v>
      </c>
    </row>
    <row r="42391" spans="1:4" x14ac:dyDescent="0.25">
      <c r="A42391">
        <v>348</v>
      </c>
      <c r="B42391" s="1" t="s">
        <v>3631</v>
      </c>
      <c r="C42391">
        <v>4</v>
      </c>
      <c r="D42391">
        <v>202499</v>
      </c>
    </row>
    <row r="42392" spans="1:4" x14ac:dyDescent="0.25">
      <c r="A42392">
        <v>350</v>
      </c>
      <c r="B42392" s="1" t="s">
        <v>3673</v>
      </c>
      <c r="C42392">
        <v>4</v>
      </c>
      <c r="D42392">
        <v>202499</v>
      </c>
    </row>
    <row r="42393" spans="1:4" x14ac:dyDescent="0.25">
      <c r="A42393">
        <v>347</v>
      </c>
      <c r="B42393" s="1" t="s">
        <v>3639</v>
      </c>
      <c r="C42393">
        <v>4</v>
      </c>
      <c r="D42393">
        <v>203999</v>
      </c>
    </row>
    <row r="42394" spans="1:4" x14ac:dyDescent="0.25">
      <c r="A42394">
        <v>220</v>
      </c>
      <c r="B42394" s="1" t="s">
        <v>3635</v>
      </c>
      <c r="C42394">
        <v>4</v>
      </c>
      <c r="D42394">
        <v>2019</v>
      </c>
    </row>
    <row r="42395" spans="1:4" x14ac:dyDescent="0.25">
      <c r="A42395">
        <v>348</v>
      </c>
      <c r="B42395" s="1" t="s">
        <v>3631</v>
      </c>
      <c r="C42395">
        <v>4</v>
      </c>
      <c r="D42395">
        <v>202499</v>
      </c>
    </row>
    <row r="42396" spans="1:4" x14ac:dyDescent="0.25">
      <c r="A42396">
        <v>345</v>
      </c>
      <c r="B42396" s="1" t="s">
        <v>3641</v>
      </c>
      <c r="C42396">
        <v>4</v>
      </c>
      <c r="D42396">
        <v>203999</v>
      </c>
    </row>
    <row r="42397" spans="1:4" x14ac:dyDescent="0.25">
      <c r="A42397">
        <v>347</v>
      </c>
      <c r="B42397" s="1" t="s">
        <v>3639</v>
      </c>
      <c r="C42397">
        <v>4</v>
      </c>
      <c r="D42397">
        <v>203999</v>
      </c>
    </row>
    <row r="42398" spans="1:4" x14ac:dyDescent="0.25">
      <c r="A42398">
        <v>307</v>
      </c>
      <c r="B42398" s="1" t="s">
        <v>3652</v>
      </c>
      <c r="C42398">
        <v>4</v>
      </c>
      <c r="D42398">
        <v>72259</v>
      </c>
    </row>
    <row r="42399" spans="1:4" x14ac:dyDescent="0.25">
      <c r="A42399">
        <v>215</v>
      </c>
      <c r="B42399" s="1" t="s">
        <v>3629</v>
      </c>
      <c r="C42399">
        <v>4</v>
      </c>
      <c r="D42399">
        <v>2019</v>
      </c>
    </row>
    <row r="42400" spans="1:4" x14ac:dyDescent="0.25">
      <c r="A42400">
        <v>340</v>
      </c>
      <c r="B42400" s="1" t="s">
        <v>3669</v>
      </c>
      <c r="C42400">
        <v>4</v>
      </c>
      <c r="D42400">
        <v>41946</v>
      </c>
    </row>
    <row r="42401" spans="1:4" x14ac:dyDescent="0.25">
      <c r="A42401">
        <v>235</v>
      </c>
      <c r="B42401" s="1" t="s">
        <v>3628</v>
      </c>
      <c r="C42401">
        <v>4</v>
      </c>
      <c r="D42401">
        <v>2884</v>
      </c>
    </row>
    <row r="42402" spans="1:4" x14ac:dyDescent="0.25">
      <c r="A42402">
        <v>229</v>
      </c>
      <c r="B42402" s="1" t="s">
        <v>3699</v>
      </c>
      <c r="C42402">
        <v>4</v>
      </c>
      <c r="D42402">
        <v>2884</v>
      </c>
    </row>
    <row r="42403" spans="1:4" x14ac:dyDescent="0.25">
      <c r="A42403">
        <v>220</v>
      </c>
      <c r="B42403" s="1" t="s">
        <v>3635</v>
      </c>
      <c r="C42403">
        <v>4</v>
      </c>
      <c r="D42403">
        <v>2019</v>
      </c>
    </row>
    <row r="42404" spans="1:4" x14ac:dyDescent="0.25">
      <c r="A42404">
        <v>322</v>
      </c>
      <c r="B42404" s="1" t="s">
        <v>3752</v>
      </c>
      <c r="C42404">
        <v>4</v>
      </c>
      <c r="D42404">
        <v>41946</v>
      </c>
    </row>
    <row r="42405" spans="1:4" x14ac:dyDescent="0.25">
      <c r="A42405">
        <v>351</v>
      </c>
      <c r="B42405" s="1" t="s">
        <v>3630</v>
      </c>
      <c r="C42405">
        <v>4</v>
      </c>
      <c r="D42405">
        <v>84375</v>
      </c>
    </row>
    <row r="42406" spans="1:4" x14ac:dyDescent="0.25">
      <c r="A42406">
        <v>332</v>
      </c>
      <c r="B42406" s="1" t="s">
        <v>3660</v>
      </c>
      <c r="C42406">
        <v>4</v>
      </c>
      <c r="D42406">
        <v>41946</v>
      </c>
    </row>
    <row r="42407" spans="1:4" x14ac:dyDescent="0.25">
      <c r="A42407">
        <v>345</v>
      </c>
      <c r="B42407" s="1" t="s">
        <v>3641</v>
      </c>
      <c r="C42407">
        <v>4</v>
      </c>
      <c r="D42407">
        <v>850</v>
      </c>
    </row>
    <row r="42408" spans="1:4" x14ac:dyDescent="0.25">
      <c r="A42408">
        <v>235</v>
      </c>
      <c r="B42408" s="1" t="s">
        <v>3628</v>
      </c>
      <c r="C42408">
        <v>4</v>
      </c>
      <c r="D42408">
        <v>2884</v>
      </c>
    </row>
    <row r="42409" spans="1:4" x14ac:dyDescent="0.25">
      <c r="A42409">
        <v>307</v>
      </c>
      <c r="B42409" s="1" t="s">
        <v>3652</v>
      </c>
      <c r="C42409">
        <v>4</v>
      </c>
      <c r="D42409">
        <v>72259</v>
      </c>
    </row>
    <row r="42410" spans="1:4" x14ac:dyDescent="0.25">
      <c r="A42410">
        <v>293</v>
      </c>
      <c r="B42410" s="1" t="s">
        <v>3711</v>
      </c>
      <c r="C42410">
        <v>4</v>
      </c>
      <c r="D42410">
        <v>72259</v>
      </c>
    </row>
    <row r="42411" spans="1:4" x14ac:dyDescent="0.25">
      <c r="A42411">
        <v>223</v>
      </c>
      <c r="B42411" s="1" t="s">
        <v>3656</v>
      </c>
      <c r="C42411">
        <v>4</v>
      </c>
      <c r="D42411">
        <v>519</v>
      </c>
    </row>
    <row r="42412" spans="1:4" x14ac:dyDescent="0.25">
      <c r="A42412">
        <v>343</v>
      </c>
      <c r="B42412" s="1" t="s">
        <v>3672</v>
      </c>
      <c r="C42412">
        <v>4</v>
      </c>
      <c r="D42412">
        <v>46979</v>
      </c>
    </row>
    <row r="42413" spans="1:4" x14ac:dyDescent="0.25">
      <c r="A42413">
        <v>327</v>
      </c>
      <c r="B42413" s="1" t="s">
        <v>3754</v>
      </c>
      <c r="C42413">
        <v>4</v>
      </c>
      <c r="D42413">
        <v>2349</v>
      </c>
    </row>
    <row r="42414" spans="1:4" x14ac:dyDescent="0.25">
      <c r="A42414">
        <v>409</v>
      </c>
      <c r="B42414" s="1" t="s">
        <v>3651</v>
      </c>
      <c r="C42414">
        <v>4</v>
      </c>
      <c r="D42414">
        <v>20926</v>
      </c>
    </row>
    <row r="42415" spans="1:4" x14ac:dyDescent="0.25">
      <c r="A42415">
        <v>362</v>
      </c>
      <c r="B42415" s="1" t="s">
        <v>3668</v>
      </c>
      <c r="C42415">
        <v>4</v>
      </c>
      <c r="D42415">
        <v>122946</v>
      </c>
    </row>
    <row r="42416" spans="1:4" x14ac:dyDescent="0.25">
      <c r="A42416">
        <v>343</v>
      </c>
      <c r="B42416" s="1" t="s">
        <v>3672</v>
      </c>
      <c r="C42416">
        <v>4</v>
      </c>
      <c r="D42416">
        <v>46979</v>
      </c>
    </row>
    <row r="42417" spans="1:4" x14ac:dyDescent="0.25">
      <c r="A42417">
        <v>368</v>
      </c>
      <c r="B42417" s="1" t="s">
        <v>3759</v>
      </c>
      <c r="C42417">
        <v>4</v>
      </c>
      <c r="D42417">
        <v>146601</v>
      </c>
    </row>
    <row r="42418" spans="1:4" x14ac:dyDescent="0.25">
      <c r="A42418">
        <v>221</v>
      </c>
      <c r="B42418" s="1" t="s">
        <v>3635</v>
      </c>
      <c r="C42418">
        <v>4</v>
      </c>
      <c r="D42418">
        <v>1682</v>
      </c>
    </row>
    <row r="42419" spans="1:4" x14ac:dyDescent="0.25">
      <c r="A42419">
        <v>236</v>
      </c>
      <c r="B42419" s="1" t="s">
        <v>3628</v>
      </c>
      <c r="C42419">
        <v>4</v>
      </c>
      <c r="D42419">
        <v>2884</v>
      </c>
    </row>
    <row r="42420" spans="1:4" x14ac:dyDescent="0.25">
      <c r="A42420">
        <v>242</v>
      </c>
      <c r="B42420" s="1" t="s">
        <v>3727</v>
      </c>
      <c r="C42420">
        <v>4</v>
      </c>
      <c r="D42420">
        <v>78082</v>
      </c>
    </row>
    <row r="42421" spans="1:4" x14ac:dyDescent="0.25">
      <c r="A42421">
        <v>453</v>
      </c>
      <c r="B42421" s="1" t="s">
        <v>3707</v>
      </c>
      <c r="C42421">
        <v>4</v>
      </c>
      <c r="D42421">
        <v>3599</v>
      </c>
    </row>
    <row r="42422" spans="1:4" x14ac:dyDescent="0.25">
      <c r="A42422">
        <v>230</v>
      </c>
      <c r="B42422" s="1" t="s">
        <v>3699</v>
      </c>
      <c r="C42422">
        <v>4</v>
      </c>
      <c r="D42422">
        <v>2884</v>
      </c>
    </row>
    <row r="42423" spans="1:4" x14ac:dyDescent="0.25">
      <c r="A42423">
        <v>464</v>
      </c>
      <c r="B42423" s="1" t="s">
        <v>3645</v>
      </c>
      <c r="C42423">
        <v>4</v>
      </c>
      <c r="D42423">
        <v>1413</v>
      </c>
    </row>
    <row r="42424" spans="1:4" x14ac:dyDescent="0.25">
      <c r="A42424">
        <v>375</v>
      </c>
      <c r="B42424" s="1" t="s">
        <v>3683</v>
      </c>
      <c r="C42424">
        <v>4</v>
      </c>
      <c r="D42424">
        <v>130894</v>
      </c>
    </row>
    <row r="42425" spans="1:4" x14ac:dyDescent="0.25">
      <c r="A42425">
        <v>433</v>
      </c>
      <c r="B42425" s="1" t="s">
        <v>3767</v>
      </c>
      <c r="C42425">
        <v>4</v>
      </c>
      <c r="D42425">
        <v>32445</v>
      </c>
    </row>
    <row r="42426" spans="1:4" x14ac:dyDescent="0.25">
      <c r="A42426">
        <v>466</v>
      </c>
      <c r="B42426" s="1" t="s">
        <v>3712</v>
      </c>
      <c r="C42426">
        <v>4</v>
      </c>
      <c r="D42426">
        <v>1413</v>
      </c>
    </row>
    <row r="42427" spans="1:4" x14ac:dyDescent="0.25">
      <c r="A42427">
        <v>389</v>
      </c>
      <c r="B42427" s="1" t="s">
        <v>3764</v>
      </c>
      <c r="C42427">
        <v>4</v>
      </c>
      <c r="D42427">
        <v>60026</v>
      </c>
    </row>
    <row r="42428" spans="1:4" x14ac:dyDescent="0.25">
      <c r="A42428">
        <v>448</v>
      </c>
      <c r="B42428" s="1" t="s">
        <v>3676</v>
      </c>
      <c r="C42428">
        <v>4</v>
      </c>
      <c r="D42428">
        <v>1199</v>
      </c>
    </row>
    <row r="42429" spans="1:4" x14ac:dyDescent="0.25">
      <c r="A42429">
        <v>267</v>
      </c>
      <c r="B42429" s="1" t="s">
        <v>3849</v>
      </c>
      <c r="C42429">
        <v>4</v>
      </c>
      <c r="D42429">
        <v>20233</v>
      </c>
    </row>
    <row r="42430" spans="1:4" x14ac:dyDescent="0.25">
      <c r="A42430">
        <v>457</v>
      </c>
      <c r="B42430" s="1" t="s">
        <v>3709</v>
      </c>
      <c r="C42430">
        <v>4</v>
      </c>
      <c r="D42430">
        <v>4499</v>
      </c>
    </row>
    <row r="42431" spans="1:4" x14ac:dyDescent="0.25">
      <c r="A42431">
        <v>213</v>
      </c>
      <c r="B42431" s="1" t="s">
        <v>3642</v>
      </c>
      <c r="C42431">
        <v>4</v>
      </c>
      <c r="D42431">
        <v>1682</v>
      </c>
    </row>
    <row r="42432" spans="1:4" x14ac:dyDescent="0.25">
      <c r="A42432">
        <v>221</v>
      </c>
      <c r="B42432" s="1" t="s">
        <v>3635</v>
      </c>
      <c r="C42432">
        <v>4</v>
      </c>
      <c r="D42432">
        <v>1682</v>
      </c>
    </row>
    <row r="42433" spans="1:4" x14ac:dyDescent="0.25">
      <c r="A42433">
        <v>460</v>
      </c>
      <c r="B42433" s="1" t="s">
        <v>3775</v>
      </c>
      <c r="C42433">
        <v>4</v>
      </c>
      <c r="D42433">
        <v>5399</v>
      </c>
    </row>
    <row r="42434" spans="1:4" x14ac:dyDescent="0.25">
      <c r="A42434">
        <v>224</v>
      </c>
      <c r="B42434" s="1" t="s">
        <v>3656</v>
      </c>
      <c r="C42434">
        <v>4</v>
      </c>
      <c r="D42434">
        <v>519</v>
      </c>
    </row>
    <row r="42435" spans="1:4" x14ac:dyDescent="0.25">
      <c r="A42435">
        <v>460</v>
      </c>
      <c r="B42435" s="1" t="s">
        <v>3775</v>
      </c>
      <c r="C42435">
        <v>4</v>
      </c>
      <c r="D42435">
        <v>5399</v>
      </c>
    </row>
    <row r="42436" spans="1:4" x14ac:dyDescent="0.25">
      <c r="A42436">
        <v>343</v>
      </c>
      <c r="B42436" s="1" t="s">
        <v>3672</v>
      </c>
      <c r="C42436">
        <v>4</v>
      </c>
      <c r="D42436">
        <v>46979</v>
      </c>
    </row>
    <row r="42437" spans="1:4" x14ac:dyDescent="0.25">
      <c r="A42437">
        <v>335</v>
      </c>
      <c r="B42437" s="1" t="s">
        <v>3661</v>
      </c>
      <c r="C42437">
        <v>4</v>
      </c>
      <c r="D42437">
        <v>46979</v>
      </c>
    </row>
    <row r="42438" spans="1:4" x14ac:dyDescent="0.25">
      <c r="A42438">
        <v>331</v>
      </c>
      <c r="B42438" s="1" t="s">
        <v>3756</v>
      </c>
      <c r="C42438">
        <v>4</v>
      </c>
      <c r="D42438">
        <v>46979</v>
      </c>
    </row>
    <row r="42439" spans="1:4" x14ac:dyDescent="0.25">
      <c r="A42439">
        <v>267</v>
      </c>
      <c r="B42439" s="1" t="s">
        <v>3849</v>
      </c>
      <c r="C42439">
        <v>4</v>
      </c>
      <c r="D42439">
        <v>20233</v>
      </c>
    </row>
    <row r="42440" spans="1:4" x14ac:dyDescent="0.25">
      <c r="A42440">
        <v>381</v>
      </c>
      <c r="B42440" s="1" t="s">
        <v>3761</v>
      </c>
      <c r="C42440">
        <v>4</v>
      </c>
      <c r="D42440">
        <v>60026</v>
      </c>
    </row>
    <row r="42441" spans="1:4" x14ac:dyDescent="0.25">
      <c r="A42441">
        <v>417</v>
      </c>
      <c r="B42441" s="1" t="s">
        <v>3780</v>
      </c>
      <c r="C42441">
        <v>4</v>
      </c>
      <c r="D42441">
        <v>32445</v>
      </c>
    </row>
    <row r="42442" spans="1:4" x14ac:dyDescent="0.25">
      <c r="A42442">
        <v>327</v>
      </c>
      <c r="B42442" s="1" t="s">
        <v>3754</v>
      </c>
      <c r="C42442">
        <v>4</v>
      </c>
      <c r="D42442">
        <v>2349</v>
      </c>
    </row>
    <row r="42443" spans="1:4" x14ac:dyDescent="0.25">
      <c r="A42443">
        <v>273</v>
      </c>
      <c r="B42443" s="1" t="s">
        <v>3738</v>
      </c>
      <c r="C42443">
        <v>4</v>
      </c>
      <c r="D42443">
        <v>20233</v>
      </c>
    </row>
    <row r="42444" spans="1:4" x14ac:dyDescent="0.25">
      <c r="A42444">
        <v>263</v>
      </c>
      <c r="B42444" s="1" t="s">
        <v>3733</v>
      </c>
      <c r="C42444">
        <v>4</v>
      </c>
      <c r="D42444">
        <v>20233</v>
      </c>
    </row>
    <row r="42445" spans="1:4" x14ac:dyDescent="0.25">
      <c r="A42445">
        <v>245</v>
      </c>
      <c r="B42445" s="1" t="s">
        <v>3731</v>
      </c>
      <c r="C42445">
        <v>4</v>
      </c>
      <c r="D42445">
        <v>78082</v>
      </c>
    </row>
    <row r="42446" spans="1:4" x14ac:dyDescent="0.25">
      <c r="A42446">
        <v>415</v>
      </c>
      <c r="B42446" s="1" t="s">
        <v>3690</v>
      </c>
      <c r="C42446">
        <v>4</v>
      </c>
      <c r="D42446">
        <v>19804</v>
      </c>
    </row>
    <row r="42447" spans="1:4" x14ac:dyDescent="0.25">
      <c r="A42447">
        <v>375</v>
      </c>
      <c r="B42447" s="1" t="s">
        <v>3683</v>
      </c>
      <c r="C42447">
        <v>4</v>
      </c>
      <c r="D42447">
        <v>130894</v>
      </c>
    </row>
    <row r="42448" spans="1:4" x14ac:dyDescent="0.25">
      <c r="A42448">
        <v>423</v>
      </c>
      <c r="B42448" s="1" t="s">
        <v>3695</v>
      </c>
      <c r="C42448">
        <v>4</v>
      </c>
      <c r="D42448">
        <v>16523</v>
      </c>
    </row>
    <row r="42449" spans="1:4" x14ac:dyDescent="0.25">
      <c r="A42449">
        <v>433</v>
      </c>
      <c r="B42449" s="1" t="s">
        <v>3767</v>
      </c>
      <c r="C42449">
        <v>4</v>
      </c>
      <c r="D42449">
        <v>32445</v>
      </c>
    </row>
    <row r="42450" spans="1:4" x14ac:dyDescent="0.25">
      <c r="A42450">
        <v>422</v>
      </c>
      <c r="B42450" s="1" t="s">
        <v>3694</v>
      </c>
      <c r="C42450">
        <v>4</v>
      </c>
      <c r="D42450">
        <v>6754</v>
      </c>
    </row>
    <row r="42451" spans="1:4" x14ac:dyDescent="0.25">
      <c r="A42451">
        <v>370</v>
      </c>
      <c r="B42451" s="1" t="s">
        <v>3773</v>
      </c>
      <c r="C42451">
        <v>4</v>
      </c>
      <c r="D42451">
        <v>146601</v>
      </c>
    </row>
    <row r="42452" spans="1:4" x14ac:dyDescent="0.25">
      <c r="A42452">
        <v>273</v>
      </c>
      <c r="B42452" s="1" t="s">
        <v>3738</v>
      </c>
      <c r="C42452">
        <v>4</v>
      </c>
      <c r="D42452">
        <v>20233</v>
      </c>
    </row>
    <row r="42453" spans="1:4" x14ac:dyDescent="0.25">
      <c r="A42453">
        <v>331</v>
      </c>
      <c r="B42453" s="1" t="s">
        <v>3756</v>
      </c>
      <c r="C42453">
        <v>4</v>
      </c>
      <c r="D42453">
        <v>46979</v>
      </c>
    </row>
    <row r="42454" spans="1:4" x14ac:dyDescent="0.25">
      <c r="A42454">
        <v>339</v>
      </c>
      <c r="B42454" s="1" t="s">
        <v>3667</v>
      </c>
      <c r="C42454">
        <v>4</v>
      </c>
      <c r="D42454">
        <v>46979</v>
      </c>
    </row>
    <row r="42455" spans="1:4" x14ac:dyDescent="0.25">
      <c r="A42455">
        <v>419</v>
      </c>
      <c r="B42455" s="1" t="s">
        <v>3674</v>
      </c>
      <c r="C42455">
        <v>4</v>
      </c>
      <c r="D42455">
        <v>5265</v>
      </c>
    </row>
    <row r="42456" spans="1:4" x14ac:dyDescent="0.25">
      <c r="A42456">
        <v>358</v>
      </c>
      <c r="B42456" s="1" t="s">
        <v>3665</v>
      </c>
      <c r="C42456">
        <v>4</v>
      </c>
      <c r="D42456">
        <v>122946</v>
      </c>
    </row>
    <row r="42457" spans="1:4" x14ac:dyDescent="0.25">
      <c r="A42457">
        <v>233</v>
      </c>
      <c r="B42457" s="1" t="s">
        <v>3632</v>
      </c>
      <c r="C42457">
        <v>4</v>
      </c>
      <c r="D42457">
        <v>2884</v>
      </c>
    </row>
    <row r="42458" spans="1:4" x14ac:dyDescent="0.25">
      <c r="A42458">
        <v>468</v>
      </c>
      <c r="B42458" s="1" t="s">
        <v>3648</v>
      </c>
      <c r="C42458">
        <v>4</v>
      </c>
      <c r="D42458">
        <v>2279</v>
      </c>
    </row>
    <row r="42459" spans="1:4" x14ac:dyDescent="0.25">
      <c r="A42459">
        <v>356</v>
      </c>
      <c r="B42459" s="1" t="s">
        <v>3671</v>
      </c>
      <c r="C42459">
        <v>4</v>
      </c>
      <c r="D42459">
        <v>124285</v>
      </c>
    </row>
    <row r="42460" spans="1:4" x14ac:dyDescent="0.25">
      <c r="A42460">
        <v>354</v>
      </c>
      <c r="B42460" s="1" t="s">
        <v>3666</v>
      </c>
      <c r="C42460">
        <v>4</v>
      </c>
      <c r="D42460">
        <v>124285</v>
      </c>
    </row>
    <row r="42461" spans="1:4" x14ac:dyDescent="0.25">
      <c r="A42461">
        <v>403</v>
      </c>
      <c r="B42461" s="1" t="s">
        <v>3765</v>
      </c>
      <c r="C42461">
        <v>4</v>
      </c>
      <c r="D42461">
        <v>2429</v>
      </c>
    </row>
    <row r="42462" spans="1:4" x14ac:dyDescent="0.25">
      <c r="A42462">
        <v>366</v>
      </c>
      <c r="B42462" s="1" t="s">
        <v>3675</v>
      </c>
      <c r="C42462">
        <v>4</v>
      </c>
      <c r="D42462">
        <v>64799</v>
      </c>
    </row>
    <row r="42463" spans="1:4" x14ac:dyDescent="0.25">
      <c r="A42463">
        <v>354</v>
      </c>
      <c r="B42463" s="1" t="s">
        <v>3666</v>
      </c>
      <c r="C42463">
        <v>4</v>
      </c>
      <c r="D42463">
        <v>124285</v>
      </c>
    </row>
    <row r="42464" spans="1:4" x14ac:dyDescent="0.25">
      <c r="A42464">
        <v>308</v>
      </c>
      <c r="B42464" s="1" t="s">
        <v>3652</v>
      </c>
      <c r="C42464">
        <v>4</v>
      </c>
      <c r="D42464">
        <v>74427</v>
      </c>
    </row>
    <row r="42465" spans="1:4" x14ac:dyDescent="0.25">
      <c r="A42465">
        <v>367</v>
      </c>
      <c r="B42465" s="1" t="s">
        <v>3678</v>
      </c>
      <c r="C42465">
        <v>4</v>
      </c>
      <c r="D42465">
        <v>64799</v>
      </c>
    </row>
    <row r="42466" spans="1:4" x14ac:dyDescent="0.25">
      <c r="A42466">
        <v>433</v>
      </c>
      <c r="B42466" s="1" t="s">
        <v>3767</v>
      </c>
      <c r="C42466">
        <v>4</v>
      </c>
      <c r="D42466">
        <v>32445</v>
      </c>
    </row>
    <row r="42467" spans="1:4" x14ac:dyDescent="0.25">
      <c r="A42467">
        <v>271</v>
      </c>
      <c r="B42467" s="1" t="s">
        <v>3737</v>
      </c>
      <c r="C42467">
        <v>4</v>
      </c>
      <c r="D42467">
        <v>20233</v>
      </c>
    </row>
    <row r="42468" spans="1:4" x14ac:dyDescent="0.25">
      <c r="A42468">
        <v>343</v>
      </c>
      <c r="B42468" s="1" t="s">
        <v>3672</v>
      </c>
      <c r="C42468">
        <v>4</v>
      </c>
      <c r="D42468">
        <v>46979</v>
      </c>
    </row>
    <row r="42469" spans="1:4" x14ac:dyDescent="0.25">
      <c r="A42469">
        <v>356</v>
      </c>
      <c r="B42469" s="1" t="s">
        <v>3671</v>
      </c>
      <c r="C42469">
        <v>4</v>
      </c>
      <c r="D42469">
        <v>124285</v>
      </c>
    </row>
    <row r="42470" spans="1:4" x14ac:dyDescent="0.25">
      <c r="A42470">
        <v>468</v>
      </c>
      <c r="B42470" s="1" t="s">
        <v>3648</v>
      </c>
      <c r="C42470">
        <v>4</v>
      </c>
      <c r="D42470">
        <v>2279</v>
      </c>
    </row>
    <row r="42471" spans="1:4" x14ac:dyDescent="0.25">
      <c r="A42471">
        <v>289</v>
      </c>
      <c r="B42471" s="1" t="s">
        <v>3741</v>
      </c>
      <c r="C42471">
        <v>4</v>
      </c>
      <c r="D42471">
        <v>74427</v>
      </c>
    </row>
    <row r="42472" spans="1:4" x14ac:dyDescent="0.25">
      <c r="A42472">
        <v>417</v>
      </c>
      <c r="B42472" s="1" t="s">
        <v>3780</v>
      </c>
      <c r="C42472">
        <v>4</v>
      </c>
      <c r="D42472">
        <v>32445</v>
      </c>
    </row>
    <row r="42473" spans="1:4" x14ac:dyDescent="0.25">
      <c r="A42473">
        <v>369</v>
      </c>
      <c r="B42473" s="1" t="s">
        <v>3770</v>
      </c>
      <c r="C42473">
        <v>4</v>
      </c>
      <c r="D42473">
        <v>146601</v>
      </c>
    </row>
    <row r="42474" spans="1:4" x14ac:dyDescent="0.25">
      <c r="A42474">
        <v>321</v>
      </c>
      <c r="B42474" s="1" t="s">
        <v>3847</v>
      </c>
      <c r="C42474">
        <v>4</v>
      </c>
      <c r="D42474">
        <v>46979</v>
      </c>
    </row>
    <row r="42475" spans="1:4" x14ac:dyDescent="0.25">
      <c r="A42475">
        <v>216</v>
      </c>
      <c r="B42475" s="1" t="s">
        <v>3629</v>
      </c>
      <c r="C42475">
        <v>4</v>
      </c>
      <c r="D42475">
        <v>2019</v>
      </c>
    </row>
    <row r="42476" spans="1:4" x14ac:dyDescent="0.25">
      <c r="A42476">
        <v>458</v>
      </c>
      <c r="B42476" s="1" t="s">
        <v>3658</v>
      </c>
      <c r="C42476">
        <v>4</v>
      </c>
      <c r="D42476">
        <v>4499</v>
      </c>
    </row>
    <row r="42477" spans="1:4" x14ac:dyDescent="0.25">
      <c r="A42477">
        <v>462</v>
      </c>
      <c r="B42477" s="1" t="s">
        <v>3710</v>
      </c>
      <c r="C42477">
        <v>4</v>
      </c>
      <c r="D42477">
        <v>1413</v>
      </c>
    </row>
    <row r="42478" spans="1:4" x14ac:dyDescent="0.25">
      <c r="A42478">
        <v>263</v>
      </c>
      <c r="B42478" s="1" t="s">
        <v>3733</v>
      </c>
      <c r="C42478">
        <v>4</v>
      </c>
      <c r="D42478">
        <v>20233</v>
      </c>
    </row>
    <row r="42479" spans="1:4" x14ac:dyDescent="0.25">
      <c r="A42479">
        <v>369</v>
      </c>
      <c r="B42479" s="1" t="s">
        <v>3770</v>
      </c>
      <c r="C42479">
        <v>4</v>
      </c>
      <c r="D42479">
        <v>146601</v>
      </c>
    </row>
    <row r="42480" spans="1:4" x14ac:dyDescent="0.25">
      <c r="A42480">
        <v>448</v>
      </c>
      <c r="B42480" s="1" t="s">
        <v>3676</v>
      </c>
      <c r="C42480">
        <v>4</v>
      </c>
      <c r="D42480">
        <v>1199</v>
      </c>
    </row>
    <row r="42481" spans="1:4" x14ac:dyDescent="0.25">
      <c r="A42481">
        <v>422</v>
      </c>
      <c r="B42481" s="1" t="s">
        <v>3694</v>
      </c>
      <c r="C42481">
        <v>4</v>
      </c>
      <c r="D42481">
        <v>6754</v>
      </c>
    </row>
    <row r="42482" spans="1:4" x14ac:dyDescent="0.25">
      <c r="A42482">
        <v>389</v>
      </c>
      <c r="B42482" s="1" t="s">
        <v>3764</v>
      </c>
      <c r="C42482">
        <v>4</v>
      </c>
      <c r="D42482">
        <v>60026</v>
      </c>
    </row>
    <row r="42483" spans="1:4" x14ac:dyDescent="0.25">
      <c r="A42483">
        <v>329</v>
      </c>
      <c r="B42483" s="1" t="s">
        <v>3755</v>
      </c>
      <c r="C42483">
        <v>4</v>
      </c>
      <c r="D42483">
        <v>46979</v>
      </c>
    </row>
    <row r="42484" spans="1:4" x14ac:dyDescent="0.25">
      <c r="A42484">
        <v>460</v>
      </c>
      <c r="B42484" s="1" t="s">
        <v>3775</v>
      </c>
      <c r="C42484">
        <v>4</v>
      </c>
      <c r="D42484">
        <v>5399</v>
      </c>
    </row>
    <row r="42485" spans="1:4" x14ac:dyDescent="0.25">
      <c r="A42485">
        <v>433</v>
      </c>
      <c r="B42485" s="1" t="s">
        <v>3767</v>
      </c>
      <c r="C42485">
        <v>4</v>
      </c>
      <c r="D42485">
        <v>32445</v>
      </c>
    </row>
    <row r="42486" spans="1:4" x14ac:dyDescent="0.25">
      <c r="A42486">
        <v>325</v>
      </c>
      <c r="B42486" s="1" t="s">
        <v>3753</v>
      </c>
      <c r="C42486">
        <v>4</v>
      </c>
      <c r="D42486">
        <v>46979</v>
      </c>
    </row>
    <row r="42487" spans="1:4" x14ac:dyDescent="0.25">
      <c r="A42487">
        <v>242</v>
      </c>
      <c r="B42487" s="1" t="s">
        <v>3727</v>
      </c>
      <c r="C42487">
        <v>4</v>
      </c>
      <c r="D42487">
        <v>78082</v>
      </c>
    </row>
    <row r="42488" spans="1:4" x14ac:dyDescent="0.25">
      <c r="A42488">
        <v>435</v>
      </c>
      <c r="B42488" s="1" t="s">
        <v>3771</v>
      </c>
      <c r="C42488">
        <v>4</v>
      </c>
      <c r="D42488">
        <v>32445</v>
      </c>
    </row>
    <row r="42489" spans="1:4" x14ac:dyDescent="0.25">
      <c r="A42489">
        <v>271</v>
      </c>
      <c r="B42489" s="1" t="s">
        <v>3737</v>
      </c>
      <c r="C42489">
        <v>4</v>
      </c>
      <c r="D42489">
        <v>20233</v>
      </c>
    </row>
    <row r="42490" spans="1:4" x14ac:dyDescent="0.25">
      <c r="A42490">
        <v>461</v>
      </c>
      <c r="B42490" s="1" t="s">
        <v>3768</v>
      </c>
      <c r="C42490">
        <v>4</v>
      </c>
      <c r="D42490">
        <v>5399</v>
      </c>
    </row>
    <row r="42491" spans="1:4" x14ac:dyDescent="0.25">
      <c r="A42491">
        <v>335</v>
      </c>
      <c r="B42491" s="1" t="s">
        <v>3661</v>
      </c>
      <c r="C42491">
        <v>4</v>
      </c>
      <c r="D42491">
        <v>46979</v>
      </c>
    </row>
    <row r="42492" spans="1:4" x14ac:dyDescent="0.25">
      <c r="A42492">
        <v>448</v>
      </c>
      <c r="B42492" s="1" t="s">
        <v>3676</v>
      </c>
      <c r="C42492">
        <v>4</v>
      </c>
      <c r="D42492">
        <v>1199</v>
      </c>
    </row>
    <row r="42493" spans="1:4" x14ac:dyDescent="0.25">
      <c r="A42493">
        <v>369</v>
      </c>
      <c r="B42493" s="1" t="s">
        <v>3770</v>
      </c>
      <c r="C42493">
        <v>4</v>
      </c>
      <c r="D42493">
        <v>146601</v>
      </c>
    </row>
    <row r="42494" spans="1:4" x14ac:dyDescent="0.25">
      <c r="A42494">
        <v>230</v>
      </c>
      <c r="B42494" s="1" t="s">
        <v>3699</v>
      </c>
      <c r="C42494">
        <v>4</v>
      </c>
      <c r="D42494">
        <v>2884</v>
      </c>
    </row>
    <row r="42495" spans="1:4" x14ac:dyDescent="0.25">
      <c r="A42495">
        <v>221</v>
      </c>
      <c r="B42495" s="1" t="s">
        <v>3635</v>
      </c>
      <c r="C42495">
        <v>4</v>
      </c>
      <c r="D42495">
        <v>2019</v>
      </c>
    </row>
    <row r="42496" spans="1:4" x14ac:dyDescent="0.25">
      <c r="A42496">
        <v>459</v>
      </c>
      <c r="B42496" s="1" t="s">
        <v>3736</v>
      </c>
      <c r="C42496">
        <v>4</v>
      </c>
      <c r="D42496">
        <v>5399</v>
      </c>
    </row>
    <row r="42497" spans="1:4" x14ac:dyDescent="0.25">
      <c r="A42497">
        <v>273</v>
      </c>
      <c r="B42497" s="1" t="s">
        <v>3738</v>
      </c>
      <c r="C42497">
        <v>4</v>
      </c>
      <c r="D42497">
        <v>20233</v>
      </c>
    </row>
    <row r="42498" spans="1:4" x14ac:dyDescent="0.25">
      <c r="A42498">
        <v>358</v>
      </c>
      <c r="B42498" s="1" t="s">
        <v>3665</v>
      </c>
      <c r="C42498">
        <v>4</v>
      </c>
      <c r="D42498">
        <v>122946</v>
      </c>
    </row>
    <row r="42499" spans="1:4" x14ac:dyDescent="0.25">
      <c r="A42499">
        <v>356</v>
      </c>
      <c r="B42499" s="1" t="s">
        <v>3671</v>
      </c>
      <c r="C42499">
        <v>4</v>
      </c>
      <c r="D42499">
        <v>124285</v>
      </c>
    </row>
    <row r="42500" spans="1:4" x14ac:dyDescent="0.25">
      <c r="A42500">
        <v>364</v>
      </c>
      <c r="B42500" s="1" t="s">
        <v>3677</v>
      </c>
      <c r="C42500">
        <v>4</v>
      </c>
      <c r="D42500">
        <v>64799</v>
      </c>
    </row>
    <row r="42501" spans="1:4" x14ac:dyDescent="0.25">
      <c r="A42501">
        <v>325</v>
      </c>
      <c r="B42501" s="1" t="s">
        <v>3753</v>
      </c>
      <c r="C42501">
        <v>4</v>
      </c>
      <c r="D42501">
        <v>46979</v>
      </c>
    </row>
    <row r="42502" spans="1:4" x14ac:dyDescent="0.25">
      <c r="A42502">
        <v>427</v>
      </c>
      <c r="B42502" s="1" t="s">
        <v>3662</v>
      </c>
      <c r="C42502">
        <v>4</v>
      </c>
      <c r="D42502">
        <v>20926</v>
      </c>
    </row>
    <row r="42503" spans="1:4" x14ac:dyDescent="0.25">
      <c r="A42503">
        <v>358</v>
      </c>
      <c r="B42503" s="1" t="s">
        <v>3665</v>
      </c>
      <c r="C42503">
        <v>4</v>
      </c>
      <c r="D42503">
        <v>122946</v>
      </c>
    </row>
    <row r="42504" spans="1:4" x14ac:dyDescent="0.25">
      <c r="A42504">
        <v>396</v>
      </c>
      <c r="B42504" s="1" t="s">
        <v>3734</v>
      </c>
      <c r="C42504">
        <v>4</v>
      </c>
      <c r="D42504">
        <v>7484</v>
      </c>
    </row>
    <row r="42505" spans="1:4" x14ac:dyDescent="0.25">
      <c r="A42505">
        <v>469</v>
      </c>
      <c r="B42505" s="1" t="s">
        <v>3713</v>
      </c>
      <c r="C42505">
        <v>4</v>
      </c>
      <c r="D42505">
        <v>2279</v>
      </c>
    </row>
    <row r="42506" spans="1:4" x14ac:dyDescent="0.25">
      <c r="A42506">
        <v>365</v>
      </c>
      <c r="B42506" s="1" t="s">
        <v>3779</v>
      </c>
      <c r="C42506">
        <v>4</v>
      </c>
      <c r="D42506">
        <v>64799</v>
      </c>
    </row>
    <row r="42507" spans="1:4" x14ac:dyDescent="0.25">
      <c r="A42507">
        <v>308</v>
      </c>
      <c r="B42507" s="1" t="s">
        <v>3652</v>
      </c>
      <c r="C42507">
        <v>4</v>
      </c>
      <c r="D42507">
        <v>74427</v>
      </c>
    </row>
    <row r="42508" spans="1:4" x14ac:dyDescent="0.25">
      <c r="A42508">
        <v>364</v>
      </c>
      <c r="B42508" s="1" t="s">
        <v>3677</v>
      </c>
      <c r="C42508">
        <v>4</v>
      </c>
      <c r="D42508">
        <v>64799</v>
      </c>
    </row>
    <row r="42509" spans="1:4" x14ac:dyDescent="0.25">
      <c r="A42509">
        <v>360</v>
      </c>
      <c r="B42509" s="1" t="s">
        <v>3650</v>
      </c>
      <c r="C42509">
        <v>4</v>
      </c>
      <c r="D42509">
        <v>122946</v>
      </c>
    </row>
    <row r="42510" spans="1:4" x14ac:dyDescent="0.25">
      <c r="A42510">
        <v>343</v>
      </c>
      <c r="B42510" s="1" t="s">
        <v>3672</v>
      </c>
      <c r="C42510">
        <v>4</v>
      </c>
      <c r="D42510">
        <v>46979</v>
      </c>
    </row>
    <row r="42511" spans="1:4" x14ac:dyDescent="0.25">
      <c r="A42511">
        <v>230</v>
      </c>
      <c r="B42511" s="1" t="s">
        <v>3699</v>
      </c>
      <c r="C42511">
        <v>4</v>
      </c>
      <c r="D42511">
        <v>2884</v>
      </c>
    </row>
    <row r="42512" spans="1:4" x14ac:dyDescent="0.25">
      <c r="A42512">
        <v>213</v>
      </c>
      <c r="B42512" s="1" t="s">
        <v>3642</v>
      </c>
      <c r="C42512">
        <v>4</v>
      </c>
      <c r="D42512">
        <v>2019</v>
      </c>
    </row>
    <row r="42513" spans="1:4" x14ac:dyDescent="0.25">
      <c r="A42513">
        <v>456</v>
      </c>
      <c r="B42513" s="1" t="s">
        <v>3774</v>
      </c>
      <c r="C42513">
        <v>4</v>
      </c>
      <c r="D42513">
        <v>4499</v>
      </c>
    </row>
    <row r="42514" spans="1:4" x14ac:dyDescent="0.25">
      <c r="A42514">
        <v>325</v>
      </c>
      <c r="B42514" s="1" t="s">
        <v>3753</v>
      </c>
      <c r="C42514">
        <v>4</v>
      </c>
      <c r="D42514">
        <v>46979</v>
      </c>
    </row>
    <row r="42515" spans="1:4" x14ac:dyDescent="0.25">
      <c r="A42515">
        <v>458</v>
      </c>
      <c r="B42515" s="1" t="s">
        <v>3658</v>
      </c>
      <c r="C42515">
        <v>4</v>
      </c>
      <c r="D42515">
        <v>4499</v>
      </c>
    </row>
    <row r="42516" spans="1:4" x14ac:dyDescent="0.25">
      <c r="A42516">
        <v>387</v>
      </c>
      <c r="B42516" s="1" t="s">
        <v>3778</v>
      </c>
      <c r="C42516">
        <v>4</v>
      </c>
      <c r="D42516">
        <v>60026</v>
      </c>
    </row>
    <row r="42517" spans="1:4" x14ac:dyDescent="0.25">
      <c r="A42517">
        <v>327</v>
      </c>
      <c r="B42517" s="1" t="s">
        <v>3754</v>
      </c>
      <c r="C42517">
        <v>4</v>
      </c>
      <c r="D42517">
        <v>46979</v>
      </c>
    </row>
    <row r="42518" spans="1:4" x14ac:dyDescent="0.25">
      <c r="A42518">
        <v>377</v>
      </c>
      <c r="B42518" s="1" t="s">
        <v>3776</v>
      </c>
      <c r="C42518">
        <v>4</v>
      </c>
      <c r="D42518">
        <v>130894</v>
      </c>
    </row>
    <row r="42519" spans="1:4" x14ac:dyDescent="0.25">
      <c r="A42519">
        <v>329</v>
      </c>
      <c r="B42519" s="1" t="s">
        <v>3755</v>
      </c>
      <c r="C42519">
        <v>4</v>
      </c>
      <c r="D42519">
        <v>46979</v>
      </c>
    </row>
    <row r="42520" spans="1:4" x14ac:dyDescent="0.25">
      <c r="A42520">
        <v>422</v>
      </c>
      <c r="B42520" s="1" t="s">
        <v>3694</v>
      </c>
      <c r="C42520">
        <v>4</v>
      </c>
      <c r="D42520">
        <v>6754</v>
      </c>
    </row>
    <row r="42521" spans="1:4" x14ac:dyDescent="0.25">
      <c r="A42521">
        <v>327</v>
      </c>
      <c r="B42521" s="1" t="s">
        <v>3754</v>
      </c>
      <c r="C42521">
        <v>4</v>
      </c>
      <c r="D42521">
        <v>46979</v>
      </c>
    </row>
    <row r="42522" spans="1:4" x14ac:dyDescent="0.25">
      <c r="A42522">
        <v>263</v>
      </c>
      <c r="B42522" s="1" t="s">
        <v>3733</v>
      </c>
      <c r="C42522">
        <v>4</v>
      </c>
      <c r="D42522">
        <v>20233</v>
      </c>
    </row>
    <row r="42523" spans="1:4" x14ac:dyDescent="0.25">
      <c r="A42523">
        <v>236</v>
      </c>
      <c r="B42523" s="1" t="s">
        <v>3628</v>
      </c>
      <c r="C42523">
        <v>4</v>
      </c>
      <c r="D42523">
        <v>2884</v>
      </c>
    </row>
    <row r="42524" spans="1:4" x14ac:dyDescent="0.25">
      <c r="A42524">
        <v>456</v>
      </c>
      <c r="B42524" s="1" t="s">
        <v>3774</v>
      </c>
      <c r="C42524">
        <v>4</v>
      </c>
      <c r="D42524">
        <v>4499</v>
      </c>
    </row>
    <row r="42525" spans="1:4" x14ac:dyDescent="0.25">
      <c r="A42525">
        <v>435</v>
      </c>
      <c r="B42525" s="1" t="s">
        <v>3771</v>
      </c>
      <c r="C42525">
        <v>4</v>
      </c>
      <c r="D42525">
        <v>32445</v>
      </c>
    </row>
    <row r="42526" spans="1:4" x14ac:dyDescent="0.25">
      <c r="A42526">
        <v>464</v>
      </c>
      <c r="B42526" s="1" t="s">
        <v>3645</v>
      </c>
      <c r="C42526">
        <v>4</v>
      </c>
      <c r="D42526">
        <v>1413</v>
      </c>
    </row>
    <row r="42527" spans="1:4" x14ac:dyDescent="0.25">
      <c r="A42527">
        <v>453</v>
      </c>
      <c r="B42527" s="1" t="s">
        <v>3707</v>
      </c>
      <c r="C42527">
        <v>4</v>
      </c>
      <c r="D42527">
        <v>3599</v>
      </c>
    </row>
    <row r="42528" spans="1:4" x14ac:dyDescent="0.25">
      <c r="A42528">
        <v>339</v>
      </c>
      <c r="B42528" s="1" t="s">
        <v>3667</v>
      </c>
      <c r="C42528">
        <v>4</v>
      </c>
      <c r="D42528">
        <v>46979</v>
      </c>
    </row>
    <row r="42529" spans="1:4" x14ac:dyDescent="0.25">
      <c r="A42529">
        <v>230</v>
      </c>
      <c r="B42529" s="1" t="s">
        <v>3699</v>
      </c>
      <c r="C42529">
        <v>4</v>
      </c>
      <c r="D42529">
        <v>2884</v>
      </c>
    </row>
    <row r="42530" spans="1:4" x14ac:dyDescent="0.25">
      <c r="A42530">
        <v>375</v>
      </c>
      <c r="B42530" s="1" t="s">
        <v>3683</v>
      </c>
      <c r="C42530">
        <v>4</v>
      </c>
      <c r="D42530">
        <v>130894</v>
      </c>
    </row>
    <row r="42531" spans="1:4" x14ac:dyDescent="0.25">
      <c r="A42531">
        <v>365</v>
      </c>
      <c r="B42531" s="1" t="s">
        <v>3779</v>
      </c>
      <c r="C42531">
        <v>4</v>
      </c>
      <c r="D42531">
        <v>64799</v>
      </c>
    </row>
    <row r="42532" spans="1:4" x14ac:dyDescent="0.25">
      <c r="A42532">
        <v>420</v>
      </c>
      <c r="B42532" s="1" t="s">
        <v>3647</v>
      </c>
      <c r="C42532">
        <v>4</v>
      </c>
      <c r="D42532">
        <v>14162</v>
      </c>
    </row>
    <row r="42533" spans="1:4" x14ac:dyDescent="0.25">
      <c r="A42533">
        <v>366</v>
      </c>
      <c r="B42533" s="1" t="s">
        <v>3675</v>
      </c>
      <c r="C42533">
        <v>4</v>
      </c>
      <c r="D42533">
        <v>64799</v>
      </c>
    </row>
    <row r="42534" spans="1:4" x14ac:dyDescent="0.25">
      <c r="A42534">
        <v>343</v>
      </c>
      <c r="B42534" s="1" t="s">
        <v>3672</v>
      </c>
      <c r="C42534">
        <v>4</v>
      </c>
      <c r="D42534">
        <v>46979</v>
      </c>
    </row>
    <row r="42535" spans="1:4" x14ac:dyDescent="0.25">
      <c r="A42535">
        <v>469</v>
      </c>
      <c r="B42535" s="1" t="s">
        <v>3713</v>
      </c>
      <c r="C42535">
        <v>4</v>
      </c>
      <c r="D42535">
        <v>2279</v>
      </c>
    </row>
    <row r="42536" spans="1:4" x14ac:dyDescent="0.25">
      <c r="A42536">
        <v>360</v>
      </c>
      <c r="B42536" s="1" t="s">
        <v>3650</v>
      </c>
      <c r="C42536">
        <v>4</v>
      </c>
      <c r="D42536">
        <v>122946</v>
      </c>
    </row>
    <row r="42537" spans="1:4" x14ac:dyDescent="0.25">
      <c r="A42537">
        <v>354</v>
      </c>
      <c r="B42537" s="1" t="s">
        <v>3666</v>
      </c>
      <c r="C42537">
        <v>4</v>
      </c>
      <c r="D42537">
        <v>124285</v>
      </c>
    </row>
    <row r="42538" spans="1:4" x14ac:dyDescent="0.25">
      <c r="A42538">
        <v>216</v>
      </c>
      <c r="B42538" s="1" t="s">
        <v>3629</v>
      </c>
      <c r="C42538">
        <v>4</v>
      </c>
      <c r="D42538">
        <v>2019</v>
      </c>
    </row>
    <row r="42539" spans="1:4" x14ac:dyDescent="0.25">
      <c r="A42539">
        <v>273</v>
      </c>
      <c r="B42539" s="1" t="s">
        <v>3738</v>
      </c>
      <c r="C42539">
        <v>4</v>
      </c>
      <c r="D42539">
        <v>20233</v>
      </c>
    </row>
    <row r="42540" spans="1:4" x14ac:dyDescent="0.25">
      <c r="A42540">
        <v>373</v>
      </c>
      <c r="B42540" s="1" t="s">
        <v>3680</v>
      </c>
      <c r="C42540">
        <v>4</v>
      </c>
      <c r="D42540">
        <v>130894</v>
      </c>
    </row>
    <row r="42541" spans="1:4" x14ac:dyDescent="0.25">
      <c r="A42541">
        <v>387</v>
      </c>
      <c r="B42541" s="1" t="s">
        <v>3778</v>
      </c>
      <c r="C42541">
        <v>4</v>
      </c>
      <c r="D42541">
        <v>60026</v>
      </c>
    </row>
    <row r="42542" spans="1:4" x14ac:dyDescent="0.25">
      <c r="A42542">
        <v>329</v>
      </c>
      <c r="B42542" s="1" t="s">
        <v>3755</v>
      </c>
      <c r="C42542">
        <v>4</v>
      </c>
      <c r="D42542">
        <v>46979</v>
      </c>
    </row>
    <row r="42543" spans="1:4" x14ac:dyDescent="0.25">
      <c r="A42543">
        <v>460</v>
      </c>
      <c r="B42543" s="1" t="s">
        <v>3775</v>
      </c>
      <c r="C42543">
        <v>4</v>
      </c>
      <c r="D42543">
        <v>5399</v>
      </c>
    </row>
    <row r="42544" spans="1:4" x14ac:dyDescent="0.25">
      <c r="A42544">
        <v>375</v>
      </c>
      <c r="B42544" s="1" t="s">
        <v>3683</v>
      </c>
      <c r="C42544">
        <v>4</v>
      </c>
      <c r="D42544">
        <v>130894</v>
      </c>
    </row>
    <row r="42545" spans="1:4" x14ac:dyDescent="0.25">
      <c r="A42545">
        <v>273</v>
      </c>
      <c r="B42545" s="1" t="s">
        <v>3738</v>
      </c>
      <c r="C42545">
        <v>4</v>
      </c>
      <c r="D42545">
        <v>20233</v>
      </c>
    </row>
    <row r="42546" spans="1:4" x14ac:dyDescent="0.25">
      <c r="A42546">
        <v>323</v>
      </c>
      <c r="B42546" s="1" t="s">
        <v>3752</v>
      </c>
      <c r="C42546">
        <v>4</v>
      </c>
      <c r="D42546">
        <v>46979</v>
      </c>
    </row>
    <row r="42547" spans="1:4" x14ac:dyDescent="0.25">
      <c r="A42547">
        <v>381</v>
      </c>
      <c r="B42547" s="1" t="s">
        <v>3761</v>
      </c>
      <c r="C42547">
        <v>4</v>
      </c>
      <c r="D42547">
        <v>60026</v>
      </c>
    </row>
    <row r="42548" spans="1:4" x14ac:dyDescent="0.25">
      <c r="A42548">
        <v>454</v>
      </c>
      <c r="B42548" s="1" t="s">
        <v>3708</v>
      </c>
      <c r="C42548">
        <v>4</v>
      </c>
      <c r="D42548">
        <v>3599</v>
      </c>
    </row>
    <row r="42549" spans="1:4" x14ac:dyDescent="0.25">
      <c r="A42549">
        <v>462</v>
      </c>
      <c r="B42549" s="1" t="s">
        <v>3710</v>
      </c>
      <c r="C42549">
        <v>4</v>
      </c>
      <c r="D42549">
        <v>1413</v>
      </c>
    </row>
    <row r="42550" spans="1:4" x14ac:dyDescent="0.25">
      <c r="A42550">
        <v>435</v>
      </c>
      <c r="B42550" s="1" t="s">
        <v>3771</v>
      </c>
      <c r="C42550">
        <v>4</v>
      </c>
      <c r="D42550">
        <v>32445</v>
      </c>
    </row>
    <row r="42551" spans="1:4" x14ac:dyDescent="0.25">
      <c r="A42551">
        <v>461</v>
      </c>
      <c r="B42551" s="1" t="s">
        <v>3768</v>
      </c>
      <c r="C42551">
        <v>4</v>
      </c>
      <c r="D42551">
        <v>5399</v>
      </c>
    </row>
    <row r="42552" spans="1:4" x14ac:dyDescent="0.25">
      <c r="A42552">
        <v>368</v>
      </c>
      <c r="B42552" s="1" t="s">
        <v>3759</v>
      </c>
      <c r="C42552">
        <v>4</v>
      </c>
      <c r="D42552">
        <v>146601</v>
      </c>
    </row>
    <row r="42553" spans="1:4" x14ac:dyDescent="0.25">
      <c r="A42553">
        <v>464</v>
      </c>
      <c r="B42553" s="1" t="s">
        <v>3645</v>
      </c>
      <c r="C42553">
        <v>4</v>
      </c>
      <c r="D42553">
        <v>1413</v>
      </c>
    </row>
    <row r="42554" spans="1:4" x14ac:dyDescent="0.25">
      <c r="A42554">
        <v>263</v>
      </c>
      <c r="B42554" s="1" t="s">
        <v>3733</v>
      </c>
      <c r="C42554">
        <v>4</v>
      </c>
      <c r="D42554">
        <v>20233</v>
      </c>
    </row>
    <row r="42555" spans="1:4" x14ac:dyDescent="0.25">
      <c r="A42555">
        <v>377</v>
      </c>
      <c r="B42555" s="1" t="s">
        <v>3776</v>
      </c>
      <c r="C42555">
        <v>4</v>
      </c>
      <c r="D42555">
        <v>130894</v>
      </c>
    </row>
    <row r="42556" spans="1:4" x14ac:dyDescent="0.25">
      <c r="A42556">
        <v>358</v>
      </c>
      <c r="B42556" s="1" t="s">
        <v>3665</v>
      </c>
      <c r="C42556">
        <v>4</v>
      </c>
      <c r="D42556">
        <v>122946</v>
      </c>
    </row>
    <row r="42557" spans="1:4" x14ac:dyDescent="0.25">
      <c r="A42557">
        <v>352</v>
      </c>
      <c r="B42557" s="1" t="s">
        <v>3698</v>
      </c>
      <c r="C42557">
        <v>4</v>
      </c>
      <c r="D42557">
        <v>124285</v>
      </c>
    </row>
    <row r="42558" spans="1:4" x14ac:dyDescent="0.25">
      <c r="A42558">
        <v>265</v>
      </c>
      <c r="B42558" s="1" t="s">
        <v>3735</v>
      </c>
      <c r="C42558">
        <v>4</v>
      </c>
      <c r="D42558">
        <v>20233</v>
      </c>
    </row>
    <row r="42559" spans="1:4" x14ac:dyDescent="0.25">
      <c r="A42559">
        <v>459</v>
      </c>
      <c r="B42559" s="1" t="s">
        <v>3736</v>
      </c>
      <c r="C42559">
        <v>4</v>
      </c>
      <c r="D42559">
        <v>5399</v>
      </c>
    </row>
    <row r="42560" spans="1:4" x14ac:dyDescent="0.25">
      <c r="A42560">
        <v>358</v>
      </c>
      <c r="B42560" s="1" t="s">
        <v>3665</v>
      </c>
      <c r="C42560">
        <v>4</v>
      </c>
      <c r="D42560">
        <v>122946</v>
      </c>
    </row>
    <row r="42561" spans="1:4" x14ac:dyDescent="0.25">
      <c r="A42561">
        <v>364</v>
      </c>
      <c r="B42561" s="1" t="s">
        <v>3677</v>
      </c>
      <c r="C42561">
        <v>4</v>
      </c>
      <c r="D42561">
        <v>64799</v>
      </c>
    </row>
    <row r="42562" spans="1:4" x14ac:dyDescent="0.25">
      <c r="A42562">
        <v>327</v>
      </c>
      <c r="B42562" s="1" t="s">
        <v>3754</v>
      </c>
      <c r="C42562">
        <v>4</v>
      </c>
      <c r="D42562">
        <v>46979</v>
      </c>
    </row>
    <row r="42563" spans="1:4" x14ac:dyDescent="0.25">
      <c r="A42563">
        <v>365</v>
      </c>
      <c r="B42563" s="1" t="s">
        <v>3779</v>
      </c>
      <c r="C42563">
        <v>4</v>
      </c>
      <c r="D42563">
        <v>64799</v>
      </c>
    </row>
    <row r="42564" spans="1:4" x14ac:dyDescent="0.25">
      <c r="A42564">
        <v>294</v>
      </c>
      <c r="B42564" s="1" t="s">
        <v>3711</v>
      </c>
      <c r="C42564">
        <v>4</v>
      </c>
      <c r="D42564">
        <v>74427</v>
      </c>
    </row>
    <row r="42565" spans="1:4" x14ac:dyDescent="0.25">
      <c r="A42565">
        <v>364</v>
      </c>
      <c r="B42565" s="1" t="s">
        <v>3677</v>
      </c>
      <c r="C42565">
        <v>4</v>
      </c>
      <c r="D42565">
        <v>64799</v>
      </c>
    </row>
    <row r="42566" spans="1:4" x14ac:dyDescent="0.25">
      <c r="A42566">
        <v>297</v>
      </c>
      <c r="B42566" s="1" t="s">
        <v>3649</v>
      </c>
      <c r="C42566">
        <v>4</v>
      </c>
      <c r="D42566">
        <v>73615</v>
      </c>
    </row>
    <row r="42567" spans="1:4" x14ac:dyDescent="0.25">
      <c r="A42567">
        <v>511</v>
      </c>
      <c r="B42567" s="1" t="s">
        <v>3691</v>
      </c>
      <c r="C42567">
        <v>4</v>
      </c>
      <c r="D42567">
        <v>21845</v>
      </c>
    </row>
    <row r="42568" spans="1:4" x14ac:dyDescent="0.25">
      <c r="A42568">
        <v>515</v>
      </c>
      <c r="B42568" s="1" t="s">
        <v>3760</v>
      </c>
      <c r="C42568">
        <v>4</v>
      </c>
      <c r="D42568">
        <v>1627</v>
      </c>
    </row>
    <row r="42569" spans="1:4" x14ac:dyDescent="0.25">
      <c r="A42569">
        <v>547</v>
      </c>
      <c r="B42569" s="1" t="s">
        <v>3817</v>
      </c>
      <c r="C42569">
        <v>4</v>
      </c>
      <c r="D42569">
        <v>4859</v>
      </c>
    </row>
    <row r="42570" spans="1:4" x14ac:dyDescent="0.25">
      <c r="A42570">
        <v>580</v>
      </c>
      <c r="B42570" s="1" t="s">
        <v>3832</v>
      </c>
      <c r="C42570">
        <v>4</v>
      </c>
      <c r="D42570">
        <v>102059</v>
      </c>
    </row>
    <row r="42571" spans="1:4" x14ac:dyDescent="0.25">
      <c r="A42571">
        <v>225</v>
      </c>
      <c r="B42571" s="1" t="s">
        <v>3656</v>
      </c>
      <c r="C42571">
        <v>4</v>
      </c>
      <c r="D42571">
        <v>539</v>
      </c>
    </row>
    <row r="42572" spans="1:4" x14ac:dyDescent="0.25">
      <c r="A42572">
        <v>483</v>
      </c>
      <c r="B42572" s="1" t="s">
        <v>3693</v>
      </c>
      <c r="C42572">
        <v>4</v>
      </c>
      <c r="D42572">
        <v>72</v>
      </c>
    </row>
    <row r="42573" spans="1:4" x14ac:dyDescent="0.25">
      <c r="A42573">
        <v>404</v>
      </c>
      <c r="B42573" s="1" t="s">
        <v>3765</v>
      </c>
      <c r="C42573">
        <v>4</v>
      </c>
      <c r="D42573">
        <v>2672</v>
      </c>
    </row>
    <row r="42574" spans="1:4" x14ac:dyDescent="0.25">
      <c r="A42574">
        <v>408</v>
      </c>
      <c r="B42574" s="1" t="s">
        <v>3781</v>
      </c>
      <c r="C42574">
        <v>4</v>
      </c>
      <c r="D42574">
        <v>7216</v>
      </c>
    </row>
    <row r="42575" spans="1:4" x14ac:dyDescent="0.25">
      <c r="A42575">
        <v>231</v>
      </c>
      <c r="B42575" s="1" t="s">
        <v>3699</v>
      </c>
      <c r="C42575">
        <v>4</v>
      </c>
      <c r="D42575">
        <v>2999</v>
      </c>
    </row>
    <row r="42576" spans="1:4" x14ac:dyDescent="0.25">
      <c r="A42576">
        <v>582</v>
      </c>
      <c r="B42576" s="1" t="s">
        <v>3802</v>
      </c>
      <c r="C42576">
        <v>4</v>
      </c>
      <c r="D42576">
        <v>102059</v>
      </c>
    </row>
    <row r="42577" spans="1:4" x14ac:dyDescent="0.25">
      <c r="A42577">
        <v>217</v>
      </c>
      <c r="B42577" s="1" t="s">
        <v>3629</v>
      </c>
      <c r="C42577">
        <v>4</v>
      </c>
      <c r="D42577">
        <v>1575</v>
      </c>
    </row>
    <row r="42578" spans="1:4" x14ac:dyDescent="0.25">
      <c r="A42578">
        <v>372</v>
      </c>
      <c r="B42578" s="1" t="s">
        <v>3782</v>
      </c>
      <c r="C42578">
        <v>4</v>
      </c>
      <c r="D42578">
        <v>146601</v>
      </c>
    </row>
    <row r="42579" spans="1:4" x14ac:dyDescent="0.25">
      <c r="A42579">
        <v>465</v>
      </c>
      <c r="B42579" s="1" t="s">
        <v>3645</v>
      </c>
      <c r="C42579">
        <v>4</v>
      </c>
      <c r="D42579">
        <v>1469</v>
      </c>
    </row>
    <row r="42580" spans="1:4" x14ac:dyDescent="0.25">
      <c r="A42580">
        <v>571</v>
      </c>
      <c r="B42580" s="1" t="s">
        <v>3841</v>
      </c>
      <c r="C42580">
        <v>4</v>
      </c>
      <c r="D42580">
        <v>33406</v>
      </c>
    </row>
    <row r="42581" spans="1:4" x14ac:dyDescent="0.25">
      <c r="A42581">
        <v>507</v>
      </c>
      <c r="B42581" s="1" t="s">
        <v>3860</v>
      </c>
      <c r="C42581">
        <v>4</v>
      </c>
      <c r="D42581">
        <v>20005</v>
      </c>
    </row>
    <row r="42582" spans="1:4" x14ac:dyDescent="0.25">
      <c r="A42582">
        <v>575</v>
      </c>
      <c r="B42582" s="1" t="s">
        <v>3834</v>
      </c>
      <c r="C42582">
        <v>4</v>
      </c>
      <c r="D42582">
        <v>143044</v>
      </c>
    </row>
    <row r="42583" spans="1:4" x14ac:dyDescent="0.25">
      <c r="A42583">
        <v>477</v>
      </c>
      <c r="B42583" s="1" t="s">
        <v>3692</v>
      </c>
      <c r="C42583">
        <v>4</v>
      </c>
      <c r="D42583">
        <v>299</v>
      </c>
    </row>
    <row r="42584" spans="1:4" x14ac:dyDescent="0.25">
      <c r="A42584">
        <v>463</v>
      </c>
      <c r="B42584" s="1" t="s">
        <v>3710</v>
      </c>
      <c r="C42584">
        <v>4</v>
      </c>
      <c r="D42584">
        <v>1469</v>
      </c>
    </row>
    <row r="42585" spans="1:4" x14ac:dyDescent="0.25">
      <c r="A42585">
        <v>562</v>
      </c>
      <c r="B42585" s="1" t="s">
        <v>3837</v>
      </c>
      <c r="C42585">
        <v>4</v>
      </c>
      <c r="D42585">
        <v>95363</v>
      </c>
    </row>
    <row r="42586" spans="1:4" x14ac:dyDescent="0.25">
      <c r="A42586">
        <v>502</v>
      </c>
      <c r="B42586" s="1" t="s">
        <v>3814</v>
      </c>
      <c r="C42586">
        <v>4</v>
      </c>
      <c r="D42586">
        <v>20005</v>
      </c>
    </row>
    <row r="42587" spans="1:4" x14ac:dyDescent="0.25">
      <c r="A42587">
        <v>480</v>
      </c>
      <c r="B42587" s="1" t="s">
        <v>3816</v>
      </c>
      <c r="C42587">
        <v>4</v>
      </c>
      <c r="D42587">
        <v>137</v>
      </c>
    </row>
    <row r="42588" spans="1:4" x14ac:dyDescent="0.25">
      <c r="A42588">
        <v>605</v>
      </c>
      <c r="B42588" s="1" t="s">
        <v>3824</v>
      </c>
      <c r="C42588">
        <v>4</v>
      </c>
      <c r="D42588">
        <v>32399</v>
      </c>
    </row>
    <row r="42589" spans="1:4" x14ac:dyDescent="0.25">
      <c r="A42589">
        <v>580</v>
      </c>
      <c r="B42589" s="1" t="s">
        <v>3832</v>
      </c>
      <c r="C42589">
        <v>4</v>
      </c>
      <c r="D42589">
        <v>102059</v>
      </c>
    </row>
    <row r="42590" spans="1:4" x14ac:dyDescent="0.25">
      <c r="A42590">
        <v>481</v>
      </c>
      <c r="B42590" s="1" t="s">
        <v>3805</v>
      </c>
      <c r="C42590">
        <v>4</v>
      </c>
      <c r="D42590">
        <v>539</v>
      </c>
    </row>
    <row r="42591" spans="1:4" x14ac:dyDescent="0.25">
      <c r="A42591">
        <v>584</v>
      </c>
      <c r="B42591" s="1" t="s">
        <v>3818</v>
      </c>
      <c r="C42591">
        <v>4</v>
      </c>
      <c r="D42591">
        <v>32399</v>
      </c>
    </row>
    <row r="42592" spans="1:4" x14ac:dyDescent="0.25">
      <c r="A42592">
        <v>234</v>
      </c>
      <c r="B42592" s="1" t="s">
        <v>3632</v>
      </c>
      <c r="C42592">
        <v>4</v>
      </c>
      <c r="D42592">
        <v>2999</v>
      </c>
    </row>
    <row r="42593" spans="1:4" x14ac:dyDescent="0.25">
      <c r="A42593">
        <v>217</v>
      </c>
      <c r="B42593" s="1" t="s">
        <v>3629</v>
      </c>
      <c r="C42593">
        <v>4</v>
      </c>
      <c r="D42593">
        <v>2099</v>
      </c>
    </row>
    <row r="42594" spans="1:4" x14ac:dyDescent="0.25">
      <c r="A42594">
        <v>491</v>
      </c>
      <c r="B42594" s="1" t="s">
        <v>3696</v>
      </c>
      <c r="C42594">
        <v>4</v>
      </c>
      <c r="D42594">
        <v>3239</v>
      </c>
    </row>
    <row r="42595" spans="1:4" x14ac:dyDescent="0.25">
      <c r="A42595">
        <v>482</v>
      </c>
      <c r="B42595" s="1" t="s">
        <v>3815</v>
      </c>
      <c r="C42595">
        <v>4</v>
      </c>
      <c r="D42595">
        <v>539</v>
      </c>
    </row>
    <row r="42596" spans="1:4" x14ac:dyDescent="0.25">
      <c r="A42596">
        <v>222</v>
      </c>
      <c r="B42596" s="1" t="s">
        <v>3635</v>
      </c>
      <c r="C42596">
        <v>4</v>
      </c>
      <c r="D42596">
        <v>2099</v>
      </c>
    </row>
    <row r="42597" spans="1:4" x14ac:dyDescent="0.25">
      <c r="A42597">
        <v>564</v>
      </c>
      <c r="B42597" s="1" t="s">
        <v>3793</v>
      </c>
      <c r="C42597">
        <v>4</v>
      </c>
      <c r="D42597">
        <v>95363</v>
      </c>
    </row>
    <row r="42598" spans="1:4" x14ac:dyDescent="0.25">
      <c r="A42598">
        <v>521</v>
      </c>
      <c r="B42598" s="1" t="s">
        <v>3785</v>
      </c>
      <c r="C42598">
        <v>4</v>
      </c>
      <c r="D42598">
        <v>1627</v>
      </c>
    </row>
    <row r="42599" spans="1:4" x14ac:dyDescent="0.25">
      <c r="A42599">
        <v>492</v>
      </c>
      <c r="B42599" s="1" t="s">
        <v>3831</v>
      </c>
      <c r="C42599">
        <v>4</v>
      </c>
      <c r="D42599">
        <v>60235</v>
      </c>
    </row>
    <row r="42600" spans="1:4" x14ac:dyDescent="0.25">
      <c r="A42600">
        <v>572</v>
      </c>
      <c r="B42600" s="1" t="s">
        <v>3836</v>
      </c>
      <c r="C42600">
        <v>4</v>
      </c>
      <c r="D42600">
        <v>33406</v>
      </c>
    </row>
    <row r="42601" spans="1:4" x14ac:dyDescent="0.25">
      <c r="A42601">
        <v>240</v>
      </c>
      <c r="B42601" s="1" t="s">
        <v>3724</v>
      </c>
      <c r="C42601">
        <v>4</v>
      </c>
      <c r="D42601">
        <v>8589</v>
      </c>
    </row>
    <row r="42602" spans="1:4" x14ac:dyDescent="0.25">
      <c r="A42602">
        <v>583</v>
      </c>
      <c r="B42602" s="1" t="s">
        <v>3800</v>
      </c>
      <c r="C42602">
        <v>4</v>
      </c>
      <c r="D42602">
        <v>102059</v>
      </c>
    </row>
    <row r="42603" spans="1:4" x14ac:dyDescent="0.25">
      <c r="A42603">
        <v>547</v>
      </c>
      <c r="B42603" s="1" t="s">
        <v>3817</v>
      </c>
      <c r="C42603">
        <v>4</v>
      </c>
      <c r="D42603">
        <v>4859</v>
      </c>
    </row>
    <row r="42604" spans="1:4" x14ac:dyDescent="0.25">
      <c r="A42604">
        <v>487</v>
      </c>
      <c r="B42604" s="1" t="s">
        <v>3807</v>
      </c>
      <c r="C42604">
        <v>4</v>
      </c>
      <c r="D42604">
        <v>3299</v>
      </c>
    </row>
    <row r="42605" spans="1:4" x14ac:dyDescent="0.25">
      <c r="A42605">
        <v>482</v>
      </c>
      <c r="B42605" s="1" t="s">
        <v>3815</v>
      </c>
      <c r="C42605">
        <v>4</v>
      </c>
      <c r="D42605">
        <v>539</v>
      </c>
    </row>
    <row r="42606" spans="1:4" x14ac:dyDescent="0.25">
      <c r="A42606">
        <v>577</v>
      </c>
      <c r="B42606" s="1" t="s">
        <v>3784</v>
      </c>
      <c r="C42606">
        <v>4</v>
      </c>
      <c r="D42606">
        <v>72891</v>
      </c>
    </row>
    <row r="42607" spans="1:4" x14ac:dyDescent="0.25">
      <c r="A42607">
        <v>601</v>
      </c>
      <c r="B42607" s="1" t="s">
        <v>3726</v>
      </c>
      <c r="C42607">
        <v>4</v>
      </c>
      <c r="D42607">
        <v>3239</v>
      </c>
    </row>
    <row r="42608" spans="1:4" x14ac:dyDescent="0.25">
      <c r="A42608">
        <v>581</v>
      </c>
      <c r="B42608" s="1" t="s">
        <v>3854</v>
      </c>
      <c r="C42608">
        <v>4</v>
      </c>
      <c r="D42608">
        <v>102059</v>
      </c>
    </row>
    <row r="42609" spans="1:4" x14ac:dyDescent="0.25">
      <c r="A42609">
        <v>564</v>
      </c>
      <c r="B42609" s="1" t="s">
        <v>3793</v>
      </c>
      <c r="C42609">
        <v>4</v>
      </c>
      <c r="D42609">
        <v>95363</v>
      </c>
    </row>
    <row r="42610" spans="1:4" x14ac:dyDescent="0.25">
      <c r="A42610">
        <v>418</v>
      </c>
      <c r="B42610" s="1" t="s">
        <v>3780</v>
      </c>
      <c r="C42610">
        <v>4</v>
      </c>
      <c r="D42610">
        <v>3569</v>
      </c>
    </row>
    <row r="42611" spans="1:4" x14ac:dyDescent="0.25">
      <c r="A42611">
        <v>255</v>
      </c>
      <c r="B42611" s="1" t="s">
        <v>3633</v>
      </c>
      <c r="C42611">
        <v>4</v>
      </c>
      <c r="D42611">
        <v>20233</v>
      </c>
    </row>
    <row r="42612" spans="1:4" x14ac:dyDescent="0.25">
      <c r="A42612">
        <v>465</v>
      </c>
      <c r="B42612" s="1" t="s">
        <v>3645</v>
      </c>
      <c r="C42612">
        <v>4</v>
      </c>
      <c r="D42612">
        <v>1469</v>
      </c>
    </row>
    <row r="42613" spans="1:4" x14ac:dyDescent="0.25">
      <c r="A42613">
        <v>483</v>
      </c>
      <c r="B42613" s="1" t="s">
        <v>3693</v>
      </c>
      <c r="C42613">
        <v>4</v>
      </c>
      <c r="D42613">
        <v>72</v>
      </c>
    </row>
    <row r="42614" spans="1:4" x14ac:dyDescent="0.25">
      <c r="A42614">
        <v>551</v>
      </c>
      <c r="B42614" s="1" t="s">
        <v>3729</v>
      </c>
      <c r="C42614">
        <v>4</v>
      </c>
      <c r="D42614">
        <v>15843</v>
      </c>
    </row>
    <row r="42615" spans="1:4" x14ac:dyDescent="0.25">
      <c r="A42615">
        <v>353</v>
      </c>
      <c r="B42615" s="1" t="s">
        <v>3698</v>
      </c>
      <c r="C42615">
        <v>4</v>
      </c>
      <c r="D42615">
        <v>139199</v>
      </c>
    </row>
    <row r="42616" spans="1:4" x14ac:dyDescent="0.25">
      <c r="A42616">
        <v>511</v>
      </c>
      <c r="B42616" s="1" t="s">
        <v>3691</v>
      </c>
      <c r="C42616">
        <v>4</v>
      </c>
      <c r="D42616">
        <v>21845</v>
      </c>
    </row>
    <row r="42617" spans="1:4" x14ac:dyDescent="0.25">
      <c r="A42617">
        <v>363</v>
      </c>
      <c r="B42617" s="1" t="s">
        <v>3668</v>
      </c>
      <c r="C42617">
        <v>4</v>
      </c>
      <c r="D42617">
        <v>137699</v>
      </c>
    </row>
    <row r="42618" spans="1:4" x14ac:dyDescent="0.25">
      <c r="A42618">
        <v>524</v>
      </c>
      <c r="B42618" s="1" t="s">
        <v>3723</v>
      </c>
      <c r="C42618">
        <v>4</v>
      </c>
      <c r="D42618">
        <v>15843</v>
      </c>
    </row>
    <row r="42619" spans="1:4" x14ac:dyDescent="0.25">
      <c r="A42619">
        <v>363</v>
      </c>
      <c r="B42619" s="1" t="s">
        <v>3668</v>
      </c>
      <c r="C42619">
        <v>4</v>
      </c>
      <c r="D42619">
        <v>137699</v>
      </c>
    </row>
    <row r="42620" spans="1:4" x14ac:dyDescent="0.25">
      <c r="A42620">
        <v>298</v>
      </c>
      <c r="B42620" s="1" t="s">
        <v>3649</v>
      </c>
      <c r="C42620">
        <v>4</v>
      </c>
      <c r="D42620">
        <v>80976</v>
      </c>
    </row>
    <row r="42621" spans="1:4" x14ac:dyDescent="0.25">
      <c r="A42621">
        <v>597</v>
      </c>
      <c r="B42621" s="1" t="s">
        <v>3717</v>
      </c>
      <c r="C42621">
        <v>4</v>
      </c>
      <c r="D42621">
        <v>32399</v>
      </c>
    </row>
    <row r="42622" spans="1:4" x14ac:dyDescent="0.25">
      <c r="A42622">
        <v>544</v>
      </c>
      <c r="B42622" s="1" t="s">
        <v>3730</v>
      </c>
      <c r="C42622">
        <v>4</v>
      </c>
      <c r="D42622">
        <v>4859</v>
      </c>
    </row>
    <row r="42623" spans="1:4" x14ac:dyDescent="0.25">
      <c r="A42623">
        <v>477</v>
      </c>
      <c r="B42623" s="1" t="s">
        <v>3692</v>
      </c>
      <c r="C42623">
        <v>4</v>
      </c>
      <c r="D42623">
        <v>299</v>
      </c>
    </row>
    <row r="42624" spans="1:4" x14ac:dyDescent="0.25">
      <c r="A42624">
        <v>463</v>
      </c>
      <c r="B42624" s="1" t="s">
        <v>3710</v>
      </c>
      <c r="C42624">
        <v>4</v>
      </c>
      <c r="D42624">
        <v>1469</v>
      </c>
    </row>
    <row r="42625" spans="1:4" x14ac:dyDescent="0.25">
      <c r="A42625">
        <v>382</v>
      </c>
      <c r="B42625" s="1" t="s">
        <v>3761</v>
      </c>
      <c r="C42625">
        <v>4</v>
      </c>
      <c r="D42625">
        <v>67229</v>
      </c>
    </row>
    <row r="42626" spans="1:4" x14ac:dyDescent="0.25">
      <c r="A42626">
        <v>583</v>
      </c>
      <c r="B42626" s="1" t="s">
        <v>3800</v>
      </c>
      <c r="C42626">
        <v>4</v>
      </c>
      <c r="D42626">
        <v>102059</v>
      </c>
    </row>
    <row r="42627" spans="1:4" x14ac:dyDescent="0.25">
      <c r="A42627">
        <v>287</v>
      </c>
      <c r="B42627" s="1" t="s">
        <v>3644</v>
      </c>
      <c r="C42627">
        <v>4</v>
      </c>
      <c r="D42627">
        <v>20233</v>
      </c>
    </row>
    <row r="42628" spans="1:4" x14ac:dyDescent="0.25">
      <c r="A42628">
        <v>481</v>
      </c>
      <c r="B42628" s="1" t="s">
        <v>3805</v>
      </c>
      <c r="C42628">
        <v>4</v>
      </c>
      <c r="D42628">
        <v>539</v>
      </c>
    </row>
    <row r="42629" spans="1:4" x14ac:dyDescent="0.25">
      <c r="A42629">
        <v>374</v>
      </c>
      <c r="B42629" s="1" t="s">
        <v>3680</v>
      </c>
      <c r="C42629">
        <v>4</v>
      </c>
      <c r="D42629">
        <v>146601</v>
      </c>
    </row>
    <row r="42630" spans="1:4" x14ac:dyDescent="0.25">
      <c r="A42630">
        <v>234</v>
      </c>
      <c r="B42630" s="1" t="s">
        <v>3632</v>
      </c>
      <c r="C42630">
        <v>4</v>
      </c>
      <c r="D42630">
        <v>2999</v>
      </c>
    </row>
    <row r="42631" spans="1:4" x14ac:dyDescent="0.25">
      <c r="A42631">
        <v>471</v>
      </c>
      <c r="B42631" s="1" t="s">
        <v>3697</v>
      </c>
      <c r="C42631">
        <v>4</v>
      </c>
      <c r="D42631">
        <v>381</v>
      </c>
    </row>
    <row r="42632" spans="1:4" x14ac:dyDescent="0.25">
      <c r="A42632">
        <v>580</v>
      </c>
      <c r="B42632" s="1" t="s">
        <v>3832</v>
      </c>
      <c r="C42632">
        <v>4</v>
      </c>
      <c r="D42632">
        <v>102059</v>
      </c>
    </row>
    <row r="42633" spans="1:4" x14ac:dyDescent="0.25">
      <c r="A42633">
        <v>605</v>
      </c>
      <c r="B42633" s="1" t="s">
        <v>3824</v>
      </c>
      <c r="C42633">
        <v>4</v>
      </c>
      <c r="D42633">
        <v>32399</v>
      </c>
    </row>
    <row r="42634" spans="1:4" x14ac:dyDescent="0.25">
      <c r="A42634">
        <v>560</v>
      </c>
      <c r="B42634" s="1" t="s">
        <v>3783</v>
      </c>
      <c r="C42634">
        <v>4</v>
      </c>
      <c r="D42634">
        <v>72891</v>
      </c>
    </row>
    <row r="42635" spans="1:4" x14ac:dyDescent="0.25">
      <c r="A42635">
        <v>499</v>
      </c>
      <c r="B42635" s="1" t="s">
        <v>3787</v>
      </c>
      <c r="C42635">
        <v>4</v>
      </c>
      <c r="D42635">
        <v>60235</v>
      </c>
    </row>
    <row r="42636" spans="1:4" x14ac:dyDescent="0.25">
      <c r="A42636">
        <v>231</v>
      </c>
      <c r="B42636" s="1" t="s">
        <v>3699</v>
      </c>
      <c r="C42636">
        <v>4</v>
      </c>
      <c r="D42636">
        <v>2999</v>
      </c>
    </row>
    <row r="42637" spans="1:4" x14ac:dyDescent="0.25">
      <c r="A42637">
        <v>503</v>
      </c>
      <c r="B42637" s="1" t="s">
        <v>3846</v>
      </c>
      <c r="C42637">
        <v>4</v>
      </c>
      <c r="D42637">
        <v>20005</v>
      </c>
    </row>
    <row r="42638" spans="1:4" x14ac:dyDescent="0.25">
      <c r="A42638">
        <v>225</v>
      </c>
      <c r="B42638" s="1" t="s">
        <v>3656</v>
      </c>
      <c r="C42638">
        <v>4</v>
      </c>
      <c r="D42638">
        <v>539</v>
      </c>
    </row>
    <row r="42639" spans="1:4" x14ac:dyDescent="0.25">
      <c r="A42639">
        <v>492</v>
      </c>
      <c r="B42639" s="1" t="s">
        <v>3831</v>
      </c>
      <c r="C42639">
        <v>4</v>
      </c>
      <c r="D42639">
        <v>60235</v>
      </c>
    </row>
    <row r="42640" spans="1:4" x14ac:dyDescent="0.25">
      <c r="A42640">
        <v>488</v>
      </c>
      <c r="B42640" s="1" t="s">
        <v>3842</v>
      </c>
      <c r="C42640">
        <v>4</v>
      </c>
      <c r="D42640">
        <v>3239</v>
      </c>
    </row>
    <row r="42641" spans="1:4" x14ac:dyDescent="0.25">
      <c r="A42641">
        <v>577</v>
      </c>
      <c r="B42641" s="1" t="s">
        <v>3784</v>
      </c>
      <c r="C42641">
        <v>4</v>
      </c>
      <c r="D42641">
        <v>72891</v>
      </c>
    </row>
    <row r="42642" spans="1:4" x14ac:dyDescent="0.25">
      <c r="A42642">
        <v>568</v>
      </c>
      <c r="B42642" s="1" t="s">
        <v>3829</v>
      </c>
      <c r="C42642">
        <v>4</v>
      </c>
      <c r="D42642">
        <v>44541</v>
      </c>
    </row>
    <row r="42643" spans="1:4" x14ac:dyDescent="0.25">
      <c r="A42643">
        <v>477</v>
      </c>
      <c r="B42643" s="1" t="s">
        <v>3692</v>
      </c>
      <c r="C42643">
        <v>4</v>
      </c>
      <c r="D42643">
        <v>299</v>
      </c>
    </row>
    <row r="42644" spans="1:4" x14ac:dyDescent="0.25">
      <c r="A42644">
        <v>480</v>
      </c>
      <c r="B42644" s="1" t="s">
        <v>3816</v>
      </c>
      <c r="C42644">
        <v>4</v>
      </c>
      <c r="D42644">
        <v>137</v>
      </c>
    </row>
    <row r="42645" spans="1:4" x14ac:dyDescent="0.25">
      <c r="A42645">
        <v>234</v>
      </c>
      <c r="B42645" s="1" t="s">
        <v>3632</v>
      </c>
      <c r="C42645">
        <v>4</v>
      </c>
      <c r="D42645">
        <v>2999</v>
      </c>
    </row>
    <row r="42646" spans="1:4" x14ac:dyDescent="0.25">
      <c r="A42646">
        <v>488</v>
      </c>
      <c r="B42646" s="1" t="s">
        <v>3842</v>
      </c>
      <c r="C42646">
        <v>4</v>
      </c>
      <c r="D42646">
        <v>3239</v>
      </c>
    </row>
    <row r="42647" spans="1:4" x14ac:dyDescent="0.25">
      <c r="A42647">
        <v>465</v>
      </c>
      <c r="B42647" s="1" t="s">
        <v>3645</v>
      </c>
      <c r="C42647">
        <v>4</v>
      </c>
      <c r="D42647">
        <v>1469</v>
      </c>
    </row>
    <row r="42648" spans="1:4" x14ac:dyDescent="0.25">
      <c r="A42648">
        <v>481</v>
      </c>
      <c r="B42648" s="1" t="s">
        <v>3805</v>
      </c>
      <c r="C42648">
        <v>4</v>
      </c>
      <c r="D42648">
        <v>539</v>
      </c>
    </row>
    <row r="42649" spans="1:4" x14ac:dyDescent="0.25">
      <c r="A42649">
        <v>471</v>
      </c>
      <c r="B42649" s="1" t="s">
        <v>3697</v>
      </c>
      <c r="C42649">
        <v>4</v>
      </c>
      <c r="D42649">
        <v>381</v>
      </c>
    </row>
    <row r="42650" spans="1:4" x14ac:dyDescent="0.25">
      <c r="A42650">
        <v>243</v>
      </c>
      <c r="B42650" s="1" t="s">
        <v>3727</v>
      </c>
      <c r="C42650">
        <v>4</v>
      </c>
      <c r="D42650">
        <v>8589</v>
      </c>
    </row>
    <row r="42651" spans="1:4" x14ac:dyDescent="0.25">
      <c r="A42651">
        <v>287</v>
      </c>
      <c r="B42651" s="1" t="s">
        <v>3644</v>
      </c>
      <c r="C42651">
        <v>4</v>
      </c>
      <c r="D42651">
        <v>20233</v>
      </c>
    </row>
    <row r="42652" spans="1:4" x14ac:dyDescent="0.25">
      <c r="A42652">
        <v>547</v>
      </c>
      <c r="B42652" s="1" t="s">
        <v>3817</v>
      </c>
      <c r="C42652">
        <v>4</v>
      </c>
      <c r="D42652">
        <v>4859</v>
      </c>
    </row>
    <row r="42653" spans="1:4" x14ac:dyDescent="0.25">
      <c r="A42653">
        <v>606</v>
      </c>
      <c r="B42653" s="1" t="s">
        <v>3801</v>
      </c>
      <c r="C42653">
        <v>4</v>
      </c>
      <c r="D42653">
        <v>32399</v>
      </c>
    </row>
    <row r="42654" spans="1:4" x14ac:dyDescent="0.25">
      <c r="A42654">
        <v>463</v>
      </c>
      <c r="B42654" s="1" t="s">
        <v>3710</v>
      </c>
      <c r="C42654">
        <v>4</v>
      </c>
      <c r="D42654">
        <v>1469</v>
      </c>
    </row>
    <row r="42655" spans="1:4" x14ac:dyDescent="0.25">
      <c r="A42655">
        <v>571</v>
      </c>
      <c r="B42655" s="1" t="s">
        <v>3841</v>
      </c>
      <c r="C42655">
        <v>4</v>
      </c>
      <c r="D42655">
        <v>44541</v>
      </c>
    </row>
    <row r="42656" spans="1:4" x14ac:dyDescent="0.25">
      <c r="A42656">
        <v>382</v>
      </c>
      <c r="B42656" s="1" t="s">
        <v>3761</v>
      </c>
      <c r="C42656">
        <v>4</v>
      </c>
      <c r="D42656">
        <v>67229</v>
      </c>
    </row>
    <row r="42657" spans="1:4" x14ac:dyDescent="0.25">
      <c r="A42657">
        <v>475</v>
      </c>
      <c r="B42657" s="1" t="s">
        <v>3704</v>
      </c>
      <c r="C42657">
        <v>4</v>
      </c>
      <c r="D42657">
        <v>4199</v>
      </c>
    </row>
    <row r="42658" spans="1:4" x14ac:dyDescent="0.25">
      <c r="A42658">
        <v>547</v>
      </c>
      <c r="B42658" s="1" t="s">
        <v>3817</v>
      </c>
      <c r="C42658">
        <v>4</v>
      </c>
      <c r="D42658">
        <v>4859</v>
      </c>
    </row>
    <row r="42659" spans="1:4" x14ac:dyDescent="0.25">
      <c r="A42659">
        <v>380</v>
      </c>
      <c r="B42659" s="1" t="s">
        <v>3772</v>
      </c>
      <c r="C42659">
        <v>4</v>
      </c>
      <c r="D42659">
        <v>146601</v>
      </c>
    </row>
    <row r="42660" spans="1:4" x14ac:dyDescent="0.25">
      <c r="A42660">
        <v>546</v>
      </c>
      <c r="B42660" s="1" t="s">
        <v>3806</v>
      </c>
      <c r="C42660">
        <v>4</v>
      </c>
      <c r="D42660">
        <v>3725</v>
      </c>
    </row>
    <row r="42661" spans="1:4" x14ac:dyDescent="0.25">
      <c r="A42661">
        <v>583</v>
      </c>
      <c r="B42661" s="1" t="s">
        <v>3800</v>
      </c>
      <c r="C42661">
        <v>4</v>
      </c>
      <c r="D42661">
        <v>102059</v>
      </c>
    </row>
    <row r="42662" spans="1:4" x14ac:dyDescent="0.25">
      <c r="A42662">
        <v>560</v>
      </c>
      <c r="B42662" s="1" t="s">
        <v>3783</v>
      </c>
      <c r="C42662">
        <v>4</v>
      </c>
      <c r="D42662">
        <v>72891</v>
      </c>
    </row>
    <row r="42663" spans="1:4" x14ac:dyDescent="0.25">
      <c r="A42663">
        <v>564</v>
      </c>
      <c r="B42663" s="1" t="s">
        <v>3793</v>
      </c>
      <c r="C42663">
        <v>4</v>
      </c>
      <c r="D42663">
        <v>143044</v>
      </c>
    </row>
    <row r="42664" spans="1:4" x14ac:dyDescent="0.25">
      <c r="A42664">
        <v>472</v>
      </c>
      <c r="B42664" s="1" t="s">
        <v>3811</v>
      </c>
      <c r="C42664">
        <v>4</v>
      </c>
      <c r="D42664">
        <v>381</v>
      </c>
    </row>
    <row r="42665" spans="1:4" x14ac:dyDescent="0.25">
      <c r="A42665">
        <v>574</v>
      </c>
      <c r="B42665" s="1" t="s">
        <v>3786</v>
      </c>
      <c r="C42665">
        <v>4</v>
      </c>
      <c r="D42665">
        <v>143044</v>
      </c>
    </row>
    <row r="42666" spans="1:4" x14ac:dyDescent="0.25">
      <c r="A42666">
        <v>217</v>
      </c>
      <c r="B42666" s="1" t="s">
        <v>3629</v>
      </c>
      <c r="C42666">
        <v>4</v>
      </c>
      <c r="D42666">
        <v>2099</v>
      </c>
    </row>
    <row r="42667" spans="1:4" x14ac:dyDescent="0.25">
      <c r="A42667">
        <v>231</v>
      </c>
      <c r="B42667" s="1" t="s">
        <v>3699</v>
      </c>
      <c r="C42667">
        <v>4</v>
      </c>
      <c r="D42667">
        <v>2999</v>
      </c>
    </row>
    <row r="42668" spans="1:4" x14ac:dyDescent="0.25">
      <c r="A42668">
        <v>222</v>
      </c>
      <c r="B42668" s="1" t="s">
        <v>3635</v>
      </c>
      <c r="C42668">
        <v>4</v>
      </c>
      <c r="D42668">
        <v>2099</v>
      </c>
    </row>
    <row r="42669" spans="1:4" x14ac:dyDescent="0.25">
      <c r="A42669">
        <v>463</v>
      </c>
      <c r="B42669" s="1" t="s">
        <v>3710</v>
      </c>
      <c r="C42669">
        <v>4</v>
      </c>
      <c r="D42669">
        <v>1469</v>
      </c>
    </row>
    <row r="42670" spans="1:4" x14ac:dyDescent="0.25">
      <c r="A42670">
        <v>483</v>
      </c>
      <c r="B42670" s="1" t="s">
        <v>3693</v>
      </c>
      <c r="C42670">
        <v>4</v>
      </c>
      <c r="D42670">
        <v>72</v>
      </c>
    </row>
    <row r="42671" spans="1:4" x14ac:dyDescent="0.25">
      <c r="A42671">
        <v>214</v>
      </c>
      <c r="B42671" s="1" t="s">
        <v>3642</v>
      </c>
      <c r="C42671">
        <v>4</v>
      </c>
      <c r="D42671">
        <v>2099</v>
      </c>
    </row>
    <row r="42672" spans="1:4" x14ac:dyDescent="0.25">
      <c r="A42672">
        <v>588</v>
      </c>
      <c r="B42672" s="1" t="s">
        <v>3682</v>
      </c>
      <c r="C42672">
        <v>4</v>
      </c>
      <c r="D42672">
        <v>46169</v>
      </c>
    </row>
    <row r="42673" spans="1:4" x14ac:dyDescent="0.25">
      <c r="A42673">
        <v>378</v>
      </c>
      <c r="B42673" s="1" t="s">
        <v>3776</v>
      </c>
      <c r="C42673">
        <v>4</v>
      </c>
      <c r="D42673">
        <v>146601</v>
      </c>
    </row>
    <row r="42674" spans="1:4" x14ac:dyDescent="0.25">
      <c r="A42674">
        <v>390</v>
      </c>
      <c r="B42674" s="1" t="s">
        <v>3764</v>
      </c>
      <c r="C42674">
        <v>4</v>
      </c>
      <c r="D42674">
        <v>67229</v>
      </c>
    </row>
    <row r="42675" spans="1:4" x14ac:dyDescent="0.25">
      <c r="A42675">
        <v>546</v>
      </c>
      <c r="B42675" s="1" t="s">
        <v>3806</v>
      </c>
      <c r="C42675">
        <v>4</v>
      </c>
      <c r="D42675">
        <v>3725</v>
      </c>
    </row>
    <row r="42676" spans="1:4" x14ac:dyDescent="0.25">
      <c r="A42676">
        <v>580</v>
      </c>
      <c r="B42676" s="1" t="s">
        <v>3832</v>
      </c>
      <c r="C42676">
        <v>4</v>
      </c>
      <c r="D42676">
        <v>102059</v>
      </c>
    </row>
    <row r="42677" spans="1:4" x14ac:dyDescent="0.25">
      <c r="A42677">
        <v>222</v>
      </c>
      <c r="B42677" s="1" t="s">
        <v>3635</v>
      </c>
      <c r="C42677">
        <v>4</v>
      </c>
      <c r="D42677">
        <v>2099</v>
      </c>
    </row>
    <row r="42678" spans="1:4" x14ac:dyDescent="0.25">
      <c r="A42678">
        <v>477</v>
      </c>
      <c r="B42678" s="1" t="s">
        <v>3692</v>
      </c>
      <c r="C42678">
        <v>4</v>
      </c>
      <c r="D42678">
        <v>299</v>
      </c>
    </row>
    <row r="42679" spans="1:4" x14ac:dyDescent="0.25">
      <c r="A42679">
        <v>376</v>
      </c>
      <c r="B42679" s="1" t="s">
        <v>3683</v>
      </c>
      <c r="C42679">
        <v>4</v>
      </c>
      <c r="D42679">
        <v>146601</v>
      </c>
    </row>
    <row r="42680" spans="1:4" x14ac:dyDescent="0.25">
      <c r="A42680">
        <v>583</v>
      </c>
      <c r="B42680" s="1" t="s">
        <v>3800</v>
      </c>
      <c r="C42680">
        <v>4</v>
      </c>
      <c r="D42680">
        <v>102059</v>
      </c>
    </row>
    <row r="42681" spans="1:4" x14ac:dyDescent="0.25">
      <c r="A42681">
        <v>222</v>
      </c>
      <c r="B42681" s="1" t="s">
        <v>3635</v>
      </c>
      <c r="C42681">
        <v>4</v>
      </c>
      <c r="D42681">
        <v>2099</v>
      </c>
    </row>
    <row r="42682" spans="1:4" x14ac:dyDescent="0.25">
      <c r="A42682">
        <v>465</v>
      </c>
      <c r="B42682" s="1" t="s">
        <v>3645</v>
      </c>
      <c r="C42682">
        <v>4</v>
      </c>
      <c r="D42682">
        <v>1469</v>
      </c>
    </row>
    <row r="42683" spans="1:4" x14ac:dyDescent="0.25">
      <c r="A42683">
        <v>463</v>
      </c>
      <c r="B42683" s="1" t="s">
        <v>3710</v>
      </c>
      <c r="C42683">
        <v>4</v>
      </c>
      <c r="D42683">
        <v>1469</v>
      </c>
    </row>
    <row r="42684" spans="1:4" x14ac:dyDescent="0.25">
      <c r="A42684">
        <v>436</v>
      </c>
      <c r="B42684" s="1" t="s">
        <v>3771</v>
      </c>
      <c r="C42684">
        <v>4</v>
      </c>
      <c r="D42684">
        <v>3569</v>
      </c>
    </row>
    <row r="42685" spans="1:4" x14ac:dyDescent="0.25">
      <c r="A42685">
        <v>418</v>
      </c>
      <c r="B42685" s="1" t="s">
        <v>3780</v>
      </c>
      <c r="C42685">
        <v>4</v>
      </c>
      <c r="D42685">
        <v>3569</v>
      </c>
    </row>
    <row r="42686" spans="1:4" x14ac:dyDescent="0.25">
      <c r="A42686">
        <v>570</v>
      </c>
      <c r="B42686" s="1" t="s">
        <v>3810</v>
      </c>
      <c r="C42686">
        <v>4</v>
      </c>
      <c r="D42686">
        <v>44541</v>
      </c>
    </row>
    <row r="42687" spans="1:4" x14ac:dyDescent="0.25">
      <c r="A42687">
        <v>382</v>
      </c>
      <c r="B42687" s="1" t="s">
        <v>3761</v>
      </c>
      <c r="C42687">
        <v>4</v>
      </c>
      <c r="D42687">
        <v>67229</v>
      </c>
    </row>
    <row r="42688" spans="1:4" x14ac:dyDescent="0.25">
      <c r="A42688">
        <v>361</v>
      </c>
      <c r="B42688" s="1" t="s">
        <v>3650</v>
      </c>
      <c r="C42688">
        <v>4</v>
      </c>
      <c r="D42688">
        <v>137699</v>
      </c>
    </row>
    <row r="42689" spans="1:4" x14ac:dyDescent="0.25">
      <c r="A42689">
        <v>472</v>
      </c>
      <c r="B42689" s="1" t="s">
        <v>3811</v>
      </c>
      <c r="C42689">
        <v>4</v>
      </c>
      <c r="D42689">
        <v>381</v>
      </c>
    </row>
    <row r="42690" spans="1:4" x14ac:dyDescent="0.25">
      <c r="A42690">
        <v>390</v>
      </c>
      <c r="B42690" s="1" t="s">
        <v>3764</v>
      </c>
      <c r="C42690">
        <v>4</v>
      </c>
      <c r="D42690">
        <v>67229</v>
      </c>
    </row>
    <row r="42691" spans="1:4" x14ac:dyDescent="0.25">
      <c r="A42691">
        <v>582</v>
      </c>
      <c r="B42691" s="1" t="s">
        <v>3802</v>
      </c>
      <c r="C42691">
        <v>4</v>
      </c>
      <c r="D42691">
        <v>102059</v>
      </c>
    </row>
    <row r="42692" spans="1:4" x14ac:dyDescent="0.25">
      <c r="A42692">
        <v>587</v>
      </c>
      <c r="B42692" s="1" t="s">
        <v>3844</v>
      </c>
      <c r="C42692">
        <v>4</v>
      </c>
      <c r="D42692">
        <v>46169</v>
      </c>
    </row>
    <row r="42693" spans="1:4" x14ac:dyDescent="0.25">
      <c r="A42693">
        <v>589</v>
      </c>
      <c r="B42693" s="1" t="s">
        <v>3851</v>
      </c>
      <c r="C42693">
        <v>4</v>
      </c>
      <c r="D42693">
        <v>46169</v>
      </c>
    </row>
    <row r="42694" spans="1:4" x14ac:dyDescent="0.25">
      <c r="A42694">
        <v>605</v>
      </c>
      <c r="B42694" s="1" t="s">
        <v>3824</v>
      </c>
      <c r="C42694">
        <v>4</v>
      </c>
      <c r="D42694">
        <v>32399</v>
      </c>
    </row>
    <row r="42695" spans="1:4" x14ac:dyDescent="0.25">
      <c r="A42695">
        <v>482</v>
      </c>
      <c r="B42695" s="1" t="s">
        <v>3815</v>
      </c>
      <c r="C42695">
        <v>4</v>
      </c>
      <c r="D42695">
        <v>539</v>
      </c>
    </row>
    <row r="42696" spans="1:4" x14ac:dyDescent="0.25">
      <c r="A42696">
        <v>357</v>
      </c>
      <c r="B42696" s="1" t="s">
        <v>3671</v>
      </c>
      <c r="C42696">
        <v>4</v>
      </c>
      <c r="D42696">
        <v>139199</v>
      </c>
    </row>
    <row r="42697" spans="1:4" x14ac:dyDescent="0.25">
      <c r="A42697">
        <v>481</v>
      </c>
      <c r="B42697" s="1" t="s">
        <v>3805</v>
      </c>
      <c r="C42697">
        <v>4</v>
      </c>
      <c r="D42697">
        <v>539</v>
      </c>
    </row>
    <row r="42698" spans="1:4" x14ac:dyDescent="0.25">
      <c r="A42698">
        <v>434</v>
      </c>
      <c r="B42698" s="1" t="s">
        <v>3767</v>
      </c>
      <c r="C42698">
        <v>4</v>
      </c>
      <c r="D42698">
        <v>3569</v>
      </c>
    </row>
    <row r="42699" spans="1:4" x14ac:dyDescent="0.25">
      <c r="A42699">
        <v>386</v>
      </c>
      <c r="B42699" s="1" t="s">
        <v>3763</v>
      </c>
      <c r="C42699">
        <v>4</v>
      </c>
      <c r="D42699">
        <v>67229</v>
      </c>
    </row>
    <row r="42700" spans="1:4" x14ac:dyDescent="0.25">
      <c r="A42700">
        <v>408</v>
      </c>
      <c r="B42700" s="1" t="s">
        <v>3781</v>
      </c>
      <c r="C42700">
        <v>4</v>
      </c>
      <c r="D42700">
        <v>7216</v>
      </c>
    </row>
    <row r="42701" spans="1:4" x14ac:dyDescent="0.25">
      <c r="A42701">
        <v>388</v>
      </c>
      <c r="B42701" s="1" t="s">
        <v>3778</v>
      </c>
      <c r="C42701">
        <v>4</v>
      </c>
      <c r="D42701">
        <v>67229</v>
      </c>
    </row>
    <row r="42702" spans="1:4" x14ac:dyDescent="0.25">
      <c r="A42702">
        <v>465</v>
      </c>
      <c r="B42702" s="1" t="s">
        <v>3645</v>
      </c>
      <c r="C42702">
        <v>4</v>
      </c>
      <c r="D42702">
        <v>1469</v>
      </c>
    </row>
    <row r="42703" spans="1:4" x14ac:dyDescent="0.25">
      <c r="A42703">
        <v>581</v>
      </c>
      <c r="B42703" s="1" t="s">
        <v>3854</v>
      </c>
      <c r="C42703">
        <v>4</v>
      </c>
      <c r="D42703">
        <v>102059</v>
      </c>
    </row>
    <row r="42704" spans="1:4" x14ac:dyDescent="0.25">
      <c r="A42704">
        <v>546</v>
      </c>
      <c r="B42704" s="1" t="s">
        <v>3806</v>
      </c>
      <c r="C42704">
        <v>4</v>
      </c>
      <c r="D42704">
        <v>3725</v>
      </c>
    </row>
    <row r="42705" spans="1:4" x14ac:dyDescent="0.25">
      <c r="A42705">
        <v>490</v>
      </c>
      <c r="B42705" s="1" t="s">
        <v>3797</v>
      </c>
      <c r="C42705">
        <v>4</v>
      </c>
      <c r="D42705">
        <v>3239</v>
      </c>
    </row>
    <row r="42706" spans="1:4" x14ac:dyDescent="0.25">
      <c r="A42706">
        <v>606</v>
      </c>
      <c r="B42706" s="1" t="s">
        <v>3801</v>
      </c>
      <c r="C42706">
        <v>4</v>
      </c>
      <c r="D42706">
        <v>32399</v>
      </c>
    </row>
    <row r="42707" spans="1:4" x14ac:dyDescent="0.25">
      <c r="A42707">
        <v>580</v>
      </c>
      <c r="B42707" s="1" t="s">
        <v>3832</v>
      </c>
      <c r="C42707">
        <v>4</v>
      </c>
      <c r="D42707">
        <v>102059</v>
      </c>
    </row>
    <row r="42708" spans="1:4" x14ac:dyDescent="0.25">
      <c r="A42708">
        <v>569</v>
      </c>
      <c r="B42708" s="1" t="s">
        <v>3790</v>
      </c>
      <c r="C42708">
        <v>4</v>
      </c>
      <c r="D42708">
        <v>44541</v>
      </c>
    </row>
    <row r="42709" spans="1:4" x14ac:dyDescent="0.25">
      <c r="A42709">
        <v>492</v>
      </c>
      <c r="B42709" s="1" t="s">
        <v>3831</v>
      </c>
      <c r="C42709">
        <v>4</v>
      </c>
      <c r="D42709">
        <v>60235</v>
      </c>
    </row>
    <row r="42710" spans="1:4" x14ac:dyDescent="0.25">
      <c r="A42710">
        <v>577</v>
      </c>
      <c r="B42710" s="1" t="s">
        <v>3784</v>
      </c>
      <c r="C42710">
        <v>4</v>
      </c>
      <c r="D42710">
        <v>72891</v>
      </c>
    </row>
    <row r="42711" spans="1:4" x14ac:dyDescent="0.25">
      <c r="A42711">
        <v>482</v>
      </c>
      <c r="B42711" s="1" t="s">
        <v>3815</v>
      </c>
      <c r="C42711">
        <v>4</v>
      </c>
      <c r="D42711">
        <v>539</v>
      </c>
    </row>
    <row r="42712" spans="1:4" x14ac:dyDescent="0.25">
      <c r="A42712">
        <v>488</v>
      </c>
      <c r="B42712" s="1" t="s">
        <v>3842</v>
      </c>
      <c r="C42712">
        <v>4</v>
      </c>
      <c r="D42712">
        <v>3239</v>
      </c>
    </row>
    <row r="42713" spans="1:4" x14ac:dyDescent="0.25">
      <c r="A42713">
        <v>487</v>
      </c>
      <c r="B42713" s="1" t="s">
        <v>3807</v>
      </c>
      <c r="C42713">
        <v>4</v>
      </c>
      <c r="D42713">
        <v>3299</v>
      </c>
    </row>
    <row r="42714" spans="1:4" x14ac:dyDescent="0.25">
      <c r="A42714">
        <v>217</v>
      </c>
      <c r="B42714" s="1" t="s">
        <v>3629</v>
      </c>
      <c r="C42714">
        <v>4</v>
      </c>
      <c r="D42714">
        <v>2099</v>
      </c>
    </row>
    <row r="42715" spans="1:4" x14ac:dyDescent="0.25">
      <c r="A42715">
        <v>560</v>
      </c>
      <c r="B42715" s="1" t="s">
        <v>3783</v>
      </c>
      <c r="C42715">
        <v>4</v>
      </c>
      <c r="D42715">
        <v>72891</v>
      </c>
    </row>
    <row r="42716" spans="1:4" x14ac:dyDescent="0.25">
      <c r="A42716">
        <v>564</v>
      </c>
      <c r="B42716" s="1" t="s">
        <v>3793</v>
      </c>
      <c r="C42716">
        <v>4</v>
      </c>
      <c r="D42716">
        <v>143044</v>
      </c>
    </row>
    <row r="42717" spans="1:4" x14ac:dyDescent="0.25">
      <c r="A42717">
        <v>382</v>
      </c>
      <c r="B42717" s="1" t="s">
        <v>3761</v>
      </c>
      <c r="C42717">
        <v>4</v>
      </c>
      <c r="D42717">
        <v>67229</v>
      </c>
    </row>
    <row r="42718" spans="1:4" x14ac:dyDescent="0.25">
      <c r="A42718">
        <v>482</v>
      </c>
      <c r="B42718" s="1" t="s">
        <v>3815</v>
      </c>
      <c r="C42718">
        <v>4</v>
      </c>
      <c r="D42718">
        <v>539</v>
      </c>
    </row>
    <row r="42719" spans="1:4" x14ac:dyDescent="0.25">
      <c r="A42719">
        <v>343</v>
      </c>
      <c r="B42719" s="1" t="s">
        <v>3672</v>
      </c>
      <c r="C42719">
        <v>4</v>
      </c>
      <c r="D42719">
        <v>46979</v>
      </c>
    </row>
    <row r="42720" spans="1:4" x14ac:dyDescent="0.25">
      <c r="A42720">
        <v>333</v>
      </c>
      <c r="B42720" s="1" t="s">
        <v>3660</v>
      </c>
      <c r="C42720">
        <v>4</v>
      </c>
      <c r="D42720">
        <v>46979</v>
      </c>
    </row>
    <row r="42721" spans="1:4" x14ac:dyDescent="0.25">
      <c r="A42721">
        <v>327</v>
      </c>
      <c r="B42721" s="1" t="s">
        <v>3754</v>
      </c>
      <c r="C42721">
        <v>4</v>
      </c>
      <c r="D42721">
        <v>46979</v>
      </c>
    </row>
    <row r="42722" spans="1:4" x14ac:dyDescent="0.25">
      <c r="A42722">
        <v>422</v>
      </c>
      <c r="B42722" s="1" t="s">
        <v>3694</v>
      </c>
      <c r="C42722">
        <v>4</v>
      </c>
      <c r="D42722">
        <v>6754</v>
      </c>
    </row>
    <row r="42723" spans="1:4" x14ac:dyDescent="0.25">
      <c r="A42723">
        <v>420</v>
      </c>
      <c r="B42723" s="1" t="s">
        <v>3647</v>
      </c>
      <c r="C42723">
        <v>4</v>
      </c>
      <c r="D42723">
        <v>14162</v>
      </c>
    </row>
    <row r="42724" spans="1:4" x14ac:dyDescent="0.25">
      <c r="A42724">
        <v>470</v>
      </c>
      <c r="B42724" s="1" t="s">
        <v>3863</v>
      </c>
      <c r="C42724">
        <v>4</v>
      </c>
      <c r="D42724">
        <v>2279</v>
      </c>
    </row>
    <row r="42725" spans="1:4" x14ac:dyDescent="0.25">
      <c r="A42725">
        <v>273</v>
      </c>
      <c r="B42725" s="1" t="s">
        <v>3738</v>
      </c>
      <c r="C42725">
        <v>4</v>
      </c>
      <c r="D42725">
        <v>20233</v>
      </c>
    </row>
    <row r="42726" spans="1:4" x14ac:dyDescent="0.25">
      <c r="A42726">
        <v>433</v>
      </c>
      <c r="B42726" s="1" t="s">
        <v>3767</v>
      </c>
      <c r="C42726">
        <v>4</v>
      </c>
      <c r="D42726">
        <v>32445</v>
      </c>
    </row>
    <row r="42727" spans="1:4" x14ac:dyDescent="0.25">
      <c r="A42727">
        <v>461</v>
      </c>
      <c r="B42727" s="1" t="s">
        <v>3768</v>
      </c>
      <c r="C42727">
        <v>4</v>
      </c>
      <c r="D42727">
        <v>5399</v>
      </c>
    </row>
    <row r="42728" spans="1:4" x14ac:dyDescent="0.25">
      <c r="A42728">
        <v>456</v>
      </c>
      <c r="B42728" s="1" t="s">
        <v>3774</v>
      </c>
      <c r="C42728">
        <v>4</v>
      </c>
      <c r="D42728">
        <v>4499</v>
      </c>
    </row>
    <row r="42729" spans="1:4" x14ac:dyDescent="0.25">
      <c r="A42729">
        <v>427</v>
      </c>
      <c r="B42729" s="1" t="s">
        <v>3662</v>
      </c>
      <c r="C42729">
        <v>4</v>
      </c>
      <c r="D42729">
        <v>20926</v>
      </c>
    </row>
    <row r="42730" spans="1:4" x14ac:dyDescent="0.25">
      <c r="A42730">
        <v>367</v>
      </c>
      <c r="B42730" s="1" t="s">
        <v>3678</v>
      </c>
      <c r="C42730">
        <v>4</v>
      </c>
      <c r="D42730">
        <v>64799</v>
      </c>
    </row>
    <row r="42731" spans="1:4" x14ac:dyDescent="0.25">
      <c r="A42731">
        <v>428</v>
      </c>
      <c r="B42731" s="1" t="s">
        <v>3654</v>
      </c>
      <c r="C42731">
        <v>4</v>
      </c>
      <c r="D42731">
        <v>20926</v>
      </c>
    </row>
    <row r="42732" spans="1:4" x14ac:dyDescent="0.25">
      <c r="A42732">
        <v>458</v>
      </c>
      <c r="B42732" s="1" t="s">
        <v>3658</v>
      </c>
      <c r="C42732">
        <v>4</v>
      </c>
      <c r="D42732">
        <v>4499</v>
      </c>
    </row>
    <row r="42733" spans="1:4" x14ac:dyDescent="0.25">
      <c r="A42733">
        <v>233</v>
      </c>
      <c r="B42733" s="1" t="s">
        <v>3632</v>
      </c>
      <c r="C42733">
        <v>4</v>
      </c>
      <c r="D42733">
        <v>2884</v>
      </c>
    </row>
    <row r="42734" spans="1:4" x14ac:dyDescent="0.25">
      <c r="A42734">
        <v>409</v>
      </c>
      <c r="B42734" s="1" t="s">
        <v>3651</v>
      </c>
      <c r="C42734">
        <v>4</v>
      </c>
      <c r="D42734">
        <v>20926</v>
      </c>
    </row>
    <row r="42735" spans="1:4" x14ac:dyDescent="0.25">
      <c r="A42735">
        <v>375</v>
      </c>
      <c r="B42735" s="1" t="s">
        <v>3683</v>
      </c>
      <c r="C42735">
        <v>4</v>
      </c>
      <c r="D42735">
        <v>130894</v>
      </c>
    </row>
    <row r="42736" spans="1:4" x14ac:dyDescent="0.25">
      <c r="A42736">
        <v>216</v>
      </c>
      <c r="B42736" s="1" t="s">
        <v>3629</v>
      </c>
      <c r="C42736">
        <v>4</v>
      </c>
      <c r="D42736">
        <v>2019</v>
      </c>
    </row>
    <row r="42737" spans="1:4" x14ac:dyDescent="0.25">
      <c r="A42737">
        <v>294</v>
      </c>
      <c r="B42737" s="1" t="s">
        <v>3711</v>
      </c>
      <c r="C42737">
        <v>4</v>
      </c>
      <c r="D42737">
        <v>74427</v>
      </c>
    </row>
    <row r="42738" spans="1:4" x14ac:dyDescent="0.25">
      <c r="A42738">
        <v>366</v>
      </c>
      <c r="B42738" s="1" t="s">
        <v>3675</v>
      </c>
      <c r="C42738">
        <v>4</v>
      </c>
      <c r="D42738">
        <v>64799</v>
      </c>
    </row>
    <row r="42739" spans="1:4" x14ac:dyDescent="0.25">
      <c r="A42739">
        <v>399</v>
      </c>
      <c r="B42739" s="1" t="s">
        <v>3663</v>
      </c>
      <c r="C42739">
        <v>4</v>
      </c>
      <c r="D42739">
        <v>3377</v>
      </c>
    </row>
    <row r="42740" spans="1:4" x14ac:dyDescent="0.25">
      <c r="A42740">
        <v>453</v>
      </c>
      <c r="B42740" s="1" t="s">
        <v>3707</v>
      </c>
      <c r="C42740">
        <v>4</v>
      </c>
      <c r="D42740">
        <v>3599</v>
      </c>
    </row>
    <row r="42741" spans="1:4" x14ac:dyDescent="0.25">
      <c r="A42741">
        <v>286</v>
      </c>
      <c r="B42741" s="1" t="s">
        <v>3644</v>
      </c>
      <c r="C42741">
        <v>4</v>
      </c>
      <c r="D42741">
        <v>18394</v>
      </c>
    </row>
    <row r="42742" spans="1:4" x14ac:dyDescent="0.25">
      <c r="A42742">
        <v>456</v>
      </c>
      <c r="B42742" s="1" t="s">
        <v>3774</v>
      </c>
      <c r="C42742">
        <v>4</v>
      </c>
      <c r="D42742">
        <v>4499</v>
      </c>
    </row>
    <row r="42743" spans="1:4" x14ac:dyDescent="0.25">
      <c r="A42743">
        <v>470</v>
      </c>
      <c r="B42743" s="1" t="s">
        <v>3863</v>
      </c>
      <c r="C42743">
        <v>4</v>
      </c>
      <c r="D42743">
        <v>2279</v>
      </c>
    </row>
    <row r="42744" spans="1:4" x14ac:dyDescent="0.25">
      <c r="A42744">
        <v>459</v>
      </c>
      <c r="B42744" s="1" t="s">
        <v>3736</v>
      </c>
      <c r="C42744">
        <v>4</v>
      </c>
      <c r="D42744">
        <v>5399</v>
      </c>
    </row>
    <row r="42745" spans="1:4" x14ac:dyDescent="0.25">
      <c r="A42745">
        <v>453</v>
      </c>
      <c r="B42745" s="1" t="s">
        <v>3707</v>
      </c>
      <c r="C42745">
        <v>4</v>
      </c>
      <c r="D42745">
        <v>3599</v>
      </c>
    </row>
    <row r="42746" spans="1:4" x14ac:dyDescent="0.25">
      <c r="A42746">
        <v>447</v>
      </c>
      <c r="B42746" s="1" t="s">
        <v>3742</v>
      </c>
      <c r="C42746">
        <v>4</v>
      </c>
      <c r="D42746">
        <v>15</v>
      </c>
    </row>
    <row r="42747" spans="1:4" x14ac:dyDescent="0.25">
      <c r="A42747">
        <v>230</v>
      </c>
      <c r="B42747" s="1" t="s">
        <v>3699</v>
      </c>
      <c r="C42747">
        <v>4</v>
      </c>
      <c r="D42747">
        <v>2884</v>
      </c>
    </row>
    <row r="42748" spans="1:4" x14ac:dyDescent="0.25">
      <c r="A42748">
        <v>339</v>
      </c>
      <c r="B42748" s="1" t="s">
        <v>3667</v>
      </c>
      <c r="C42748">
        <v>4</v>
      </c>
      <c r="D42748">
        <v>46979</v>
      </c>
    </row>
    <row r="42749" spans="1:4" x14ac:dyDescent="0.25">
      <c r="A42749">
        <v>236</v>
      </c>
      <c r="B42749" s="1" t="s">
        <v>3628</v>
      </c>
      <c r="C42749">
        <v>4</v>
      </c>
      <c r="D42749">
        <v>2884</v>
      </c>
    </row>
    <row r="42750" spans="1:4" x14ac:dyDescent="0.25">
      <c r="A42750">
        <v>216</v>
      </c>
      <c r="B42750" s="1" t="s">
        <v>3629</v>
      </c>
      <c r="C42750">
        <v>4</v>
      </c>
      <c r="D42750">
        <v>2019</v>
      </c>
    </row>
    <row r="42751" spans="1:4" x14ac:dyDescent="0.25">
      <c r="A42751">
        <v>447</v>
      </c>
      <c r="B42751" s="1" t="s">
        <v>3742</v>
      </c>
      <c r="C42751">
        <v>4</v>
      </c>
      <c r="D42751">
        <v>15</v>
      </c>
    </row>
    <row r="42752" spans="1:4" x14ac:dyDescent="0.25">
      <c r="A42752">
        <v>233</v>
      </c>
      <c r="B42752" s="1" t="s">
        <v>3632</v>
      </c>
      <c r="C42752">
        <v>4</v>
      </c>
      <c r="D42752">
        <v>2884</v>
      </c>
    </row>
    <row r="42753" spans="1:4" x14ac:dyDescent="0.25">
      <c r="A42753">
        <v>325</v>
      </c>
      <c r="B42753" s="1" t="s">
        <v>3753</v>
      </c>
      <c r="C42753">
        <v>4</v>
      </c>
      <c r="D42753">
        <v>46979</v>
      </c>
    </row>
    <row r="42754" spans="1:4" x14ac:dyDescent="0.25">
      <c r="A42754">
        <v>331</v>
      </c>
      <c r="B42754" s="1" t="s">
        <v>3756</v>
      </c>
      <c r="C42754">
        <v>4</v>
      </c>
      <c r="D42754">
        <v>46979</v>
      </c>
    </row>
    <row r="42755" spans="1:4" x14ac:dyDescent="0.25">
      <c r="A42755">
        <v>323</v>
      </c>
      <c r="B42755" s="1" t="s">
        <v>3752</v>
      </c>
      <c r="C42755">
        <v>4</v>
      </c>
      <c r="D42755">
        <v>46979</v>
      </c>
    </row>
    <row r="42756" spans="1:4" x14ac:dyDescent="0.25">
      <c r="A42756">
        <v>385</v>
      </c>
      <c r="B42756" s="1" t="s">
        <v>3763</v>
      </c>
      <c r="C42756">
        <v>4</v>
      </c>
      <c r="D42756">
        <v>60026</v>
      </c>
    </row>
    <row r="42757" spans="1:4" x14ac:dyDescent="0.25">
      <c r="A42757">
        <v>383</v>
      </c>
      <c r="B42757" s="1" t="s">
        <v>3762</v>
      </c>
      <c r="C42757">
        <v>4</v>
      </c>
      <c r="D42757">
        <v>60026</v>
      </c>
    </row>
    <row r="42758" spans="1:4" x14ac:dyDescent="0.25">
      <c r="A42758">
        <v>273</v>
      </c>
      <c r="B42758" s="1" t="s">
        <v>3738</v>
      </c>
      <c r="C42758">
        <v>4</v>
      </c>
      <c r="D42758">
        <v>20233</v>
      </c>
    </row>
    <row r="42759" spans="1:4" x14ac:dyDescent="0.25">
      <c r="A42759">
        <v>396</v>
      </c>
      <c r="B42759" s="1" t="s">
        <v>3734</v>
      </c>
      <c r="C42759">
        <v>4</v>
      </c>
      <c r="D42759">
        <v>7484</v>
      </c>
    </row>
    <row r="42760" spans="1:4" x14ac:dyDescent="0.25">
      <c r="A42760">
        <v>466</v>
      </c>
      <c r="B42760" s="1" t="s">
        <v>3712</v>
      </c>
      <c r="C42760">
        <v>4</v>
      </c>
      <c r="D42760">
        <v>1413</v>
      </c>
    </row>
    <row r="42761" spans="1:4" x14ac:dyDescent="0.25">
      <c r="A42761">
        <v>254</v>
      </c>
      <c r="B42761" s="1" t="s">
        <v>3633</v>
      </c>
      <c r="C42761">
        <v>4</v>
      </c>
      <c r="D42761">
        <v>18394</v>
      </c>
    </row>
    <row r="42762" spans="1:4" x14ac:dyDescent="0.25">
      <c r="A42762">
        <v>422</v>
      </c>
      <c r="B42762" s="1" t="s">
        <v>3694</v>
      </c>
      <c r="C42762">
        <v>4</v>
      </c>
      <c r="D42762">
        <v>6754</v>
      </c>
    </row>
    <row r="42763" spans="1:4" x14ac:dyDescent="0.25">
      <c r="A42763">
        <v>335</v>
      </c>
      <c r="B42763" s="1" t="s">
        <v>3661</v>
      </c>
      <c r="C42763">
        <v>4</v>
      </c>
      <c r="D42763">
        <v>46979</v>
      </c>
    </row>
    <row r="42764" spans="1:4" x14ac:dyDescent="0.25">
      <c r="A42764">
        <v>373</v>
      </c>
      <c r="B42764" s="1" t="s">
        <v>3680</v>
      </c>
      <c r="C42764">
        <v>4</v>
      </c>
      <c r="D42764">
        <v>130894</v>
      </c>
    </row>
    <row r="42765" spans="1:4" x14ac:dyDescent="0.25">
      <c r="A42765">
        <v>263</v>
      </c>
      <c r="B42765" s="1" t="s">
        <v>3733</v>
      </c>
      <c r="C42765">
        <v>4</v>
      </c>
      <c r="D42765">
        <v>20233</v>
      </c>
    </row>
    <row r="42766" spans="1:4" x14ac:dyDescent="0.25">
      <c r="A42766">
        <v>381</v>
      </c>
      <c r="B42766" s="1" t="s">
        <v>3761</v>
      </c>
      <c r="C42766">
        <v>4</v>
      </c>
      <c r="D42766">
        <v>60026</v>
      </c>
    </row>
    <row r="42767" spans="1:4" x14ac:dyDescent="0.25">
      <c r="A42767">
        <v>458</v>
      </c>
      <c r="B42767" s="1" t="s">
        <v>3658</v>
      </c>
      <c r="C42767">
        <v>4</v>
      </c>
      <c r="D42767">
        <v>4499</v>
      </c>
    </row>
    <row r="42768" spans="1:4" x14ac:dyDescent="0.25">
      <c r="A42768">
        <v>335</v>
      </c>
      <c r="B42768" s="1" t="s">
        <v>3661</v>
      </c>
      <c r="C42768">
        <v>4</v>
      </c>
      <c r="D42768">
        <v>46979</v>
      </c>
    </row>
    <row r="42769" spans="1:4" x14ac:dyDescent="0.25">
      <c r="A42769">
        <v>333</v>
      </c>
      <c r="B42769" s="1" t="s">
        <v>3660</v>
      </c>
      <c r="C42769">
        <v>4</v>
      </c>
      <c r="D42769">
        <v>46979</v>
      </c>
    </row>
    <row r="42770" spans="1:4" x14ac:dyDescent="0.25">
      <c r="A42770">
        <v>233</v>
      </c>
      <c r="B42770" s="1" t="s">
        <v>3632</v>
      </c>
      <c r="C42770">
        <v>4</v>
      </c>
      <c r="D42770">
        <v>2884</v>
      </c>
    </row>
    <row r="42771" spans="1:4" x14ac:dyDescent="0.25">
      <c r="A42771">
        <v>387</v>
      </c>
      <c r="B42771" s="1" t="s">
        <v>3778</v>
      </c>
      <c r="C42771">
        <v>4</v>
      </c>
      <c r="D42771">
        <v>60026</v>
      </c>
    </row>
    <row r="42772" spans="1:4" x14ac:dyDescent="0.25">
      <c r="A42772">
        <v>417</v>
      </c>
      <c r="B42772" s="1" t="s">
        <v>3780</v>
      </c>
      <c r="C42772">
        <v>4</v>
      </c>
      <c r="D42772">
        <v>32445</v>
      </c>
    </row>
    <row r="42773" spans="1:4" x14ac:dyDescent="0.25">
      <c r="A42773">
        <v>415</v>
      </c>
      <c r="B42773" s="1" t="s">
        <v>3690</v>
      </c>
      <c r="C42773">
        <v>4</v>
      </c>
      <c r="D42773">
        <v>19804</v>
      </c>
    </row>
    <row r="42774" spans="1:4" x14ac:dyDescent="0.25">
      <c r="A42774">
        <v>271</v>
      </c>
      <c r="B42774" s="1" t="s">
        <v>3737</v>
      </c>
      <c r="C42774">
        <v>4</v>
      </c>
      <c r="D42774">
        <v>20233</v>
      </c>
    </row>
    <row r="42775" spans="1:4" x14ac:dyDescent="0.25">
      <c r="A42775">
        <v>375</v>
      </c>
      <c r="B42775" s="1" t="s">
        <v>3683</v>
      </c>
      <c r="C42775">
        <v>4</v>
      </c>
      <c r="D42775">
        <v>130894</v>
      </c>
    </row>
    <row r="42776" spans="1:4" x14ac:dyDescent="0.25">
      <c r="A42776">
        <v>339</v>
      </c>
      <c r="B42776" s="1" t="s">
        <v>3667</v>
      </c>
      <c r="C42776">
        <v>4</v>
      </c>
      <c r="D42776">
        <v>46979</v>
      </c>
    </row>
    <row r="42777" spans="1:4" x14ac:dyDescent="0.25">
      <c r="A42777">
        <v>341</v>
      </c>
      <c r="B42777" s="1" t="s">
        <v>3669</v>
      </c>
      <c r="C42777">
        <v>4</v>
      </c>
      <c r="D42777">
        <v>46979</v>
      </c>
    </row>
    <row r="42778" spans="1:4" x14ac:dyDescent="0.25">
      <c r="A42778">
        <v>221</v>
      </c>
      <c r="B42778" s="1" t="s">
        <v>3635</v>
      </c>
      <c r="C42778">
        <v>4</v>
      </c>
      <c r="D42778">
        <v>2019</v>
      </c>
    </row>
    <row r="42779" spans="1:4" x14ac:dyDescent="0.25">
      <c r="A42779">
        <v>263</v>
      </c>
      <c r="B42779" s="1" t="s">
        <v>3733</v>
      </c>
      <c r="C42779">
        <v>4</v>
      </c>
      <c r="D42779">
        <v>20233</v>
      </c>
    </row>
    <row r="42780" spans="1:4" x14ac:dyDescent="0.25">
      <c r="A42780">
        <v>393</v>
      </c>
      <c r="B42780" s="1" t="s">
        <v>3719</v>
      </c>
      <c r="C42780">
        <v>4</v>
      </c>
      <c r="D42780">
        <v>13769</v>
      </c>
    </row>
    <row r="42781" spans="1:4" x14ac:dyDescent="0.25">
      <c r="A42781">
        <v>358</v>
      </c>
      <c r="B42781" s="1" t="s">
        <v>3665</v>
      </c>
      <c r="C42781">
        <v>4</v>
      </c>
      <c r="D42781">
        <v>122946</v>
      </c>
    </row>
    <row r="42782" spans="1:4" x14ac:dyDescent="0.25">
      <c r="A42782">
        <v>420</v>
      </c>
      <c r="B42782" s="1" t="s">
        <v>3647</v>
      </c>
      <c r="C42782">
        <v>4</v>
      </c>
      <c r="D42782">
        <v>14162</v>
      </c>
    </row>
    <row r="42783" spans="1:4" x14ac:dyDescent="0.25">
      <c r="A42783">
        <v>360</v>
      </c>
      <c r="B42783" s="1" t="s">
        <v>3650</v>
      </c>
      <c r="C42783">
        <v>4</v>
      </c>
      <c r="D42783">
        <v>122946</v>
      </c>
    </row>
    <row r="42784" spans="1:4" x14ac:dyDescent="0.25">
      <c r="A42784">
        <v>459</v>
      </c>
      <c r="B42784" s="1" t="s">
        <v>3736</v>
      </c>
      <c r="C42784">
        <v>4</v>
      </c>
      <c r="D42784">
        <v>5399</v>
      </c>
    </row>
    <row r="42785" spans="1:4" x14ac:dyDescent="0.25">
      <c r="A42785">
        <v>263</v>
      </c>
      <c r="B42785" s="1" t="s">
        <v>3733</v>
      </c>
      <c r="C42785">
        <v>4</v>
      </c>
      <c r="D42785">
        <v>20233</v>
      </c>
    </row>
    <row r="42786" spans="1:4" x14ac:dyDescent="0.25">
      <c r="A42786">
        <v>385</v>
      </c>
      <c r="B42786" s="1" t="s">
        <v>3763</v>
      </c>
      <c r="C42786">
        <v>4</v>
      </c>
      <c r="D42786">
        <v>60026</v>
      </c>
    </row>
    <row r="42787" spans="1:4" x14ac:dyDescent="0.25">
      <c r="A42787">
        <v>379</v>
      </c>
      <c r="B42787" s="1" t="s">
        <v>3772</v>
      </c>
      <c r="C42787">
        <v>4</v>
      </c>
      <c r="D42787">
        <v>130894</v>
      </c>
    </row>
    <row r="42788" spans="1:4" x14ac:dyDescent="0.25">
      <c r="A42788">
        <v>271</v>
      </c>
      <c r="B42788" s="1" t="s">
        <v>3737</v>
      </c>
      <c r="C42788">
        <v>4</v>
      </c>
      <c r="D42788">
        <v>20233</v>
      </c>
    </row>
    <row r="42789" spans="1:4" x14ac:dyDescent="0.25">
      <c r="A42789">
        <v>389</v>
      </c>
      <c r="B42789" s="1" t="s">
        <v>3764</v>
      </c>
      <c r="C42789">
        <v>4</v>
      </c>
      <c r="D42789">
        <v>60026</v>
      </c>
    </row>
    <row r="42790" spans="1:4" x14ac:dyDescent="0.25">
      <c r="A42790">
        <v>236</v>
      </c>
      <c r="B42790" s="1" t="s">
        <v>3628</v>
      </c>
      <c r="C42790">
        <v>4</v>
      </c>
      <c r="D42790">
        <v>2884</v>
      </c>
    </row>
    <row r="42791" spans="1:4" x14ac:dyDescent="0.25">
      <c r="A42791">
        <v>213</v>
      </c>
      <c r="B42791" s="1" t="s">
        <v>3642</v>
      </c>
      <c r="C42791">
        <v>4</v>
      </c>
      <c r="D42791">
        <v>2019</v>
      </c>
    </row>
    <row r="42792" spans="1:4" x14ac:dyDescent="0.25">
      <c r="A42792">
        <v>377</v>
      </c>
      <c r="B42792" s="1" t="s">
        <v>3776</v>
      </c>
      <c r="C42792">
        <v>4</v>
      </c>
      <c r="D42792">
        <v>130894</v>
      </c>
    </row>
    <row r="42793" spans="1:4" x14ac:dyDescent="0.25">
      <c r="A42793">
        <v>224</v>
      </c>
      <c r="B42793" s="1" t="s">
        <v>3656</v>
      </c>
      <c r="C42793">
        <v>4</v>
      </c>
      <c r="D42793">
        <v>519</v>
      </c>
    </row>
    <row r="42794" spans="1:4" x14ac:dyDescent="0.25">
      <c r="A42794">
        <v>373</v>
      </c>
      <c r="B42794" s="1" t="s">
        <v>3680</v>
      </c>
      <c r="C42794">
        <v>4</v>
      </c>
      <c r="D42794">
        <v>130894</v>
      </c>
    </row>
    <row r="42795" spans="1:4" x14ac:dyDescent="0.25">
      <c r="A42795">
        <v>333</v>
      </c>
      <c r="B42795" s="1" t="s">
        <v>3660</v>
      </c>
      <c r="C42795">
        <v>4</v>
      </c>
      <c r="D42795">
        <v>46979</v>
      </c>
    </row>
    <row r="42796" spans="1:4" x14ac:dyDescent="0.25">
      <c r="A42796">
        <v>360</v>
      </c>
      <c r="B42796" s="1" t="s">
        <v>3650</v>
      </c>
      <c r="C42796">
        <v>4</v>
      </c>
      <c r="D42796">
        <v>122946</v>
      </c>
    </row>
    <row r="42797" spans="1:4" x14ac:dyDescent="0.25">
      <c r="A42797">
        <v>362</v>
      </c>
      <c r="B42797" s="1" t="s">
        <v>3668</v>
      </c>
      <c r="C42797">
        <v>4</v>
      </c>
      <c r="D42797">
        <v>122946</v>
      </c>
    </row>
    <row r="42798" spans="1:4" x14ac:dyDescent="0.25">
      <c r="A42798">
        <v>352</v>
      </c>
      <c r="B42798" s="1" t="s">
        <v>3698</v>
      </c>
      <c r="C42798">
        <v>4</v>
      </c>
      <c r="D42798">
        <v>124285</v>
      </c>
    </row>
    <row r="42799" spans="1:4" x14ac:dyDescent="0.25">
      <c r="A42799">
        <v>420</v>
      </c>
      <c r="B42799" s="1" t="s">
        <v>3647</v>
      </c>
      <c r="C42799">
        <v>4</v>
      </c>
      <c r="D42799">
        <v>14162</v>
      </c>
    </row>
    <row r="42800" spans="1:4" x14ac:dyDescent="0.25">
      <c r="A42800">
        <v>362</v>
      </c>
      <c r="B42800" s="1" t="s">
        <v>3668</v>
      </c>
      <c r="C42800">
        <v>4</v>
      </c>
      <c r="D42800">
        <v>122946</v>
      </c>
    </row>
    <row r="42801" spans="1:4" x14ac:dyDescent="0.25">
      <c r="A42801">
        <v>448</v>
      </c>
      <c r="B42801" s="1" t="s">
        <v>3676</v>
      </c>
      <c r="C42801">
        <v>4</v>
      </c>
      <c r="D42801">
        <v>1199</v>
      </c>
    </row>
    <row r="42802" spans="1:4" x14ac:dyDescent="0.25">
      <c r="A42802">
        <v>419</v>
      </c>
      <c r="B42802" s="1" t="s">
        <v>3674</v>
      </c>
      <c r="C42802">
        <v>4</v>
      </c>
      <c r="D42802">
        <v>5265</v>
      </c>
    </row>
    <row r="42803" spans="1:4" x14ac:dyDescent="0.25">
      <c r="A42803">
        <v>360</v>
      </c>
      <c r="B42803" s="1" t="s">
        <v>3650</v>
      </c>
      <c r="C42803">
        <v>4</v>
      </c>
      <c r="D42803">
        <v>122946</v>
      </c>
    </row>
    <row r="42804" spans="1:4" x14ac:dyDescent="0.25">
      <c r="A42804">
        <v>470</v>
      </c>
      <c r="B42804" s="1" t="s">
        <v>3863</v>
      </c>
      <c r="C42804">
        <v>4</v>
      </c>
      <c r="D42804">
        <v>2279</v>
      </c>
    </row>
    <row r="42805" spans="1:4" x14ac:dyDescent="0.25">
      <c r="A42805">
        <v>448</v>
      </c>
      <c r="B42805" s="1" t="s">
        <v>3676</v>
      </c>
      <c r="C42805">
        <v>4</v>
      </c>
      <c r="D42805">
        <v>1199</v>
      </c>
    </row>
    <row r="42806" spans="1:4" x14ac:dyDescent="0.25">
      <c r="A42806">
        <v>343</v>
      </c>
      <c r="B42806" s="1" t="s">
        <v>3672</v>
      </c>
      <c r="C42806">
        <v>4</v>
      </c>
      <c r="D42806">
        <v>46979</v>
      </c>
    </row>
    <row r="42807" spans="1:4" x14ac:dyDescent="0.25">
      <c r="A42807">
        <v>236</v>
      </c>
      <c r="B42807" s="1" t="s">
        <v>3628</v>
      </c>
      <c r="C42807">
        <v>4</v>
      </c>
      <c r="D42807">
        <v>2884</v>
      </c>
    </row>
    <row r="42808" spans="1:4" x14ac:dyDescent="0.25">
      <c r="A42808">
        <v>375</v>
      </c>
      <c r="B42808" s="1" t="s">
        <v>3683</v>
      </c>
      <c r="C42808">
        <v>4</v>
      </c>
      <c r="D42808">
        <v>130894</v>
      </c>
    </row>
    <row r="42809" spans="1:4" x14ac:dyDescent="0.25">
      <c r="A42809">
        <v>271</v>
      </c>
      <c r="B42809" s="1" t="s">
        <v>3737</v>
      </c>
      <c r="C42809">
        <v>4</v>
      </c>
      <c r="D42809">
        <v>20233</v>
      </c>
    </row>
    <row r="42810" spans="1:4" x14ac:dyDescent="0.25">
      <c r="A42810">
        <v>239</v>
      </c>
      <c r="B42810" s="1" t="s">
        <v>3724</v>
      </c>
      <c r="C42810">
        <v>4</v>
      </c>
      <c r="D42810">
        <v>78082</v>
      </c>
    </row>
    <row r="42811" spans="1:4" x14ac:dyDescent="0.25">
      <c r="A42811">
        <v>294</v>
      </c>
      <c r="B42811" s="1" t="s">
        <v>3711</v>
      </c>
      <c r="C42811">
        <v>4</v>
      </c>
      <c r="D42811">
        <v>74427</v>
      </c>
    </row>
    <row r="42812" spans="1:4" x14ac:dyDescent="0.25">
      <c r="A42812">
        <v>233</v>
      </c>
      <c r="B42812" s="1" t="s">
        <v>3632</v>
      </c>
      <c r="C42812">
        <v>4</v>
      </c>
      <c r="D42812">
        <v>2884</v>
      </c>
    </row>
    <row r="42813" spans="1:4" x14ac:dyDescent="0.25">
      <c r="A42813">
        <v>224</v>
      </c>
      <c r="B42813" s="1" t="s">
        <v>3656</v>
      </c>
      <c r="C42813">
        <v>4</v>
      </c>
      <c r="D42813">
        <v>519</v>
      </c>
    </row>
    <row r="42814" spans="1:4" x14ac:dyDescent="0.25">
      <c r="A42814">
        <v>395</v>
      </c>
      <c r="B42814" s="1" t="s">
        <v>3864</v>
      </c>
      <c r="C42814">
        <v>4</v>
      </c>
      <c r="D42814">
        <v>6137</v>
      </c>
    </row>
    <row r="42815" spans="1:4" x14ac:dyDescent="0.25">
      <c r="A42815">
        <v>428</v>
      </c>
      <c r="B42815" s="1" t="s">
        <v>3654</v>
      </c>
      <c r="C42815">
        <v>4</v>
      </c>
      <c r="D42815">
        <v>20926</v>
      </c>
    </row>
    <row r="42816" spans="1:4" x14ac:dyDescent="0.25">
      <c r="A42816">
        <v>358</v>
      </c>
      <c r="B42816" s="1" t="s">
        <v>3665</v>
      </c>
      <c r="C42816">
        <v>4</v>
      </c>
      <c r="D42816">
        <v>122946</v>
      </c>
    </row>
    <row r="42817" spans="1:4" x14ac:dyDescent="0.25">
      <c r="A42817">
        <v>417</v>
      </c>
      <c r="B42817" s="1" t="s">
        <v>3780</v>
      </c>
      <c r="C42817">
        <v>4</v>
      </c>
      <c r="D42817">
        <v>32445</v>
      </c>
    </row>
    <row r="42818" spans="1:4" x14ac:dyDescent="0.25">
      <c r="A42818">
        <v>466</v>
      </c>
      <c r="B42818" s="1" t="s">
        <v>3712</v>
      </c>
      <c r="C42818">
        <v>4</v>
      </c>
      <c r="D42818">
        <v>1413</v>
      </c>
    </row>
    <row r="42819" spans="1:4" x14ac:dyDescent="0.25">
      <c r="A42819">
        <v>414</v>
      </c>
      <c r="B42819" s="1" t="s">
        <v>3688</v>
      </c>
      <c r="C42819">
        <v>4</v>
      </c>
      <c r="D42819">
        <v>14903</v>
      </c>
    </row>
    <row r="42820" spans="1:4" x14ac:dyDescent="0.25">
      <c r="A42820">
        <v>233</v>
      </c>
      <c r="B42820" s="1" t="s">
        <v>3632</v>
      </c>
      <c r="C42820">
        <v>4</v>
      </c>
      <c r="D42820">
        <v>2884</v>
      </c>
    </row>
    <row r="42821" spans="1:4" x14ac:dyDescent="0.25">
      <c r="A42821">
        <v>327</v>
      </c>
      <c r="B42821" s="1" t="s">
        <v>3754</v>
      </c>
      <c r="C42821">
        <v>4</v>
      </c>
      <c r="D42821">
        <v>46979</v>
      </c>
    </row>
    <row r="42822" spans="1:4" x14ac:dyDescent="0.25">
      <c r="A42822">
        <v>399</v>
      </c>
      <c r="B42822" s="1" t="s">
        <v>3663</v>
      </c>
      <c r="C42822">
        <v>4</v>
      </c>
      <c r="D42822">
        <v>3377</v>
      </c>
    </row>
    <row r="42823" spans="1:4" x14ac:dyDescent="0.25">
      <c r="A42823">
        <v>421</v>
      </c>
      <c r="B42823" s="1" t="s">
        <v>3670</v>
      </c>
      <c r="C42823">
        <v>4</v>
      </c>
      <c r="D42823">
        <v>19633</v>
      </c>
    </row>
    <row r="42824" spans="1:4" x14ac:dyDescent="0.25">
      <c r="A42824">
        <v>469</v>
      </c>
      <c r="B42824" s="1" t="s">
        <v>3713</v>
      </c>
      <c r="C42824">
        <v>4</v>
      </c>
      <c r="D42824">
        <v>2279</v>
      </c>
    </row>
    <row r="42825" spans="1:4" x14ac:dyDescent="0.25">
      <c r="A42825">
        <v>604</v>
      </c>
      <c r="B42825" s="1" t="s">
        <v>3799</v>
      </c>
      <c r="C42825">
        <v>4</v>
      </c>
      <c r="D42825">
        <v>32399</v>
      </c>
    </row>
    <row r="42826" spans="1:4" x14ac:dyDescent="0.25">
      <c r="A42826">
        <v>382</v>
      </c>
      <c r="B42826" s="1" t="s">
        <v>3761</v>
      </c>
      <c r="C42826">
        <v>4</v>
      </c>
      <c r="D42826">
        <v>67229</v>
      </c>
    </row>
    <row r="42827" spans="1:4" x14ac:dyDescent="0.25">
      <c r="A42827">
        <v>580</v>
      </c>
      <c r="B42827" s="1" t="s">
        <v>3832</v>
      </c>
      <c r="C42827">
        <v>4</v>
      </c>
      <c r="D42827">
        <v>102059</v>
      </c>
    </row>
    <row r="42828" spans="1:4" x14ac:dyDescent="0.25">
      <c r="A42828">
        <v>380</v>
      </c>
      <c r="B42828" s="1" t="s">
        <v>3772</v>
      </c>
      <c r="C42828">
        <v>4</v>
      </c>
      <c r="D42828">
        <v>146601</v>
      </c>
    </row>
    <row r="42829" spans="1:4" x14ac:dyDescent="0.25">
      <c r="A42829">
        <v>388</v>
      </c>
      <c r="B42829" s="1" t="s">
        <v>3778</v>
      </c>
      <c r="C42829">
        <v>4</v>
      </c>
      <c r="D42829">
        <v>67229</v>
      </c>
    </row>
    <row r="42830" spans="1:4" x14ac:dyDescent="0.25">
      <c r="A42830">
        <v>546</v>
      </c>
      <c r="B42830" s="1" t="s">
        <v>3806</v>
      </c>
      <c r="C42830">
        <v>4</v>
      </c>
      <c r="D42830">
        <v>3725</v>
      </c>
    </row>
    <row r="42831" spans="1:4" x14ac:dyDescent="0.25">
      <c r="A42831">
        <v>484</v>
      </c>
      <c r="B42831" s="1" t="s">
        <v>3803</v>
      </c>
      <c r="C42831">
        <v>4</v>
      </c>
      <c r="D42831">
        <v>477</v>
      </c>
    </row>
    <row r="42832" spans="1:4" x14ac:dyDescent="0.25">
      <c r="A42832">
        <v>580</v>
      </c>
      <c r="B42832" s="1" t="s">
        <v>3832</v>
      </c>
      <c r="C42832">
        <v>4</v>
      </c>
      <c r="D42832">
        <v>102059</v>
      </c>
    </row>
    <row r="42833" spans="1:4" x14ac:dyDescent="0.25">
      <c r="A42833">
        <v>225</v>
      </c>
      <c r="B42833" s="1" t="s">
        <v>3656</v>
      </c>
      <c r="C42833">
        <v>4</v>
      </c>
      <c r="D42833">
        <v>539</v>
      </c>
    </row>
    <row r="42834" spans="1:4" x14ac:dyDescent="0.25">
      <c r="A42834">
        <v>487</v>
      </c>
      <c r="B42834" s="1" t="s">
        <v>3807</v>
      </c>
      <c r="C42834">
        <v>4</v>
      </c>
      <c r="D42834">
        <v>3299</v>
      </c>
    </row>
    <row r="42835" spans="1:4" x14ac:dyDescent="0.25">
      <c r="A42835">
        <v>234</v>
      </c>
      <c r="B42835" s="1" t="s">
        <v>3632</v>
      </c>
      <c r="C42835">
        <v>4</v>
      </c>
      <c r="D42835">
        <v>2999</v>
      </c>
    </row>
    <row r="42836" spans="1:4" x14ac:dyDescent="0.25">
      <c r="A42836">
        <v>482</v>
      </c>
      <c r="B42836" s="1" t="s">
        <v>3815</v>
      </c>
      <c r="C42836">
        <v>4</v>
      </c>
      <c r="D42836">
        <v>539</v>
      </c>
    </row>
    <row r="42837" spans="1:4" x14ac:dyDescent="0.25">
      <c r="A42837">
        <v>546</v>
      </c>
      <c r="B42837" s="1" t="s">
        <v>3806</v>
      </c>
      <c r="C42837">
        <v>4</v>
      </c>
      <c r="D42837">
        <v>3725</v>
      </c>
    </row>
    <row r="42838" spans="1:4" x14ac:dyDescent="0.25">
      <c r="A42838">
        <v>430</v>
      </c>
      <c r="B42838" s="1" t="s">
        <v>3766</v>
      </c>
      <c r="C42838">
        <v>4</v>
      </c>
      <c r="D42838">
        <v>3569</v>
      </c>
    </row>
    <row r="42839" spans="1:4" x14ac:dyDescent="0.25">
      <c r="A42839">
        <v>281</v>
      </c>
      <c r="B42839" s="1" t="s">
        <v>3640</v>
      </c>
      <c r="C42839">
        <v>4</v>
      </c>
      <c r="D42839">
        <v>20233</v>
      </c>
    </row>
    <row r="42840" spans="1:4" x14ac:dyDescent="0.25">
      <c r="A42840">
        <v>481</v>
      </c>
      <c r="B42840" s="1" t="s">
        <v>3805</v>
      </c>
      <c r="C42840">
        <v>4</v>
      </c>
      <c r="D42840">
        <v>539</v>
      </c>
    </row>
    <row r="42841" spans="1:4" x14ac:dyDescent="0.25">
      <c r="A42841">
        <v>243</v>
      </c>
      <c r="B42841" s="1" t="s">
        <v>3727</v>
      </c>
      <c r="C42841">
        <v>4</v>
      </c>
      <c r="D42841">
        <v>8589</v>
      </c>
    </row>
    <row r="42842" spans="1:4" x14ac:dyDescent="0.25">
      <c r="A42842">
        <v>584</v>
      </c>
      <c r="B42842" s="1" t="s">
        <v>3818</v>
      </c>
      <c r="C42842">
        <v>4</v>
      </c>
      <c r="D42842">
        <v>32399</v>
      </c>
    </row>
    <row r="42843" spans="1:4" x14ac:dyDescent="0.25">
      <c r="A42843">
        <v>408</v>
      </c>
      <c r="B42843" s="1" t="s">
        <v>3781</v>
      </c>
      <c r="C42843">
        <v>4</v>
      </c>
      <c r="D42843">
        <v>7216</v>
      </c>
    </row>
    <row r="42844" spans="1:4" x14ac:dyDescent="0.25">
      <c r="A42844">
        <v>374</v>
      </c>
      <c r="B42844" s="1" t="s">
        <v>3680</v>
      </c>
      <c r="C42844">
        <v>4</v>
      </c>
      <c r="D42844">
        <v>146601</v>
      </c>
    </row>
    <row r="42845" spans="1:4" x14ac:dyDescent="0.25">
      <c r="A42845">
        <v>386</v>
      </c>
      <c r="B42845" s="1" t="s">
        <v>3763</v>
      </c>
      <c r="C42845">
        <v>4</v>
      </c>
      <c r="D42845">
        <v>67229</v>
      </c>
    </row>
    <row r="42846" spans="1:4" x14ac:dyDescent="0.25">
      <c r="A42846">
        <v>436</v>
      </c>
      <c r="B42846" s="1" t="s">
        <v>3771</v>
      </c>
      <c r="C42846">
        <v>4</v>
      </c>
      <c r="D42846">
        <v>3569</v>
      </c>
    </row>
    <row r="42847" spans="1:4" x14ac:dyDescent="0.25">
      <c r="A42847">
        <v>465</v>
      </c>
      <c r="B42847" s="1" t="s">
        <v>3645</v>
      </c>
      <c r="C42847">
        <v>4</v>
      </c>
      <c r="D42847">
        <v>1469</v>
      </c>
    </row>
    <row r="42848" spans="1:4" x14ac:dyDescent="0.25">
      <c r="A42848">
        <v>386</v>
      </c>
      <c r="B42848" s="1" t="s">
        <v>3763</v>
      </c>
      <c r="C42848">
        <v>4</v>
      </c>
      <c r="D42848">
        <v>67229</v>
      </c>
    </row>
    <row r="42849" spans="1:4" x14ac:dyDescent="0.25">
      <c r="A42849">
        <v>440</v>
      </c>
      <c r="B42849" s="1" t="s">
        <v>3701</v>
      </c>
      <c r="C42849">
        <v>4</v>
      </c>
      <c r="D42849">
        <v>8589</v>
      </c>
    </row>
    <row r="42850" spans="1:4" x14ac:dyDescent="0.25">
      <c r="A42850">
        <v>357</v>
      </c>
      <c r="B42850" s="1" t="s">
        <v>3671</v>
      </c>
      <c r="C42850">
        <v>4</v>
      </c>
      <c r="D42850">
        <v>139199</v>
      </c>
    </row>
    <row r="42851" spans="1:4" x14ac:dyDescent="0.25">
      <c r="A42851">
        <v>590</v>
      </c>
      <c r="B42851" s="1" t="s">
        <v>3859</v>
      </c>
      <c r="C42851">
        <v>4</v>
      </c>
      <c r="D42851">
        <v>46169</v>
      </c>
    </row>
    <row r="42852" spans="1:4" x14ac:dyDescent="0.25">
      <c r="A42852">
        <v>359</v>
      </c>
      <c r="B42852" s="1" t="s">
        <v>3665</v>
      </c>
      <c r="C42852">
        <v>4</v>
      </c>
      <c r="D42852">
        <v>137699</v>
      </c>
    </row>
    <row r="42853" spans="1:4" x14ac:dyDescent="0.25">
      <c r="A42853">
        <v>231</v>
      </c>
      <c r="B42853" s="1" t="s">
        <v>3699</v>
      </c>
      <c r="C42853">
        <v>4</v>
      </c>
      <c r="D42853">
        <v>2999</v>
      </c>
    </row>
    <row r="42854" spans="1:4" x14ac:dyDescent="0.25">
      <c r="A42854">
        <v>511</v>
      </c>
      <c r="B42854" s="1" t="s">
        <v>3691</v>
      </c>
      <c r="C42854">
        <v>4</v>
      </c>
      <c r="D42854">
        <v>21845</v>
      </c>
    </row>
    <row r="42855" spans="1:4" x14ac:dyDescent="0.25">
      <c r="A42855">
        <v>400</v>
      </c>
      <c r="B42855" s="1" t="s">
        <v>3663</v>
      </c>
      <c r="C42855">
        <v>4</v>
      </c>
      <c r="D42855">
        <v>3715</v>
      </c>
    </row>
    <row r="42856" spans="1:4" x14ac:dyDescent="0.25">
      <c r="A42856">
        <v>217</v>
      </c>
      <c r="B42856" s="1" t="s">
        <v>3629</v>
      </c>
      <c r="C42856">
        <v>4</v>
      </c>
      <c r="D42856">
        <v>2099</v>
      </c>
    </row>
    <row r="42857" spans="1:4" x14ac:dyDescent="0.25">
      <c r="A42857">
        <v>484</v>
      </c>
      <c r="B42857" s="1" t="s">
        <v>3803</v>
      </c>
      <c r="C42857">
        <v>4</v>
      </c>
      <c r="D42857">
        <v>477</v>
      </c>
    </row>
    <row r="42858" spans="1:4" x14ac:dyDescent="0.25">
      <c r="A42858">
        <v>598</v>
      </c>
      <c r="B42858" s="1" t="s">
        <v>3687</v>
      </c>
      <c r="C42858">
        <v>4</v>
      </c>
      <c r="D42858">
        <v>32399</v>
      </c>
    </row>
    <row r="42859" spans="1:4" x14ac:dyDescent="0.25">
      <c r="A42859">
        <v>542</v>
      </c>
      <c r="B42859" s="1" t="s">
        <v>3686</v>
      </c>
      <c r="C42859">
        <v>4</v>
      </c>
      <c r="D42859">
        <v>2429</v>
      </c>
    </row>
    <row r="42860" spans="1:4" x14ac:dyDescent="0.25">
      <c r="A42860">
        <v>588</v>
      </c>
      <c r="B42860" s="1" t="s">
        <v>3682</v>
      </c>
      <c r="C42860">
        <v>4</v>
      </c>
      <c r="D42860">
        <v>46169</v>
      </c>
    </row>
    <row r="42861" spans="1:4" x14ac:dyDescent="0.25">
      <c r="A42861">
        <v>357</v>
      </c>
      <c r="B42861" s="1" t="s">
        <v>3671</v>
      </c>
      <c r="C42861">
        <v>4</v>
      </c>
      <c r="D42861">
        <v>139199</v>
      </c>
    </row>
    <row r="42862" spans="1:4" x14ac:dyDescent="0.25">
      <c r="A42862">
        <v>511</v>
      </c>
      <c r="B42862" s="1" t="s">
        <v>3691</v>
      </c>
      <c r="C42862">
        <v>4</v>
      </c>
      <c r="D42862">
        <v>21845</v>
      </c>
    </row>
    <row r="42863" spans="1:4" x14ac:dyDescent="0.25">
      <c r="A42863">
        <v>546</v>
      </c>
      <c r="B42863" s="1" t="s">
        <v>3806</v>
      </c>
      <c r="C42863">
        <v>4</v>
      </c>
      <c r="D42863">
        <v>3725</v>
      </c>
    </row>
    <row r="42864" spans="1:4" x14ac:dyDescent="0.25">
      <c r="A42864">
        <v>545</v>
      </c>
      <c r="B42864" s="1" t="s">
        <v>3825</v>
      </c>
      <c r="C42864">
        <v>4</v>
      </c>
      <c r="D42864">
        <v>2429</v>
      </c>
    </row>
    <row r="42865" spans="1:4" x14ac:dyDescent="0.25">
      <c r="A42865">
        <v>583</v>
      </c>
      <c r="B42865" s="1" t="s">
        <v>3800</v>
      </c>
      <c r="C42865">
        <v>4</v>
      </c>
      <c r="D42865">
        <v>102059</v>
      </c>
    </row>
    <row r="42866" spans="1:4" x14ac:dyDescent="0.25">
      <c r="A42866">
        <v>465</v>
      </c>
      <c r="B42866" s="1" t="s">
        <v>3645</v>
      </c>
      <c r="C42866">
        <v>4</v>
      </c>
      <c r="D42866">
        <v>1469</v>
      </c>
    </row>
    <row r="42867" spans="1:4" x14ac:dyDescent="0.25">
      <c r="A42867">
        <v>374</v>
      </c>
      <c r="B42867" s="1" t="s">
        <v>3680</v>
      </c>
      <c r="C42867">
        <v>4</v>
      </c>
      <c r="D42867">
        <v>146601</v>
      </c>
    </row>
    <row r="42868" spans="1:4" x14ac:dyDescent="0.25">
      <c r="A42868">
        <v>581</v>
      </c>
      <c r="B42868" s="1" t="s">
        <v>3854</v>
      </c>
      <c r="C42868">
        <v>4</v>
      </c>
      <c r="D42868">
        <v>102059</v>
      </c>
    </row>
    <row r="42869" spans="1:4" x14ac:dyDescent="0.25">
      <c r="A42869">
        <v>378</v>
      </c>
      <c r="B42869" s="1" t="s">
        <v>3776</v>
      </c>
      <c r="C42869">
        <v>4</v>
      </c>
      <c r="D42869">
        <v>146601</v>
      </c>
    </row>
    <row r="42870" spans="1:4" x14ac:dyDescent="0.25">
      <c r="A42870">
        <v>477</v>
      </c>
      <c r="B42870" s="1" t="s">
        <v>3692</v>
      </c>
      <c r="C42870">
        <v>4</v>
      </c>
      <c r="D42870">
        <v>299</v>
      </c>
    </row>
    <row r="42871" spans="1:4" x14ac:dyDescent="0.25">
      <c r="A42871">
        <v>234</v>
      </c>
      <c r="B42871" s="1" t="s">
        <v>3632</v>
      </c>
      <c r="C42871">
        <v>4</v>
      </c>
      <c r="D42871">
        <v>2999</v>
      </c>
    </row>
    <row r="42872" spans="1:4" x14ac:dyDescent="0.25">
      <c r="A42872">
        <v>225</v>
      </c>
      <c r="B42872" s="1" t="s">
        <v>3656</v>
      </c>
      <c r="C42872">
        <v>4</v>
      </c>
      <c r="D42872">
        <v>539</v>
      </c>
    </row>
    <row r="42873" spans="1:4" x14ac:dyDescent="0.25">
      <c r="A42873">
        <v>434</v>
      </c>
      <c r="B42873" s="1" t="s">
        <v>3767</v>
      </c>
      <c r="C42873">
        <v>4</v>
      </c>
      <c r="D42873">
        <v>3569</v>
      </c>
    </row>
    <row r="42874" spans="1:4" x14ac:dyDescent="0.25">
      <c r="A42874">
        <v>546</v>
      </c>
      <c r="B42874" s="1" t="s">
        <v>3806</v>
      </c>
      <c r="C42874">
        <v>4</v>
      </c>
      <c r="D42874">
        <v>3725</v>
      </c>
    </row>
    <row r="42875" spans="1:4" x14ac:dyDescent="0.25">
      <c r="A42875">
        <v>584</v>
      </c>
      <c r="B42875" s="1" t="s">
        <v>3818</v>
      </c>
      <c r="C42875">
        <v>4</v>
      </c>
      <c r="D42875">
        <v>32399</v>
      </c>
    </row>
    <row r="42876" spans="1:4" x14ac:dyDescent="0.25">
      <c r="A42876">
        <v>386</v>
      </c>
      <c r="B42876" s="1" t="s">
        <v>3763</v>
      </c>
      <c r="C42876">
        <v>4</v>
      </c>
      <c r="D42876">
        <v>67229</v>
      </c>
    </row>
    <row r="42877" spans="1:4" x14ac:dyDescent="0.25">
      <c r="A42877">
        <v>592</v>
      </c>
      <c r="B42877" s="1" t="s">
        <v>3703</v>
      </c>
      <c r="C42877">
        <v>4</v>
      </c>
      <c r="D42877">
        <v>33899</v>
      </c>
    </row>
    <row r="42878" spans="1:4" x14ac:dyDescent="0.25">
      <c r="A42878">
        <v>532</v>
      </c>
      <c r="B42878" s="1" t="s">
        <v>3700</v>
      </c>
      <c r="C42878">
        <v>4</v>
      </c>
      <c r="D42878">
        <v>14987</v>
      </c>
    </row>
    <row r="42879" spans="1:4" x14ac:dyDescent="0.25">
      <c r="A42879">
        <v>559</v>
      </c>
      <c r="B42879" s="1" t="s">
        <v>3748</v>
      </c>
      <c r="C42879">
        <v>4</v>
      </c>
      <c r="D42879">
        <v>1214</v>
      </c>
    </row>
    <row r="42880" spans="1:4" x14ac:dyDescent="0.25">
      <c r="A42880">
        <v>514</v>
      </c>
      <c r="B42880" s="1" t="s">
        <v>3722</v>
      </c>
      <c r="C42880">
        <v>4</v>
      </c>
      <c r="D42880">
        <v>639</v>
      </c>
    </row>
    <row r="42881" spans="1:4" x14ac:dyDescent="0.25">
      <c r="A42881">
        <v>513</v>
      </c>
      <c r="B42881" s="1" t="s">
        <v>3685</v>
      </c>
      <c r="C42881">
        <v>4</v>
      </c>
      <c r="D42881">
        <v>21845</v>
      </c>
    </row>
    <row r="42882" spans="1:4" x14ac:dyDescent="0.25">
      <c r="A42882">
        <v>555</v>
      </c>
      <c r="B42882" s="1" t="s">
        <v>3732</v>
      </c>
      <c r="C42882">
        <v>4</v>
      </c>
      <c r="D42882">
        <v>639</v>
      </c>
    </row>
    <row r="42883" spans="1:4" x14ac:dyDescent="0.25">
      <c r="A42883">
        <v>524</v>
      </c>
      <c r="B42883" s="1" t="s">
        <v>3723</v>
      </c>
      <c r="C42883">
        <v>4</v>
      </c>
      <c r="D42883">
        <v>15843</v>
      </c>
    </row>
    <row r="42884" spans="1:4" x14ac:dyDescent="0.25">
      <c r="A42884">
        <v>559</v>
      </c>
      <c r="B42884" s="1" t="s">
        <v>3748</v>
      </c>
      <c r="C42884">
        <v>4</v>
      </c>
      <c r="D42884">
        <v>1214</v>
      </c>
    </row>
    <row r="42885" spans="1:4" x14ac:dyDescent="0.25">
      <c r="A42885">
        <v>476</v>
      </c>
      <c r="B42885" s="1" t="s">
        <v>3833</v>
      </c>
      <c r="C42885">
        <v>4</v>
      </c>
      <c r="D42885">
        <v>4199</v>
      </c>
    </row>
    <row r="42886" spans="1:4" x14ac:dyDescent="0.25">
      <c r="A42886">
        <v>475</v>
      </c>
      <c r="B42886" s="1" t="s">
        <v>3704</v>
      </c>
      <c r="C42886">
        <v>4</v>
      </c>
      <c r="D42886">
        <v>4199</v>
      </c>
    </row>
    <row r="42887" spans="1:4" x14ac:dyDescent="0.25">
      <c r="A42887">
        <v>594</v>
      </c>
      <c r="B42887" s="1" t="s">
        <v>3689</v>
      </c>
      <c r="C42887">
        <v>4</v>
      </c>
      <c r="D42887">
        <v>33899</v>
      </c>
    </row>
    <row r="42888" spans="1:4" x14ac:dyDescent="0.25">
      <c r="A42888">
        <v>588</v>
      </c>
      <c r="B42888" s="1" t="s">
        <v>3682</v>
      </c>
      <c r="C42888">
        <v>4</v>
      </c>
      <c r="D42888">
        <v>46169</v>
      </c>
    </row>
    <row r="42889" spans="1:4" x14ac:dyDescent="0.25">
      <c r="A42889">
        <v>579</v>
      </c>
      <c r="B42889" s="1" t="s">
        <v>3840</v>
      </c>
      <c r="C42889">
        <v>4</v>
      </c>
      <c r="D42889">
        <v>72891</v>
      </c>
    </row>
    <row r="42890" spans="1:4" x14ac:dyDescent="0.25">
      <c r="A42890">
        <v>543</v>
      </c>
      <c r="B42890" s="1" t="s">
        <v>3757</v>
      </c>
      <c r="C42890">
        <v>4</v>
      </c>
      <c r="D42890">
        <v>3725</v>
      </c>
    </row>
    <row r="42891" spans="1:4" x14ac:dyDescent="0.25">
      <c r="A42891">
        <v>594</v>
      </c>
      <c r="B42891" s="1" t="s">
        <v>3689</v>
      </c>
      <c r="C42891">
        <v>4</v>
      </c>
      <c r="D42891">
        <v>33899</v>
      </c>
    </row>
    <row r="42892" spans="1:4" x14ac:dyDescent="0.25">
      <c r="A42892">
        <v>527</v>
      </c>
      <c r="B42892" s="1" t="s">
        <v>3804</v>
      </c>
      <c r="C42892">
        <v>4</v>
      </c>
      <c r="D42892">
        <v>15843</v>
      </c>
    </row>
    <row r="42893" spans="1:4" x14ac:dyDescent="0.25">
      <c r="A42893">
        <v>558</v>
      </c>
      <c r="B42893" s="1" t="s">
        <v>3715</v>
      </c>
      <c r="C42893">
        <v>4</v>
      </c>
      <c r="D42893">
        <v>24299</v>
      </c>
    </row>
    <row r="42894" spans="1:4" x14ac:dyDescent="0.25">
      <c r="A42894">
        <v>599</v>
      </c>
      <c r="B42894" s="1" t="s">
        <v>3826</v>
      </c>
      <c r="C42894">
        <v>4</v>
      </c>
      <c r="D42894">
        <v>32399</v>
      </c>
    </row>
    <row r="42895" spans="1:4" x14ac:dyDescent="0.25">
      <c r="A42895">
        <v>512</v>
      </c>
      <c r="B42895" s="1" t="s">
        <v>3758</v>
      </c>
      <c r="C42895">
        <v>4</v>
      </c>
      <c r="D42895">
        <v>21845</v>
      </c>
    </row>
    <row r="42896" spans="1:4" x14ac:dyDescent="0.25">
      <c r="A42896">
        <v>353</v>
      </c>
      <c r="B42896" s="1" t="s">
        <v>3698</v>
      </c>
      <c r="C42896">
        <v>4</v>
      </c>
      <c r="D42896">
        <v>139199</v>
      </c>
    </row>
    <row r="42897" spans="1:4" x14ac:dyDescent="0.25">
      <c r="A42897">
        <v>517</v>
      </c>
      <c r="B42897" s="1" t="s">
        <v>3728</v>
      </c>
      <c r="C42897">
        <v>4</v>
      </c>
      <c r="D42897">
        <v>3158</v>
      </c>
    </row>
    <row r="42898" spans="1:4" x14ac:dyDescent="0.25">
      <c r="A42898">
        <v>533</v>
      </c>
      <c r="B42898" s="1" t="s">
        <v>3856</v>
      </c>
      <c r="C42898">
        <v>4</v>
      </c>
      <c r="D42898">
        <v>14987</v>
      </c>
    </row>
    <row r="42899" spans="1:4" x14ac:dyDescent="0.25">
      <c r="A42899">
        <v>471</v>
      </c>
      <c r="B42899" s="1" t="s">
        <v>3697</v>
      </c>
      <c r="C42899">
        <v>4</v>
      </c>
      <c r="D42899">
        <v>381</v>
      </c>
    </row>
    <row r="42900" spans="1:4" x14ac:dyDescent="0.25">
      <c r="A42900">
        <v>384</v>
      </c>
      <c r="B42900" s="1" t="s">
        <v>3762</v>
      </c>
      <c r="C42900">
        <v>4</v>
      </c>
      <c r="D42900">
        <v>67229</v>
      </c>
    </row>
    <row r="42901" spans="1:4" x14ac:dyDescent="0.25">
      <c r="A42901">
        <v>597</v>
      </c>
      <c r="B42901" s="1" t="s">
        <v>3717</v>
      </c>
      <c r="C42901">
        <v>4</v>
      </c>
      <c r="D42901">
        <v>32399</v>
      </c>
    </row>
    <row r="42902" spans="1:4" x14ac:dyDescent="0.25">
      <c r="A42902">
        <v>543</v>
      </c>
      <c r="B42902" s="1" t="s">
        <v>3757</v>
      </c>
      <c r="C42902">
        <v>4</v>
      </c>
      <c r="D42902">
        <v>3725</v>
      </c>
    </row>
    <row r="42903" spans="1:4" x14ac:dyDescent="0.25">
      <c r="A42903">
        <v>532</v>
      </c>
      <c r="B42903" s="1" t="s">
        <v>3700</v>
      </c>
      <c r="C42903">
        <v>4</v>
      </c>
      <c r="D42903">
        <v>14987</v>
      </c>
    </row>
    <row r="42904" spans="1:4" x14ac:dyDescent="0.25">
      <c r="A42904">
        <v>551</v>
      </c>
      <c r="B42904" s="1" t="s">
        <v>3729</v>
      </c>
      <c r="C42904">
        <v>4</v>
      </c>
      <c r="D42904">
        <v>15843</v>
      </c>
    </row>
    <row r="42905" spans="1:4" x14ac:dyDescent="0.25">
      <c r="A42905">
        <v>552</v>
      </c>
      <c r="B42905" s="1" t="s">
        <v>3720</v>
      </c>
      <c r="C42905">
        <v>4</v>
      </c>
      <c r="D42905">
        <v>5489</v>
      </c>
    </row>
    <row r="42906" spans="1:4" x14ac:dyDescent="0.25">
      <c r="A42906">
        <v>400</v>
      </c>
      <c r="B42906" s="1" t="s">
        <v>3663</v>
      </c>
      <c r="C42906">
        <v>4</v>
      </c>
      <c r="D42906">
        <v>3715</v>
      </c>
    </row>
    <row r="42907" spans="1:4" x14ac:dyDescent="0.25">
      <c r="A42907">
        <v>599</v>
      </c>
      <c r="B42907" s="1" t="s">
        <v>3826</v>
      </c>
      <c r="C42907">
        <v>4</v>
      </c>
      <c r="D42907">
        <v>32399</v>
      </c>
    </row>
    <row r="42908" spans="1:4" x14ac:dyDescent="0.25">
      <c r="A42908">
        <v>398</v>
      </c>
      <c r="B42908" s="1" t="s">
        <v>3702</v>
      </c>
      <c r="C42908">
        <v>4</v>
      </c>
      <c r="D42908">
        <v>2672</v>
      </c>
    </row>
    <row r="42909" spans="1:4" x14ac:dyDescent="0.25">
      <c r="A42909">
        <v>355</v>
      </c>
      <c r="B42909" s="1" t="s">
        <v>3666</v>
      </c>
      <c r="C42909">
        <v>4</v>
      </c>
      <c r="D42909">
        <v>139199</v>
      </c>
    </row>
    <row r="42910" spans="1:4" x14ac:dyDescent="0.25">
      <c r="A42910">
        <v>605</v>
      </c>
      <c r="B42910" s="1" t="s">
        <v>3824</v>
      </c>
      <c r="C42910">
        <v>4</v>
      </c>
      <c r="D42910">
        <v>32399</v>
      </c>
    </row>
    <row r="42911" spans="1:4" x14ac:dyDescent="0.25">
      <c r="A42911">
        <v>376</v>
      </c>
      <c r="B42911" s="1" t="s">
        <v>3683</v>
      </c>
      <c r="C42911">
        <v>4</v>
      </c>
      <c r="D42911">
        <v>146601</v>
      </c>
    </row>
    <row r="42912" spans="1:4" x14ac:dyDescent="0.25">
      <c r="A42912">
        <v>547</v>
      </c>
      <c r="B42912" s="1" t="s">
        <v>3817</v>
      </c>
      <c r="C42912">
        <v>4</v>
      </c>
      <c r="D42912">
        <v>4859</v>
      </c>
    </row>
    <row r="42913" spans="1:4" x14ac:dyDescent="0.25">
      <c r="A42913">
        <v>378</v>
      </c>
      <c r="B42913" s="1" t="s">
        <v>3776</v>
      </c>
      <c r="C42913">
        <v>4</v>
      </c>
      <c r="D42913">
        <v>146601</v>
      </c>
    </row>
    <row r="42914" spans="1:4" x14ac:dyDescent="0.25">
      <c r="A42914">
        <v>374</v>
      </c>
      <c r="B42914" s="1" t="s">
        <v>3680</v>
      </c>
      <c r="C42914">
        <v>4</v>
      </c>
      <c r="D42914">
        <v>146601</v>
      </c>
    </row>
    <row r="42915" spans="1:4" x14ac:dyDescent="0.25">
      <c r="A42915">
        <v>382</v>
      </c>
      <c r="B42915" s="1" t="s">
        <v>3761</v>
      </c>
      <c r="C42915">
        <v>4</v>
      </c>
      <c r="D42915">
        <v>67229</v>
      </c>
    </row>
    <row r="42916" spans="1:4" x14ac:dyDescent="0.25">
      <c r="A42916">
        <v>384</v>
      </c>
      <c r="B42916" s="1" t="s">
        <v>3762</v>
      </c>
      <c r="C42916">
        <v>4</v>
      </c>
      <c r="D42916">
        <v>67229</v>
      </c>
    </row>
    <row r="42917" spans="1:4" x14ac:dyDescent="0.25">
      <c r="A42917">
        <v>376</v>
      </c>
      <c r="B42917" s="1" t="s">
        <v>3683</v>
      </c>
      <c r="C42917">
        <v>4</v>
      </c>
      <c r="D42917">
        <v>146601</v>
      </c>
    </row>
    <row r="42918" spans="1:4" x14ac:dyDescent="0.25">
      <c r="A42918">
        <v>436</v>
      </c>
      <c r="B42918" s="1" t="s">
        <v>3771</v>
      </c>
      <c r="C42918">
        <v>4</v>
      </c>
      <c r="D42918">
        <v>3569</v>
      </c>
    </row>
    <row r="42919" spans="1:4" x14ac:dyDescent="0.25">
      <c r="A42919">
        <v>374</v>
      </c>
      <c r="B42919" s="1" t="s">
        <v>3680</v>
      </c>
      <c r="C42919">
        <v>4</v>
      </c>
      <c r="D42919">
        <v>146601</v>
      </c>
    </row>
    <row r="42920" spans="1:4" x14ac:dyDescent="0.25">
      <c r="A42920">
        <v>225</v>
      </c>
      <c r="B42920" s="1" t="s">
        <v>3656</v>
      </c>
      <c r="C42920">
        <v>4</v>
      </c>
      <c r="D42920">
        <v>539</v>
      </c>
    </row>
    <row r="42921" spans="1:4" x14ac:dyDescent="0.25">
      <c r="A42921">
        <v>491</v>
      </c>
      <c r="B42921" s="1" t="s">
        <v>3696</v>
      </c>
      <c r="C42921">
        <v>4</v>
      </c>
      <c r="D42921">
        <v>3239</v>
      </c>
    </row>
    <row r="42922" spans="1:4" x14ac:dyDescent="0.25">
      <c r="A42922">
        <v>584</v>
      </c>
      <c r="B42922" s="1" t="s">
        <v>3818</v>
      </c>
      <c r="C42922">
        <v>4</v>
      </c>
      <c r="D42922">
        <v>32399</v>
      </c>
    </row>
    <row r="42923" spans="1:4" x14ac:dyDescent="0.25">
      <c r="A42923">
        <v>481</v>
      </c>
      <c r="B42923" s="1" t="s">
        <v>3805</v>
      </c>
      <c r="C42923">
        <v>4</v>
      </c>
      <c r="D42923">
        <v>539</v>
      </c>
    </row>
    <row r="42924" spans="1:4" x14ac:dyDescent="0.25">
      <c r="A42924">
        <v>390</v>
      </c>
      <c r="B42924" s="1" t="s">
        <v>3764</v>
      </c>
      <c r="C42924">
        <v>4</v>
      </c>
      <c r="D42924">
        <v>67229</v>
      </c>
    </row>
    <row r="42925" spans="1:4" x14ac:dyDescent="0.25">
      <c r="A42925">
        <v>376</v>
      </c>
      <c r="B42925" s="1" t="s">
        <v>3683</v>
      </c>
      <c r="C42925">
        <v>4</v>
      </c>
      <c r="D42925">
        <v>146601</v>
      </c>
    </row>
    <row r="42926" spans="1:4" x14ac:dyDescent="0.25">
      <c r="A42926">
        <v>384</v>
      </c>
      <c r="B42926" s="1" t="s">
        <v>3762</v>
      </c>
      <c r="C42926">
        <v>4</v>
      </c>
      <c r="D42926">
        <v>67229</v>
      </c>
    </row>
    <row r="42927" spans="1:4" x14ac:dyDescent="0.25">
      <c r="A42927">
        <v>382</v>
      </c>
      <c r="B42927" s="1" t="s">
        <v>3761</v>
      </c>
      <c r="C42927">
        <v>4</v>
      </c>
      <c r="D42927">
        <v>67229</v>
      </c>
    </row>
    <row r="42928" spans="1:4" x14ac:dyDescent="0.25">
      <c r="A42928">
        <v>487</v>
      </c>
      <c r="B42928" s="1" t="s">
        <v>3807</v>
      </c>
      <c r="C42928">
        <v>4</v>
      </c>
      <c r="D42928">
        <v>3299</v>
      </c>
    </row>
    <row r="42929" spans="1:4" x14ac:dyDescent="0.25">
      <c r="A42929">
        <v>483</v>
      </c>
      <c r="B42929" s="1" t="s">
        <v>3693</v>
      </c>
      <c r="C42929">
        <v>4</v>
      </c>
      <c r="D42929">
        <v>72</v>
      </c>
    </row>
    <row r="42930" spans="1:4" x14ac:dyDescent="0.25">
      <c r="A42930">
        <v>295</v>
      </c>
      <c r="B42930" s="1" t="s">
        <v>3711</v>
      </c>
      <c r="C42930">
        <v>4</v>
      </c>
      <c r="D42930">
        <v>8187</v>
      </c>
    </row>
    <row r="42931" spans="1:4" x14ac:dyDescent="0.25">
      <c r="A42931">
        <v>309</v>
      </c>
      <c r="B42931" s="1" t="s">
        <v>3652</v>
      </c>
      <c r="C42931">
        <v>4</v>
      </c>
      <c r="D42931">
        <v>8187</v>
      </c>
    </row>
    <row r="42932" spans="1:4" x14ac:dyDescent="0.25">
      <c r="A42932">
        <v>516</v>
      </c>
      <c r="B42932" s="1" t="s">
        <v>3721</v>
      </c>
      <c r="C42932">
        <v>4</v>
      </c>
      <c r="D42932">
        <v>2348</v>
      </c>
    </row>
    <row r="42933" spans="1:4" x14ac:dyDescent="0.25">
      <c r="A42933">
        <v>384</v>
      </c>
      <c r="B42933" s="1" t="s">
        <v>3762</v>
      </c>
      <c r="C42933">
        <v>4</v>
      </c>
      <c r="D42933">
        <v>67229</v>
      </c>
    </row>
    <row r="42934" spans="1:4" x14ac:dyDescent="0.25">
      <c r="A42934">
        <v>606</v>
      </c>
      <c r="B42934" s="1" t="s">
        <v>3801</v>
      </c>
      <c r="C42934">
        <v>4</v>
      </c>
      <c r="D42934">
        <v>32399</v>
      </c>
    </row>
    <row r="42935" spans="1:4" x14ac:dyDescent="0.25">
      <c r="A42935">
        <v>418</v>
      </c>
      <c r="B42935" s="1" t="s">
        <v>3780</v>
      </c>
      <c r="C42935">
        <v>4</v>
      </c>
      <c r="D42935">
        <v>3569</v>
      </c>
    </row>
    <row r="42936" spans="1:4" x14ac:dyDescent="0.25">
      <c r="A42936">
        <v>524</v>
      </c>
      <c r="B42936" s="1" t="s">
        <v>3723</v>
      </c>
      <c r="C42936">
        <v>4</v>
      </c>
      <c r="D42936">
        <v>15843</v>
      </c>
    </row>
    <row r="42937" spans="1:4" x14ac:dyDescent="0.25">
      <c r="A42937">
        <v>491</v>
      </c>
      <c r="B42937" s="1" t="s">
        <v>3696</v>
      </c>
      <c r="C42937">
        <v>4</v>
      </c>
      <c r="D42937">
        <v>3239</v>
      </c>
    </row>
    <row r="42938" spans="1:4" x14ac:dyDescent="0.25">
      <c r="A42938">
        <v>363</v>
      </c>
      <c r="B42938" s="1" t="s">
        <v>3668</v>
      </c>
      <c r="C42938">
        <v>4</v>
      </c>
      <c r="D42938">
        <v>137699</v>
      </c>
    </row>
    <row r="42939" spans="1:4" x14ac:dyDescent="0.25">
      <c r="A42939">
        <v>588</v>
      </c>
      <c r="B42939" s="1" t="s">
        <v>3682</v>
      </c>
      <c r="C42939">
        <v>4</v>
      </c>
      <c r="D42939">
        <v>46169</v>
      </c>
    </row>
    <row r="42940" spans="1:4" x14ac:dyDescent="0.25">
      <c r="A42940">
        <v>483</v>
      </c>
      <c r="B42940" s="1" t="s">
        <v>3693</v>
      </c>
      <c r="C42940">
        <v>4</v>
      </c>
      <c r="D42940">
        <v>72</v>
      </c>
    </row>
    <row r="42941" spans="1:4" x14ac:dyDescent="0.25">
      <c r="A42941">
        <v>361</v>
      </c>
      <c r="B42941" s="1" t="s">
        <v>3650</v>
      </c>
      <c r="C42941">
        <v>4</v>
      </c>
      <c r="D42941">
        <v>137699</v>
      </c>
    </row>
    <row r="42942" spans="1:4" x14ac:dyDescent="0.25">
      <c r="A42942">
        <v>556</v>
      </c>
      <c r="B42942" s="1" t="s">
        <v>3835</v>
      </c>
      <c r="C42942">
        <v>4</v>
      </c>
      <c r="D42942">
        <v>10529</v>
      </c>
    </row>
    <row r="42943" spans="1:4" x14ac:dyDescent="0.25">
      <c r="A42943">
        <v>474</v>
      </c>
      <c r="B42943" s="1" t="s">
        <v>3714</v>
      </c>
      <c r="C42943">
        <v>4</v>
      </c>
      <c r="D42943">
        <v>4199</v>
      </c>
    </row>
    <row r="42944" spans="1:4" x14ac:dyDescent="0.25">
      <c r="A42944">
        <v>287</v>
      </c>
      <c r="B42944" s="1" t="s">
        <v>3644</v>
      </c>
      <c r="C42944">
        <v>4</v>
      </c>
      <c r="D42944">
        <v>20233</v>
      </c>
    </row>
    <row r="42945" spans="1:4" x14ac:dyDescent="0.25">
      <c r="A42945">
        <v>388</v>
      </c>
      <c r="B42945" s="1" t="s">
        <v>3778</v>
      </c>
      <c r="C42945">
        <v>4</v>
      </c>
      <c r="D42945">
        <v>67229</v>
      </c>
    </row>
    <row r="42946" spans="1:4" x14ac:dyDescent="0.25">
      <c r="A42946">
        <v>484</v>
      </c>
      <c r="B42946" s="1" t="s">
        <v>3803</v>
      </c>
      <c r="C42946">
        <v>4</v>
      </c>
      <c r="D42946">
        <v>477</v>
      </c>
    </row>
    <row r="42947" spans="1:4" x14ac:dyDescent="0.25">
      <c r="A42947">
        <v>217</v>
      </c>
      <c r="B42947" s="1" t="s">
        <v>3629</v>
      </c>
      <c r="C42947">
        <v>4</v>
      </c>
      <c r="D42947">
        <v>2099</v>
      </c>
    </row>
    <row r="42948" spans="1:4" x14ac:dyDescent="0.25">
      <c r="A42948">
        <v>465</v>
      </c>
      <c r="B42948" s="1" t="s">
        <v>3645</v>
      </c>
      <c r="C42948">
        <v>4</v>
      </c>
      <c r="D42948">
        <v>1469</v>
      </c>
    </row>
    <row r="42949" spans="1:4" x14ac:dyDescent="0.25">
      <c r="A42949">
        <v>225</v>
      </c>
      <c r="B42949" s="1" t="s">
        <v>3656</v>
      </c>
      <c r="C42949">
        <v>4</v>
      </c>
      <c r="D42949">
        <v>539</v>
      </c>
    </row>
    <row r="42950" spans="1:4" x14ac:dyDescent="0.25">
      <c r="A42950">
        <v>463</v>
      </c>
      <c r="B42950" s="1" t="s">
        <v>3710</v>
      </c>
      <c r="C42950">
        <v>4</v>
      </c>
      <c r="D42950">
        <v>1469</v>
      </c>
    </row>
    <row r="42951" spans="1:4" x14ac:dyDescent="0.25">
      <c r="A42951">
        <v>480</v>
      </c>
      <c r="B42951" s="1" t="s">
        <v>3816</v>
      </c>
      <c r="C42951">
        <v>4</v>
      </c>
      <c r="D42951">
        <v>137</v>
      </c>
    </row>
    <row r="42952" spans="1:4" x14ac:dyDescent="0.25">
      <c r="A42952">
        <v>595</v>
      </c>
      <c r="B42952" s="1" t="s">
        <v>3843</v>
      </c>
      <c r="C42952">
        <v>4</v>
      </c>
      <c r="D42952">
        <v>33899</v>
      </c>
    </row>
    <row r="42953" spans="1:4" x14ac:dyDescent="0.25">
      <c r="A42953">
        <v>555</v>
      </c>
      <c r="B42953" s="1" t="s">
        <v>3732</v>
      </c>
      <c r="C42953">
        <v>4</v>
      </c>
      <c r="D42953">
        <v>639</v>
      </c>
    </row>
    <row r="42954" spans="1:4" x14ac:dyDescent="0.25">
      <c r="A42954">
        <v>361</v>
      </c>
      <c r="B42954" s="1" t="s">
        <v>3650</v>
      </c>
      <c r="C42954">
        <v>4</v>
      </c>
      <c r="D42954">
        <v>137699</v>
      </c>
    </row>
    <row r="42955" spans="1:4" x14ac:dyDescent="0.25">
      <c r="A42955">
        <v>551</v>
      </c>
      <c r="B42955" s="1" t="s">
        <v>3729</v>
      </c>
      <c r="C42955">
        <v>4</v>
      </c>
      <c r="D42955">
        <v>15843</v>
      </c>
    </row>
    <row r="42956" spans="1:4" x14ac:dyDescent="0.25">
      <c r="A42956">
        <v>359</v>
      </c>
      <c r="B42956" s="1" t="s">
        <v>3665</v>
      </c>
      <c r="C42956">
        <v>4</v>
      </c>
      <c r="D42956">
        <v>137699</v>
      </c>
    </row>
    <row r="42957" spans="1:4" x14ac:dyDescent="0.25">
      <c r="A42957">
        <v>398</v>
      </c>
      <c r="B42957" s="1" t="s">
        <v>3702</v>
      </c>
      <c r="C42957">
        <v>4</v>
      </c>
      <c r="D42957">
        <v>2672</v>
      </c>
    </row>
    <row r="42958" spans="1:4" x14ac:dyDescent="0.25">
      <c r="A42958">
        <v>597</v>
      </c>
      <c r="B42958" s="1" t="s">
        <v>3717</v>
      </c>
      <c r="C42958">
        <v>4</v>
      </c>
      <c r="D42958">
        <v>32399</v>
      </c>
    </row>
    <row r="42959" spans="1:4" x14ac:dyDescent="0.25">
      <c r="A42959">
        <v>601</v>
      </c>
      <c r="B42959" s="1" t="s">
        <v>3726</v>
      </c>
      <c r="C42959">
        <v>4</v>
      </c>
      <c r="D42959">
        <v>3239</v>
      </c>
    </row>
    <row r="42960" spans="1:4" x14ac:dyDescent="0.25">
      <c r="A42960">
        <v>359</v>
      </c>
      <c r="B42960" s="1" t="s">
        <v>3665</v>
      </c>
      <c r="C42960">
        <v>4</v>
      </c>
      <c r="D42960">
        <v>137699</v>
      </c>
    </row>
    <row r="42961" spans="1:4" x14ac:dyDescent="0.25">
      <c r="A42961">
        <v>306</v>
      </c>
      <c r="B42961" s="1" t="s">
        <v>3657</v>
      </c>
      <c r="C42961">
        <v>4</v>
      </c>
      <c r="D42961">
        <v>80976</v>
      </c>
    </row>
    <row r="42962" spans="1:4" x14ac:dyDescent="0.25">
      <c r="A42962">
        <v>363</v>
      </c>
      <c r="B42962" s="1" t="s">
        <v>3668</v>
      </c>
      <c r="C42962">
        <v>4</v>
      </c>
      <c r="D42962">
        <v>137699</v>
      </c>
    </row>
    <row r="42963" spans="1:4" x14ac:dyDescent="0.25">
      <c r="A42963">
        <v>511</v>
      </c>
      <c r="B42963" s="1" t="s">
        <v>3691</v>
      </c>
      <c r="C42963">
        <v>4</v>
      </c>
      <c r="D42963">
        <v>21845</v>
      </c>
    </row>
    <row r="42964" spans="1:4" x14ac:dyDescent="0.25">
      <c r="A42964">
        <v>533</v>
      </c>
      <c r="B42964" s="1" t="s">
        <v>3856</v>
      </c>
      <c r="C42964">
        <v>4</v>
      </c>
      <c r="D42964">
        <v>14987</v>
      </c>
    </row>
    <row r="42965" spans="1:4" x14ac:dyDescent="0.25">
      <c r="A42965">
        <v>514</v>
      </c>
      <c r="B42965" s="1" t="s">
        <v>3722</v>
      </c>
      <c r="C42965">
        <v>4</v>
      </c>
      <c r="D42965">
        <v>639</v>
      </c>
    </row>
    <row r="42966" spans="1:4" x14ac:dyDescent="0.25">
      <c r="A42966">
        <v>555</v>
      </c>
      <c r="B42966" s="1" t="s">
        <v>3732</v>
      </c>
      <c r="C42966">
        <v>4</v>
      </c>
      <c r="D42966">
        <v>639</v>
      </c>
    </row>
    <row r="42967" spans="1:4" x14ac:dyDescent="0.25">
      <c r="A42967">
        <v>605</v>
      </c>
      <c r="B42967" s="1" t="s">
        <v>3824</v>
      </c>
      <c r="C42967">
        <v>4</v>
      </c>
      <c r="D42967">
        <v>32399</v>
      </c>
    </row>
    <row r="42968" spans="1:4" x14ac:dyDescent="0.25">
      <c r="A42968">
        <v>584</v>
      </c>
      <c r="B42968" s="1" t="s">
        <v>3818</v>
      </c>
      <c r="C42968">
        <v>4</v>
      </c>
      <c r="D42968">
        <v>32399</v>
      </c>
    </row>
    <row r="42969" spans="1:4" x14ac:dyDescent="0.25">
      <c r="A42969">
        <v>376</v>
      </c>
      <c r="B42969" s="1" t="s">
        <v>3683</v>
      </c>
      <c r="C42969">
        <v>4</v>
      </c>
      <c r="D42969">
        <v>146601</v>
      </c>
    </row>
    <row r="42970" spans="1:4" x14ac:dyDescent="0.25">
      <c r="A42970">
        <v>481</v>
      </c>
      <c r="B42970" s="1" t="s">
        <v>3805</v>
      </c>
      <c r="C42970">
        <v>4</v>
      </c>
      <c r="D42970">
        <v>539</v>
      </c>
    </row>
    <row r="42971" spans="1:4" x14ac:dyDescent="0.25">
      <c r="A42971">
        <v>546</v>
      </c>
      <c r="B42971" s="1" t="s">
        <v>3806</v>
      </c>
      <c r="C42971">
        <v>4</v>
      </c>
      <c r="D42971">
        <v>3725</v>
      </c>
    </row>
    <row r="42972" spans="1:4" x14ac:dyDescent="0.25">
      <c r="A42972">
        <v>583</v>
      </c>
      <c r="B42972" s="1" t="s">
        <v>3800</v>
      </c>
      <c r="C42972">
        <v>4</v>
      </c>
      <c r="D42972">
        <v>102059</v>
      </c>
    </row>
    <row r="42973" spans="1:4" x14ac:dyDescent="0.25">
      <c r="A42973">
        <v>545</v>
      </c>
      <c r="B42973" s="1" t="s">
        <v>3825</v>
      </c>
      <c r="C42973">
        <v>4</v>
      </c>
      <c r="D42973">
        <v>2429</v>
      </c>
    </row>
    <row r="42974" spans="1:4" x14ac:dyDescent="0.25">
      <c r="A42974">
        <v>584</v>
      </c>
      <c r="B42974" s="1" t="s">
        <v>3818</v>
      </c>
      <c r="C42974">
        <v>4</v>
      </c>
      <c r="D42974">
        <v>32399</v>
      </c>
    </row>
    <row r="42975" spans="1:4" x14ac:dyDescent="0.25">
      <c r="A42975">
        <v>225</v>
      </c>
      <c r="B42975" s="1" t="s">
        <v>3656</v>
      </c>
      <c r="C42975">
        <v>4</v>
      </c>
      <c r="D42975">
        <v>539</v>
      </c>
    </row>
    <row r="42976" spans="1:4" x14ac:dyDescent="0.25">
      <c r="A42976">
        <v>382</v>
      </c>
      <c r="B42976" s="1" t="s">
        <v>3761</v>
      </c>
      <c r="C42976">
        <v>4</v>
      </c>
      <c r="D42976">
        <v>67229</v>
      </c>
    </row>
    <row r="42977" spans="1:4" x14ac:dyDescent="0.25">
      <c r="A42977">
        <v>580</v>
      </c>
      <c r="B42977" s="1" t="s">
        <v>3832</v>
      </c>
      <c r="C42977">
        <v>4</v>
      </c>
      <c r="D42977">
        <v>102059</v>
      </c>
    </row>
    <row r="42978" spans="1:4" x14ac:dyDescent="0.25">
      <c r="A42978">
        <v>355</v>
      </c>
      <c r="B42978" s="1" t="s">
        <v>3666</v>
      </c>
      <c r="C42978">
        <v>4</v>
      </c>
      <c r="D42978">
        <v>139199</v>
      </c>
    </row>
    <row r="42979" spans="1:4" x14ac:dyDescent="0.25">
      <c r="A42979">
        <v>476</v>
      </c>
      <c r="B42979" s="1" t="s">
        <v>3833</v>
      </c>
      <c r="C42979">
        <v>4</v>
      </c>
      <c r="D42979">
        <v>4199</v>
      </c>
    </row>
    <row r="42980" spans="1:4" x14ac:dyDescent="0.25">
      <c r="A42980">
        <v>532</v>
      </c>
      <c r="B42980" s="1" t="s">
        <v>3700</v>
      </c>
      <c r="C42980">
        <v>4</v>
      </c>
      <c r="D42980">
        <v>14987</v>
      </c>
    </row>
    <row r="42981" spans="1:4" x14ac:dyDescent="0.25">
      <c r="A42981">
        <v>225</v>
      </c>
      <c r="B42981" s="1" t="s">
        <v>3656</v>
      </c>
      <c r="C42981">
        <v>4</v>
      </c>
      <c r="D42981">
        <v>539</v>
      </c>
    </row>
    <row r="42982" spans="1:4" x14ac:dyDescent="0.25">
      <c r="A42982">
        <v>491</v>
      </c>
      <c r="B42982" s="1" t="s">
        <v>3696</v>
      </c>
      <c r="C42982">
        <v>4</v>
      </c>
      <c r="D42982">
        <v>3239</v>
      </c>
    </row>
    <row r="42983" spans="1:4" x14ac:dyDescent="0.25">
      <c r="A42983">
        <v>590</v>
      </c>
      <c r="B42983" s="1" t="s">
        <v>3859</v>
      </c>
      <c r="C42983">
        <v>4</v>
      </c>
      <c r="D42983">
        <v>46169</v>
      </c>
    </row>
    <row r="42984" spans="1:4" x14ac:dyDescent="0.25">
      <c r="A42984">
        <v>476</v>
      </c>
      <c r="B42984" s="1" t="s">
        <v>3833</v>
      </c>
      <c r="C42984">
        <v>4</v>
      </c>
      <c r="D42984">
        <v>4199</v>
      </c>
    </row>
    <row r="42985" spans="1:4" x14ac:dyDescent="0.25">
      <c r="A42985">
        <v>483</v>
      </c>
      <c r="B42985" s="1" t="s">
        <v>3693</v>
      </c>
      <c r="C42985">
        <v>4</v>
      </c>
      <c r="D42985">
        <v>72</v>
      </c>
    </row>
    <row r="42986" spans="1:4" x14ac:dyDescent="0.25">
      <c r="A42986">
        <v>512</v>
      </c>
      <c r="B42986" s="1" t="s">
        <v>3758</v>
      </c>
      <c r="C42986">
        <v>4</v>
      </c>
      <c r="D42986">
        <v>21845</v>
      </c>
    </row>
    <row r="42987" spans="1:4" x14ac:dyDescent="0.25">
      <c r="A42987">
        <v>556</v>
      </c>
      <c r="B42987" s="1" t="s">
        <v>3835</v>
      </c>
      <c r="C42987">
        <v>4</v>
      </c>
      <c r="D42987">
        <v>10529</v>
      </c>
    </row>
    <row r="42988" spans="1:4" x14ac:dyDescent="0.25">
      <c r="A42988">
        <v>477</v>
      </c>
      <c r="B42988" s="1" t="s">
        <v>3692</v>
      </c>
      <c r="C42988">
        <v>4</v>
      </c>
      <c r="D42988">
        <v>299</v>
      </c>
    </row>
    <row r="42989" spans="1:4" x14ac:dyDescent="0.25">
      <c r="A42989">
        <v>484</v>
      </c>
      <c r="B42989" s="1" t="s">
        <v>3803</v>
      </c>
      <c r="C42989">
        <v>4</v>
      </c>
      <c r="D42989">
        <v>477</v>
      </c>
    </row>
    <row r="42990" spans="1:4" x14ac:dyDescent="0.25">
      <c r="A42990">
        <v>217</v>
      </c>
      <c r="B42990" s="1" t="s">
        <v>3629</v>
      </c>
      <c r="C42990">
        <v>4</v>
      </c>
      <c r="D42990">
        <v>2099</v>
      </c>
    </row>
    <row r="42991" spans="1:4" x14ac:dyDescent="0.25">
      <c r="A42991">
        <v>580</v>
      </c>
      <c r="B42991" s="1" t="s">
        <v>3832</v>
      </c>
      <c r="C42991">
        <v>4</v>
      </c>
      <c r="D42991">
        <v>102059</v>
      </c>
    </row>
    <row r="42992" spans="1:4" x14ac:dyDescent="0.25">
      <c r="A42992">
        <v>388</v>
      </c>
      <c r="B42992" s="1" t="s">
        <v>3778</v>
      </c>
      <c r="C42992">
        <v>4</v>
      </c>
      <c r="D42992">
        <v>67229</v>
      </c>
    </row>
    <row r="42993" spans="1:4" x14ac:dyDescent="0.25">
      <c r="A42993">
        <v>491</v>
      </c>
      <c r="B42993" s="1" t="s">
        <v>3696</v>
      </c>
      <c r="C42993">
        <v>4</v>
      </c>
      <c r="D42993">
        <v>3239</v>
      </c>
    </row>
    <row r="42994" spans="1:4" x14ac:dyDescent="0.25">
      <c r="A42994">
        <v>558</v>
      </c>
      <c r="B42994" s="1" t="s">
        <v>3715</v>
      </c>
      <c r="C42994">
        <v>4</v>
      </c>
      <c r="D42994">
        <v>24299</v>
      </c>
    </row>
    <row r="42995" spans="1:4" x14ac:dyDescent="0.25">
      <c r="A42995">
        <v>511</v>
      </c>
      <c r="B42995" s="1" t="s">
        <v>3691</v>
      </c>
      <c r="C42995">
        <v>4</v>
      </c>
      <c r="D42995">
        <v>21845</v>
      </c>
    </row>
    <row r="42996" spans="1:4" x14ac:dyDescent="0.25">
      <c r="A42996">
        <v>295</v>
      </c>
      <c r="B42996" s="1" t="s">
        <v>3711</v>
      </c>
      <c r="C42996">
        <v>4</v>
      </c>
      <c r="D42996">
        <v>8187</v>
      </c>
    </row>
    <row r="42997" spans="1:4" x14ac:dyDescent="0.25">
      <c r="A42997">
        <v>544</v>
      </c>
      <c r="B42997" s="1" t="s">
        <v>3730</v>
      </c>
      <c r="C42997">
        <v>4</v>
      </c>
      <c r="D42997">
        <v>4859</v>
      </c>
    </row>
    <row r="42998" spans="1:4" x14ac:dyDescent="0.25">
      <c r="A42998">
        <v>527</v>
      </c>
      <c r="B42998" s="1" t="s">
        <v>3804</v>
      </c>
      <c r="C42998">
        <v>4</v>
      </c>
      <c r="D42998">
        <v>15843</v>
      </c>
    </row>
    <row r="42999" spans="1:4" x14ac:dyDescent="0.25">
      <c r="A42999">
        <v>400</v>
      </c>
      <c r="B42999" s="1" t="s">
        <v>3663</v>
      </c>
      <c r="C42999">
        <v>4</v>
      </c>
      <c r="D42999">
        <v>3715</v>
      </c>
    </row>
    <row r="43000" spans="1:4" x14ac:dyDescent="0.25">
      <c r="A43000">
        <v>363</v>
      </c>
      <c r="B43000" s="1" t="s">
        <v>3668</v>
      </c>
      <c r="C43000">
        <v>4</v>
      </c>
      <c r="D43000">
        <v>137699</v>
      </c>
    </row>
    <row r="43001" spans="1:4" x14ac:dyDescent="0.25">
      <c r="A43001">
        <v>487</v>
      </c>
      <c r="B43001" s="1" t="s">
        <v>3807</v>
      </c>
      <c r="C43001">
        <v>4</v>
      </c>
      <c r="D43001">
        <v>3299</v>
      </c>
    </row>
    <row r="43002" spans="1:4" x14ac:dyDescent="0.25">
      <c r="A43002">
        <v>477</v>
      </c>
      <c r="B43002" s="1" t="s">
        <v>3692</v>
      </c>
      <c r="C43002">
        <v>4</v>
      </c>
      <c r="D43002">
        <v>299</v>
      </c>
    </row>
    <row r="43003" spans="1:4" x14ac:dyDescent="0.25">
      <c r="A43003">
        <v>463</v>
      </c>
      <c r="B43003" s="1" t="s">
        <v>3710</v>
      </c>
      <c r="C43003">
        <v>4</v>
      </c>
      <c r="D43003">
        <v>1469</v>
      </c>
    </row>
    <row r="43004" spans="1:4" x14ac:dyDescent="0.25">
      <c r="A43004">
        <v>488</v>
      </c>
      <c r="B43004" s="1" t="s">
        <v>3842</v>
      </c>
      <c r="C43004">
        <v>4</v>
      </c>
      <c r="D43004">
        <v>3239</v>
      </c>
    </row>
    <row r="43005" spans="1:4" x14ac:dyDescent="0.25">
      <c r="A43005">
        <v>222</v>
      </c>
      <c r="B43005" s="1" t="s">
        <v>3635</v>
      </c>
      <c r="C43005">
        <v>4</v>
      </c>
      <c r="D43005">
        <v>2099</v>
      </c>
    </row>
    <row r="43006" spans="1:4" x14ac:dyDescent="0.25">
      <c r="A43006">
        <v>357</v>
      </c>
      <c r="B43006" s="1" t="s">
        <v>3671</v>
      </c>
      <c r="C43006">
        <v>4</v>
      </c>
      <c r="D43006">
        <v>139199</v>
      </c>
    </row>
    <row r="43007" spans="1:4" x14ac:dyDescent="0.25">
      <c r="A43007">
        <v>398</v>
      </c>
      <c r="B43007" s="1" t="s">
        <v>3702</v>
      </c>
      <c r="C43007">
        <v>4</v>
      </c>
      <c r="D43007">
        <v>2672</v>
      </c>
    </row>
    <row r="43008" spans="1:4" x14ac:dyDescent="0.25">
      <c r="A43008">
        <v>524</v>
      </c>
      <c r="B43008" s="1" t="s">
        <v>3723</v>
      </c>
      <c r="C43008">
        <v>4</v>
      </c>
      <c r="D43008">
        <v>15843</v>
      </c>
    </row>
    <row r="43009" spans="1:4" x14ac:dyDescent="0.25">
      <c r="A43009">
        <v>584</v>
      </c>
      <c r="B43009" s="1" t="s">
        <v>3818</v>
      </c>
      <c r="C43009">
        <v>4</v>
      </c>
      <c r="D43009">
        <v>32399</v>
      </c>
    </row>
    <row r="43010" spans="1:4" x14ac:dyDescent="0.25">
      <c r="A43010">
        <v>386</v>
      </c>
      <c r="B43010" s="1" t="s">
        <v>3763</v>
      </c>
      <c r="C43010">
        <v>4</v>
      </c>
      <c r="D43010">
        <v>67229</v>
      </c>
    </row>
    <row r="43011" spans="1:4" x14ac:dyDescent="0.25">
      <c r="A43011">
        <v>581</v>
      </c>
      <c r="B43011" s="1" t="s">
        <v>3854</v>
      </c>
      <c r="C43011">
        <v>4</v>
      </c>
      <c r="D43011">
        <v>102059</v>
      </c>
    </row>
    <row r="43012" spans="1:4" x14ac:dyDescent="0.25">
      <c r="A43012">
        <v>546</v>
      </c>
      <c r="B43012" s="1" t="s">
        <v>3806</v>
      </c>
      <c r="C43012">
        <v>4</v>
      </c>
      <c r="D43012">
        <v>3725</v>
      </c>
    </row>
    <row r="43013" spans="1:4" x14ac:dyDescent="0.25">
      <c r="A43013">
        <v>606</v>
      </c>
      <c r="B43013" s="1" t="s">
        <v>3801</v>
      </c>
      <c r="C43013">
        <v>4</v>
      </c>
      <c r="D43013">
        <v>32399</v>
      </c>
    </row>
    <row r="43014" spans="1:4" x14ac:dyDescent="0.25">
      <c r="A43014">
        <v>384</v>
      </c>
      <c r="B43014" s="1" t="s">
        <v>3762</v>
      </c>
      <c r="C43014">
        <v>4</v>
      </c>
      <c r="D43014">
        <v>67229</v>
      </c>
    </row>
    <row r="43015" spans="1:4" x14ac:dyDescent="0.25">
      <c r="A43015">
        <v>580</v>
      </c>
      <c r="B43015" s="1" t="s">
        <v>3832</v>
      </c>
      <c r="C43015">
        <v>4</v>
      </c>
      <c r="D43015">
        <v>102059</v>
      </c>
    </row>
    <row r="43016" spans="1:4" x14ac:dyDescent="0.25">
      <c r="A43016">
        <v>582</v>
      </c>
      <c r="B43016" s="1" t="s">
        <v>3802</v>
      </c>
      <c r="C43016">
        <v>4</v>
      </c>
      <c r="D43016">
        <v>102059</v>
      </c>
    </row>
    <row r="43017" spans="1:4" x14ac:dyDescent="0.25">
      <c r="A43017">
        <v>482</v>
      </c>
      <c r="B43017" s="1" t="s">
        <v>3815</v>
      </c>
      <c r="C43017">
        <v>4</v>
      </c>
      <c r="D43017">
        <v>539</v>
      </c>
    </row>
    <row r="43018" spans="1:4" x14ac:dyDescent="0.25">
      <c r="A43018">
        <v>471</v>
      </c>
      <c r="B43018" s="1" t="s">
        <v>3697</v>
      </c>
      <c r="C43018">
        <v>4</v>
      </c>
      <c r="D43018">
        <v>381</v>
      </c>
    </row>
    <row r="43019" spans="1:4" x14ac:dyDescent="0.25">
      <c r="A43019">
        <v>491</v>
      </c>
      <c r="B43019" s="1" t="s">
        <v>3696</v>
      </c>
      <c r="C43019">
        <v>4</v>
      </c>
      <c r="D43019">
        <v>3239</v>
      </c>
    </row>
    <row r="43020" spans="1:4" x14ac:dyDescent="0.25">
      <c r="A43020">
        <v>384</v>
      </c>
      <c r="B43020" s="1" t="s">
        <v>3762</v>
      </c>
      <c r="C43020">
        <v>4</v>
      </c>
      <c r="D43020">
        <v>67229</v>
      </c>
    </row>
    <row r="43021" spans="1:4" x14ac:dyDescent="0.25">
      <c r="A43021">
        <v>390</v>
      </c>
      <c r="B43021" s="1" t="s">
        <v>3764</v>
      </c>
      <c r="C43021">
        <v>4</v>
      </c>
      <c r="D43021">
        <v>67229</v>
      </c>
    </row>
    <row r="43022" spans="1:4" x14ac:dyDescent="0.25">
      <c r="A43022">
        <v>580</v>
      </c>
      <c r="B43022" s="1" t="s">
        <v>3832</v>
      </c>
      <c r="C43022">
        <v>4</v>
      </c>
      <c r="D43022">
        <v>102059</v>
      </c>
    </row>
    <row r="43023" spans="1:4" x14ac:dyDescent="0.25">
      <c r="A43023">
        <v>287</v>
      </c>
      <c r="B43023" s="1" t="s">
        <v>3644</v>
      </c>
      <c r="C43023">
        <v>4</v>
      </c>
      <c r="D43023">
        <v>20233</v>
      </c>
    </row>
    <row r="43024" spans="1:4" x14ac:dyDescent="0.25">
      <c r="A43024">
        <v>434</v>
      </c>
      <c r="B43024" s="1" t="s">
        <v>3767</v>
      </c>
      <c r="C43024">
        <v>4</v>
      </c>
      <c r="D43024">
        <v>3569</v>
      </c>
    </row>
    <row r="43025" spans="1:4" x14ac:dyDescent="0.25">
      <c r="A43025">
        <v>606</v>
      </c>
      <c r="B43025" s="1" t="s">
        <v>3801</v>
      </c>
      <c r="C43025">
        <v>4</v>
      </c>
      <c r="D43025">
        <v>32399</v>
      </c>
    </row>
    <row r="43026" spans="1:4" x14ac:dyDescent="0.25">
      <c r="A43026">
        <v>436</v>
      </c>
      <c r="B43026" s="1" t="s">
        <v>3771</v>
      </c>
      <c r="C43026">
        <v>4</v>
      </c>
      <c r="D43026">
        <v>3569</v>
      </c>
    </row>
    <row r="43027" spans="1:4" x14ac:dyDescent="0.25">
      <c r="A43027">
        <v>398</v>
      </c>
      <c r="B43027" s="1" t="s">
        <v>3702</v>
      </c>
      <c r="C43027">
        <v>4</v>
      </c>
      <c r="D43027">
        <v>2672</v>
      </c>
    </row>
    <row r="43028" spans="1:4" x14ac:dyDescent="0.25">
      <c r="A43028">
        <v>483</v>
      </c>
      <c r="B43028" s="1" t="s">
        <v>3693</v>
      </c>
      <c r="C43028">
        <v>4</v>
      </c>
      <c r="D43028">
        <v>72</v>
      </c>
    </row>
    <row r="43029" spans="1:4" x14ac:dyDescent="0.25">
      <c r="A43029">
        <v>234</v>
      </c>
      <c r="B43029" s="1" t="s">
        <v>3632</v>
      </c>
      <c r="C43029">
        <v>4</v>
      </c>
      <c r="D43029">
        <v>2999</v>
      </c>
    </row>
    <row r="43030" spans="1:4" x14ac:dyDescent="0.25">
      <c r="A43030">
        <v>380</v>
      </c>
      <c r="B43030" s="1" t="s">
        <v>3772</v>
      </c>
      <c r="C43030">
        <v>4</v>
      </c>
      <c r="D43030">
        <v>146601</v>
      </c>
    </row>
    <row r="43031" spans="1:4" x14ac:dyDescent="0.25">
      <c r="A43031">
        <v>217</v>
      </c>
      <c r="B43031" s="1" t="s">
        <v>3629</v>
      </c>
      <c r="C43031">
        <v>4</v>
      </c>
      <c r="D43031">
        <v>2099</v>
      </c>
    </row>
    <row r="43032" spans="1:4" x14ac:dyDescent="0.25">
      <c r="A43032">
        <v>604</v>
      </c>
      <c r="B43032" s="1" t="s">
        <v>3799</v>
      </c>
      <c r="C43032">
        <v>4</v>
      </c>
      <c r="D43032">
        <v>32399</v>
      </c>
    </row>
    <row r="43033" spans="1:4" x14ac:dyDescent="0.25">
      <c r="A43033">
        <v>434</v>
      </c>
      <c r="B43033" s="1" t="s">
        <v>3767</v>
      </c>
      <c r="C43033">
        <v>4</v>
      </c>
      <c r="D43033">
        <v>3569</v>
      </c>
    </row>
    <row r="43034" spans="1:4" x14ac:dyDescent="0.25">
      <c r="A43034">
        <v>545</v>
      </c>
      <c r="B43034" s="1" t="s">
        <v>3825</v>
      </c>
      <c r="C43034">
        <v>4</v>
      </c>
      <c r="D43034">
        <v>2429</v>
      </c>
    </row>
    <row r="43035" spans="1:4" x14ac:dyDescent="0.25">
      <c r="A43035">
        <v>547</v>
      </c>
      <c r="B43035" s="1" t="s">
        <v>3817</v>
      </c>
      <c r="C43035">
        <v>4</v>
      </c>
      <c r="D43035">
        <v>4859</v>
      </c>
    </row>
    <row r="43036" spans="1:4" x14ac:dyDescent="0.25">
      <c r="A43036">
        <v>372</v>
      </c>
      <c r="B43036" s="1" t="s">
        <v>3782</v>
      </c>
      <c r="C43036">
        <v>4</v>
      </c>
      <c r="D43036">
        <v>146601</v>
      </c>
    </row>
    <row r="43037" spans="1:4" x14ac:dyDescent="0.25">
      <c r="A43037">
        <v>605</v>
      </c>
      <c r="B43037" s="1" t="s">
        <v>3824</v>
      </c>
      <c r="C43037">
        <v>4</v>
      </c>
      <c r="D43037">
        <v>32399</v>
      </c>
    </row>
    <row r="43038" spans="1:4" x14ac:dyDescent="0.25">
      <c r="A43038">
        <v>222</v>
      </c>
      <c r="B43038" s="1" t="s">
        <v>3635</v>
      </c>
      <c r="C43038">
        <v>4</v>
      </c>
      <c r="D43038">
        <v>2099</v>
      </c>
    </row>
    <row r="43039" spans="1:4" x14ac:dyDescent="0.25">
      <c r="A43039">
        <v>214</v>
      </c>
      <c r="B43039" s="1" t="s">
        <v>3642</v>
      </c>
      <c r="C43039">
        <v>4</v>
      </c>
      <c r="D43039">
        <v>2099</v>
      </c>
    </row>
    <row r="43040" spans="1:4" x14ac:dyDescent="0.25">
      <c r="A43040">
        <v>359</v>
      </c>
      <c r="B43040" s="1" t="s">
        <v>3665</v>
      </c>
      <c r="C43040">
        <v>4</v>
      </c>
      <c r="D43040">
        <v>137699</v>
      </c>
    </row>
    <row r="43041" spans="1:4" x14ac:dyDescent="0.25">
      <c r="A43041">
        <v>527</v>
      </c>
      <c r="B43041" s="1" t="s">
        <v>3804</v>
      </c>
      <c r="C43041">
        <v>4</v>
      </c>
      <c r="D43041">
        <v>15843</v>
      </c>
    </row>
    <row r="43042" spans="1:4" x14ac:dyDescent="0.25">
      <c r="A43042">
        <v>511</v>
      </c>
      <c r="B43042" s="1" t="s">
        <v>3691</v>
      </c>
      <c r="C43042">
        <v>4</v>
      </c>
      <c r="D43042">
        <v>21845</v>
      </c>
    </row>
    <row r="43043" spans="1:4" x14ac:dyDescent="0.25">
      <c r="A43043">
        <v>418</v>
      </c>
      <c r="B43043" s="1" t="s">
        <v>3780</v>
      </c>
      <c r="C43043">
        <v>4</v>
      </c>
      <c r="D43043">
        <v>3569</v>
      </c>
    </row>
    <row r="43044" spans="1:4" x14ac:dyDescent="0.25">
      <c r="A43044">
        <v>434</v>
      </c>
      <c r="B43044" s="1" t="s">
        <v>3767</v>
      </c>
      <c r="C43044">
        <v>4</v>
      </c>
      <c r="D43044">
        <v>3569</v>
      </c>
    </row>
    <row r="43045" spans="1:4" x14ac:dyDescent="0.25">
      <c r="A43045">
        <v>390</v>
      </c>
      <c r="B43045" s="1" t="s">
        <v>3764</v>
      </c>
      <c r="C43045">
        <v>4</v>
      </c>
      <c r="D43045">
        <v>67229</v>
      </c>
    </row>
    <row r="43046" spans="1:4" x14ac:dyDescent="0.25">
      <c r="A43046">
        <v>552</v>
      </c>
      <c r="B43046" s="1" t="s">
        <v>3720</v>
      </c>
      <c r="C43046">
        <v>4</v>
      </c>
      <c r="D43046">
        <v>5489</v>
      </c>
    </row>
    <row r="43047" spans="1:4" x14ac:dyDescent="0.25">
      <c r="A43047">
        <v>511</v>
      </c>
      <c r="B43047" s="1" t="s">
        <v>3691</v>
      </c>
      <c r="C43047">
        <v>4</v>
      </c>
      <c r="D43047">
        <v>21845</v>
      </c>
    </row>
    <row r="43048" spans="1:4" x14ac:dyDescent="0.25">
      <c r="A43048">
        <v>517</v>
      </c>
      <c r="B43048" s="1" t="s">
        <v>3728</v>
      </c>
      <c r="C43048">
        <v>4</v>
      </c>
      <c r="D43048">
        <v>3158</v>
      </c>
    </row>
    <row r="43049" spans="1:4" x14ac:dyDescent="0.25">
      <c r="A43049">
        <v>532</v>
      </c>
      <c r="B43049" s="1" t="s">
        <v>3700</v>
      </c>
      <c r="C43049">
        <v>4</v>
      </c>
      <c r="D43049">
        <v>14987</v>
      </c>
    </row>
    <row r="43050" spans="1:4" x14ac:dyDescent="0.25">
      <c r="A43050">
        <v>601</v>
      </c>
      <c r="B43050" s="1" t="s">
        <v>3726</v>
      </c>
      <c r="C43050">
        <v>4</v>
      </c>
      <c r="D43050">
        <v>3239</v>
      </c>
    </row>
    <row r="43051" spans="1:4" x14ac:dyDescent="0.25">
      <c r="A43051">
        <v>359</v>
      </c>
      <c r="B43051" s="1" t="s">
        <v>3665</v>
      </c>
      <c r="C43051">
        <v>4</v>
      </c>
      <c r="D43051">
        <v>137699</v>
      </c>
    </row>
    <row r="43052" spans="1:4" x14ac:dyDescent="0.25">
      <c r="A43052">
        <v>334</v>
      </c>
      <c r="B43052" s="1" t="s">
        <v>3661</v>
      </c>
      <c r="C43052">
        <v>4</v>
      </c>
      <c r="D43052">
        <v>41946</v>
      </c>
    </row>
    <row r="43053" spans="1:4" x14ac:dyDescent="0.25">
      <c r="A43053">
        <v>315</v>
      </c>
      <c r="B43053" s="1" t="s">
        <v>3746</v>
      </c>
      <c r="C43053">
        <v>4</v>
      </c>
      <c r="D43053">
        <v>87479</v>
      </c>
    </row>
    <row r="43054" spans="1:4" x14ac:dyDescent="0.25">
      <c r="A43054">
        <v>322</v>
      </c>
      <c r="B43054" s="1" t="s">
        <v>3752</v>
      </c>
      <c r="C43054">
        <v>4</v>
      </c>
      <c r="D43054">
        <v>41946</v>
      </c>
    </row>
    <row r="43055" spans="1:4" x14ac:dyDescent="0.25">
      <c r="A43055">
        <v>270</v>
      </c>
      <c r="B43055" s="1" t="s">
        <v>3737</v>
      </c>
      <c r="C43055">
        <v>4</v>
      </c>
      <c r="D43055">
        <v>18394</v>
      </c>
    </row>
    <row r="43056" spans="1:4" x14ac:dyDescent="0.25">
      <c r="A43056">
        <v>326</v>
      </c>
      <c r="B43056" s="1" t="s">
        <v>3754</v>
      </c>
      <c r="C43056">
        <v>4</v>
      </c>
      <c r="D43056">
        <v>41946</v>
      </c>
    </row>
    <row r="43057" spans="1:4" x14ac:dyDescent="0.25">
      <c r="A43057">
        <v>232</v>
      </c>
      <c r="B43057" s="1" t="s">
        <v>3632</v>
      </c>
      <c r="C43057">
        <v>4</v>
      </c>
      <c r="D43057">
        <v>2884</v>
      </c>
    </row>
    <row r="43058" spans="1:4" x14ac:dyDescent="0.25">
      <c r="A43058">
        <v>328</v>
      </c>
      <c r="B43058" s="1" t="s">
        <v>3755</v>
      </c>
      <c r="C43058">
        <v>4</v>
      </c>
      <c r="D43058">
        <v>41946</v>
      </c>
    </row>
    <row r="43059" spans="1:4" x14ac:dyDescent="0.25">
      <c r="A43059">
        <v>349</v>
      </c>
      <c r="B43059" s="1" t="s">
        <v>3636</v>
      </c>
      <c r="C43059">
        <v>4</v>
      </c>
      <c r="D43059">
        <v>202499</v>
      </c>
    </row>
    <row r="43060" spans="1:4" x14ac:dyDescent="0.25">
      <c r="A43060">
        <v>348</v>
      </c>
      <c r="B43060" s="1" t="s">
        <v>3631</v>
      </c>
      <c r="C43060">
        <v>4</v>
      </c>
      <c r="D43060">
        <v>202499</v>
      </c>
    </row>
    <row r="43061" spans="1:4" x14ac:dyDescent="0.25">
      <c r="A43061">
        <v>326</v>
      </c>
      <c r="B43061" s="1" t="s">
        <v>3754</v>
      </c>
      <c r="C43061">
        <v>4</v>
      </c>
      <c r="D43061">
        <v>41946</v>
      </c>
    </row>
    <row r="43062" spans="1:4" x14ac:dyDescent="0.25">
      <c r="A43062">
        <v>285</v>
      </c>
      <c r="B43062" s="1" t="s">
        <v>3644</v>
      </c>
      <c r="C43062">
        <v>4</v>
      </c>
      <c r="D43062">
        <v>17858</v>
      </c>
    </row>
    <row r="43063" spans="1:4" x14ac:dyDescent="0.25">
      <c r="A43063">
        <v>223</v>
      </c>
      <c r="B43063" s="1" t="s">
        <v>3656</v>
      </c>
      <c r="C43063">
        <v>4</v>
      </c>
      <c r="D43063">
        <v>519</v>
      </c>
    </row>
    <row r="43064" spans="1:4" x14ac:dyDescent="0.25">
      <c r="A43064">
        <v>235</v>
      </c>
      <c r="B43064" s="1" t="s">
        <v>3628</v>
      </c>
      <c r="C43064">
        <v>4</v>
      </c>
      <c r="D43064">
        <v>2884</v>
      </c>
    </row>
    <row r="43065" spans="1:4" x14ac:dyDescent="0.25">
      <c r="A43065">
        <v>328</v>
      </c>
      <c r="B43065" s="1" t="s">
        <v>3755</v>
      </c>
      <c r="C43065">
        <v>4</v>
      </c>
      <c r="D43065">
        <v>41946</v>
      </c>
    </row>
    <row r="43066" spans="1:4" x14ac:dyDescent="0.25">
      <c r="A43066">
        <v>232</v>
      </c>
      <c r="B43066" s="1" t="s">
        <v>3632</v>
      </c>
      <c r="C43066">
        <v>4</v>
      </c>
      <c r="D43066">
        <v>2884</v>
      </c>
    </row>
    <row r="43067" spans="1:4" x14ac:dyDescent="0.25">
      <c r="A43067">
        <v>346</v>
      </c>
      <c r="B43067" s="1" t="s">
        <v>3638</v>
      </c>
      <c r="C43067">
        <v>4</v>
      </c>
      <c r="D43067">
        <v>203999</v>
      </c>
    </row>
    <row r="43068" spans="1:4" x14ac:dyDescent="0.25">
      <c r="A43068">
        <v>328</v>
      </c>
      <c r="B43068" s="1" t="s">
        <v>3755</v>
      </c>
      <c r="C43068">
        <v>4</v>
      </c>
      <c r="D43068">
        <v>41946</v>
      </c>
    </row>
    <row r="43069" spans="1:4" x14ac:dyDescent="0.25">
      <c r="A43069">
        <v>223</v>
      </c>
      <c r="B43069" s="1" t="s">
        <v>3656</v>
      </c>
      <c r="C43069">
        <v>4</v>
      </c>
      <c r="D43069">
        <v>519</v>
      </c>
    </row>
    <row r="43070" spans="1:4" x14ac:dyDescent="0.25">
      <c r="A43070">
        <v>332</v>
      </c>
      <c r="B43070" s="1" t="s">
        <v>3660</v>
      </c>
      <c r="C43070">
        <v>4</v>
      </c>
      <c r="D43070">
        <v>41946</v>
      </c>
    </row>
    <row r="43071" spans="1:4" x14ac:dyDescent="0.25">
      <c r="A43071">
        <v>334</v>
      </c>
      <c r="B43071" s="1" t="s">
        <v>3661</v>
      </c>
      <c r="C43071">
        <v>4</v>
      </c>
      <c r="D43071">
        <v>41946</v>
      </c>
    </row>
    <row r="43072" spans="1:4" x14ac:dyDescent="0.25">
      <c r="A43072">
        <v>253</v>
      </c>
      <c r="B43072" s="1" t="s">
        <v>3633</v>
      </c>
      <c r="C43072">
        <v>4</v>
      </c>
      <c r="D43072">
        <v>17858</v>
      </c>
    </row>
    <row r="43073" spans="1:4" x14ac:dyDescent="0.25">
      <c r="A43073">
        <v>324</v>
      </c>
      <c r="B43073" s="1" t="s">
        <v>3753</v>
      </c>
      <c r="C43073">
        <v>4</v>
      </c>
      <c r="D43073">
        <v>41946</v>
      </c>
    </row>
    <row r="43074" spans="1:4" x14ac:dyDescent="0.25">
      <c r="A43074">
        <v>285</v>
      </c>
      <c r="B43074" s="1" t="s">
        <v>3644</v>
      </c>
      <c r="C43074">
        <v>4</v>
      </c>
      <c r="D43074">
        <v>17858</v>
      </c>
    </row>
    <row r="43075" spans="1:4" x14ac:dyDescent="0.25">
      <c r="A43075">
        <v>272</v>
      </c>
      <c r="B43075" s="1" t="s">
        <v>3738</v>
      </c>
      <c r="C43075">
        <v>4</v>
      </c>
      <c r="D43075">
        <v>18394</v>
      </c>
    </row>
    <row r="43076" spans="1:4" x14ac:dyDescent="0.25">
      <c r="A43076">
        <v>340</v>
      </c>
      <c r="B43076" s="1" t="s">
        <v>3669</v>
      </c>
      <c r="C43076">
        <v>4</v>
      </c>
      <c r="D43076">
        <v>41946</v>
      </c>
    </row>
    <row r="43077" spans="1:4" x14ac:dyDescent="0.25">
      <c r="A43077">
        <v>328</v>
      </c>
      <c r="B43077" s="1" t="s">
        <v>3755</v>
      </c>
      <c r="C43077">
        <v>4</v>
      </c>
      <c r="D43077">
        <v>41946</v>
      </c>
    </row>
    <row r="43078" spans="1:4" x14ac:dyDescent="0.25">
      <c r="A43078">
        <v>253</v>
      </c>
      <c r="B43078" s="1" t="s">
        <v>3633</v>
      </c>
      <c r="C43078">
        <v>4</v>
      </c>
      <c r="D43078">
        <v>17858</v>
      </c>
    </row>
    <row r="43079" spans="1:4" x14ac:dyDescent="0.25">
      <c r="A43079">
        <v>324</v>
      </c>
      <c r="B43079" s="1" t="s">
        <v>3753</v>
      </c>
      <c r="C43079">
        <v>4</v>
      </c>
      <c r="D43079">
        <v>41946</v>
      </c>
    </row>
    <row r="43080" spans="1:4" x14ac:dyDescent="0.25">
      <c r="A43080">
        <v>215</v>
      </c>
      <c r="B43080" s="1" t="s">
        <v>3629</v>
      </c>
      <c r="C43080">
        <v>4</v>
      </c>
      <c r="D43080">
        <v>2019</v>
      </c>
    </row>
    <row r="43081" spans="1:4" x14ac:dyDescent="0.25">
      <c r="A43081">
        <v>344</v>
      </c>
      <c r="B43081" s="1" t="s">
        <v>3637</v>
      </c>
      <c r="C43081">
        <v>4</v>
      </c>
      <c r="D43081">
        <v>203999</v>
      </c>
    </row>
    <row r="43082" spans="1:4" x14ac:dyDescent="0.25">
      <c r="A43082">
        <v>212</v>
      </c>
      <c r="B43082" s="1" t="s">
        <v>3642</v>
      </c>
      <c r="C43082">
        <v>4</v>
      </c>
      <c r="D43082">
        <v>2019</v>
      </c>
    </row>
    <row r="43083" spans="1:4" x14ac:dyDescent="0.25">
      <c r="A43083">
        <v>322</v>
      </c>
      <c r="B43083" s="1" t="s">
        <v>3752</v>
      </c>
      <c r="C43083">
        <v>4</v>
      </c>
      <c r="D43083">
        <v>41946</v>
      </c>
    </row>
    <row r="43084" spans="1:4" x14ac:dyDescent="0.25">
      <c r="A43084">
        <v>344</v>
      </c>
      <c r="B43084" s="1" t="s">
        <v>3637</v>
      </c>
      <c r="C43084">
        <v>4</v>
      </c>
      <c r="D43084">
        <v>203999</v>
      </c>
    </row>
    <row r="43085" spans="1:4" x14ac:dyDescent="0.25">
      <c r="A43085">
        <v>346</v>
      </c>
      <c r="B43085" s="1" t="s">
        <v>3638</v>
      </c>
      <c r="C43085">
        <v>4</v>
      </c>
      <c r="D43085">
        <v>203999</v>
      </c>
    </row>
    <row r="43086" spans="1:4" x14ac:dyDescent="0.25">
      <c r="A43086">
        <v>272</v>
      </c>
      <c r="B43086" s="1" t="s">
        <v>3738</v>
      </c>
      <c r="C43086">
        <v>4</v>
      </c>
      <c r="D43086">
        <v>18394</v>
      </c>
    </row>
    <row r="43087" spans="1:4" x14ac:dyDescent="0.25">
      <c r="A43087">
        <v>326</v>
      </c>
      <c r="B43087" s="1" t="s">
        <v>3754</v>
      </c>
      <c r="C43087">
        <v>4</v>
      </c>
      <c r="D43087">
        <v>41946</v>
      </c>
    </row>
    <row r="43088" spans="1:4" x14ac:dyDescent="0.25">
      <c r="A43088">
        <v>264</v>
      </c>
      <c r="B43088" s="1" t="s">
        <v>3735</v>
      </c>
      <c r="C43088">
        <v>4</v>
      </c>
      <c r="D43088">
        <v>18394</v>
      </c>
    </row>
    <row r="43089" spans="1:4" x14ac:dyDescent="0.25">
      <c r="A43089">
        <v>275</v>
      </c>
      <c r="B43089" s="1" t="s">
        <v>3739</v>
      </c>
      <c r="C43089">
        <v>4</v>
      </c>
      <c r="D43089">
        <v>3569</v>
      </c>
    </row>
    <row r="43090" spans="1:4" x14ac:dyDescent="0.25">
      <c r="A43090">
        <v>322</v>
      </c>
      <c r="B43090" s="1" t="s">
        <v>3752</v>
      </c>
      <c r="C43090">
        <v>4</v>
      </c>
      <c r="D43090">
        <v>41946</v>
      </c>
    </row>
    <row r="43091" spans="1:4" x14ac:dyDescent="0.25">
      <c r="A43091">
        <v>223</v>
      </c>
      <c r="B43091" s="1" t="s">
        <v>3656</v>
      </c>
      <c r="C43091">
        <v>4</v>
      </c>
      <c r="D43091">
        <v>519</v>
      </c>
    </row>
    <row r="43092" spans="1:4" x14ac:dyDescent="0.25">
      <c r="A43092">
        <v>330</v>
      </c>
      <c r="B43092" s="1" t="s">
        <v>3756</v>
      </c>
      <c r="C43092">
        <v>4</v>
      </c>
      <c r="D43092">
        <v>41946</v>
      </c>
    </row>
    <row r="43093" spans="1:4" x14ac:dyDescent="0.25">
      <c r="A43093">
        <v>212</v>
      </c>
      <c r="B43093" s="1" t="s">
        <v>3642</v>
      </c>
      <c r="C43093">
        <v>4</v>
      </c>
      <c r="D43093">
        <v>2019</v>
      </c>
    </row>
    <row r="43094" spans="1:4" x14ac:dyDescent="0.25">
      <c r="A43094">
        <v>220</v>
      </c>
      <c r="B43094" s="1" t="s">
        <v>3635</v>
      </c>
      <c r="C43094">
        <v>4</v>
      </c>
      <c r="D43094">
        <v>2019</v>
      </c>
    </row>
    <row r="43095" spans="1:4" x14ac:dyDescent="0.25">
      <c r="A43095">
        <v>223</v>
      </c>
      <c r="B43095" s="1" t="s">
        <v>3656</v>
      </c>
      <c r="C43095">
        <v>4</v>
      </c>
      <c r="D43095">
        <v>519</v>
      </c>
    </row>
    <row r="43096" spans="1:4" x14ac:dyDescent="0.25">
      <c r="A43096">
        <v>232</v>
      </c>
      <c r="B43096" s="1" t="s">
        <v>3632</v>
      </c>
      <c r="C43096">
        <v>4</v>
      </c>
      <c r="D43096">
        <v>2884</v>
      </c>
    </row>
    <row r="43097" spans="1:4" x14ac:dyDescent="0.25">
      <c r="A43097">
        <v>342</v>
      </c>
      <c r="B43097" s="1" t="s">
        <v>3672</v>
      </c>
      <c r="C43097">
        <v>4</v>
      </c>
      <c r="D43097">
        <v>41946</v>
      </c>
    </row>
    <row r="43098" spans="1:4" x14ac:dyDescent="0.25">
      <c r="A43098">
        <v>315</v>
      </c>
      <c r="B43098" s="1" t="s">
        <v>3746</v>
      </c>
      <c r="C43098">
        <v>4</v>
      </c>
      <c r="D43098">
        <v>87479</v>
      </c>
    </row>
    <row r="43099" spans="1:4" x14ac:dyDescent="0.25">
      <c r="A43099">
        <v>319</v>
      </c>
      <c r="B43099" s="1" t="s">
        <v>3751</v>
      </c>
      <c r="C43099">
        <v>4</v>
      </c>
      <c r="D43099">
        <v>87479</v>
      </c>
    </row>
    <row r="43100" spans="1:4" x14ac:dyDescent="0.25">
      <c r="A43100">
        <v>332</v>
      </c>
      <c r="B43100" s="1" t="s">
        <v>3660</v>
      </c>
      <c r="C43100">
        <v>4</v>
      </c>
      <c r="D43100">
        <v>41946</v>
      </c>
    </row>
    <row r="43101" spans="1:4" x14ac:dyDescent="0.25">
      <c r="A43101">
        <v>312</v>
      </c>
      <c r="B43101" s="1" t="s">
        <v>3769</v>
      </c>
      <c r="C43101">
        <v>4</v>
      </c>
      <c r="D43101">
        <v>214696</v>
      </c>
    </row>
    <row r="43102" spans="1:4" x14ac:dyDescent="0.25">
      <c r="A43102">
        <v>342</v>
      </c>
      <c r="B43102" s="1" t="s">
        <v>3672</v>
      </c>
      <c r="C43102">
        <v>4</v>
      </c>
      <c r="D43102">
        <v>41946</v>
      </c>
    </row>
    <row r="43103" spans="1:4" x14ac:dyDescent="0.25">
      <c r="A43103">
        <v>317</v>
      </c>
      <c r="B43103" s="1" t="s">
        <v>3749</v>
      </c>
      <c r="C43103">
        <v>4</v>
      </c>
      <c r="D43103">
        <v>87479</v>
      </c>
    </row>
    <row r="43104" spans="1:4" x14ac:dyDescent="0.25">
      <c r="A43104">
        <v>318</v>
      </c>
      <c r="B43104" s="1" t="s">
        <v>3750</v>
      </c>
      <c r="C43104">
        <v>4</v>
      </c>
      <c r="D43104">
        <v>87479</v>
      </c>
    </row>
    <row r="43105" spans="1:4" x14ac:dyDescent="0.25">
      <c r="A43105">
        <v>324</v>
      </c>
      <c r="B43105" s="1" t="s">
        <v>3753</v>
      </c>
      <c r="C43105">
        <v>4</v>
      </c>
      <c r="D43105">
        <v>41946</v>
      </c>
    </row>
    <row r="43106" spans="1:4" x14ac:dyDescent="0.25">
      <c r="A43106">
        <v>326</v>
      </c>
      <c r="B43106" s="1" t="s">
        <v>3754</v>
      </c>
      <c r="C43106">
        <v>4</v>
      </c>
      <c r="D43106">
        <v>41946</v>
      </c>
    </row>
    <row r="43107" spans="1:4" x14ac:dyDescent="0.25">
      <c r="A43107">
        <v>319</v>
      </c>
      <c r="B43107" s="1" t="s">
        <v>3751</v>
      </c>
      <c r="C43107">
        <v>4</v>
      </c>
      <c r="D43107">
        <v>87479</v>
      </c>
    </row>
    <row r="43108" spans="1:4" x14ac:dyDescent="0.25">
      <c r="A43108">
        <v>346</v>
      </c>
      <c r="B43108" s="1" t="s">
        <v>3638</v>
      </c>
      <c r="C43108">
        <v>4</v>
      </c>
      <c r="D43108">
        <v>203999</v>
      </c>
    </row>
    <row r="43109" spans="1:4" x14ac:dyDescent="0.25">
      <c r="A43109">
        <v>344</v>
      </c>
      <c r="B43109" s="1" t="s">
        <v>3637</v>
      </c>
      <c r="C43109">
        <v>4</v>
      </c>
      <c r="D43109">
        <v>203999</v>
      </c>
    </row>
    <row r="43110" spans="1:4" x14ac:dyDescent="0.25">
      <c r="A43110">
        <v>218</v>
      </c>
      <c r="B43110" s="1" t="s">
        <v>3705</v>
      </c>
      <c r="C43110">
        <v>4</v>
      </c>
      <c r="D43110">
        <v>57</v>
      </c>
    </row>
    <row r="43111" spans="1:4" x14ac:dyDescent="0.25">
      <c r="A43111">
        <v>346</v>
      </c>
      <c r="B43111" s="1" t="s">
        <v>3638</v>
      </c>
      <c r="C43111">
        <v>4</v>
      </c>
      <c r="D43111">
        <v>203999</v>
      </c>
    </row>
    <row r="43112" spans="1:4" x14ac:dyDescent="0.25">
      <c r="A43112">
        <v>342</v>
      </c>
      <c r="B43112" s="1" t="s">
        <v>3672</v>
      </c>
      <c r="C43112">
        <v>4</v>
      </c>
      <c r="D43112">
        <v>41946</v>
      </c>
    </row>
    <row r="43113" spans="1:4" x14ac:dyDescent="0.25">
      <c r="A43113">
        <v>332</v>
      </c>
      <c r="B43113" s="1" t="s">
        <v>3660</v>
      </c>
      <c r="C43113">
        <v>4</v>
      </c>
      <c r="D43113">
        <v>41946</v>
      </c>
    </row>
    <row r="43114" spans="1:4" x14ac:dyDescent="0.25">
      <c r="A43114">
        <v>326</v>
      </c>
      <c r="B43114" s="1" t="s">
        <v>3754</v>
      </c>
      <c r="C43114">
        <v>4</v>
      </c>
      <c r="D43114">
        <v>41946</v>
      </c>
    </row>
    <row r="43115" spans="1:4" x14ac:dyDescent="0.25">
      <c r="A43115">
        <v>338</v>
      </c>
      <c r="B43115" s="1" t="s">
        <v>3667</v>
      </c>
      <c r="C43115">
        <v>4</v>
      </c>
      <c r="D43115">
        <v>41946</v>
      </c>
    </row>
    <row r="43116" spans="1:4" x14ac:dyDescent="0.25">
      <c r="A43116">
        <v>344</v>
      </c>
      <c r="B43116" s="1" t="s">
        <v>3637</v>
      </c>
      <c r="C43116">
        <v>4</v>
      </c>
      <c r="D43116">
        <v>203999</v>
      </c>
    </row>
    <row r="43117" spans="1:4" x14ac:dyDescent="0.25">
      <c r="A43117">
        <v>220</v>
      </c>
      <c r="B43117" s="1" t="s">
        <v>3635</v>
      </c>
      <c r="C43117">
        <v>4</v>
      </c>
      <c r="D43117">
        <v>2019</v>
      </c>
    </row>
    <row r="43118" spans="1:4" x14ac:dyDescent="0.25">
      <c r="A43118">
        <v>253</v>
      </c>
      <c r="B43118" s="1" t="s">
        <v>3633</v>
      </c>
      <c r="C43118">
        <v>4</v>
      </c>
      <c r="D43118">
        <v>17858</v>
      </c>
    </row>
    <row r="43119" spans="1:4" x14ac:dyDescent="0.25">
      <c r="A43119">
        <v>262</v>
      </c>
      <c r="B43119" s="1" t="s">
        <v>3733</v>
      </c>
      <c r="C43119">
        <v>4</v>
      </c>
      <c r="D43119">
        <v>18394</v>
      </c>
    </row>
    <row r="43120" spans="1:4" x14ac:dyDescent="0.25">
      <c r="A43120">
        <v>310</v>
      </c>
      <c r="B43120" s="1" t="s">
        <v>3743</v>
      </c>
      <c r="C43120">
        <v>4</v>
      </c>
      <c r="D43120">
        <v>214696</v>
      </c>
    </row>
    <row r="43121" spans="1:4" x14ac:dyDescent="0.25">
      <c r="A43121">
        <v>334</v>
      </c>
      <c r="B43121" s="1" t="s">
        <v>3661</v>
      </c>
      <c r="C43121">
        <v>4</v>
      </c>
      <c r="D43121">
        <v>41946</v>
      </c>
    </row>
    <row r="43122" spans="1:4" x14ac:dyDescent="0.25">
      <c r="A43122">
        <v>313</v>
      </c>
      <c r="B43122" s="1" t="s">
        <v>3861</v>
      </c>
      <c r="C43122">
        <v>4</v>
      </c>
      <c r="D43122">
        <v>214696</v>
      </c>
    </row>
    <row r="43123" spans="1:4" x14ac:dyDescent="0.25">
      <c r="A43123">
        <v>232</v>
      </c>
      <c r="B43123" s="1" t="s">
        <v>3632</v>
      </c>
      <c r="C43123">
        <v>4</v>
      </c>
      <c r="D43123">
        <v>2884</v>
      </c>
    </row>
    <row r="43124" spans="1:4" x14ac:dyDescent="0.25">
      <c r="A43124">
        <v>336</v>
      </c>
      <c r="B43124" s="1" t="s">
        <v>3664</v>
      </c>
      <c r="C43124">
        <v>4</v>
      </c>
      <c r="D43124">
        <v>41946</v>
      </c>
    </row>
    <row r="43125" spans="1:4" x14ac:dyDescent="0.25">
      <c r="A43125">
        <v>330</v>
      </c>
      <c r="B43125" s="1" t="s">
        <v>3756</v>
      </c>
      <c r="C43125">
        <v>4</v>
      </c>
      <c r="D43125">
        <v>41946</v>
      </c>
    </row>
    <row r="43126" spans="1:4" x14ac:dyDescent="0.25">
      <c r="A43126">
        <v>317</v>
      </c>
      <c r="B43126" s="1" t="s">
        <v>3749</v>
      </c>
      <c r="C43126">
        <v>4</v>
      </c>
      <c r="D43126">
        <v>87479</v>
      </c>
    </row>
    <row r="43127" spans="1:4" x14ac:dyDescent="0.25">
      <c r="A43127">
        <v>229</v>
      </c>
      <c r="B43127" s="1" t="s">
        <v>3699</v>
      </c>
      <c r="C43127">
        <v>4</v>
      </c>
      <c r="D43127">
        <v>2884</v>
      </c>
    </row>
    <row r="43128" spans="1:4" x14ac:dyDescent="0.25">
      <c r="A43128">
        <v>215</v>
      </c>
      <c r="B43128" s="1" t="s">
        <v>3629</v>
      </c>
      <c r="C43128">
        <v>4</v>
      </c>
      <c r="D43128">
        <v>2019</v>
      </c>
    </row>
    <row r="43129" spans="1:4" x14ac:dyDescent="0.25">
      <c r="A43129">
        <v>326</v>
      </c>
      <c r="B43129" s="1" t="s">
        <v>3754</v>
      </c>
      <c r="C43129">
        <v>4</v>
      </c>
      <c r="D43129">
        <v>41946</v>
      </c>
    </row>
    <row r="43130" spans="1:4" x14ac:dyDescent="0.25">
      <c r="A43130">
        <v>328</v>
      </c>
      <c r="B43130" s="1" t="s">
        <v>3755</v>
      </c>
      <c r="C43130">
        <v>4</v>
      </c>
      <c r="D43130">
        <v>41946</v>
      </c>
    </row>
    <row r="43131" spans="1:4" x14ac:dyDescent="0.25">
      <c r="A43131">
        <v>332</v>
      </c>
      <c r="B43131" s="1" t="s">
        <v>3660</v>
      </c>
      <c r="C43131">
        <v>4</v>
      </c>
      <c r="D43131">
        <v>41946</v>
      </c>
    </row>
    <row r="43132" spans="1:4" x14ac:dyDescent="0.25">
      <c r="A43132">
        <v>215</v>
      </c>
      <c r="B43132" s="1" t="s">
        <v>3629</v>
      </c>
      <c r="C43132">
        <v>4</v>
      </c>
      <c r="D43132">
        <v>2019</v>
      </c>
    </row>
    <row r="43133" spans="1:4" x14ac:dyDescent="0.25">
      <c r="A43133">
        <v>351</v>
      </c>
      <c r="B43133" s="1" t="s">
        <v>3630</v>
      </c>
      <c r="C43133">
        <v>4</v>
      </c>
      <c r="D43133">
        <v>202499</v>
      </c>
    </row>
    <row r="43134" spans="1:4" x14ac:dyDescent="0.25">
      <c r="A43134">
        <v>344</v>
      </c>
      <c r="B43134" s="1" t="s">
        <v>3637</v>
      </c>
      <c r="C43134">
        <v>4</v>
      </c>
      <c r="D43134">
        <v>203999</v>
      </c>
    </row>
    <row r="43135" spans="1:4" x14ac:dyDescent="0.25">
      <c r="A43135">
        <v>345</v>
      </c>
      <c r="B43135" s="1" t="s">
        <v>3641</v>
      </c>
      <c r="C43135">
        <v>4</v>
      </c>
      <c r="D43135">
        <v>203999</v>
      </c>
    </row>
    <row r="43136" spans="1:4" x14ac:dyDescent="0.25">
      <c r="A43136">
        <v>232</v>
      </c>
      <c r="B43136" s="1" t="s">
        <v>3632</v>
      </c>
      <c r="C43136">
        <v>4</v>
      </c>
      <c r="D43136">
        <v>2884</v>
      </c>
    </row>
    <row r="43137" spans="1:4" x14ac:dyDescent="0.25">
      <c r="A43137">
        <v>342</v>
      </c>
      <c r="B43137" s="1" t="s">
        <v>3672</v>
      </c>
      <c r="C43137">
        <v>4</v>
      </c>
      <c r="D43137">
        <v>41946</v>
      </c>
    </row>
    <row r="43138" spans="1:4" x14ac:dyDescent="0.25">
      <c r="A43138">
        <v>328</v>
      </c>
      <c r="B43138" s="1" t="s">
        <v>3755</v>
      </c>
      <c r="C43138">
        <v>4</v>
      </c>
      <c r="D43138">
        <v>41946</v>
      </c>
    </row>
    <row r="43139" spans="1:4" x14ac:dyDescent="0.25">
      <c r="A43139">
        <v>232</v>
      </c>
      <c r="B43139" s="1" t="s">
        <v>3632</v>
      </c>
      <c r="C43139">
        <v>4</v>
      </c>
      <c r="D43139">
        <v>2884</v>
      </c>
    </row>
    <row r="43140" spans="1:4" x14ac:dyDescent="0.25">
      <c r="A43140">
        <v>215</v>
      </c>
      <c r="B43140" s="1" t="s">
        <v>3629</v>
      </c>
      <c r="C43140">
        <v>4</v>
      </c>
      <c r="D43140">
        <v>2019</v>
      </c>
    </row>
    <row r="43141" spans="1:4" x14ac:dyDescent="0.25">
      <c r="A43141">
        <v>232</v>
      </c>
      <c r="B43141" s="1" t="s">
        <v>3632</v>
      </c>
      <c r="C43141">
        <v>4</v>
      </c>
      <c r="D43141">
        <v>2884</v>
      </c>
    </row>
    <row r="43142" spans="1:4" x14ac:dyDescent="0.25">
      <c r="A43142">
        <v>332</v>
      </c>
      <c r="B43142" s="1" t="s">
        <v>3660</v>
      </c>
      <c r="C43142">
        <v>4</v>
      </c>
      <c r="D43142">
        <v>41946</v>
      </c>
    </row>
    <row r="43143" spans="1:4" x14ac:dyDescent="0.25">
      <c r="A43143">
        <v>320</v>
      </c>
      <c r="B43143" s="1" t="s">
        <v>3847</v>
      </c>
      <c r="C43143">
        <v>4</v>
      </c>
      <c r="D43143">
        <v>41946</v>
      </c>
    </row>
    <row r="43144" spans="1:4" x14ac:dyDescent="0.25">
      <c r="A43144">
        <v>328</v>
      </c>
      <c r="B43144" s="1" t="s">
        <v>3755</v>
      </c>
      <c r="C43144">
        <v>4</v>
      </c>
      <c r="D43144">
        <v>41946</v>
      </c>
    </row>
    <row r="43145" spans="1:4" x14ac:dyDescent="0.25">
      <c r="A43145">
        <v>333</v>
      </c>
      <c r="B43145" s="1" t="s">
        <v>3660</v>
      </c>
      <c r="C43145">
        <v>4</v>
      </c>
      <c r="D43145">
        <v>46979</v>
      </c>
    </row>
    <row r="43146" spans="1:4" x14ac:dyDescent="0.25">
      <c r="A43146">
        <v>331</v>
      </c>
      <c r="B43146" s="1" t="s">
        <v>3756</v>
      </c>
      <c r="C43146">
        <v>4</v>
      </c>
      <c r="D43146">
        <v>46979</v>
      </c>
    </row>
    <row r="43147" spans="1:4" x14ac:dyDescent="0.25">
      <c r="A43147">
        <v>385</v>
      </c>
      <c r="B43147" s="1" t="s">
        <v>3763</v>
      </c>
      <c r="C43147">
        <v>4</v>
      </c>
      <c r="D43147">
        <v>60026</v>
      </c>
    </row>
    <row r="43148" spans="1:4" x14ac:dyDescent="0.25">
      <c r="A43148">
        <v>375</v>
      </c>
      <c r="B43148" s="1" t="s">
        <v>3683</v>
      </c>
      <c r="C43148">
        <v>4</v>
      </c>
      <c r="D43148">
        <v>130894</v>
      </c>
    </row>
    <row r="43149" spans="1:4" x14ac:dyDescent="0.25">
      <c r="A43149">
        <v>379</v>
      </c>
      <c r="B43149" s="1" t="s">
        <v>3772</v>
      </c>
      <c r="C43149">
        <v>4</v>
      </c>
      <c r="D43149">
        <v>130894</v>
      </c>
    </row>
    <row r="43150" spans="1:4" x14ac:dyDescent="0.25">
      <c r="A43150">
        <v>371</v>
      </c>
      <c r="B43150" s="1" t="s">
        <v>3782</v>
      </c>
      <c r="C43150">
        <v>4</v>
      </c>
      <c r="D43150">
        <v>130894</v>
      </c>
    </row>
    <row r="43151" spans="1:4" x14ac:dyDescent="0.25">
      <c r="A43151">
        <v>415</v>
      </c>
      <c r="B43151" s="1" t="s">
        <v>3690</v>
      </c>
      <c r="C43151">
        <v>4</v>
      </c>
      <c r="D43151">
        <v>19804</v>
      </c>
    </row>
    <row r="43152" spans="1:4" x14ac:dyDescent="0.25">
      <c r="A43152">
        <v>286</v>
      </c>
      <c r="B43152" s="1" t="s">
        <v>3644</v>
      </c>
      <c r="C43152">
        <v>4</v>
      </c>
      <c r="D43152">
        <v>18394</v>
      </c>
    </row>
    <row r="43153" spans="1:4" x14ac:dyDescent="0.25">
      <c r="A43153">
        <v>254</v>
      </c>
      <c r="B43153" s="1" t="s">
        <v>3633</v>
      </c>
      <c r="C43153">
        <v>4</v>
      </c>
      <c r="D43153">
        <v>18394</v>
      </c>
    </row>
    <row r="43154" spans="1:4" x14ac:dyDescent="0.25">
      <c r="A43154">
        <v>397</v>
      </c>
      <c r="B43154" s="1" t="s">
        <v>3702</v>
      </c>
      <c r="C43154">
        <v>4</v>
      </c>
      <c r="D43154">
        <v>2429</v>
      </c>
    </row>
    <row r="43155" spans="1:4" x14ac:dyDescent="0.25">
      <c r="A43155">
        <v>462</v>
      </c>
      <c r="B43155" s="1" t="s">
        <v>3710</v>
      </c>
      <c r="C43155">
        <v>4</v>
      </c>
      <c r="D43155">
        <v>1413</v>
      </c>
    </row>
    <row r="43156" spans="1:4" x14ac:dyDescent="0.25">
      <c r="A43156">
        <v>445</v>
      </c>
      <c r="B43156" s="1" t="s">
        <v>3706</v>
      </c>
      <c r="C43156">
        <v>4</v>
      </c>
      <c r="D43156">
        <v>3599</v>
      </c>
    </row>
    <row r="43157" spans="1:4" x14ac:dyDescent="0.25">
      <c r="A43157">
        <v>460</v>
      </c>
      <c r="B43157" s="1" t="s">
        <v>3775</v>
      </c>
      <c r="C43157">
        <v>4</v>
      </c>
      <c r="D43157">
        <v>5399</v>
      </c>
    </row>
    <row r="43158" spans="1:4" x14ac:dyDescent="0.25">
      <c r="A43158">
        <v>447</v>
      </c>
      <c r="B43158" s="1" t="s">
        <v>3742</v>
      </c>
      <c r="C43158">
        <v>4</v>
      </c>
      <c r="D43158">
        <v>15</v>
      </c>
    </row>
    <row r="43159" spans="1:4" x14ac:dyDescent="0.25">
      <c r="A43159">
        <v>356</v>
      </c>
      <c r="B43159" s="1" t="s">
        <v>3671</v>
      </c>
      <c r="C43159">
        <v>4</v>
      </c>
      <c r="D43159">
        <v>124285</v>
      </c>
    </row>
    <row r="43160" spans="1:4" x14ac:dyDescent="0.25">
      <c r="A43160">
        <v>352</v>
      </c>
      <c r="B43160" s="1" t="s">
        <v>3698</v>
      </c>
      <c r="C43160">
        <v>4</v>
      </c>
      <c r="D43160">
        <v>124285</v>
      </c>
    </row>
    <row r="43161" spans="1:4" x14ac:dyDescent="0.25">
      <c r="A43161">
        <v>367</v>
      </c>
      <c r="B43161" s="1" t="s">
        <v>3678</v>
      </c>
      <c r="C43161">
        <v>4</v>
      </c>
      <c r="D43161">
        <v>64799</v>
      </c>
    </row>
    <row r="43162" spans="1:4" x14ac:dyDescent="0.25">
      <c r="A43162">
        <v>385</v>
      </c>
      <c r="B43162" s="1" t="s">
        <v>3763</v>
      </c>
      <c r="C43162">
        <v>4</v>
      </c>
      <c r="D43162">
        <v>60026</v>
      </c>
    </row>
    <row r="43163" spans="1:4" x14ac:dyDescent="0.25">
      <c r="A43163">
        <v>415</v>
      </c>
      <c r="B43163" s="1" t="s">
        <v>3690</v>
      </c>
      <c r="C43163">
        <v>4</v>
      </c>
      <c r="D43163">
        <v>19804</v>
      </c>
    </row>
    <row r="43164" spans="1:4" x14ac:dyDescent="0.25">
      <c r="A43164">
        <v>245</v>
      </c>
      <c r="B43164" s="1" t="s">
        <v>3731</v>
      </c>
      <c r="C43164">
        <v>4</v>
      </c>
      <c r="D43164">
        <v>78082</v>
      </c>
    </row>
    <row r="43165" spans="1:4" x14ac:dyDescent="0.25">
      <c r="A43165">
        <v>370</v>
      </c>
      <c r="B43165" s="1" t="s">
        <v>3773</v>
      </c>
      <c r="C43165">
        <v>4</v>
      </c>
      <c r="D43165">
        <v>146601</v>
      </c>
    </row>
    <row r="43166" spans="1:4" x14ac:dyDescent="0.25">
      <c r="A43166">
        <v>280</v>
      </c>
      <c r="B43166" s="1" t="s">
        <v>3640</v>
      </c>
      <c r="C43166">
        <v>4</v>
      </c>
      <c r="D43166">
        <v>18394</v>
      </c>
    </row>
    <row r="43167" spans="1:4" x14ac:dyDescent="0.25">
      <c r="A43167">
        <v>441</v>
      </c>
      <c r="B43167" s="1" t="s">
        <v>3862</v>
      </c>
      <c r="C43167">
        <v>4</v>
      </c>
      <c r="D43167">
        <v>78082</v>
      </c>
    </row>
    <row r="43168" spans="1:4" x14ac:dyDescent="0.25">
      <c r="A43168">
        <v>368</v>
      </c>
      <c r="B43168" s="1" t="s">
        <v>3759</v>
      </c>
      <c r="C43168">
        <v>4</v>
      </c>
      <c r="D43168">
        <v>146601</v>
      </c>
    </row>
    <row r="43169" spans="1:4" x14ac:dyDescent="0.25">
      <c r="A43169">
        <v>435</v>
      </c>
      <c r="B43169" s="1" t="s">
        <v>3771</v>
      </c>
      <c r="C43169">
        <v>4</v>
      </c>
      <c r="D43169">
        <v>32445</v>
      </c>
    </row>
    <row r="43170" spans="1:4" x14ac:dyDescent="0.25">
      <c r="A43170">
        <v>373</v>
      </c>
      <c r="B43170" s="1" t="s">
        <v>3680</v>
      </c>
      <c r="C43170">
        <v>4</v>
      </c>
      <c r="D43170">
        <v>130894</v>
      </c>
    </row>
    <row r="43171" spans="1:4" x14ac:dyDescent="0.25">
      <c r="A43171">
        <v>456</v>
      </c>
      <c r="B43171" s="1" t="s">
        <v>3774</v>
      </c>
      <c r="C43171">
        <v>4</v>
      </c>
      <c r="D43171">
        <v>4499</v>
      </c>
    </row>
    <row r="43172" spans="1:4" x14ac:dyDescent="0.25">
      <c r="A43172">
        <v>327</v>
      </c>
      <c r="B43172" s="1" t="s">
        <v>3754</v>
      </c>
      <c r="C43172">
        <v>4</v>
      </c>
      <c r="D43172">
        <v>2349</v>
      </c>
    </row>
    <row r="43173" spans="1:4" x14ac:dyDescent="0.25">
      <c r="A43173">
        <v>263</v>
      </c>
      <c r="B43173" s="1" t="s">
        <v>3733</v>
      </c>
      <c r="C43173">
        <v>4</v>
      </c>
      <c r="D43173">
        <v>20233</v>
      </c>
    </row>
    <row r="43174" spans="1:4" x14ac:dyDescent="0.25">
      <c r="A43174">
        <v>370</v>
      </c>
      <c r="B43174" s="1" t="s">
        <v>3773</v>
      </c>
      <c r="C43174">
        <v>4</v>
      </c>
      <c r="D43174">
        <v>146601</v>
      </c>
    </row>
    <row r="43175" spans="1:4" x14ac:dyDescent="0.25">
      <c r="A43175">
        <v>323</v>
      </c>
      <c r="B43175" s="1" t="s">
        <v>3752</v>
      </c>
      <c r="C43175">
        <v>4</v>
      </c>
      <c r="D43175">
        <v>46979</v>
      </c>
    </row>
    <row r="43176" spans="1:4" x14ac:dyDescent="0.25">
      <c r="A43176">
        <v>335</v>
      </c>
      <c r="B43176" s="1" t="s">
        <v>3661</v>
      </c>
      <c r="C43176">
        <v>4</v>
      </c>
      <c r="D43176">
        <v>46979</v>
      </c>
    </row>
    <row r="43177" spans="1:4" x14ac:dyDescent="0.25">
      <c r="A43177">
        <v>286</v>
      </c>
      <c r="B43177" s="1" t="s">
        <v>3644</v>
      </c>
      <c r="C43177">
        <v>4</v>
      </c>
      <c r="D43177">
        <v>18394</v>
      </c>
    </row>
    <row r="43178" spans="1:4" x14ac:dyDescent="0.25">
      <c r="A43178">
        <v>325</v>
      </c>
      <c r="B43178" s="1" t="s">
        <v>3753</v>
      </c>
      <c r="C43178">
        <v>4</v>
      </c>
      <c r="D43178">
        <v>46979</v>
      </c>
    </row>
    <row r="43179" spans="1:4" x14ac:dyDescent="0.25">
      <c r="A43179">
        <v>373</v>
      </c>
      <c r="B43179" s="1" t="s">
        <v>3680</v>
      </c>
      <c r="C43179">
        <v>4</v>
      </c>
      <c r="D43179">
        <v>130894</v>
      </c>
    </row>
    <row r="43180" spans="1:4" x14ac:dyDescent="0.25">
      <c r="A43180">
        <v>265</v>
      </c>
      <c r="B43180" s="1" t="s">
        <v>3735</v>
      </c>
      <c r="C43180">
        <v>4</v>
      </c>
      <c r="D43180">
        <v>20233</v>
      </c>
    </row>
    <row r="43181" spans="1:4" x14ac:dyDescent="0.25">
      <c r="A43181">
        <v>385</v>
      </c>
      <c r="B43181" s="1" t="s">
        <v>3763</v>
      </c>
      <c r="C43181">
        <v>4</v>
      </c>
      <c r="D43181">
        <v>60026</v>
      </c>
    </row>
    <row r="43182" spans="1:4" x14ac:dyDescent="0.25">
      <c r="A43182">
        <v>403</v>
      </c>
      <c r="B43182" s="1" t="s">
        <v>3765</v>
      </c>
      <c r="C43182">
        <v>4</v>
      </c>
      <c r="D43182">
        <v>2429</v>
      </c>
    </row>
    <row r="43183" spans="1:4" x14ac:dyDescent="0.25">
      <c r="A43183">
        <v>417</v>
      </c>
      <c r="B43183" s="1" t="s">
        <v>3780</v>
      </c>
      <c r="C43183">
        <v>4</v>
      </c>
      <c r="D43183">
        <v>32445</v>
      </c>
    </row>
    <row r="43184" spans="1:4" x14ac:dyDescent="0.25">
      <c r="A43184">
        <v>331</v>
      </c>
      <c r="B43184" s="1" t="s">
        <v>3756</v>
      </c>
      <c r="C43184">
        <v>4</v>
      </c>
      <c r="D43184">
        <v>46979</v>
      </c>
    </row>
    <row r="43185" spans="1:4" x14ac:dyDescent="0.25">
      <c r="A43185">
        <v>379</v>
      </c>
      <c r="B43185" s="1" t="s">
        <v>3772</v>
      </c>
      <c r="C43185">
        <v>4</v>
      </c>
      <c r="D43185">
        <v>130894</v>
      </c>
    </row>
    <row r="43186" spans="1:4" x14ac:dyDescent="0.25">
      <c r="A43186">
        <v>366</v>
      </c>
      <c r="B43186" s="1" t="s">
        <v>3675</v>
      </c>
      <c r="C43186">
        <v>4</v>
      </c>
      <c r="D43186">
        <v>64799</v>
      </c>
    </row>
    <row r="43187" spans="1:4" x14ac:dyDescent="0.25">
      <c r="A43187">
        <v>356</v>
      </c>
      <c r="B43187" s="1" t="s">
        <v>3671</v>
      </c>
      <c r="C43187">
        <v>4</v>
      </c>
      <c r="D43187">
        <v>124285</v>
      </c>
    </row>
    <row r="43188" spans="1:4" x14ac:dyDescent="0.25">
      <c r="A43188">
        <v>393</v>
      </c>
      <c r="B43188" s="1" t="s">
        <v>3719</v>
      </c>
      <c r="C43188">
        <v>4</v>
      </c>
      <c r="D43188">
        <v>13769</v>
      </c>
    </row>
    <row r="43189" spans="1:4" x14ac:dyDescent="0.25">
      <c r="A43189">
        <v>354</v>
      </c>
      <c r="B43189" s="1" t="s">
        <v>3666</v>
      </c>
      <c r="C43189">
        <v>4</v>
      </c>
      <c r="D43189">
        <v>124285</v>
      </c>
    </row>
    <row r="43190" spans="1:4" x14ac:dyDescent="0.25">
      <c r="A43190">
        <v>470</v>
      </c>
      <c r="B43190" s="1" t="s">
        <v>3863</v>
      </c>
      <c r="C43190">
        <v>4</v>
      </c>
      <c r="D43190">
        <v>2279</v>
      </c>
    </row>
    <row r="43191" spans="1:4" x14ac:dyDescent="0.25">
      <c r="A43191">
        <v>360</v>
      </c>
      <c r="B43191" s="1" t="s">
        <v>3650</v>
      </c>
      <c r="C43191">
        <v>4</v>
      </c>
      <c r="D43191">
        <v>122946</v>
      </c>
    </row>
    <row r="43192" spans="1:4" x14ac:dyDescent="0.25">
      <c r="A43192">
        <v>421</v>
      </c>
      <c r="B43192" s="1" t="s">
        <v>3670</v>
      </c>
      <c r="C43192">
        <v>4</v>
      </c>
      <c r="D43192">
        <v>19633</v>
      </c>
    </row>
    <row r="43193" spans="1:4" x14ac:dyDescent="0.25">
      <c r="A43193">
        <v>403</v>
      </c>
      <c r="B43193" s="1" t="s">
        <v>3765</v>
      </c>
      <c r="C43193">
        <v>4</v>
      </c>
      <c r="D43193">
        <v>2429</v>
      </c>
    </row>
    <row r="43194" spans="1:4" x14ac:dyDescent="0.25">
      <c r="A43194">
        <v>447</v>
      </c>
      <c r="B43194" s="1" t="s">
        <v>3742</v>
      </c>
      <c r="C43194">
        <v>4</v>
      </c>
      <c r="D43194">
        <v>15</v>
      </c>
    </row>
    <row r="43195" spans="1:4" x14ac:dyDescent="0.25">
      <c r="A43195">
        <v>321</v>
      </c>
      <c r="B43195" s="1" t="s">
        <v>3847</v>
      </c>
      <c r="C43195">
        <v>4</v>
      </c>
      <c r="D43195">
        <v>46979</v>
      </c>
    </row>
    <row r="43196" spans="1:4" x14ac:dyDescent="0.25">
      <c r="A43196">
        <v>265</v>
      </c>
      <c r="B43196" s="1" t="s">
        <v>3735</v>
      </c>
      <c r="C43196">
        <v>4</v>
      </c>
      <c r="D43196">
        <v>20233</v>
      </c>
    </row>
    <row r="43197" spans="1:4" x14ac:dyDescent="0.25">
      <c r="A43197">
        <v>221</v>
      </c>
      <c r="B43197" s="1" t="s">
        <v>3635</v>
      </c>
      <c r="C43197">
        <v>4</v>
      </c>
      <c r="D43197">
        <v>2019</v>
      </c>
    </row>
    <row r="43198" spans="1:4" x14ac:dyDescent="0.25">
      <c r="A43198">
        <v>414</v>
      </c>
      <c r="B43198" s="1" t="s">
        <v>3688</v>
      </c>
      <c r="C43198">
        <v>4</v>
      </c>
      <c r="D43198">
        <v>14903</v>
      </c>
    </row>
    <row r="43199" spans="1:4" x14ac:dyDescent="0.25">
      <c r="A43199">
        <v>335</v>
      </c>
      <c r="B43199" s="1" t="s">
        <v>3661</v>
      </c>
      <c r="C43199">
        <v>4</v>
      </c>
      <c r="D43199">
        <v>46979</v>
      </c>
    </row>
    <row r="43200" spans="1:4" x14ac:dyDescent="0.25">
      <c r="A43200">
        <v>435</v>
      </c>
      <c r="B43200" s="1" t="s">
        <v>3771</v>
      </c>
      <c r="C43200">
        <v>4</v>
      </c>
      <c r="D43200">
        <v>32445</v>
      </c>
    </row>
    <row r="43201" spans="1:4" x14ac:dyDescent="0.25">
      <c r="A43201">
        <v>453</v>
      </c>
      <c r="B43201" s="1" t="s">
        <v>3707</v>
      </c>
      <c r="C43201">
        <v>4</v>
      </c>
      <c r="D43201">
        <v>3599</v>
      </c>
    </row>
    <row r="43202" spans="1:4" x14ac:dyDescent="0.25">
      <c r="A43202">
        <v>458</v>
      </c>
      <c r="B43202" s="1" t="s">
        <v>3658</v>
      </c>
      <c r="C43202">
        <v>4</v>
      </c>
      <c r="D43202">
        <v>4499</v>
      </c>
    </row>
    <row r="43203" spans="1:4" x14ac:dyDescent="0.25">
      <c r="A43203">
        <v>433</v>
      </c>
      <c r="B43203" s="1" t="s">
        <v>3767</v>
      </c>
      <c r="C43203">
        <v>4</v>
      </c>
      <c r="D43203">
        <v>32445</v>
      </c>
    </row>
    <row r="43204" spans="1:4" x14ac:dyDescent="0.25">
      <c r="A43204">
        <v>379</v>
      </c>
      <c r="B43204" s="1" t="s">
        <v>3772</v>
      </c>
      <c r="C43204">
        <v>4</v>
      </c>
      <c r="D43204">
        <v>130894</v>
      </c>
    </row>
    <row r="43205" spans="1:4" x14ac:dyDescent="0.25">
      <c r="A43205">
        <v>216</v>
      </c>
      <c r="B43205" s="1" t="s">
        <v>3629</v>
      </c>
      <c r="C43205">
        <v>4</v>
      </c>
      <c r="D43205">
        <v>2019</v>
      </c>
    </row>
    <row r="43206" spans="1:4" x14ac:dyDescent="0.25">
      <c r="A43206">
        <v>385</v>
      </c>
      <c r="B43206" s="1" t="s">
        <v>3763</v>
      </c>
      <c r="C43206">
        <v>4</v>
      </c>
      <c r="D43206">
        <v>60026</v>
      </c>
    </row>
    <row r="43207" spans="1:4" x14ac:dyDescent="0.25">
      <c r="A43207">
        <v>407</v>
      </c>
      <c r="B43207" s="1" t="s">
        <v>3781</v>
      </c>
      <c r="C43207">
        <v>4</v>
      </c>
      <c r="D43207">
        <v>656</v>
      </c>
    </row>
    <row r="43208" spans="1:4" x14ac:dyDescent="0.25">
      <c r="A43208">
        <v>230</v>
      </c>
      <c r="B43208" s="1" t="s">
        <v>3699</v>
      </c>
      <c r="C43208">
        <v>4</v>
      </c>
      <c r="D43208">
        <v>2884</v>
      </c>
    </row>
    <row r="43209" spans="1:4" x14ac:dyDescent="0.25">
      <c r="A43209">
        <v>341</v>
      </c>
      <c r="B43209" s="1" t="s">
        <v>3669</v>
      </c>
      <c r="C43209">
        <v>4</v>
      </c>
      <c r="D43209">
        <v>46979</v>
      </c>
    </row>
    <row r="43210" spans="1:4" x14ac:dyDescent="0.25">
      <c r="A43210">
        <v>371</v>
      </c>
      <c r="B43210" s="1" t="s">
        <v>3782</v>
      </c>
      <c r="C43210">
        <v>4</v>
      </c>
      <c r="D43210">
        <v>130894</v>
      </c>
    </row>
    <row r="43211" spans="1:4" x14ac:dyDescent="0.25">
      <c r="A43211">
        <v>424</v>
      </c>
      <c r="B43211" s="1" t="s">
        <v>3848</v>
      </c>
      <c r="C43211">
        <v>4</v>
      </c>
      <c r="D43211">
        <v>21424</v>
      </c>
    </row>
    <row r="43212" spans="1:4" x14ac:dyDescent="0.25">
      <c r="A43212">
        <v>366</v>
      </c>
      <c r="B43212" s="1" t="s">
        <v>3675</v>
      </c>
      <c r="C43212">
        <v>4</v>
      </c>
      <c r="D43212">
        <v>64799</v>
      </c>
    </row>
    <row r="43213" spans="1:4" x14ac:dyDescent="0.25">
      <c r="A43213">
        <v>399</v>
      </c>
      <c r="B43213" s="1" t="s">
        <v>3663</v>
      </c>
      <c r="C43213">
        <v>4</v>
      </c>
      <c r="D43213">
        <v>3377</v>
      </c>
    </row>
    <row r="43214" spans="1:4" x14ac:dyDescent="0.25">
      <c r="A43214">
        <v>459</v>
      </c>
      <c r="B43214" s="1" t="s">
        <v>3736</v>
      </c>
      <c r="C43214">
        <v>4</v>
      </c>
      <c r="D43214">
        <v>5399</v>
      </c>
    </row>
    <row r="43215" spans="1:4" x14ac:dyDescent="0.25">
      <c r="A43215">
        <v>427</v>
      </c>
      <c r="B43215" s="1" t="s">
        <v>3662</v>
      </c>
      <c r="C43215">
        <v>4</v>
      </c>
      <c r="D43215">
        <v>20926</v>
      </c>
    </row>
    <row r="43216" spans="1:4" x14ac:dyDescent="0.25">
      <c r="A43216">
        <v>401</v>
      </c>
      <c r="B43216" s="1" t="s">
        <v>3655</v>
      </c>
      <c r="C43216">
        <v>4</v>
      </c>
      <c r="D43216">
        <v>656</v>
      </c>
    </row>
    <row r="43217" spans="1:4" x14ac:dyDescent="0.25">
      <c r="A43217">
        <v>289</v>
      </c>
      <c r="B43217" s="1" t="s">
        <v>3741</v>
      </c>
      <c r="C43217">
        <v>4</v>
      </c>
      <c r="D43217">
        <v>74427</v>
      </c>
    </row>
    <row r="43218" spans="1:4" x14ac:dyDescent="0.25">
      <c r="A43218">
        <v>393</v>
      </c>
      <c r="B43218" s="1" t="s">
        <v>3719</v>
      </c>
      <c r="C43218">
        <v>4</v>
      </c>
      <c r="D43218">
        <v>13769</v>
      </c>
    </row>
    <row r="43219" spans="1:4" x14ac:dyDescent="0.25">
      <c r="A43219">
        <v>354</v>
      </c>
      <c r="B43219" s="1" t="s">
        <v>3666</v>
      </c>
      <c r="C43219">
        <v>4</v>
      </c>
      <c r="D43219">
        <v>124285</v>
      </c>
    </row>
    <row r="43220" spans="1:4" x14ac:dyDescent="0.25">
      <c r="A43220">
        <v>410</v>
      </c>
      <c r="B43220" s="1" t="s">
        <v>3643</v>
      </c>
      <c r="C43220">
        <v>4</v>
      </c>
      <c r="D43220">
        <v>3645</v>
      </c>
    </row>
    <row r="43221" spans="1:4" x14ac:dyDescent="0.25">
      <c r="A43221">
        <v>470</v>
      </c>
      <c r="B43221" s="1" t="s">
        <v>3863</v>
      </c>
      <c r="C43221">
        <v>4</v>
      </c>
      <c r="D43221">
        <v>2279</v>
      </c>
    </row>
    <row r="43222" spans="1:4" x14ac:dyDescent="0.25">
      <c r="A43222">
        <v>454</v>
      </c>
      <c r="B43222" s="1" t="s">
        <v>3708</v>
      </c>
      <c r="C43222">
        <v>4</v>
      </c>
      <c r="D43222">
        <v>3599</v>
      </c>
    </row>
    <row r="43223" spans="1:4" x14ac:dyDescent="0.25">
      <c r="A43223">
        <v>460</v>
      </c>
      <c r="B43223" s="1" t="s">
        <v>3775</v>
      </c>
      <c r="C43223">
        <v>4</v>
      </c>
      <c r="D43223">
        <v>5399</v>
      </c>
    </row>
    <row r="43224" spans="1:4" x14ac:dyDescent="0.25">
      <c r="A43224">
        <v>339</v>
      </c>
      <c r="B43224" s="1" t="s">
        <v>3667</v>
      </c>
      <c r="C43224">
        <v>4</v>
      </c>
      <c r="D43224">
        <v>46979</v>
      </c>
    </row>
    <row r="43225" spans="1:4" x14ac:dyDescent="0.25">
      <c r="A43225">
        <v>433</v>
      </c>
      <c r="B43225" s="1" t="s">
        <v>3767</v>
      </c>
      <c r="C43225">
        <v>4</v>
      </c>
      <c r="D43225">
        <v>32445</v>
      </c>
    </row>
    <row r="43226" spans="1:4" x14ac:dyDescent="0.25">
      <c r="A43226">
        <v>445</v>
      </c>
      <c r="B43226" s="1" t="s">
        <v>3706</v>
      </c>
      <c r="C43226">
        <v>4</v>
      </c>
      <c r="D43226">
        <v>3599</v>
      </c>
    </row>
    <row r="43227" spans="1:4" x14ac:dyDescent="0.25">
      <c r="A43227">
        <v>327</v>
      </c>
      <c r="B43227" s="1" t="s">
        <v>3754</v>
      </c>
      <c r="C43227">
        <v>4</v>
      </c>
      <c r="D43227">
        <v>46979</v>
      </c>
    </row>
    <row r="43228" spans="1:4" x14ac:dyDescent="0.25">
      <c r="A43228">
        <v>370</v>
      </c>
      <c r="B43228" s="1" t="s">
        <v>3773</v>
      </c>
      <c r="C43228">
        <v>4</v>
      </c>
      <c r="D43228">
        <v>146601</v>
      </c>
    </row>
    <row r="43229" spans="1:4" x14ac:dyDescent="0.25">
      <c r="A43229">
        <v>368</v>
      </c>
      <c r="B43229" s="1" t="s">
        <v>3759</v>
      </c>
      <c r="C43229">
        <v>4</v>
      </c>
      <c r="D43229">
        <v>146601</v>
      </c>
    </row>
    <row r="43230" spans="1:4" x14ac:dyDescent="0.25">
      <c r="A43230">
        <v>216</v>
      </c>
      <c r="B43230" s="1" t="s">
        <v>3629</v>
      </c>
      <c r="C43230">
        <v>4</v>
      </c>
      <c r="D43230">
        <v>2019</v>
      </c>
    </row>
    <row r="43231" spans="1:4" x14ac:dyDescent="0.25">
      <c r="A43231">
        <v>367</v>
      </c>
      <c r="B43231" s="1" t="s">
        <v>3678</v>
      </c>
      <c r="C43231">
        <v>4</v>
      </c>
      <c r="D43231">
        <v>64799</v>
      </c>
    </row>
    <row r="43232" spans="1:4" x14ac:dyDescent="0.25">
      <c r="A43232">
        <v>397</v>
      </c>
      <c r="B43232" s="1" t="s">
        <v>3702</v>
      </c>
      <c r="C43232">
        <v>4</v>
      </c>
      <c r="D43232">
        <v>2429</v>
      </c>
    </row>
    <row r="43233" spans="1:4" x14ac:dyDescent="0.25">
      <c r="A43233">
        <v>393</v>
      </c>
      <c r="B43233" s="1" t="s">
        <v>3719</v>
      </c>
      <c r="C43233">
        <v>4</v>
      </c>
      <c r="D43233">
        <v>13769</v>
      </c>
    </row>
    <row r="43234" spans="1:4" x14ac:dyDescent="0.25">
      <c r="A43234">
        <v>362</v>
      </c>
      <c r="B43234" s="1" t="s">
        <v>3668</v>
      </c>
      <c r="C43234">
        <v>4</v>
      </c>
      <c r="D43234">
        <v>122946</v>
      </c>
    </row>
    <row r="43235" spans="1:4" x14ac:dyDescent="0.25">
      <c r="A43235">
        <v>427</v>
      </c>
      <c r="B43235" s="1" t="s">
        <v>3662</v>
      </c>
      <c r="C43235">
        <v>4</v>
      </c>
      <c r="D43235">
        <v>20926</v>
      </c>
    </row>
    <row r="43236" spans="1:4" x14ac:dyDescent="0.25">
      <c r="A43236">
        <v>366</v>
      </c>
      <c r="B43236" s="1" t="s">
        <v>3675</v>
      </c>
      <c r="C43236">
        <v>4</v>
      </c>
      <c r="D43236">
        <v>64799</v>
      </c>
    </row>
    <row r="43237" spans="1:4" x14ac:dyDescent="0.25">
      <c r="A43237">
        <v>356</v>
      </c>
      <c r="B43237" s="1" t="s">
        <v>3671</v>
      </c>
      <c r="C43237">
        <v>4</v>
      </c>
      <c r="D43237">
        <v>124285</v>
      </c>
    </row>
    <row r="43238" spans="1:4" x14ac:dyDescent="0.25">
      <c r="A43238">
        <v>356</v>
      </c>
      <c r="B43238" s="1" t="s">
        <v>3671</v>
      </c>
      <c r="C43238">
        <v>4</v>
      </c>
      <c r="D43238">
        <v>124285</v>
      </c>
    </row>
    <row r="43239" spans="1:4" x14ac:dyDescent="0.25">
      <c r="A43239">
        <v>297</v>
      </c>
      <c r="B43239" s="1" t="s">
        <v>3649</v>
      </c>
      <c r="C43239">
        <v>4</v>
      </c>
      <c r="D43239">
        <v>73615</v>
      </c>
    </row>
    <row r="43240" spans="1:4" x14ac:dyDescent="0.25">
      <c r="A43240">
        <v>362</v>
      </c>
      <c r="B43240" s="1" t="s">
        <v>3668</v>
      </c>
      <c r="C43240">
        <v>4</v>
      </c>
      <c r="D43240">
        <v>122946</v>
      </c>
    </row>
    <row r="43241" spans="1:4" x14ac:dyDescent="0.25">
      <c r="A43241">
        <v>470</v>
      </c>
      <c r="B43241" s="1" t="s">
        <v>3863</v>
      </c>
      <c r="C43241">
        <v>4</v>
      </c>
      <c r="D43241">
        <v>2279</v>
      </c>
    </row>
    <row r="43242" spans="1:4" x14ac:dyDescent="0.25">
      <c r="A43242">
        <v>221</v>
      </c>
      <c r="B43242" s="1" t="s">
        <v>3635</v>
      </c>
      <c r="C43242">
        <v>4</v>
      </c>
      <c r="D43242">
        <v>2019</v>
      </c>
    </row>
    <row r="43243" spans="1:4" x14ac:dyDescent="0.25">
      <c r="A43243">
        <v>462</v>
      </c>
      <c r="B43243" s="1" t="s">
        <v>3710</v>
      </c>
      <c r="C43243">
        <v>4</v>
      </c>
      <c r="D43243">
        <v>1413</v>
      </c>
    </row>
    <row r="43244" spans="1:4" x14ac:dyDescent="0.25">
      <c r="A43244">
        <v>461</v>
      </c>
      <c r="B43244" s="1" t="s">
        <v>3768</v>
      </c>
      <c r="C43244">
        <v>4</v>
      </c>
      <c r="D43244">
        <v>5399</v>
      </c>
    </row>
    <row r="43245" spans="1:4" x14ac:dyDescent="0.25">
      <c r="A43245">
        <v>415</v>
      </c>
      <c r="B43245" s="1" t="s">
        <v>3690</v>
      </c>
      <c r="C43245">
        <v>4</v>
      </c>
      <c r="D43245">
        <v>19804</v>
      </c>
    </row>
    <row r="43246" spans="1:4" x14ac:dyDescent="0.25">
      <c r="A43246">
        <v>331</v>
      </c>
      <c r="B43246" s="1" t="s">
        <v>3756</v>
      </c>
      <c r="C43246">
        <v>4</v>
      </c>
      <c r="D43246">
        <v>46979</v>
      </c>
    </row>
    <row r="43247" spans="1:4" x14ac:dyDescent="0.25">
      <c r="A43247">
        <v>254</v>
      </c>
      <c r="B43247" s="1" t="s">
        <v>3633</v>
      </c>
      <c r="C43247">
        <v>4</v>
      </c>
      <c r="D43247">
        <v>18394</v>
      </c>
    </row>
    <row r="43248" spans="1:4" x14ac:dyDescent="0.25">
      <c r="A43248">
        <v>224</v>
      </c>
      <c r="B43248" s="1" t="s">
        <v>3656</v>
      </c>
      <c r="C43248">
        <v>4</v>
      </c>
      <c r="D43248">
        <v>519</v>
      </c>
    </row>
    <row r="43249" spans="1:4" x14ac:dyDescent="0.25">
      <c r="A43249">
        <v>435</v>
      </c>
      <c r="B43249" s="1" t="s">
        <v>3771</v>
      </c>
      <c r="C43249">
        <v>4</v>
      </c>
      <c r="D43249">
        <v>32445</v>
      </c>
    </row>
    <row r="43250" spans="1:4" x14ac:dyDescent="0.25">
      <c r="A43250">
        <v>422</v>
      </c>
      <c r="B43250" s="1" t="s">
        <v>3694</v>
      </c>
      <c r="C43250">
        <v>4</v>
      </c>
      <c r="D43250">
        <v>6754</v>
      </c>
    </row>
    <row r="43251" spans="1:4" x14ac:dyDescent="0.25">
      <c r="A43251">
        <v>383</v>
      </c>
      <c r="B43251" s="1" t="s">
        <v>3762</v>
      </c>
      <c r="C43251">
        <v>4</v>
      </c>
      <c r="D43251">
        <v>60026</v>
      </c>
    </row>
    <row r="43252" spans="1:4" x14ac:dyDescent="0.25">
      <c r="A43252">
        <v>454</v>
      </c>
      <c r="B43252" s="1" t="s">
        <v>3708</v>
      </c>
      <c r="C43252">
        <v>4</v>
      </c>
      <c r="D43252">
        <v>3599</v>
      </c>
    </row>
    <row r="43253" spans="1:4" x14ac:dyDescent="0.25">
      <c r="A43253">
        <v>397</v>
      </c>
      <c r="B43253" s="1" t="s">
        <v>3702</v>
      </c>
      <c r="C43253">
        <v>4</v>
      </c>
      <c r="D43253">
        <v>2429</v>
      </c>
    </row>
    <row r="43254" spans="1:4" x14ac:dyDescent="0.25">
      <c r="A43254">
        <v>427</v>
      </c>
      <c r="B43254" s="1" t="s">
        <v>3662</v>
      </c>
      <c r="C43254">
        <v>4</v>
      </c>
      <c r="D43254">
        <v>20926</v>
      </c>
    </row>
    <row r="43255" spans="1:4" x14ac:dyDescent="0.25">
      <c r="A43255">
        <v>410</v>
      </c>
      <c r="B43255" s="1" t="s">
        <v>3643</v>
      </c>
      <c r="C43255">
        <v>4</v>
      </c>
      <c r="D43255">
        <v>3645</v>
      </c>
    </row>
    <row r="43256" spans="1:4" x14ac:dyDescent="0.25">
      <c r="A43256">
        <v>391</v>
      </c>
      <c r="B43256" s="1" t="s">
        <v>3716</v>
      </c>
      <c r="C43256">
        <v>4</v>
      </c>
      <c r="D43256">
        <v>8893</v>
      </c>
    </row>
    <row r="43257" spans="1:4" x14ac:dyDescent="0.25">
      <c r="A43257">
        <v>393</v>
      </c>
      <c r="B43257" s="1" t="s">
        <v>3719</v>
      </c>
      <c r="C43257">
        <v>4</v>
      </c>
      <c r="D43257">
        <v>13769</v>
      </c>
    </row>
    <row r="43258" spans="1:4" x14ac:dyDescent="0.25">
      <c r="A43258">
        <v>365</v>
      </c>
      <c r="B43258" s="1" t="s">
        <v>3779</v>
      </c>
      <c r="C43258">
        <v>4</v>
      </c>
      <c r="D43258">
        <v>64799</v>
      </c>
    </row>
    <row r="43259" spans="1:4" x14ac:dyDescent="0.25">
      <c r="A43259">
        <v>339</v>
      </c>
      <c r="B43259" s="1" t="s">
        <v>3667</v>
      </c>
      <c r="C43259">
        <v>4</v>
      </c>
      <c r="D43259">
        <v>46979</v>
      </c>
    </row>
    <row r="43260" spans="1:4" x14ac:dyDescent="0.25">
      <c r="A43260">
        <v>333</v>
      </c>
      <c r="B43260" s="1" t="s">
        <v>3660</v>
      </c>
      <c r="C43260">
        <v>4</v>
      </c>
      <c r="D43260">
        <v>46979</v>
      </c>
    </row>
    <row r="43261" spans="1:4" x14ac:dyDescent="0.25">
      <c r="A43261">
        <v>377</v>
      </c>
      <c r="B43261" s="1" t="s">
        <v>3776</v>
      </c>
      <c r="C43261">
        <v>4</v>
      </c>
      <c r="D43261">
        <v>130894</v>
      </c>
    </row>
    <row r="43262" spans="1:4" x14ac:dyDescent="0.25">
      <c r="A43262">
        <v>379</v>
      </c>
      <c r="B43262" s="1" t="s">
        <v>3772</v>
      </c>
      <c r="C43262">
        <v>4</v>
      </c>
      <c r="D43262">
        <v>130894</v>
      </c>
    </row>
    <row r="43263" spans="1:4" x14ac:dyDescent="0.25">
      <c r="A43263">
        <v>422</v>
      </c>
      <c r="B43263" s="1" t="s">
        <v>3694</v>
      </c>
      <c r="C43263">
        <v>4</v>
      </c>
      <c r="D43263">
        <v>6754</v>
      </c>
    </row>
    <row r="43264" spans="1:4" x14ac:dyDescent="0.25">
      <c r="A43264">
        <v>420</v>
      </c>
      <c r="B43264" s="1" t="s">
        <v>3647</v>
      </c>
      <c r="C43264">
        <v>4</v>
      </c>
      <c r="D43264">
        <v>14162</v>
      </c>
    </row>
    <row r="43265" spans="1:4" x14ac:dyDescent="0.25">
      <c r="A43265">
        <v>469</v>
      </c>
      <c r="B43265" s="1" t="s">
        <v>3713</v>
      </c>
      <c r="C43265">
        <v>4</v>
      </c>
      <c r="D43265">
        <v>2279</v>
      </c>
    </row>
    <row r="43266" spans="1:4" x14ac:dyDescent="0.25">
      <c r="A43266">
        <v>360</v>
      </c>
      <c r="B43266" s="1" t="s">
        <v>3650</v>
      </c>
      <c r="C43266">
        <v>4</v>
      </c>
      <c r="D43266">
        <v>122946</v>
      </c>
    </row>
    <row r="43267" spans="1:4" x14ac:dyDescent="0.25">
      <c r="A43267">
        <v>294</v>
      </c>
      <c r="B43267" s="1" t="s">
        <v>3711</v>
      </c>
      <c r="C43267">
        <v>4</v>
      </c>
      <c r="D43267">
        <v>74427</v>
      </c>
    </row>
    <row r="43268" spans="1:4" x14ac:dyDescent="0.25">
      <c r="A43268">
        <v>365</v>
      </c>
      <c r="B43268" s="1" t="s">
        <v>3779</v>
      </c>
      <c r="C43268">
        <v>4</v>
      </c>
      <c r="D43268">
        <v>64799</v>
      </c>
    </row>
    <row r="43269" spans="1:4" x14ac:dyDescent="0.25">
      <c r="A43269">
        <v>263</v>
      </c>
      <c r="B43269" s="1" t="s">
        <v>3733</v>
      </c>
      <c r="C43269">
        <v>4</v>
      </c>
      <c r="D43269">
        <v>20233</v>
      </c>
    </row>
    <row r="43270" spans="1:4" x14ac:dyDescent="0.25">
      <c r="A43270">
        <v>327</v>
      </c>
      <c r="B43270" s="1" t="s">
        <v>3754</v>
      </c>
      <c r="C43270">
        <v>4</v>
      </c>
      <c r="D43270">
        <v>46979</v>
      </c>
    </row>
    <row r="43271" spans="1:4" x14ac:dyDescent="0.25">
      <c r="A43271">
        <v>415</v>
      </c>
      <c r="B43271" s="1" t="s">
        <v>3690</v>
      </c>
      <c r="C43271">
        <v>4</v>
      </c>
      <c r="D43271">
        <v>19804</v>
      </c>
    </row>
    <row r="43272" spans="1:4" x14ac:dyDescent="0.25">
      <c r="A43272">
        <v>375</v>
      </c>
      <c r="B43272" s="1" t="s">
        <v>3683</v>
      </c>
      <c r="C43272">
        <v>4</v>
      </c>
      <c r="D43272">
        <v>130894</v>
      </c>
    </row>
    <row r="43273" spans="1:4" x14ac:dyDescent="0.25">
      <c r="A43273">
        <v>254</v>
      </c>
      <c r="B43273" s="1" t="s">
        <v>3633</v>
      </c>
      <c r="C43273">
        <v>4</v>
      </c>
      <c r="D43273">
        <v>18394</v>
      </c>
    </row>
    <row r="43274" spans="1:4" x14ac:dyDescent="0.25">
      <c r="A43274">
        <v>370</v>
      </c>
      <c r="B43274" s="1" t="s">
        <v>3773</v>
      </c>
      <c r="C43274">
        <v>4</v>
      </c>
      <c r="D43274">
        <v>146601</v>
      </c>
    </row>
    <row r="43275" spans="1:4" x14ac:dyDescent="0.25">
      <c r="A43275">
        <v>224</v>
      </c>
      <c r="B43275" s="1" t="s">
        <v>3656</v>
      </c>
      <c r="C43275">
        <v>4</v>
      </c>
      <c r="D43275">
        <v>519</v>
      </c>
    </row>
    <row r="43276" spans="1:4" x14ac:dyDescent="0.25">
      <c r="A43276">
        <v>233</v>
      </c>
      <c r="B43276" s="1" t="s">
        <v>3632</v>
      </c>
      <c r="C43276">
        <v>4</v>
      </c>
      <c r="D43276">
        <v>2884</v>
      </c>
    </row>
    <row r="43277" spans="1:4" x14ac:dyDescent="0.25">
      <c r="A43277">
        <v>377</v>
      </c>
      <c r="B43277" s="1" t="s">
        <v>3776</v>
      </c>
      <c r="C43277">
        <v>4</v>
      </c>
      <c r="D43277">
        <v>130894</v>
      </c>
    </row>
    <row r="43278" spans="1:4" x14ac:dyDescent="0.25">
      <c r="A43278">
        <v>370</v>
      </c>
      <c r="B43278" s="1" t="s">
        <v>3773</v>
      </c>
      <c r="C43278">
        <v>4</v>
      </c>
      <c r="D43278">
        <v>146601</v>
      </c>
    </row>
    <row r="43279" spans="1:4" x14ac:dyDescent="0.25">
      <c r="A43279">
        <v>233</v>
      </c>
      <c r="B43279" s="1" t="s">
        <v>3632</v>
      </c>
      <c r="C43279">
        <v>4</v>
      </c>
      <c r="D43279">
        <v>2884</v>
      </c>
    </row>
    <row r="43280" spans="1:4" x14ac:dyDescent="0.25">
      <c r="A43280">
        <v>371</v>
      </c>
      <c r="B43280" s="1" t="s">
        <v>3782</v>
      </c>
      <c r="C43280">
        <v>4</v>
      </c>
      <c r="D43280">
        <v>130894</v>
      </c>
    </row>
    <row r="43281" spans="1:4" x14ac:dyDescent="0.25">
      <c r="A43281">
        <v>387</v>
      </c>
      <c r="B43281" s="1" t="s">
        <v>3778</v>
      </c>
      <c r="C43281">
        <v>4</v>
      </c>
      <c r="D43281">
        <v>60026</v>
      </c>
    </row>
    <row r="43282" spans="1:4" x14ac:dyDescent="0.25">
      <c r="A43282">
        <v>323</v>
      </c>
      <c r="B43282" s="1" t="s">
        <v>3752</v>
      </c>
      <c r="C43282">
        <v>4</v>
      </c>
      <c r="D43282">
        <v>46979</v>
      </c>
    </row>
    <row r="43283" spans="1:4" x14ac:dyDescent="0.25">
      <c r="A43283">
        <v>389</v>
      </c>
      <c r="B43283" s="1" t="s">
        <v>3764</v>
      </c>
      <c r="C43283">
        <v>4</v>
      </c>
      <c r="D43283">
        <v>60026</v>
      </c>
    </row>
    <row r="43284" spans="1:4" x14ac:dyDescent="0.25">
      <c r="A43284">
        <v>216</v>
      </c>
      <c r="B43284" s="1" t="s">
        <v>3629</v>
      </c>
      <c r="C43284">
        <v>4</v>
      </c>
      <c r="D43284">
        <v>2019</v>
      </c>
    </row>
    <row r="43285" spans="1:4" x14ac:dyDescent="0.25">
      <c r="A43285">
        <v>321</v>
      </c>
      <c r="B43285" s="1" t="s">
        <v>3847</v>
      </c>
      <c r="C43285">
        <v>4</v>
      </c>
      <c r="D43285">
        <v>46979</v>
      </c>
    </row>
    <row r="43286" spans="1:4" x14ac:dyDescent="0.25">
      <c r="A43286">
        <v>341</v>
      </c>
      <c r="B43286" s="1" t="s">
        <v>3669</v>
      </c>
      <c r="C43286">
        <v>4</v>
      </c>
      <c r="D43286">
        <v>46979</v>
      </c>
    </row>
    <row r="43287" spans="1:4" x14ac:dyDescent="0.25">
      <c r="A43287">
        <v>417</v>
      </c>
      <c r="B43287" s="1" t="s">
        <v>3780</v>
      </c>
      <c r="C43287">
        <v>4</v>
      </c>
      <c r="D43287">
        <v>32445</v>
      </c>
    </row>
    <row r="43288" spans="1:4" x14ac:dyDescent="0.25">
      <c r="A43288">
        <v>271</v>
      </c>
      <c r="B43288" s="1" t="s">
        <v>3737</v>
      </c>
      <c r="C43288">
        <v>4</v>
      </c>
      <c r="D43288">
        <v>20233</v>
      </c>
    </row>
    <row r="43289" spans="1:4" x14ac:dyDescent="0.25">
      <c r="A43289">
        <v>414</v>
      </c>
      <c r="B43289" s="1" t="s">
        <v>3688</v>
      </c>
      <c r="C43289">
        <v>4</v>
      </c>
      <c r="D43289">
        <v>14903</v>
      </c>
    </row>
    <row r="43290" spans="1:4" x14ac:dyDescent="0.25">
      <c r="A43290">
        <v>321</v>
      </c>
      <c r="B43290" s="1" t="s">
        <v>3847</v>
      </c>
      <c r="C43290">
        <v>4</v>
      </c>
      <c r="D43290">
        <v>46979</v>
      </c>
    </row>
    <row r="43291" spans="1:4" x14ac:dyDescent="0.25">
      <c r="A43291">
        <v>339</v>
      </c>
      <c r="B43291" s="1" t="s">
        <v>3667</v>
      </c>
      <c r="C43291">
        <v>4</v>
      </c>
      <c r="D43291">
        <v>46979</v>
      </c>
    </row>
    <row r="43292" spans="1:4" x14ac:dyDescent="0.25">
      <c r="A43292">
        <v>327</v>
      </c>
      <c r="B43292" s="1" t="s">
        <v>3754</v>
      </c>
      <c r="C43292">
        <v>4</v>
      </c>
      <c r="D43292">
        <v>46979</v>
      </c>
    </row>
    <row r="43293" spans="1:4" x14ac:dyDescent="0.25">
      <c r="A43293">
        <v>263</v>
      </c>
      <c r="B43293" s="1" t="s">
        <v>3733</v>
      </c>
      <c r="C43293">
        <v>4</v>
      </c>
      <c r="D43293">
        <v>20233</v>
      </c>
    </row>
    <row r="43294" spans="1:4" x14ac:dyDescent="0.25">
      <c r="A43294">
        <v>394</v>
      </c>
      <c r="B43294" s="1" t="s">
        <v>3718</v>
      </c>
      <c r="C43294">
        <v>4</v>
      </c>
      <c r="D43294">
        <v>2052</v>
      </c>
    </row>
    <row r="43295" spans="1:4" x14ac:dyDescent="0.25">
      <c r="A43295">
        <v>427</v>
      </c>
      <c r="B43295" s="1" t="s">
        <v>3662</v>
      </c>
      <c r="C43295">
        <v>4</v>
      </c>
      <c r="D43295">
        <v>20926</v>
      </c>
    </row>
    <row r="43296" spans="1:4" x14ac:dyDescent="0.25">
      <c r="A43296">
        <v>453</v>
      </c>
      <c r="B43296" s="1" t="s">
        <v>3707</v>
      </c>
      <c r="C43296">
        <v>4</v>
      </c>
      <c r="D43296">
        <v>3599</v>
      </c>
    </row>
    <row r="43297" spans="1:4" x14ac:dyDescent="0.25">
      <c r="A43297">
        <v>236</v>
      </c>
      <c r="B43297" s="1" t="s">
        <v>3628</v>
      </c>
      <c r="C43297">
        <v>4</v>
      </c>
      <c r="D43297">
        <v>2884</v>
      </c>
    </row>
    <row r="43298" spans="1:4" x14ac:dyDescent="0.25">
      <c r="A43298">
        <v>411</v>
      </c>
      <c r="B43298" s="1" t="s">
        <v>3659</v>
      </c>
      <c r="C43298">
        <v>4</v>
      </c>
      <c r="D43298">
        <v>12542</v>
      </c>
    </row>
    <row r="43299" spans="1:4" x14ac:dyDescent="0.25">
      <c r="A43299">
        <v>427</v>
      </c>
      <c r="B43299" s="1" t="s">
        <v>3662</v>
      </c>
      <c r="C43299">
        <v>4</v>
      </c>
      <c r="D43299">
        <v>20926</v>
      </c>
    </row>
    <row r="43300" spans="1:4" x14ac:dyDescent="0.25">
      <c r="A43300">
        <v>230</v>
      </c>
      <c r="B43300" s="1" t="s">
        <v>3699</v>
      </c>
      <c r="C43300">
        <v>4</v>
      </c>
      <c r="D43300">
        <v>2884</v>
      </c>
    </row>
    <row r="43301" spans="1:4" x14ac:dyDescent="0.25">
      <c r="A43301">
        <v>427</v>
      </c>
      <c r="B43301" s="1" t="s">
        <v>3662</v>
      </c>
      <c r="C43301">
        <v>4</v>
      </c>
      <c r="D43301">
        <v>20926</v>
      </c>
    </row>
    <row r="43302" spans="1:4" x14ac:dyDescent="0.25">
      <c r="A43302">
        <v>356</v>
      </c>
      <c r="B43302" s="1" t="s">
        <v>3671</v>
      </c>
      <c r="C43302">
        <v>4</v>
      </c>
      <c r="D43302">
        <v>124285</v>
      </c>
    </row>
    <row r="43303" spans="1:4" x14ac:dyDescent="0.25">
      <c r="A43303">
        <v>358</v>
      </c>
      <c r="B43303" s="1" t="s">
        <v>3665</v>
      </c>
      <c r="C43303">
        <v>4</v>
      </c>
      <c r="D43303">
        <v>122946</v>
      </c>
    </row>
    <row r="43304" spans="1:4" x14ac:dyDescent="0.25">
      <c r="A43304">
        <v>389</v>
      </c>
      <c r="B43304" s="1" t="s">
        <v>3764</v>
      </c>
      <c r="C43304">
        <v>4</v>
      </c>
      <c r="D43304">
        <v>60026</v>
      </c>
    </row>
    <row r="43305" spans="1:4" x14ac:dyDescent="0.25">
      <c r="A43305">
        <v>456</v>
      </c>
      <c r="B43305" s="1" t="s">
        <v>3774</v>
      </c>
      <c r="C43305">
        <v>4</v>
      </c>
      <c r="D43305">
        <v>4499</v>
      </c>
    </row>
    <row r="43306" spans="1:4" x14ac:dyDescent="0.25">
      <c r="A43306">
        <v>433</v>
      </c>
      <c r="B43306" s="1" t="s">
        <v>3767</v>
      </c>
      <c r="C43306">
        <v>4</v>
      </c>
      <c r="D43306">
        <v>32445</v>
      </c>
    </row>
    <row r="43307" spans="1:4" x14ac:dyDescent="0.25">
      <c r="A43307">
        <v>333</v>
      </c>
      <c r="B43307" s="1" t="s">
        <v>3660</v>
      </c>
      <c r="C43307">
        <v>4</v>
      </c>
      <c r="D43307">
        <v>46979</v>
      </c>
    </row>
    <row r="43308" spans="1:4" x14ac:dyDescent="0.25">
      <c r="A43308">
        <v>216</v>
      </c>
      <c r="B43308" s="1" t="s">
        <v>3629</v>
      </c>
      <c r="C43308">
        <v>4</v>
      </c>
      <c r="D43308">
        <v>2019</v>
      </c>
    </row>
    <row r="43309" spans="1:4" x14ac:dyDescent="0.25">
      <c r="A43309">
        <v>435</v>
      </c>
      <c r="B43309" s="1" t="s">
        <v>3771</v>
      </c>
      <c r="C43309">
        <v>4</v>
      </c>
      <c r="D43309">
        <v>32445</v>
      </c>
    </row>
    <row r="43310" spans="1:4" x14ac:dyDescent="0.25">
      <c r="A43310">
        <v>453</v>
      </c>
      <c r="B43310" s="1" t="s">
        <v>3707</v>
      </c>
      <c r="C43310">
        <v>4</v>
      </c>
      <c r="D43310">
        <v>3599</v>
      </c>
    </row>
    <row r="43311" spans="1:4" x14ac:dyDescent="0.25">
      <c r="A43311">
        <v>236</v>
      </c>
      <c r="B43311" s="1" t="s">
        <v>3628</v>
      </c>
      <c r="C43311">
        <v>4</v>
      </c>
      <c r="D43311">
        <v>2884</v>
      </c>
    </row>
    <row r="43312" spans="1:4" x14ac:dyDescent="0.25">
      <c r="A43312">
        <v>456</v>
      </c>
      <c r="B43312" s="1" t="s">
        <v>3774</v>
      </c>
      <c r="C43312">
        <v>4</v>
      </c>
      <c r="D43312">
        <v>4499</v>
      </c>
    </row>
    <row r="43313" spans="1:4" x14ac:dyDescent="0.25">
      <c r="A43313">
        <v>457</v>
      </c>
      <c r="B43313" s="1" t="s">
        <v>3709</v>
      </c>
      <c r="C43313">
        <v>4</v>
      </c>
      <c r="D43313">
        <v>4499</v>
      </c>
    </row>
    <row r="43314" spans="1:4" x14ac:dyDescent="0.25">
      <c r="A43314">
        <v>221</v>
      </c>
      <c r="B43314" s="1" t="s">
        <v>3635</v>
      </c>
      <c r="C43314">
        <v>4</v>
      </c>
      <c r="D43314">
        <v>2019</v>
      </c>
    </row>
    <row r="43315" spans="1:4" x14ac:dyDescent="0.25">
      <c r="A43315">
        <v>458</v>
      </c>
      <c r="B43315" s="1" t="s">
        <v>3658</v>
      </c>
      <c r="C43315">
        <v>4</v>
      </c>
      <c r="D43315">
        <v>4499</v>
      </c>
    </row>
    <row r="43316" spans="1:4" x14ac:dyDescent="0.25">
      <c r="A43316">
        <v>428</v>
      </c>
      <c r="B43316" s="1" t="s">
        <v>3654</v>
      </c>
      <c r="C43316">
        <v>4</v>
      </c>
      <c r="D43316">
        <v>20926</v>
      </c>
    </row>
    <row r="43317" spans="1:4" x14ac:dyDescent="0.25">
      <c r="A43317">
        <v>461</v>
      </c>
      <c r="B43317" s="1" t="s">
        <v>3768</v>
      </c>
      <c r="C43317">
        <v>4</v>
      </c>
      <c r="D43317">
        <v>5399</v>
      </c>
    </row>
    <row r="43318" spans="1:4" x14ac:dyDescent="0.25">
      <c r="A43318">
        <v>456</v>
      </c>
      <c r="B43318" s="1" t="s">
        <v>3774</v>
      </c>
      <c r="C43318">
        <v>4</v>
      </c>
      <c r="D43318">
        <v>4499</v>
      </c>
    </row>
    <row r="43319" spans="1:4" x14ac:dyDescent="0.25">
      <c r="A43319">
        <v>352</v>
      </c>
      <c r="B43319" s="1" t="s">
        <v>3698</v>
      </c>
      <c r="C43319">
        <v>4</v>
      </c>
      <c r="D43319">
        <v>124285</v>
      </c>
    </row>
    <row r="43320" spans="1:4" x14ac:dyDescent="0.25">
      <c r="A43320">
        <v>297</v>
      </c>
      <c r="B43320" s="1" t="s">
        <v>3649</v>
      </c>
      <c r="C43320">
        <v>4</v>
      </c>
      <c r="D43320">
        <v>73615</v>
      </c>
    </row>
    <row r="43321" spans="1:4" x14ac:dyDescent="0.25">
      <c r="A43321">
        <v>454</v>
      </c>
      <c r="B43321" s="1" t="s">
        <v>3708</v>
      </c>
      <c r="C43321">
        <v>4</v>
      </c>
      <c r="D43321">
        <v>3599</v>
      </c>
    </row>
    <row r="43322" spans="1:4" x14ac:dyDescent="0.25">
      <c r="A43322">
        <v>447</v>
      </c>
      <c r="B43322" s="1" t="s">
        <v>3742</v>
      </c>
      <c r="C43322">
        <v>4</v>
      </c>
      <c r="D43322">
        <v>15</v>
      </c>
    </row>
    <row r="43323" spans="1:4" x14ac:dyDescent="0.25">
      <c r="A43323">
        <v>325</v>
      </c>
      <c r="B43323" s="1" t="s">
        <v>3753</v>
      </c>
      <c r="C43323">
        <v>4</v>
      </c>
      <c r="D43323">
        <v>46979</v>
      </c>
    </row>
    <row r="43324" spans="1:4" x14ac:dyDescent="0.25">
      <c r="A43324">
        <v>286</v>
      </c>
      <c r="B43324" s="1" t="s">
        <v>3644</v>
      </c>
      <c r="C43324">
        <v>4</v>
      </c>
      <c r="D43324">
        <v>18394</v>
      </c>
    </row>
    <row r="43325" spans="1:4" x14ac:dyDescent="0.25">
      <c r="A43325">
        <v>213</v>
      </c>
      <c r="B43325" s="1" t="s">
        <v>3642</v>
      </c>
      <c r="C43325">
        <v>4</v>
      </c>
      <c r="D43325">
        <v>2019</v>
      </c>
    </row>
    <row r="43326" spans="1:4" x14ac:dyDescent="0.25">
      <c r="A43326">
        <v>389</v>
      </c>
      <c r="B43326" s="1" t="s">
        <v>3764</v>
      </c>
      <c r="C43326">
        <v>4</v>
      </c>
      <c r="D43326">
        <v>60026</v>
      </c>
    </row>
    <row r="43327" spans="1:4" x14ac:dyDescent="0.25">
      <c r="A43327">
        <v>469</v>
      </c>
      <c r="B43327" s="1" t="s">
        <v>3713</v>
      </c>
      <c r="C43327">
        <v>4</v>
      </c>
      <c r="D43327">
        <v>2279</v>
      </c>
    </row>
    <row r="43328" spans="1:4" x14ac:dyDescent="0.25">
      <c r="A43328">
        <v>360</v>
      </c>
      <c r="B43328" s="1" t="s">
        <v>3650</v>
      </c>
      <c r="C43328">
        <v>4</v>
      </c>
      <c r="D43328">
        <v>122946</v>
      </c>
    </row>
    <row r="43329" spans="1:4" x14ac:dyDescent="0.25">
      <c r="A43329">
        <v>393</v>
      </c>
      <c r="B43329" s="1" t="s">
        <v>3719</v>
      </c>
      <c r="C43329">
        <v>4</v>
      </c>
      <c r="D43329">
        <v>13769</v>
      </c>
    </row>
    <row r="43330" spans="1:4" x14ac:dyDescent="0.25">
      <c r="A43330">
        <v>427</v>
      </c>
      <c r="B43330" s="1" t="s">
        <v>3662</v>
      </c>
      <c r="C43330">
        <v>4</v>
      </c>
      <c r="D43330">
        <v>20926</v>
      </c>
    </row>
    <row r="43331" spans="1:4" x14ac:dyDescent="0.25">
      <c r="A43331">
        <v>342</v>
      </c>
      <c r="B43331" s="1" t="s">
        <v>3672</v>
      </c>
      <c r="C43331">
        <v>4</v>
      </c>
      <c r="D43331">
        <v>41946</v>
      </c>
    </row>
    <row r="43332" spans="1:4" x14ac:dyDescent="0.25">
      <c r="A43332">
        <v>322</v>
      </c>
      <c r="B43332" s="1" t="s">
        <v>3752</v>
      </c>
      <c r="C43332">
        <v>4</v>
      </c>
      <c r="D43332">
        <v>41946</v>
      </c>
    </row>
    <row r="43333" spans="1:4" x14ac:dyDescent="0.25">
      <c r="A43333">
        <v>311</v>
      </c>
      <c r="B43333" s="1" t="s">
        <v>3744</v>
      </c>
      <c r="C43333">
        <v>4</v>
      </c>
      <c r="D43333">
        <v>214696</v>
      </c>
    </row>
    <row r="43334" spans="1:4" x14ac:dyDescent="0.25">
      <c r="A43334">
        <v>342</v>
      </c>
      <c r="B43334" s="1" t="s">
        <v>3672</v>
      </c>
      <c r="C43334">
        <v>4</v>
      </c>
      <c r="D43334">
        <v>41946</v>
      </c>
    </row>
    <row r="43335" spans="1:4" x14ac:dyDescent="0.25">
      <c r="A43335">
        <v>320</v>
      </c>
      <c r="B43335" s="1" t="s">
        <v>3847</v>
      </c>
      <c r="C43335">
        <v>4</v>
      </c>
      <c r="D43335">
        <v>41946</v>
      </c>
    </row>
    <row r="43336" spans="1:4" x14ac:dyDescent="0.25">
      <c r="A43336">
        <v>223</v>
      </c>
      <c r="B43336" s="1" t="s">
        <v>3656</v>
      </c>
      <c r="C43336">
        <v>4</v>
      </c>
      <c r="D43336">
        <v>519</v>
      </c>
    </row>
    <row r="43337" spans="1:4" x14ac:dyDescent="0.25">
      <c r="A43337">
        <v>322</v>
      </c>
      <c r="B43337" s="1" t="s">
        <v>3752</v>
      </c>
      <c r="C43337">
        <v>4</v>
      </c>
      <c r="D43337">
        <v>41946</v>
      </c>
    </row>
    <row r="43338" spans="1:4" x14ac:dyDescent="0.25">
      <c r="A43338">
        <v>340</v>
      </c>
      <c r="B43338" s="1" t="s">
        <v>3669</v>
      </c>
      <c r="C43338">
        <v>4</v>
      </c>
      <c r="D43338">
        <v>41946</v>
      </c>
    </row>
    <row r="43339" spans="1:4" x14ac:dyDescent="0.25">
      <c r="A43339">
        <v>316</v>
      </c>
      <c r="B43339" s="1" t="s">
        <v>3747</v>
      </c>
      <c r="C43339">
        <v>4</v>
      </c>
      <c r="D43339">
        <v>87479</v>
      </c>
    </row>
    <row r="43340" spans="1:4" x14ac:dyDescent="0.25">
      <c r="A43340">
        <v>352</v>
      </c>
      <c r="B43340" s="1" t="s">
        <v>3698</v>
      </c>
      <c r="C43340">
        <v>4</v>
      </c>
      <c r="D43340">
        <v>124285</v>
      </c>
    </row>
    <row r="43341" spans="1:4" x14ac:dyDescent="0.25">
      <c r="A43341">
        <v>343</v>
      </c>
      <c r="B43341" s="1" t="s">
        <v>3672</v>
      </c>
      <c r="C43341">
        <v>4</v>
      </c>
      <c r="D43341">
        <v>46979</v>
      </c>
    </row>
    <row r="43342" spans="1:4" x14ac:dyDescent="0.25">
      <c r="A43342">
        <v>381</v>
      </c>
      <c r="B43342" s="1" t="s">
        <v>3761</v>
      </c>
      <c r="C43342">
        <v>4</v>
      </c>
      <c r="D43342">
        <v>60026</v>
      </c>
    </row>
    <row r="43343" spans="1:4" x14ac:dyDescent="0.25">
      <c r="A43343">
        <v>331</v>
      </c>
      <c r="B43343" s="1" t="s">
        <v>3756</v>
      </c>
      <c r="C43343">
        <v>4</v>
      </c>
      <c r="D43343">
        <v>46979</v>
      </c>
    </row>
    <row r="43344" spans="1:4" x14ac:dyDescent="0.25">
      <c r="A43344">
        <v>456</v>
      </c>
      <c r="B43344" s="1" t="s">
        <v>3774</v>
      </c>
      <c r="C43344">
        <v>4</v>
      </c>
      <c r="D43344">
        <v>4499</v>
      </c>
    </row>
    <row r="43345" spans="1:4" x14ac:dyDescent="0.25">
      <c r="A43345">
        <v>321</v>
      </c>
      <c r="B43345" s="1" t="s">
        <v>3847</v>
      </c>
      <c r="C43345">
        <v>4</v>
      </c>
      <c r="D43345">
        <v>46979</v>
      </c>
    </row>
    <row r="43346" spans="1:4" x14ac:dyDescent="0.25">
      <c r="A43346">
        <v>469</v>
      </c>
      <c r="B43346" s="1" t="s">
        <v>3713</v>
      </c>
      <c r="C43346">
        <v>4</v>
      </c>
      <c r="D43346">
        <v>2279</v>
      </c>
    </row>
    <row r="43347" spans="1:4" x14ac:dyDescent="0.25">
      <c r="A43347">
        <v>333</v>
      </c>
      <c r="B43347" s="1" t="s">
        <v>3660</v>
      </c>
      <c r="C43347">
        <v>4</v>
      </c>
      <c r="D43347">
        <v>46979</v>
      </c>
    </row>
    <row r="43348" spans="1:4" x14ac:dyDescent="0.25">
      <c r="A43348">
        <v>456</v>
      </c>
      <c r="B43348" s="1" t="s">
        <v>3774</v>
      </c>
      <c r="C43348">
        <v>4</v>
      </c>
      <c r="D43348">
        <v>4499</v>
      </c>
    </row>
    <row r="43349" spans="1:4" x14ac:dyDescent="0.25">
      <c r="A43349">
        <v>216</v>
      </c>
      <c r="B43349" s="1" t="s">
        <v>3629</v>
      </c>
      <c r="C43349">
        <v>4</v>
      </c>
      <c r="D43349">
        <v>2019</v>
      </c>
    </row>
    <row r="43350" spans="1:4" x14ac:dyDescent="0.25">
      <c r="A43350">
        <v>459</v>
      </c>
      <c r="B43350" s="1" t="s">
        <v>3736</v>
      </c>
      <c r="C43350">
        <v>4</v>
      </c>
      <c r="D43350">
        <v>5399</v>
      </c>
    </row>
    <row r="43351" spans="1:4" x14ac:dyDescent="0.25">
      <c r="A43351">
        <v>466</v>
      </c>
      <c r="B43351" s="1" t="s">
        <v>3712</v>
      </c>
      <c r="C43351">
        <v>4</v>
      </c>
      <c r="D43351">
        <v>1413</v>
      </c>
    </row>
    <row r="43352" spans="1:4" x14ac:dyDescent="0.25">
      <c r="A43352">
        <v>579</v>
      </c>
      <c r="B43352" s="1" t="s">
        <v>3840</v>
      </c>
      <c r="C43352">
        <v>4</v>
      </c>
      <c r="D43352">
        <v>72891</v>
      </c>
    </row>
    <row r="43353" spans="1:4" x14ac:dyDescent="0.25">
      <c r="A43353">
        <v>492</v>
      </c>
      <c r="B43353" s="1" t="s">
        <v>3831</v>
      </c>
      <c r="C43353">
        <v>4</v>
      </c>
      <c r="D43353">
        <v>60235</v>
      </c>
    </row>
    <row r="43354" spans="1:4" x14ac:dyDescent="0.25">
      <c r="A43354">
        <v>490</v>
      </c>
      <c r="B43354" s="1" t="s">
        <v>3797</v>
      </c>
      <c r="C43354">
        <v>4</v>
      </c>
      <c r="D43354">
        <v>3239</v>
      </c>
    </row>
    <row r="43355" spans="1:4" x14ac:dyDescent="0.25">
      <c r="A43355">
        <v>593</v>
      </c>
      <c r="B43355" s="1" t="s">
        <v>3838</v>
      </c>
      <c r="C43355">
        <v>4</v>
      </c>
      <c r="D43355">
        <v>113</v>
      </c>
    </row>
    <row r="43356" spans="1:4" x14ac:dyDescent="0.25">
      <c r="A43356">
        <v>544</v>
      </c>
      <c r="B43356" s="1" t="s">
        <v>3730</v>
      </c>
      <c r="C43356">
        <v>4</v>
      </c>
      <c r="D43356">
        <v>4859</v>
      </c>
    </row>
    <row r="43357" spans="1:4" x14ac:dyDescent="0.25">
      <c r="A43357">
        <v>402</v>
      </c>
      <c r="B43357" s="1" t="s">
        <v>3655</v>
      </c>
      <c r="C43357">
        <v>4</v>
      </c>
      <c r="D43357">
        <v>7216</v>
      </c>
    </row>
    <row r="43358" spans="1:4" x14ac:dyDescent="0.25">
      <c r="A43358">
        <v>214</v>
      </c>
      <c r="B43358" s="1" t="s">
        <v>3642</v>
      </c>
      <c r="C43358">
        <v>4</v>
      </c>
      <c r="D43358">
        <v>2099</v>
      </c>
    </row>
    <row r="43359" spans="1:4" x14ac:dyDescent="0.25">
      <c r="A43359">
        <v>357</v>
      </c>
      <c r="B43359" s="1" t="s">
        <v>3671</v>
      </c>
      <c r="C43359">
        <v>4</v>
      </c>
      <c r="D43359">
        <v>139199</v>
      </c>
    </row>
    <row r="43360" spans="1:4" x14ac:dyDescent="0.25">
      <c r="A43360">
        <v>231</v>
      </c>
      <c r="B43360" s="1" t="s">
        <v>3699</v>
      </c>
      <c r="C43360">
        <v>4</v>
      </c>
      <c r="D43360">
        <v>2999</v>
      </c>
    </row>
    <row r="43361" spans="1:4" x14ac:dyDescent="0.25">
      <c r="A43361">
        <v>583</v>
      </c>
      <c r="B43361" s="1" t="s">
        <v>3800</v>
      </c>
      <c r="C43361">
        <v>4</v>
      </c>
      <c r="D43361">
        <v>102059</v>
      </c>
    </row>
    <row r="43362" spans="1:4" x14ac:dyDescent="0.25">
      <c r="A43362">
        <v>222</v>
      </c>
      <c r="B43362" s="1" t="s">
        <v>3635</v>
      </c>
      <c r="C43362">
        <v>4</v>
      </c>
      <c r="D43362">
        <v>2099</v>
      </c>
    </row>
    <row r="43363" spans="1:4" x14ac:dyDescent="0.25">
      <c r="A43363">
        <v>582</v>
      </c>
      <c r="B43363" s="1" t="s">
        <v>3802</v>
      </c>
      <c r="C43363">
        <v>4</v>
      </c>
      <c r="D43363">
        <v>102059</v>
      </c>
    </row>
    <row r="43364" spans="1:4" x14ac:dyDescent="0.25">
      <c r="A43364">
        <v>390</v>
      </c>
      <c r="B43364" s="1" t="s">
        <v>3764</v>
      </c>
      <c r="C43364">
        <v>4</v>
      </c>
      <c r="D43364">
        <v>67229</v>
      </c>
    </row>
    <row r="43365" spans="1:4" x14ac:dyDescent="0.25">
      <c r="A43365">
        <v>580</v>
      </c>
      <c r="B43365" s="1" t="s">
        <v>3832</v>
      </c>
      <c r="C43365">
        <v>4</v>
      </c>
      <c r="D43365">
        <v>102059</v>
      </c>
    </row>
    <row r="43366" spans="1:4" x14ac:dyDescent="0.25">
      <c r="A43366">
        <v>378</v>
      </c>
      <c r="B43366" s="1" t="s">
        <v>3776</v>
      </c>
      <c r="C43366">
        <v>4</v>
      </c>
      <c r="D43366">
        <v>146601</v>
      </c>
    </row>
    <row r="43367" spans="1:4" x14ac:dyDescent="0.25">
      <c r="A43367">
        <v>380</v>
      </c>
      <c r="B43367" s="1" t="s">
        <v>3772</v>
      </c>
      <c r="C43367">
        <v>4</v>
      </c>
      <c r="D43367">
        <v>146601</v>
      </c>
    </row>
    <row r="43368" spans="1:4" x14ac:dyDescent="0.25">
      <c r="A43368">
        <v>434</v>
      </c>
      <c r="B43368" s="1" t="s">
        <v>3767</v>
      </c>
      <c r="C43368">
        <v>4</v>
      </c>
      <c r="D43368">
        <v>3569</v>
      </c>
    </row>
    <row r="43369" spans="1:4" x14ac:dyDescent="0.25">
      <c r="A43369">
        <v>488</v>
      </c>
      <c r="B43369" s="1" t="s">
        <v>3842</v>
      </c>
      <c r="C43369">
        <v>4</v>
      </c>
      <c r="D43369">
        <v>3239</v>
      </c>
    </row>
    <row r="43370" spans="1:4" x14ac:dyDescent="0.25">
      <c r="A43370">
        <v>481</v>
      </c>
      <c r="B43370" s="1" t="s">
        <v>3805</v>
      </c>
      <c r="C43370">
        <v>4</v>
      </c>
      <c r="D43370">
        <v>539</v>
      </c>
    </row>
    <row r="43371" spans="1:4" x14ac:dyDescent="0.25">
      <c r="A43371">
        <v>217</v>
      </c>
      <c r="B43371" s="1" t="s">
        <v>3629</v>
      </c>
      <c r="C43371">
        <v>4</v>
      </c>
      <c r="D43371">
        <v>2099</v>
      </c>
    </row>
    <row r="43372" spans="1:4" x14ac:dyDescent="0.25">
      <c r="A43372">
        <v>546</v>
      </c>
      <c r="B43372" s="1" t="s">
        <v>3806</v>
      </c>
      <c r="C43372">
        <v>4</v>
      </c>
      <c r="D43372">
        <v>3725</v>
      </c>
    </row>
    <row r="43373" spans="1:4" x14ac:dyDescent="0.25">
      <c r="A43373">
        <v>225</v>
      </c>
      <c r="B43373" s="1" t="s">
        <v>3656</v>
      </c>
      <c r="C43373">
        <v>4</v>
      </c>
      <c r="D43373">
        <v>539</v>
      </c>
    </row>
    <row r="43374" spans="1:4" x14ac:dyDescent="0.25">
      <c r="A43374">
        <v>372</v>
      </c>
      <c r="B43374" s="1" t="s">
        <v>3782</v>
      </c>
      <c r="C43374">
        <v>4</v>
      </c>
      <c r="D43374">
        <v>146601</v>
      </c>
    </row>
    <row r="43375" spans="1:4" x14ac:dyDescent="0.25">
      <c r="A43375">
        <v>349</v>
      </c>
      <c r="B43375" s="1" t="s">
        <v>3636</v>
      </c>
      <c r="C43375">
        <v>4</v>
      </c>
      <c r="D43375">
        <v>202499</v>
      </c>
    </row>
    <row r="43376" spans="1:4" x14ac:dyDescent="0.25">
      <c r="A43376">
        <v>346</v>
      </c>
      <c r="B43376" s="1" t="s">
        <v>3638</v>
      </c>
      <c r="C43376">
        <v>4</v>
      </c>
      <c r="D43376">
        <v>203999</v>
      </c>
    </row>
    <row r="43377" spans="1:4" x14ac:dyDescent="0.25">
      <c r="A43377">
        <v>212</v>
      </c>
      <c r="B43377" s="1" t="s">
        <v>3642</v>
      </c>
      <c r="C43377">
        <v>4</v>
      </c>
      <c r="D43377">
        <v>2019</v>
      </c>
    </row>
    <row r="43378" spans="1:4" x14ac:dyDescent="0.25">
      <c r="A43378">
        <v>235</v>
      </c>
      <c r="B43378" s="1" t="s">
        <v>3628</v>
      </c>
      <c r="C43378">
        <v>4</v>
      </c>
      <c r="D43378">
        <v>2884</v>
      </c>
    </row>
    <row r="43379" spans="1:4" x14ac:dyDescent="0.25">
      <c r="A43379">
        <v>223</v>
      </c>
      <c r="B43379" s="1" t="s">
        <v>3656</v>
      </c>
      <c r="C43379">
        <v>4</v>
      </c>
      <c r="D43379">
        <v>519</v>
      </c>
    </row>
    <row r="43380" spans="1:4" x14ac:dyDescent="0.25">
      <c r="A43380">
        <v>326</v>
      </c>
      <c r="B43380" s="1" t="s">
        <v>3754</v>
      </c>
      <c r="C43380">
        <v>4</v>
      </c>
      <c r="D43380">
        <v>41946</v>
      </c>
    </row>
    <row r="43381" spans="1:4" x14ac:dyDescent="0.25">
      <c r="A43381">
        <v>219</v>
      </c>
      <c r="B43381" s="1" t="s">
        <v>3868</v>
      </c>
      <c r="C43381">
        <v>4</v>
      </c>
      <c r="D43381">
        <v>57</v>
      </c>
    </row>
    <row r="43382" spans="1:4" x14ac:dyDescent="0.25">
      <c r="A43382">
        <v>350</v>
      </c>
      <c r="B43382" s="1" t="s">
        <v>3673</v>
      </c>
      <c r="C43382">
        <v>4</v>
      </c>
      <c r="D43382">
        <v>202499</v>
      </c>
    </row>
    <row r="43383" spans="1:4" x14ac:dyDescent="0.25">
      <c r="A43383">
        <v>212</v>
      </c>
      <c r="B43383" s="1" t="s">
        <v>3642</v>
      </c>
      <c r="C43383">
        <v>4</v>
      </c>
      <c r="D43383">
        <v>2019</v>
      </c>
    </row>
    <row r="43384" spans="1:4" x14ac:dyDescent="0.25">
      <c r="A43384">
        <v>215</v>
      </c>
      <c r="B43384" s="1" t="s">
        <v>3629</v>
      </c>
      <c r="C43384">
        <v>4</v>
      </c>
      <c r="D43384">
        <v>2019</v>
      </c>
    </row>
    <row r="43385" spans="1:4" x14ac:dyDescent="0.25">
      <c r="A43385">
        <v>220</v>
      </c>
      <c r="B43385" s="1" t="s">
        <v>3635</v>
      </c>
      <c r="C43385">
        <v>4</v>
      </c>
      <c r="D43385">
        <v>2019</v>
      </c>
    </row>
    <row r="43386" spans="1:4" x14ac:dyDescent="0.25">
      <c r="A43386">
        <v>275</v>
      </c>
      <c r="B43386" s="1" t="s">
        <v>3739</v>
      </c>
      <c r="C43386">
        <v>4</v>
      </c>
      <c r="D43386">
        <v>3569</v>
      </c>
    </row>
    <row r="43387" spans="1:4" x14ac:dyDescent="0.25">
      <c r="A43387">
        <v>348</v>
      </c>
      <c r="B43387" s="1" t="s">
        <v>3631</v>
      </c>
      <c r="C43387">
        <v>4</v>
      </c>
      <c r="D43387">
        <v>202499</v>
      </c>
    </row>
    <row r="43388" spans="1:4" x14ac:dyDescent="0.25">
      <c r="A43388">
        <v>351</v>
      </c>
      <c r="B43388" s="1" t="s">
        <v>3630</v>
      </c>
      <c r="C43388">
        <v>4</v>
      </c>
      <c r="D43388">
        <v>202499</v>
      </c>
    </row>
    <row r="43389" spans="1:4" x14ac:dyDescent="0.25">
      <c r="A43389">
        <v>351</v>
      </c>
      <c r="B43389" s="1" t="s">
        <v>3630</v>
      </c>
      <c r="C43389">
        <v>4</v>
      </c>
      <c r="D43389">
        <v>202499</v>
      </c>
    </row>
    <row r="43390" spans="1:4" x14ac:dyDescent="0.25">
      <c r="A43390">
        <v>322</v>
      </c>
      <c r="B43390" s="1" t="s">
        <v>3752</v>
      </c>
      <c r="C43390">
        <v>4</v>
      </c>
      <c r="D43390">
        <v>41946</v>
      </c>
    </row>
    <row r="43391" spans="1:4" x14ac:dyDescent="0.25">
      <c r="A43391">
        <v>324</v>
      </c>
      <c r="B43391" s="1" t="s">
        <v>3753</v>
      </c>
      <c r="C43391">
        <v>4</v>
      </c>
      <c r="D43391">
        <v>41946</v>
      </c>
    </row>
    <row r="43392" spans="1:4" x14ac:dyDescent="0.25">
      <c r="A43392">
        <v>220</v>
      </c>
      <c r="B43392" s="1" t="s">
        <v>3635</v>
      </c>
      <c r="C43392">
        <v>4</v>
      </c>
      <c r="D43392">
        <v>2019</v>
      </c>
    </row>
    <row r="43393" spans="1:4" x14ac:dyDescent="0.25">
      <c r="A43393">
        <v>315</v>
      </c>
      <c r="B43393" s="1" t="s">
        <v>3746</v>
      </c>
      <c r="C43393">
        <v>4</v>
      </c>
      <c r="D43393">
        <v>87479</v>
      </c>
    </row>
    <row r="43394" spans="1:4" x14ac:dyDescent="0.25">
      <c r="A43394">
        <v>324</v>
      </c>
      <c r="B43394" s="1" t="s">
        <v>3753</v>
      </c>
      <c r="C43394">
        <v>4</v>
      </c>
      <c r="D43394">
        <v>41946</v>
      </c>
    </row>
    <row r="43395" spans="1:4" x14ac:dyDescent="0.25">
      <c r="A43395">
        <v>220</v>
      </c>
      <c r="B43395" s="1" t="s">
        <v>3635</v>
      </c>
      <c r="C43395">
        <v>4</v>
      </c>
      <c r="D43395">
        <v>2019</v>
      </c>
    </row>
    <row r="43396" spans="1:4" x14ac:dyDescent="0.25">
      <c r="A43396">
        <v>264</v>
      </c>
      <c r="B43396" s="1" t="s">
        <v>3735</v>
      </c>
      <c r="C43396">
        <v>4</v>
      </c>
      <c r="D43396">
        <v>18394</v>
      </c>
    </row>
    <row r="43397" spans="1:4" x14ac:dyDescent="0.25">
      <c r="A43397">
        <v>332</v>
      </c>
      <c r="B43397" s="1" t="s">
        <v>3660</v>
      </c>
      <c r="C43397">
        <v>4</v>
      </c>
      <c r="D43397">
        <v>41946</v>
      </c>
    </row>
    <row r="43398" spans="1:4" x14ac:dyDescent="0.25">
      <c r="A43398">
        <v>285</v>
      </c>
      <c r="B43398" s="1" t="s">
        <v>3644</v>
      </c>
      <c r="C43398">
        <v>4</v>
      </c>
      <c r="D43398">
        <v>17858</v>
      </c>
    </row>
    <row r="43399" spans="1:4" x14ac:dyDescent="0.25">
      <c r="A43399">
        <v>232</v>
      </c>
      <c r="B43399" s="1" t="s">
        <v>3632</v>
      </c>
      <c r="C43399">
        <v>4</v>
      </c>
      <c r="D43399">
        <v>2884</v>
      </c>
    </row>
    <row r="43400" spans="1:4" x14ac:dyDescent="0.25">
      <c r="A43400">
        <v>220</v>
      </c>
      <c r="B43400" s="1" t="s">
        <v>3635</v>
      </c>
      <c r="C43400">
        <v>4</v>
      </c>
      <c r="D43400">
        <v>2019</v>
      </c>
    </row>
    <row r="43401" spans="1:4" x14ac:dyDescent="0.25">
      <c r="A43401">
        <v>212</v>
      </c>
      <c r="B43401" s="1" t="s">
        <v>3642</v>
      </c>
      <c r="C43401">
        <v>4</v>
      </c>
      <c r="D43401">
        <v>2019</v>
      </c>
    </row>
    <row r="43402" spans="1:4" x14ac:dyDescent="0.25">
      <c r="A43402">
        <v>223</v>
      </c>
      <c r="B43402" s="1" t="s">
        <v>3656</v>
      </c>
      <c r="C43402">
        <v>4</v>
      </c>
      <c r="D43402">
        <v>519</v>
      </c>
    </row>
    <row r="43403" spans="1:4" x14ac:dyDescent="0.25">
      <c r="A43403">
        <v>235</v>
      </c>
      <c r="B43403" s="1" t="s">
        <v>3628</v>
      </c>
      <c r="C43403">
        <v>4</v>
      </c>
      <c r="D43403">
        <v>2884</v>
      </c>
    </row>
    <row r="43404" spans="1:4" x14ac:dyDescent="0.25">
      <c r="A43404">
        <v>328</v>
      </c>
      <c r="B43404" s="1" t="s">
        <v>3755</v>
      </c>
      <c r="C43404">
        <v>4</v>
      </c>
      <c r="D43404">
        <v>41946</v>
      </c>
    </row>
    <row r="43405" spans="1:4" x14ac:dyDescent="0.25">
      <c r="A43405">
        <v>319</v>
      </c>
      <c r="B43405" s="1" t="s">
        <v>3751</v>
      </c>
      <c r="C43405">
        <v>4</v>
      </c>
      <c r="D43405">
        <v>87479</v>
      </c>
    </row>
    <row r="43406" spans="1:4" x14ac:dyDescent="0.25">
      <c r="A43406">
        <v>315</v>
      </c>
      <c r="B43406" s="1" t="s">
        <v>3746</v>
      </c>
      <c r="C43406">
        <v>4</v>
      </c>
      <c r="D43406">
        <v>87479</v>
      </c>
    </row>
    <row r="43407" spans="1:4" x14ac:dyDescent="0.25">
      <c r="A43407">
        <v>326</v>
      </c>
      <c r="B43407" s="1" t="s">
        <v>3754</v>
      </c>
      <c r="C43407">
        <v>4</v>
      </c>
      <c r="D43407">
        <v>41946</v>
      </c>
    </row>
    <row r="43408" spans="1:4" x14ac:dyDescent="0.25">
      <c r="A43408">
        <v>223</v>
      </c>
      <c r="B43408" s="1" t="s">
        <v>3656</v>
      </c>
      <c r="C43408">
        <v>4</v>
      </c>
      <c r="D43408">
        <v>519</v>
      </c>
    </row>
    <row r="43409" spans="1:4" x14ac:dyDescent="0.25">
      <c r="A43409">
        <v>307</v>
      </c>
      <c r="B43409" s="1" t="s">
        <v>3652</v>
      </c>
      <c r="C43409">
        <v>4</v>
      </c>
      <c r="D43409">
        <v>72259</v>
      </c>
    </row>
    <row r="43410" spans="1:4" x14ac:dyDescent="0.25">
      <c r="A43410">
        <v>347</v>
      </c>
      <c r="B43410" s="1" t="s">
        <v>3639</v>
      </c>
      <c r="C43410">
        <v>4</v>
      </c>
      <c r="D43410">
        <v>203999</v>
      </c>
    </row>
    <row r="43411" spans="1:4" x14ac:dyDescent="0.25">
      <c r="A43411">
        <v>212</v>
      </c>
      <c r="B43411" s="1" t="s">
        <v>3642</v>
      </c>
      <c r="C43411">
        <v>4</v>
      </c>
      <c r="D43411">
        <v>2019</v>
      </c>
    </row>
    <row r="43412" spans="1:4" x14ac:dyDescent="0.25">
      <c r="A43412">
        <v>292</v>
      </c>
      <c r="B43412" s="1" t="s">
        <v>3634</v>
      </c>
      <c r="C43412">
        <v>4</v>
      </c>
      <c r="D43412">
        <v>8187</v>
      </c>
    </row>
    <row r="43413" spans="1:4" x14ac:dyDescent="0.25">
      <c r="A43413">
        <v>229</v>
      </c>
      <c r="B43413" s="1" t="s">
        <v>3699</v>
      </c>
      <c r="C43413">
        <v>4</v>
      </c>
      <c r="D43413">
        <v>2884</v>
      </c>
    </row>
    <row r="43414" spans="1:4" x14ac:dyDescent="0.25">
      <c r="A43414">
        <v>262</v>
      </c>
      <c r="B43414" s="1" t="s">
        <v>3733</v>
      </c>
      <c r="C43414">
        <v>4</v>
      </c>
      <c r="D43414">
        <v>18394</v>
      </c>
    </row>
    <row r="43415" spans="1:4" x14ac:dyDescent="0.25">
      <c r="A43415">
        <v>342</v>
      </c>
      <c r="B43415" s="1" t="s">
        <v>3672</v>
      </c>
      <c r="C43415">
        <v>4</v>
      </c>
      <c r="D43415">
        <v>41946</v>
      </c>
    </row>
    <row r="43416" spans="1:4" x14ac:dyDescent="0.25">
      <c r="A43416">
        <v>344</v>
      </c>
      <c r="B43416" s="1" t="s">
        <v>3637</v>
      </c>
      <c r="C43416">
        <v>4</v>
      </c>
      <c r="D43416">
        <v>203999</v>
      </c>
    </row>
    <row r="43417" spans="1:4" x14ac:dyDescent="0.25">
      <c r="A43417">
        <v>223</v>
      </c>
      <c r="B43417" s="1" t="s">
        <v>3656</v>
      </c>
      <c r="C43417">
        <v>4</v>
      </c>
      <c r="D43417">
        <v>519</v>
      </c>
    </row>
    <row r="43418" spans="1:4" x14ac:dyDescent="0.25">
      <c r="A43418">
        <v>345</v>
      </c>
      <c r="B43418" s="1" t="s">
        <v>3641</v>
      </c>
      <c r="C43418">
        <v>4</v>
      </c>
      <c r="D43418">
        <v>203999</v>
      </c>
    </row>
    <row r="43419" spans="1:4" x14ac:dyDescent="0.25">
      <c r="A43419">
        <v>350</v>
      </c>
      <c r="B43419" s="1" t="s">
        <v>3673</v>
      </c>
      <c r="C43419">
        <v>4</v>
      </c>
      <c r="D43419">
        <v>202499</v>
      </c>
    </row>
    <row r="43420" spans="1:4" x14ac:dyDescent="0.25">
      <c r="A43420">
        <v>344</v>
      </c>
      <c r="B43420" s="1" t="s">
        <v>3637</v>
      </c>
      <c r="C43420">
        <v>4</v>
      </c>
      <c r="D43420">
        <v>203999</v>
      </c>
    </row>
    <row r="43421" spans="1:4" x14ac:dyDescent="0.25">
      <c r="A43421">
        <v>232</v>
      </c>
      <c r="B43421" s="1" t="s">
        <v>3632</v>
      </c>
      <c r="C43421">
        <v>4</v>
      </c>
      <c r="D43421">
        <v>2884</v>
      </c>
    </row>
    <row r="43422" spans="1:4" x14ac:dyDescent="0.25">
      <c r="A43422">
        <v>350</v>
      </c>
      <c r="B43422" s="1" t="s">
        <v>3673</v>
      </c>
      <c r="C43422">
        <v>4</v>
      </c>
      <c r="D43422">
        <v>202499</v>
      </c>
    </row>
    <row r="43423" spans="1:4" x14ac:dyDescent="0.25">
      <c r="A43423">
        <v>310</v>
      </c>
      <c r="B43423" s="1" t="s">
        <v>3743</v>
      </c>
      <c r="C43423">
        <v>4</v>
      </c>
      <c r="D43423">
        <v>214696</v>
      </c>
    </row>
    <row r="43424" spans="1:4" x14ac:dyDescent="0.25">
      <c r="A43424">
        <v>326</v>
      </c>
      <c r="B43424" s="1" t="s">
        <v>3754</v>
      </c>
      <c r="C43424">
        <v>4</v>
      </c>
      <c r="D43424">
        <v>41946</v>
      </c>
    </row>
    <row r="43425" spans="1:4" x14ac:dyDescent="0.25">
      <c r="A43425">
        <v>351</v>
      </c>
      <c r="B43425" s="1" t="s">
        <v>3630</v>
      </c>
      <c r="C43425">
        <v>4</v>
      </c>
      <c r="D43425">
        <v>202499</v>
      </c>
    </row>
    <row r="43426" spans="1:4" x14ac:dyDescent="0.25">
      <c r="A43426">
        <v>215</v>
      </c>
      <c r="B43426" s="1" t="s">
        <v>3629</v>
      </c>
      <c r="C43426">
        <v>4</v>
      </c>
      <c r="D43426">
        <v>2019</v>
      </c>
    </row>
    <row r="43427" spans="1:4" x14ac:dyDescent="0.25">
      <c r="A43427">
        <v>345</v>
      </c>
      <c r="B43427" s="1" t="s">
        <v>3641</v>
      </c>
      <c r="C43427">
        <v>4</v>
      </c>
      <c r="D43427">
        <v>203999</v>
      </c>
    </row>
    <row r="43428" spans="1:4" x14ac:dyDescent="0.25">
      <c r="A43428">
        <v>347</v>
      </c>
      <c r="B43428" s="1" t="s">
        <v>3639</v>
      </c>
      <c r="C43428">
        <v>4</v>
      </c>
      <c r="D43428">
        <v>203999</v>
      </c>
    </row>
    <row r="43429" spans="1:4" x14ac:dyDescent="0.25">
      <c r="A43429">
        <v>346</v>
      </c>
      <c r="B43429" s="1" t="s">
        <v>3638</v>
      </c>
      <c r="C43429">
        <v>4</v>
      </c>
      <c r="D43429">
        <v>203999</v>
      </c>
    </row>
    <row r="43430" spans="1:4" x14ac:dyDescent="0.25">
      <c r="A43430">
        <v>220</v>
      </c>
      <c r="B43430" s="1" t="s">
        <v>3635</v>
      </c>
      <c r="C43430">
        <v>4</v>
      </c>
      <c r="D43430">
        <v>2019</v>
      </c>
    </row>
    <row r="43431" spans="1:4" x14ac:dyDescent="0.25">
      <c r="A43431">
        <v>229</v>
      </c>
      <c r="B43431" s="1" t="s">
        <v>3699</v>
      </c>
      <c r="C43431">
        <v>4</v>
      </c>
      <c r="D43431">
        <v>2884</v>
      </c>
    </row>
    <row r="43432" spans="1:4" x14ac:dyDescent="0.25">
      <c r="A43432">
        <v>235</v>
      </c>
      <c r="B43432" s="1" t="s">
        <v>3628</v>
      </c>
      <c r="C43432">
        <v>4</v>
      </c>
      <c r="D43432">
        <v>2884</v>
      </c>
    </row>
    <row r="43433" spans="1:4" x14ac:dyDescent="0.25">
      <c r="A43433">
        <v>223</v>
      </c>
      <c r="B43433" s="1" t="s">
        <v>3656</v>
      </c>
      <c r="C43433">
        <v>4</v>
      </c>
      <c r="D43433">
        <v>519</v>
      </c>
    </row>
    <row r="43434" spans="1:4" x14ac:dyDescent="0.25">
      <c r="A43434">
        <v>235</v>
      </c>
      <c r="B43434" s="1" t="s">
        <v>3628</v>
      </c>
      <c r="C43434">
        <v>4</v>
      </c>
      <c r="D43434">
        <v>2884</v>
      </c>
    </row>
    <row r="43435" spans="1:4" x14ac:dyDescent="0.25">
      <c r="A43435">
        <v>345</v>
      </c>
      <c r="B43435" s="1" t="s">
        <v>3641</v>
      </c>
      <c r="C43435">
        <v>4</v>
      </c>
      <c r="D43435">
        <v>850</v>
      </c>
    </row>
    <row r="43436" spans="1:4" x14ac:dyDescent="0.25">
      <c r="A43436">
        <v>220</v>
      </c>
      <c r="B43436" s="1" t="s">
        <v>3635</v>
      </c>
      <c r="C43436">
        <v>4</v>
      </c>
      <c r="D43436">
        <v>2019</v>
      </c>
    </row>
    <row r="43437" spans="1:4" x14ac:dyDescent="0.25">
      <c r="A43437">
        <v>223</v>
      </c>
      <c r="B43437" s="1" t="s">
        <v>3656</v>
      </c>
      <c r="C43437">
        <v>4</v>
      </c>
      <c r="D43437">
        <v>519</v>
      </c>
    </row>
    <row r="43438" spans="1:4" x14ac:dyDescent="0.25">
      <c r="A43438">
        <v>215</v>
      </c>
      <c r="B43438" s="1" t="s">
        <v>3629</v>
      </c>
      <c r="C43438">
        <v>4</v>
      </c>
      <c r="D43438">
        <v>2019</v>
      </c>
    </row>
    <row r="43439" spans="1:4" x14ac:dyDescent="0.25">
      <c r="A43439">
        <v>304</v>
      </c>
      <c r="B43439" s="1" t="s">
        <v>3657</v>
      </c>
      <c r="C43439">
        <v>4</v>
      </c>
      <c r="D43439">
        <v>7147</v>
      </c>
    </row>
    <row r="43440" spans="1:4" x14ac:dyDescent="0.25">
      <c r="A43440">
        <v>212</v>
      </c>
      <c r="B43440" s="1" t="s">
        <v>3642</v>
      </c>
      <c r="C43440">
        <v>4</v>
      </c>
      <c r="D43440">
        <v>2019</v>
      </c>
    </row>
    <row r="43441" spans="1:4" x14ac:dyDescent="0.25">
      <c r="A43441">
        <v>223</v>
      </c>
      <c r="B43441" s="1" t="s">
        <v>3656</v>
      </c>
      <c r="C43441">
        <v>4</v>
      </c>
      <c r="D43441">
        <v>519</v>
      </c>
    </row>
    <row r="43442" spans="1:4" x14ac:dyDescent="0.25">
      <c r="A43442">
        <v>319</v>
      </c>
      <c r="B43442" s="1" t="s">
        <v>3751</v>
      </c>
      <c r="C43442">
        <v>4</v>
      </c>
      <c r="D43442">
        <v>87479</v>
      </c>
    </row>
    <row r="43443" spans="1:4" x14ac:dyDescent="0.25">
      <c r="A43443">
        <v>399</v>
      </c>
      <c r="B43443" s="1" t="s">
        <v>3663</v>
      </c>
      <c r="C43443">
        <v>4</v>
      </c>
      <c r="D43443">
        <v>3377</v>
      </c>
    </row>
    <row r="43444" spans="1:4" x14ac:dyDescent="0.25">
      <c r="A43444">
        <v>464</v>
      </c>
      <c r="B43444" s="1" t="s">
        <v>3645</v>
      </c>
      <c r="C43444">
        <v>4</v>
      </c>
      <c r="D43444">
        <v>1413</v>
      </c>
    </row>
    <row r="43445" spans="1:4" x14ac:dyDescent="0.25">
      <c r="A43445">
        <v>216</v>
      </c>
      <c r="B43445" s="1" t="s">
        <v>3629</v>
      </c>
      <c r="C43445">
        <v>4</v>
      </c>
      <c r="D43445">
        <v>1682</v>
      </c>
    </row>
    <row r="43446" spans="1:4" x14ac:dyDescent="0.25">
      <c r="A43446">
        <v>420</v>
      </c>
      <c r="B43446" s="1" t="s">
        <v>3647</v>
      </c>
      <c r="C43446">
        <v>4</v>
      </c>
      <c r="D43446">
        <v>14162</v>
      </c>
    </row>
    <row r="43447" spans="1:4" x14ac:dyDescent="0.25">
      <c r="A43447">
        <v>365</v>
      </c>
      <c r="B43447" s="1" t="s">
        <v>3779</v>
      </c>
      <c r="C43447">
        <v>4</v>
      </c>
      <c r="D43447">
        <v>64799</v>
      </c>
    </row>
    <row r="43448" spans="1:4" x14ac:dyDescent="0.25">
      <c r="A43448">
        <v>360</v>
      </c>
      <c r="B43448" s="1" t="s">
        <v>3650</v>
      </c>
      <c r="C43448">
        <v>4</v>
      </c>
      <c r="D43448">
        <v>122946</v>
      </c>
    </row>
    <row r="43449" spans="1:4" x14ac:dyDescent="0.25">
      <c r="A43449">
        <v>356</v>
      </c>
      <c r="B43449" s="1" t="s">
        <v>3671</v>
      </c>
      <c r="C43449">
        <v>4</v>
      </c>
      <c r="D43449">
        <v>124285</v>
      </c>
    </row>
    <row r="43450" spans="1:4" x14ac:dyDescent="0.25">
      <c r="A43450">
        <v>457</v>
      </c>
      <c r="B43450" s="1" t="s">
        <v>3709</v>
      </c>
      <c r="C43450">
        <v>4</v>
      </c>
      <c r="D43450">
        <v>4499</v>
      </c>
    </row>
    <row r="43451" spans="1:4" x14ac:dyDescent="0.25">
      <c r="A43451">
        <v>445</v>
      </c>
      <c r="B43451" s="1" t="s">
        <v>3706</v>
      </c>
      <c r="C43451">
        <v>4</v>
      </c>
      <c r="D43451">
        <v>3599</v>
      </c>
    </row>
    <row r="43452" spans="1:4" x14ac:dyDescent="0.25">
      <c r="A43452">
        <v>447</v>
      </c>
      <c r="B43452" s="1" t="s">
        <v>3742</v>
      </c>
      <c r="C43452">
        <v>4</v>
      </c>
      <c r="D43452">
        <v>15</v>
      </c>
    </row>
    <row r="43453" spans="1:4" x14ac:dyDescent="0.25">
      <c r="A43453">
        <v>421</v>
      </c>
      <c r="B43453" s="1" t="s">
        <v>3670</v>
      </c>
      <c r="C43453">
        <v>4</v>
      </c>
      <c r="D43453">
        <v>19633</v>
      </c>
    </row>
    <row r="43454" spans="1:4" x14ac:dyDescent="0.25">
      <c r="A43454">
        <v>461</v>
      </c>
      <c r="B43454" s="1" t="s">
        <v>3768</v>
      </c>
      <c r="C43454">
        <v>4</v>
      </c>
      <c r="D43454">
        <v>5399</v>
      </c>
    </row>
    <row r="43455" spans="1:4" x14ac:dyDescent="0.25">
      <c r="A43455">
        <v>213</v>
      </c>
      <c r="B43455" s="1" t="s">
        <v>3642</v>
      </c>
      <c r="C43455">
        <v>4</v>
      </c>
      <c r="D43455">
        <v>2019</v>
      </c>
    </row>
    <row r="43456" spans="1:4" x14ac:dyDescent="0.25">
      <c r="A43456">
        <v>470</v>
      </c>
      <c r="B43456" s="1" t="s">
        <v>3863</v>
      </c>
      <c r="C43456">
        <v>4</v>
      </c>
      <c r="D43456">
        <v>2279</v>
      </c>
    </row>
    <row r="43457" spans="1:4" x14ac:dyDescent="0.25">
      <c r="A43457">
        <v>458</v>
      </c>
      <c r="B43457" s="1" t="s">
        <v>3658</v>
      </c>
      <c r="C43457">
        <v>4</v>
      </c>
      <c r="D43457">
        <v>4499</v>
      </c>
    </row>
    <row r="43458" spans="1:4" x14ac:dyDescent="0.25">
      <c r="A43458">
        <v>407</v>
      </c>
      <c r="B43458" s="1" t="s">
        <v>3781</v>
      </c>
      <c r="C43458">
        <v>4</v>
      </c>
      <c r="D43458">
        <v>656</v>
      </c>
    </row>
    <row r="43459" spans="1:4" x14ac:dyDescent="0.25">
      <c r="A43459">
        <v>403</v>
      </c>
      <c r="B43459" s="1" t="s">
        <v>3765</v>
      </c>
      <c r="C43459">
        <v>4</v>
      </c>
      <c r="D43459">
        <v>2429</v>
      </c>
    </row>
    <row r="43460" spans="1:4" x14ac:dyDescent="0.25">
      <c r="A43460">
        <v>321</v>
      </c>
      <c r="B43460" s="1" t="s">
        <v>3847</v>
      </c>
      <c r="C43460">
        <v>4</v>
      </c>
      <c r="D43460">
        <v>46979</v>
      </c>
    </row>
    <row r="43461" spans="1:4" x14ac:dyDescent="0.25">
      <c r="A43461">
        <v>337</v>
      </c>
      <c r="B43461" s="1" t="s">
        <v>3664</v>
      </c>
      <c r="C43461">
        <v>4</v>
      </c>
      <c r="D43461">
        <v>46979</v>
      </c>
    </row>
    <row r="43462" spans="1:4" x14ac:dyDescent="0.25">
      <c r="A43462">
        <v>424</v>
      </c>
      <c r="B43462" s="1" t="s">
        <v>3848</v>
      </c>
      <c r="C43462">
        <v>4</v>
      </c>
      <c r="D43462">
        <v>21424</v>
      </c>
    </row>
    <row r="43463" spans="1:4" x14ac:dyDescent="0.25">
      <c r="A43463">
        <v>381</v>
      </c>
      <c r="B43463" s="1" t="s">
        <v>3761</v>
      </c>
      <c r="C43463">
        <v>4</v>
      </c>
      <c r="D43463">
        <v>60026</v>
      </c>
    </row>
    <row r="43464" spans="1:4" x14ac:dyDescent="0.25">
      <c r="A43464">
        <v>417</v>
      </c>
      <c r="B43464" s="1" t="s">
        <v>3780</v>
      </c>
      <c r="C43464">
        <v>4</v>
      </c>
      <c r="D43464">
        <v>32445</v>
      </c>
    </row>
    <row r="43465" spans="1:4" x14ac:dyDescent="0.25">
      <c r="A43465">
        <v>343</v>
      </c>
      <c r="B43465" s="1" t="s">
        <v>3672</v>
      </c>
      <c r="C43465">
        <v>4</v>
      </c>
      <c r="D43465">
        <v>46979</v>
      </c>
    </row>
    <row r="43466" spans="1:4" x14ac:dyDescent="0.25">
      <c r="A43466">
        <v>447</v>
      </c>
      <c r="B43466" s="1" t="s">
        <v>3742</v>
      </c>
      <c r="C43466">
        <v>4</v>
      </c>
      <c r="D43466">
        <v>15</v>
      </c>
    </row>
    <row r="43467" spans="1:4" x14ac:dyDescent="0.25">
      <c r="A43467">
        <v>339</v>
      </c>
      <c r="B43467" s="1" t="s">
        <v>3667</v>
      </c>
      <c r="C43467">
        <v>4</v>
      </c>
      <c r="D43467">
        <v>46979</v>
      </c>
    </row>
    <row r="43468" spans="1:4" x14ac:dyDescent="0.25">
      <c r="A43468">
        <v>370</v>
      </c>
      <c r="B43468" s="1" t="s">
        <v>3773</v>
      </c>
      <c r="C43468">
        <v>4</v>
      </c>
      <c r="D43468">
        <v>146601</v>
      </c>
    </row>
    <row r="43469" spans="1:4" x14ac:dyDescent="0.25">
      <c r="A43469">
        <v>448</v>
      </c>
      <c r="B43469" s="1" t="s">
        <v>3676</v>
      </c>
      <c r="C43469">
        <v>4</v>
      </c>
      <c r="D43469">
        <v>1199</v>
      </c>
    </row>
    <row r="43470" spans="1:4" x14ac:dyDescent="0.25">
      <c r="A43470">
        <v>335</v>
      </c>
      <c r="B43470" s="1" t="s">
        <v>3661</v>
      </c>
      <c r="C43470">
        <v>4</v>
      </c>
      <c r="D43470">
        <v>46979</v>
      </c>
    </row>
    <row r="43471" spans="1:4" x14ac:dyDescent="0.25">
      <c r="A43471">
        <v>459</v>
      </c>
      <c r="B43471" s="1" t="s">
        <v>3736</v>
      </c>
      <c r="C43471">
        <v>4</v>
      </c>
      <c r="D43471">
        <v>5399</v>
      </c>
    </row>
    <row r="43472" spans="1:4" x14ac:dyDescent="0.25">
      <c r="A43472">
        <v>379</v>
      </c>
      <c r="B43472" s="1" t="s">
        <v>3772</v>
      </c>
      <c r="C43472">
        <v>4</v>
      </c>
      <c r="D43472">
        <v>130894</v>
      </c>
    </row>
    <row r="43473" spans="1:4" x14ac:dyDescent="0.25">
      <c r="A43473">
        <v>236</v>
      </c>
      <c r="B43473" s="1" t="s">
        <v>3628</v>
      </c>
      <c r="C43473">
        <v>4</v>
      </c>
      <c r="D43473">
        <v>2884</v>
      </c>
    </row>
    <row r="43474" spans="1:4" x14ac:dyDescent="0.25">
      <c r="A43474">
        <v>469</v>
      </c>
      <c r="B43474" s="1" t="s">
        <v>3713</v>
      </c>
      <c r="C43474">
        <v>4</v>
      </c>
      <c r="D43474">
        <v>2279</v>
      </c>
    </row>
    <row r="43475" spans="1:4" x14ac:dyDescent="0.25">
      <c r="A43475">
        <v>470</v>
      </c>
      <c r="B43475" s="1" t="s">
        <v>3863</v>
      </c>
      <c r="C43475">
        <v>4</v>
      </c>
      <c r="D43475">
        <v>2279</v>
      </c>
    </row>
    <row r="43476" spans="1:4" x14ac:dyDescent="0.25">
      <c r="A43476">
        <v>224</v>
      </c>
      <c r="B43476" s="1" t="s">
        <v>3656</v>
      </c>
      <c r="C43476">
        <v>4</v>
      </c>
      <c r="D43476">
        <v>519</v>
      </c>
    </row>
    <row r="43477" spans="1:4" x14ac:dyDescent="0.25">
      <c r="A43477">
        <v>221</v>
      </c>
      <c r="B43477" s="1" t="s">
        <v>3635</v>
      </c>
      <c r="C43477">
        <v>4</v>
      </c>
      <c r="D43477">
        <v>2019</v>
      </c>
    </row>
    <row r="43478" spans="1:4" x14ac:dyDescent="0.25">
      <c r="A43478">
        <v>257</v>
      </c>
      <c r="B43478" s="1" t="s">
        <v>3809</v>
      </c>
      <c r="C43478">
        <v>4</v>
      </c>
      <c r="D43478">
        <v>18394</v>
      </c>
    </row>
    <row r="43479" spans="1:4" x14ac:dyDescent="0.25">
      <c r="A43479">
        <v>459</v>
      </c>
      <c r="B43479" s="1" t="s">
        <v>3736</v>
      </c>
      <c r="C43479">
        <v>4</v>
      </c>
      <c r="D43479">
        <v>5399</v>
      </c>
    </row>
    <row r="43480" spans="1:4" x14ac:dyDescent="0.25">
      <c r="A43480">
        <v>421</v>
      </c>
      <c r="B43480" s="1" t="s">
        <v>3670</v>
      </c>
      <c r="C43480">
        <v>4</v>
      </c>
      <c r="D43480">
        <v>19633</v>
      </c>
    </row>
    <row r="43481" spans="1:4" x14ac:dyDescent="0.25">
      <c r="A43481">
        <v>362</v>
      </c>
      <c r="B43481" s="1" t="s">
        <v>3668</v>
      </c>
      <c r="C43481">
        <v>4</v>
      </c>
      <c r="D43481">
        <v>122946</v>
      </c>
    </row>
    <row r="43482" spans="1:4" x14ac:dyDescent="0.25">
      <c r="A43482">
        <v>365</v>
      </c>
      <c r="B43482" s="1" t="s">
        <v>3779</v>
      </c>
      <c r="C43482">
        <v>4</v>
      </c>
      <c r="D43482">
        <v>64799</v>
      </c>
    </row>
    <row r="43483" spans="1:4" x14ac:dyDescent="0.25">
      <c r="A43483">
        <v>289</v>
      </c>
      <c r="B43483" s="1" t="s">
        <v>3741</v>
      </c>
      <c r="C43483">
        <v>4</v>
      </c>
      <c r="D43483">
        <v>74427</v>
      </c>
    </row>
    <row r="43484" spans="1:4" x14ac:dyDescent="0.25">
      <c r="A43484">
        <v>461</v>
      </c>
      <c r="B43484" s="1" t="s">
        <v>3768</v>
      </c>
      <c r="C43484">
        <v>4</v>
      </c>
      <c r="D43484">
        <v>5399</v>
      </c>
    </row>
    <row r="43485" spans="1:4" x14ac:dyDescent="0.25">
      <c r="A43485">
        <v>216</v>
      </c>
      <c r="B43485" s="1" t="s">
        <v>3629</v>
      </c>
      <c r="C43485">
        <v>4</v>
      </c>
      <c r="D43485">
        <v>2019</v>
      </c>
    </row>
    <row r="43486" spans="1:4" x14ac:dyDescent="0.25">
      <c r="A43486">
        <v>448</v>
      </c>
      <c r="B43486" s="1" t="s">
        <v>3676</v>
      </c>
      <c r="C43486">
        <v>4</v>
      </c>
      <c r="D43486">
        <v>1199</v>
      </c>
    </row>
    <row r="43487" spans="1:4" x14ac:dyDescent="0.25">
      <c r="A43487">
        <v>422</v>
      </c>
      <c r="B43487" s="1" t="s">
        <v>3694</v>
      </c>
      <c r="C43487">
        <v>4</v>
      </c>
      <c r="D43487">
        <v>6754</v>
      </c>
    </row>
    <row r="43488" spans="1:4" x14ac:dyDescent="0.25">
      <c r="A43488">
        <v>325</v>
      </c>
      <c r="B43488" s="1" t="s">
        <v>3753</v>
      </c>
      <c r="C43488">
        <v>4</v>
      </c>
      <c r="D43488">
        <v>46979</v>
      </c>
    </row>
    <row r="43489" spans="1:4" x14ac:dyDescent="0.25">
      <c r="A43489">
        <v>360</v>
      </c>
      <c r="B43489" s="1" t="s">
        <v>3650</v>
      </c>
      <c r="C43489">
        <v>4</v>
      </c>
      <c r="D43489">
        <v>122946</v>
      </c>
    </row>
    <row r="43490" spans="1:4" x14ac:dyDescent="0.25">
      <c r="A43490">
        <v>411</v>
      </c>
      <c r="B43490" s="1" t="s">
        <v>3659</v>
      </c>
      <c r="C43490">
        <v>4</v>
      </c>
      <c r="D43490">
        <v>12542</v>
      </c>
    </row>
    <row r="43491" spans="1:4" x14ac:dyDescent="0.25">
      <c r="A43491">
        <v>358</v>
      </c>
      <c r="B43491" s="1" t="s">
        <v>3665</v>
      </c>
      <c r="C43491">
        <v>4</v>
      </c>
      <c r="D43491">
        <v>122946</v>
      </c>
    </row>
    <row r="43492" spans="1:4" x14ac:dyDescent="0.25">
      <c r="A43492">
        <v>364</v>
      </c>
      <c r="B43492" s="1" t="s">
        <v>3677</v>
      </c>
      <c r="C43492">
        <v>4</v>
      </c>
      <c r="D43492">
        <v>64799</v>
      </c>
    </row>
    <row r="43493" spans="1:4" x14ac:dyDescent="0.25">
      <c r="A43493">
        <v>456</v>
      </c>
      <c r="B43493" s="1" t="s">
        <v>3774</v>
      </c>
      <c r="C43493">
        <v>4</v>
      </c>
      <c r="D43493">
        <v>4499</v>
      </c>
    </row>
    <row r="43494" spans="1:4" x14ac:dyDescent="0.25">
      <c r="A43494">
        <v>381</v>
      </c>
      <c r="B43494" s="1" t="s">
        <v>3761</v>
      </c>
      <c r="C43494">
        <v>4</v>
      </c>
      <c r="D43494">
        <v>60026</v>
      </c>
    </row>
    <row r="43495" spans="1:4" x14ac:dyDescent="0.25">
      <c r="A43495">
        <v>387</v>
      </c>
      <c r="B43495" s="1" t="s">
        <v>3778</v>
      </c>
      <c r="C43495">
        <v>4</v>
      </c>
      <c r="D43495">
        <v>60026</v>
      </c>
    </row>
    <row r="43496" spans="1:4" x14ac:dyDescent="0.25">
      <c r="A43496">
        <v>221</v>
      </c>
      <c r="B43496" s="1" t="s">
        <v>3635</v>
      </c>
      <c r="C43496">
        <v>4</v>
      </c>
      <c r="D43496">
        <v>2019</v>
      </c>
    </row>
    <row r="43497" spans="1:4" x14ac:dyDescent="0.25">
      <c r="A43497">
        <v>265</v>
      </c>
      <c r="B43497" s="1" t="s">
        <v>3735</v>
      </c>
      <c r="C43497">
        <v>4</v>
      </c>
      <c r="D43497">
        <v>20233</v>
      </c>
    </row>
    <row r="43498" spans="1:4" x14ac:dyDescent="0.25">
      <c r="A43498">
        <v>448</v>
      </c>
      <c r="B43498" s="1" t="s">
        <v>3676</v>
      </c>
      <c r="C43498">
        <v>4</v>
      </c>
      <c r="D43498">
        <v>1199</v>
      </c>
    </row>
    <row r="43499" spans="1:4" x14ac:dyDescent="0.25">
      <c r="A43499">
        <v>389</v>
      </c>
      <c r="B43499" s="1" t="s">
        <v>3764</v>
      </c>
      <c r="C43499">
        <v>4</v>
      </c>
      <c r="D43499">
        <v>60026</v>
      </c>
    </row>
    <row r="43500" spans="1:4" x14ac:dyDescent="0.25">
      <c r="A43500">
        <v>415</v>
      </c>
      <c r="B43500" s="1" t="s">
        <v>3690</v>
      </c>
      <c r="C43500">
        <v>4</v>
      </c>
      <c r="D43500">
        <v>19804</v>
      </c>
    </row>
    <row r="43501" spans="1:4" x14ac:dyDescent="0.25">
      <c r="A43501">
        <v>414</v>
      </c>
      <c r="B43501" s="1" t="s">
        <v>3688</v>
      </c>
      <c r="C43501">
        <v>4</v>
      </c>
      <c r="D43501">
        <v>14903</v>
      </c>
    </row>
    <row r="43502" spans="1:4" x14ac:dyDescent="0.25">
      <c r="A43502">
        <v>368</v>
      </c>
      <c r="B43502" s="1" t="s">
        <v>3759</v>
      </c>
      <c r="C43502">
        <v>4</v>
      </c>
      <c r="D43502">
        <v>146601</v>
      </c>
    </row>
    <row r="43503" spans="1:4" x14ac:dyDescent="0.25">
      <c r="A43503">
        <v>242</v>
      </c>
      <c r="B43503" s="1" t="s">
        <v>3727</v>
      </c>
      <c r="C43503">
        <v>4</v>
      </c>
      <c r="D43503">
        <v>78082</v>
      </c>
    </row>
    <row r="43504" spans="1:4" x14ac:dyDescent="0.25">
      <c r="A43504">
        <v>417</v>
      </c>
      <c r="B43504" s="1" t="s">
        <v>3780</v>
      </c>
      <c r="C43504">
        <v>4</v>
      </c>
      <c r="D43504">
        <v>32445</v>
      </c>
    </row>
    <row r="43505" spans="1:4" x14ac:dyDescent="0.25">
      <c r="A43505">
        <v>239</v>
      </c>
      <c r="B43505" s="1" t="s">
        <v>3724</v>
      </c>
      <c r="C43505">
        <v>4</v>
      </c>
      <c r="D43505">
        <v>78082</v>
      </c>
    </row>
    <row r="43506" spans="1:4" x14ac:dyDescent="0.25">
      <c r="A43506">
        <v>468</v>
      </c>
      <c r="B43506" s="1" t="s">
        <v>3648</v>
      </c>
      <c r="C43506">
        <v>4</v>
      </c>
      <c r="D43506">
        <v>2279</v>
      </c>
    </row>
    <row r="43507" spans="1:4" x14ac:dyDescent="0.25">
      <c r="A43507">
        <v>394</v>
      </c>
      <c r="B43507" s="1" t="s">
        <v>3718</v>
      </c>
      <c r="C43507">
        <v>4</v>
      </c>
      <c r="D43507">
        <v>2052</v>
      </c>
    </row>
    <row r="43508" spans="1:4" x14ac:dyDescent="0.25">
      <c r="A43508">
        <v>305</v>
      </c>
      <c r="B43508" s="1" t="s">
        <v>3657</v>
      </c>
      <c r="C43508">
        <v>4</v>
      </c>
      <c r="D43508">
        <v>73615</v>
      </c>
    </row>
    <row r="43509" spans="1:4" x14ac:dyDescent="0.25">
      <c r="A43509">
        <v>365</v>
      </c>
      <c r="B43509" s="1" t="s">
        <v>3779</v>
      </c>
      <c r="C43509">
        <v>4</v>
      </c>
      <c r="D43509">
        <v>64799</v>
      </c>
    </row>
    <row r="43510" spans="1:4" x14ac:dyDescent="0.25">
      <c r="A43510">
        <v>420</v>
      </c>
      <c r="B43510" s="1" t="s">
        <v>3647</v>
      </c>
      <c r="C43510">
        <v>4</v>
      </c>
      <c r="D43510">
        <v>14162</v>
      </c>
    </row>
    <row r="43511" spans="1:4" x14ac:dyDescent="0.25">
      <c r="A43511">
        <v>354</v>
      </c>
      <c r="B43511" s="1" t="s">
        <v>3666</v>
      </c>
      <c r="C43511">
        <v>4</v>
      </c>
      <c r="D43511">
        <v>124285</v>
      </c>
    </row>
    <row r="43512" spans="1:4" x14ac:dyDescent="0.25">
      <c r="A43512">
        <v>399</v>
      </c>
      <c r="B43512" s="1" t="s">
        <v>3663</v>
      </c>
      <c r="C43512">
        <v>4</v>
      </c>
      <c r="D43512">
        <v>3377</v>
      </c>
    </row>
    <row r="43513" spans="1:4" x14ac:dyDescent="0.25">
      <c r="A43513">
        <v>470</v>
      </c>
      <c r="B43513" s="1" t="s">
        <v>3863</v>
      </c>
      <c r="C43513">
        <v>4</v>
      </c>
      <c r="D43513">
        <v>2279</v>
      </c>
    </row>
    <row r="43514" spans="1:4" x14ac:dyDescent="0.25">
      <c r="A43514">
        <v>410</v>
      </c>
      <c r="B43514" s="1" t="s">
        <v>3643</v>
      </c>
      <c r="C43514">
        <v>4</v>
      </c>
      <c r="D43514">
        <v>3645</v>
      </c>
    </row>
    <row r="43515" spans="1:4" x14ac:dyDescent="0.25">
      <c r="A43515">
        <v>221</v>
      </c>
      <c r="B43515" s="1" t="s">
        <v>3635</v>
      </c>
      <c r="C43515">
        <v>4</v>
      </c>
      <c r="D43515">
        <v>2019</v>
      </c>
    </row>
    <row r="43516" spans="1:4" x14ac:dyDescent="0.25">
      <c r="A43516">
        <v>470</v>
      </c>
      <c r="B43516" s="1" t="s">
        <v>3863</v>
      </c>
      <c r="C43516">
        <v>4</v>
      </c>
      <c r="D43516">
        <v>2279</v>
      </c>
    </row>
    <row r="43517" spans="1:4" x14ac:dyDescent="0.25">
      <c r="A43517">
        <v>358</v>
      </c>
      <c r="B43517" s="1" t="s">
        <v>3665</v>
      </c>
      <c r="C43517">
        <v>4</v>
      </c>
      <c r="D43517">
        <v>122946</v>
      </c>
    </row>
    <row r="43518" spans="1:4" x14ac:dyDescent="0.25">
      <c r="A43518">
        <v>356</v>
      </c>
      <c r="B43518" s="1" t="s">
        <v>3671</v>
      </c>
      <c r="C43518">
        <v>4</v>
      </c>
      <c r="D43518">
        <v>124285</v>
      </c>
    </row>
    <row r="43519" spans="1:4" x14ac:dyDescent="0.25">
      <c r="A43519">
        <v>410</v>
      </c>
      <c r="B43519" s="1" t="s">
        <v>3643</v>
      </c>
      <c r="C43519">
        <v>4</v>
      </c>
      <c r="D43519">
        <v>3645</v>
      </c>
    </row>
    <row r="43520" spans="1:4" x14ac:dyDescent="0.25">
      <c r="A43520">
        <v>456</v>
      </c>
      <c r="B43520" s="1" t="s">
        <v>3774</v>
      </c>
      <c r="C43520">
        <v>4</v>
      </c>
      <c r="D43520">
        <v>4499</v>
      </c>
    </row>
    <row r="43521" spans="1:4" x14ac:dyDescent="0.25">
      <c r="A43521">
        <v>460</v>
      </c>
      <c r="B43521" s="1" t="s">
        <v>3775</v>
      </c>
      <c r="C43521">
        <v>4</v>
      </c>
      <c r="D43521">
        <v>5399</v>
      </c>
    </row>
    <row r="43522" spans="1:4" x14ac:dyDescent="0.25">
      <c r="A43522">
        <v>428</v>
      </c>
      <c r="B43522" s="1" t="s">
        <v>3654</v>
      </c>
      <c r="C43522">
        <v>4</v>
      </c>
      <c r="D43522">
        <v>20926</v>
      </c>
    </row>
    <row r="43523" spans="1:4" x14ac:dyDescent="0.25">
      <c r="A43523">
        <v>297</v>
      </c>
      <c r="B43523" s="1" t="s">
        <v>3649</v>
      </c>
      <c r="C43523">
        <v>4</v>
      </c>
      <c r="D43523">
        <v>73615</v>
      </c>
    </row>
    <row r="43524" spans="1:4" x14ac:dyDescent="0.25">
      <c r="A43524">
        <v>360</v>
      </c>
      <c r="B43524" s="1" t="s">
        <v>3650</v>
      </c>
      <c r="C43524">
        <v>4</v>
      </c>
      <c r="D43524">
        <v>122946</v>
      </c>
    </row>
    <row r="43525" spans="1:4" x14ac:dyDescent="0.25">
      <c r="A43525">
        <v>294</v>
      </c>
      <c r="B43525" s="1" t="s">
        <v>3711</v>
      </c>
      <c r="C43525">
        <v>4</v>
      </c>
      <c r="D43525">
        <v>74427</v>
      </c>
    </row>
    <row r="43526" spans="1:4" x14ac:dyDescent="0.25">
      <c r="A43526">
        <v>393</v>
      </c>
      <c r="B43526" s="1" t="s">
        <v>3719</v>
      </c>
      <c r="C43526">
        <v>4</v>
      </c>
      <c r="D43526">
        <v>13769</v>
      </c>
    </row>
    <row r="43527" spans="1:4" x14ac:dyDescent="0.25">
      <c r="A43527">
        <v>356</v>
      </c>
      <c r="B43527" s="1" t="s">
        <v>3671</v>
      </c>
      <c r="C43527">
        <v>4</v>
      </c>
      <c r="D43527">
        <v>124285</v>
      </c>
    </row>
    <row r="43528" spans="1:4" x14ac:dyDescent="0.25">
      <c r="A43528">
        <v>453</v>
      </c>
      <c r="B43528" s="1" t="s">
        <v>3707</v>
      </c>
      <c r="C43528">
        <v>4</v>
      </c>
      <c r="D43528">
        <v>3599</v>
      </c>
    </row>
    <row r="43529" spans="1:4" x14ac:dyDescent="0.25">
      <c r="A43529">
        <v>454</v>
      </c>
      <c r="B43529" s="1" t="s">
        <v>3708</v>
      </c>
      <c r="C43529">
        <v>4</v>
      </c>
      <c r="D43529">
        <v>3599</v>
      </c>
    </row>
    <row r="43530" spans="1:4" x14ac:dyDescent="0.25">
      <c r="A43530">
        <v>447</v>
      </c>
      <c r="B43530" s="1" t="s">
        <v>3742</v>
      </c>
      <c r="C43530">
        <v>4</v>
      </c>
      <c r="D43530">
        <v>15</v>
      </c>
    </row>
    <row r="43531" spans="1:4" x14ac:dyDescent="0.25">
      <c r="A43531">
        <v>462</v>
      </c>
      <c r="B43531" s="1" t="s">
        <v>3710</v>
      </c>
      <c r="C43531">
        <v>4</v>
      </c>
      <c r="D43531">
        <v>1413</v>
      </c>
    </row>
    <row r="43532" spans="1:4" x14ac:dyDescent="0.25">
      <c r="A43532">
        <v>391</v>
      </c>
      <c r="B43532" s="1" t="s">
        <v>3716</v>
      </c>
      <c r="C43532">
        <v>4</v>
      </c>
      <c r="D43532">
        <v>8893</v>
      </c>
    </row>
    <row r="43533" spans="1:4" x14ac:dyDescent="0.25">
      <c r="A43533">
        <v>233</v>
      </c>
      <c r="B43533" s="1" t="s">
        <v>3632</v>
      </c>
      <c r="C43533">
        <v>4</v>
      </c>
      <c r="D43533">
        <v>2884</v>
      </c>
    </row>
    <row r="43534" spans="1:4" x14ac:dyDescent="0.25">
      <c r="A43534">
        <v>456</v>
      </c>
      <c r="B43534" s="1" t="s">
        <v>3774</v>
      </c>
      <c r="C43534">
        <v>4</v>
      </c>
      <c r="D43534">
        <v>4499</v>
      </c>
    </row>
    <row r="43535" spans="1:4" x14ac:dyDescent="0.25">
      <c r="A43535">
        <v>224</v>
      </c>
      <c r="B43535" s="1" t="s">
        <v>3656</v>
      </c>
      <c r="C43535">
        <v>4</v>
      </c>
      <c r="D43535">
        <v>519</v>
      </c>
    </row>
    <row r="43536" spans="1:4" x14ac:dyDescent="0.25">
      <c r="A43536">
        <v>422</v>
      </c>
      <c r="B43536" s="1" t="s">
        <v>3694</v>
      </c>
      <c r="C43536">
        <v>4</v>
      </c>
      <c r="D43536">
        <v>6754</v>
      </c>
    </row>
    <row r="43537" spans="1:4" x14ac:dyDescent="0.25">
      <c r="A43537">
        <v>233</v>
      </c>
      <c r="B43537" s="1" t="s">
        <v>3632</v>
      </c>
      <c r="C43537">
        <v>4</v>
      </c>
      <c r="D43537">
        <v>2884</v>
      </c>
    </row>
    <row r="43538" spans="1:4" x14ac:dyDescent="0.25">
      <c r="A43538">
        <v>389</v>
      </c>
      <c r="B43538" s="1" t="s">
        <v>3764</v>
      </c>
      <c r="C43538">
        <v>4</v>
      </c>
      <c r="D43538">
        <v>60026</v>
      </c>
    </row>
    <row r="43539" spans="1:4" x14ac:dyDescent="0.25">
      <c r="A43539">
        <v>422</v>
      </c>
      <c r="B43539" s="1" t="s">
        <v>3694</v>
      </c>
      <c r="C43539">
        <v>4</v>
      </c>
      <c r="D43539">
        <v>6754</v>
      </c>
    </row>
    <row r="43540" spans="1:4" x14ac:dyDescent="0.25">
      <c r="A43540">
        <v>377</v>
      </c>
      <c r="B43540" s="1" t="s">
        <v>3776</v>
      </c>
      <c r="C43540">
        <v>4</v>
      </c>
      <c r="D43540">
        <v>130894</v>
      </c>
    </row>
    <row r="43541" spans="1:4" x14ac:dyDescent="0.25">
      <c r="A43541">
        <v>213</v>
      </c>
      <c r="B43541" s="1" t="s">
        <v>3642</v>
      </c>
      <c r="C43541">
        <v>4</v>
      </c>
      <c r="D43541">
        <v>2019</v>
      </c>
    </row>
    <row r="43542" spans="1:4" x14ac:dyDescent="0.25">
      <c r="A43542">
        <v>385</v>
      </c>
      <c r="B43542" s="1" t="s">
        <v>3763</v>
      </c>
      <c r="C43542">
        <v>4</v>
      </c>
      <c r="D43542">
        <v>60026</v>
      </c>
    </row>
    <row r="43543" spans="1:4" x14ac:dyDescent="0.25">
      <c r="A43543">
        <v>462</v>
      </c>
      <c r="B43543" s="1" t="s">
        <v>3710</v>
      </c>
      <c r="C43543">
        <v>4</v>
      </c>
      <c r="D43543">
        <v>1413</v>
      </c>
    </row>
    <row r="43544" spans="1:4" x14ac:dyDescent="0.25">
      <c r="A43544">
        <v>422</v>
      </c>
      <c r="B43544" s="1" t="s">
        <v>3694</v>
      </c>
      <c r="C43544">
        <v>4</v>
      </c>
      <c r="D43544">
        <v>6754</v>
      </c>
    </row>
    <row r="43545" spans="1:4" x14ac:dyDescent="0.25">
      <c r="A43545">
        <v>415</v>
      </c>
      <c r="B43545" s="1" t="s">
        <v>3690</v>
      </c>
      <c r="C43545">
        <v>4</v>
      </c>
      <c r="D43545">
        <v>19804</v>
      </c>
    </row>
    <row r="43546" spans="1:4" x14ac:dyDescent="0.25">
      <c r="A43546">
        <v>230</v>
      </c>
      <c r="B43546" s="1" t="s">
        <v>3699</v>
      </c>
      <c r="C43546">
        <v>4</v>
      </c>
      <c r="D43546">
        <v>2884</v>
      </c>
    </row>
    <row r="43547" spans="1:4" x14ac:dyDescent="0.25">
      <c r="A43547">
        <v>456</v>
      </c>
      <c r="B43547" s="1" t="s">
        <v>3774</v>
      </c>
      <c r="C43547">
        <v>4</v>
      </c>
      <c r="D43547">
        <v>4499</v>
      </c>
    </row>
    <row r="43548" spans="1:4" x14ac:dyDescent="0.25">
      <c r="A43548">
        <v>453</v>
      </c>
      <c r="B43548" s="1" t="s">
        <v>3707</v>
      </c>
      <c r="C43548">
        <v>4</v>
      </c>
      <c r="D43548">
        <v>3599</v>
      </c>
    </row>
    <row r="43549" spans="1:4" x14ac:dyDescent="0.25">
      <c r="A43549">
        <v>271</v>
      </c>
      <c r="B43549" s="1" t="s">
        <v>3737</v>
      </c>
      <c r="C43549">
        <v>4</v>
      </c>
      <c r="D43549">
        <v>20233</v>
      </c>
    </row>
    <row r="43550" spans="1:4" x14ac:dyDescent="0.25">
      <c r="A43550">
        <v>422</v>
      </c>
      <c r="B43550" s="1" t="s">
        <v>3694</v>
      </c>
      <c r="C43550">
        <v>4</v>
      </c>
      <c r="D43550">
        <v>6754</v>
      </c>
    </row>
    <row r="43551" spans="1:4" x14ac:dyDescent="0.25">
      <c r="A43551">
        <v>325</v>
      </c>
      <c r="B43551" s="1" t="s">
        <v>3753</v>
      </c>
      <c r="C43551">
        <v>4</v>
      </c>
      <c r="D43551">
        <v>46979</v>
      </c>
    </row>
    <row r="43552" spans="1:4" x14ac:dyDescent="0.25">
      <c r="A43552">
        <v>230</v>
      </c>
      <c r="B43552" s="1" t="s">
        <v>3699</v>
      </c>
      <c r="C43552">
        <v>4</v>
      </c>
      <c r="D43552">
        <v>2884</v>
      </c>
    </row>
    <row r="43553" spans="1:4" x14ac:dyDescent="0.25">
      <c r="A43553">
        <v>371</v>
      </c>
      <c r="B43553" s="1" t="s">
        <v>3782</v>
      </c>
      <c r="C43553">
        <v>4</v>
      </c>
      <c r="D43553">
        <v>130894</v>
      </c>
    </row>
    <row r="43554" spans="1:4" x14ac:dyDescent="0.25">
      <c r="A43554">
        <v>469</v>
      </c>
      <c r="B43554" s="1" t="s">
        <v>3713</v>
      </c>
      <c r="C43554">
        <v>4</v>
      </c>
      <c r="D43554">
        <v>2279</v>
      </c>
    </row>
    <row r="43555" spans="1:4" x14ac:dyDescent="0.25">
      <c r="A43555">
        <v>354</v>
      </c>
      <c r="B43555" s="1" t="s">
        <v>3666</v>
      </c>
      <c r="C43555">
        <v>4</v>
      </c>
      <c r="D43555">
        <v>124285</v>
      </c>
    </row>
    <row r="43556" spans="1:4" x14ac:dyDescent="0.25">
      <c r="A43556">
        <v>358</v>
      </c>
      <c r="B43556" s="1" t="s">
        <v>3665</v>
      </c>
      <c r="C43556">
        <v>4</v>
      </c>
      <c r="D43556">
        <v>122946</v>
      </c>
    </row>
    <row r="43557" spans="1:4" x14ac:dyDescent="0.25">
      <c r="A43557">
        <v>213</v>
      </c>
      <c r="B43557" s="1" t="s">
        <v>3642</v>
      </c>
      <c r="C43557">
        <v>4</v>
      </c>
      <c r="D43557">
        <v>2019</v>
      </c>
    </row>
    <row r="43558" spans="1:4" x14ac:dyDescent="0.25">
      <c r="A43558">
        <v>352</v>
      </c>
      <c r="B43558" s="1" t="s">
        <v>3698</v>
      </c>
      <c r="C43558">
        <v>4</v>
      </c>
      <c r="D43558">
        <v>124285</v>
      </c>
    </row>
    <row r="43559" spans="1:4" x14ac:dyDescent="0.25">
      <c r="A43559">
        <v>366</v>
      </c>
      <c r="B43559" s="1" t="s">
        <v>3675</v>
      </c>
      <c r="C43559">
        <v>4</v>
      </c>
      <c r="D43559">
        <v>64799</v>
      </c>
    </row>
    <row r="43560" spans="1:4" x14ac:dyDescent="0.25">
      <c r="A43560">
        <v>377</v>
      </c>
      <c r="B43560" s="1" t="s">
        <v>3776</v>
      </c>
      <c r="C43560">
        <v>4</v>
      </c>
      <c r="D43560">
        <v>130894</v>
      </c>
    </row>
    <row r="43561" spans="1:4" x14ac:dyDescent="0.25">
      <c r="A43561">
        <v>265</v>
      </c>
      <c r="B43561" s="1" t="s">
        <v>3735</v>
      </c>
      <c r="C43561">
        <v>4</v>
      </c>
      <c r="D43561">
        <v>20233</v>
      </c>
    </row>
    <row r="43562" spans="1:4" x14ac:dyDescent="0.25">
      <c r="A43562">
        <v>447</v>
      </c>
      <c r="B43562" s="1" t="s">
        <v>3742</v>
      </c>
      <c r="C43562">
        <v>4</v>
      </c>
      <c r="D43562">
        <v>15</v>
      </c>
    </row>
    <row r="43563" spans="1:4" x14ac:dyDescent="0.25">
      <c r="A43563">
        <v>389</v>
      </c>
      <c r="B43563" s="1" t="s">
        <v>3764</v>
      </c>
      <c r="C43563">
        <v>4</v>
      </c>
      <c r="D43563">
        <v>60026</v>
      </c>
    </row>
    <row r="43564" spans="1:4" x14ac:dyDescent="0.25">
      <c r="A43564">
        <v>333</v>
      </c>
      <c r="B43564" s="1" t="s">
        <v>3660</v>
      </c>
      <c r="C43564">
        <v>4</v>
      </c>
      <c r="D43564">
        <v>46979</v>
      </c>
    </row>
    <row r="43565" spans="1:4" x14ac:dyDescent="0.25">
      <c r="A43565">
        <v>460</v>
      </c>
      <c r="B43565" s="1" t="s">
        <v>3775</v>
      </c>
      <c r="C43565">
        <v>4</v>
      </c>
      <c r="D43565">
        <v>5399</v>
      </c>
    </row>
    <row r="43566" spans="1:4" x14ac:dyDescent="0.25">
      <c r="A43566">
        <v>433</v>
      </c>
      <c r="B43566" s="1" t="s">
        <v>3767</v>
      </c>
      <c r="C43566">
        <v>4</v>
      </c>
      <c r="D43566">
        <v>32445</v>
      </c>
    </row>
    <row r="43567" spans="1:4" x14ac:dyDescent="0.25">
      <c r="A43567">
        <v>337</v>
      </c>
      <c r="B43567" s="1" t="s">
        <v>3664</v>
      </c>
      <c r="C43567">
        <v>4</v>
      </c>
      <c r="D43567">
        <v>46979</v>
      </c>
    </row>
    <row r="43568" spans="1:4" x14ac:dyDescent="0.25">
      <c r="A43568">
        <v>216</v>
      </c>
      <c r="B43568" s="1" t="s">
        <v>3629</v>
      </c>
      <c r="C43568">
        <v>4</v>
      </c>
      <c r="D43568">
        <v>2019</v>
      </c>
    </row>
    <row r="43569" spans="1:4" x14ac:dyDescent="0.25">
      <c r="A43569">
        <v>327</v>
      </c>
      <c r="B43569" s="1" t="s">
        <v>3754</v>
      </c>
      <c r="C43569">
        <v>4</v>
      </c>
      <c r="D43569">
        <v>46979</v>
      </c>
    </row>
    <row r="43570" spans="1:4" x14ac:dyDescent="0.25">
      <c r="A43570">
        <v>415</v>
      </c>
      <c r="B43570" s="1" t="s">
        <v>3690</v>
      </c>
      <c r="C43570">
        <v>4</v>
      </c>
      <c r="D43570">
        <v>19804</v>
      </c>
    </row>
    <row r="43571" spans="1:4" x14ac:dyDescent="0.25">
      <c r="A43571">
        <v>265</v>
      </c>
      <c r="B43571" s="1" t="s">
        <v>3735</v>
      </c>
      <c r="C43571">
        <v>4</v>
      </c>
      <c r="D43571">
        <v>20233</v>
      </c>
    </row>
    <row r="43572" spans="1:4" x14ac:dyDescent="0.25">
      <c r="A43572">
        <v>273</v>
      </c>
      <c r="B43572" s="1" t="s">
        <v>3738</v>
      </c>
      <c r="C43572">
        <v>4</v>
      </c>
      <c r="D43572">
        <v>20233</v>
      </c>
    </row>
    <row r="43573" spans="1:4" x14ac:dyDescent="0.25">
      <c r="A43573">
        <v>263</v>
      </c>
      <c r="B43573" s="1" t="s">
        <v>3733</v>
      </c>
      <c r="C43573">
        <v>4</v>
      </c>
      <c r="D43573">
        <v>20233</v>
      </c>
    </row>
    <row r="43574" spans="1:4" x14ac:dyDescent="0.25">
      <c r="A43574">
        <v>381</v>
      </c>
      <c r="B43574" s="1" t="s">
        <v>3761</v>
      </c>
      <c r="C43574">
        <v>4</v>
      </c>
      <c r="D43574">
        <v>60026</v>
      </c>
    </row>
    <row r="43575" spans="1:4" x14ac:dyDescent="0.25">
      <c r="A43575">
        <v>383</v>
      </c>
      <c r="B43575" s="1" t="s">
        <v>3762</v>
      </c>
      <c r="C43575">
        <v>4</v>
      </c>
      <c r="D43575">
        <v>60026</v>
      </c>
    </row>
    <row r="43576" spans="1:4" x14ac:dyDescent="0.25">
      <c r="A43576">
        <v>457</v>
      </c>
      <c r="B43576" s="1" t="s">
        <v>3709</v>
      </c>
      <c r="C43576">
        <v>4</v>
      </c>
      <c r="D43576">
        <v>4499</v>
      </c>
    </row>
    <row r="43577" spans="1:4" x14ac:dyDescent="0.25">
      <c r="A43577">
        <v>297</v>
      </c>
      <c r="B43577" s="1" t="s">
        <v>3649</v>
      </c>
      <c r="C43577">
        <v>4</v>
      </c>
      <c r="D43577">
        <v>73615</v>
      </c>
    </row>
    <row r="43578" spans="1:4" x14ac:dyDescent="0.25">
      <c r="A43578">
        <v>395</v>
      </c>
      <c r="B43578" s="1" t="s">
        <v>3864</v>
      </c>
      <c r="C43578">
        <v>4</v>
      </c>
      <c r="D43578">
        <v>6137</v>
      </c>
    </row>
    <row r="43579" spans="1:4" x14ac:dyDescent="0.25">
      <c r="A43579">
        <v>360</v>
      </c>
      <c r="B43579" s="1" t="s">
        <v>3650</v>
      </c>
      <c r="C43579">
        <v>4</v>
      </c>
      <c r="D43579">
        <v>122946</v>
      </c>
    </row>
    <row r="43580" spans="1:4" x14ac:dyDescent="0.25">
      <c r="A43580">
        <v>366</v>
      </c>
      <c r="B43580" s="1" t="s">
        <v>3675</v>
      </c>
      <c r="C43580">
        <v>4</v>
      </c>
      <c r="D43580">
        <v>64799</v>
      </c>
    </row>
    <row r="43581" spans="1:4" x14ac:dyDescent="0.25">
      <c r="A43581">
        <v>308</v>
      </c>
      <c r="B43581" s="1" t="s">
        <v>3652</v>
      </c>
      <c r="C43581">
        <v>4</v>
      </c>
      <c r="D43581">
        <v>74427</v>
      </c>
    </row>
    <row r="43582" spans="1:4" x14ac:dyDescent="0.25">
      <c r="A43582">
        <v>360</v>
      </c>
      <c r="B43582" s="1" t="s">
        <v>3650</v>
      </c>
      <c r="C43582">
        <v>4</v>
      </c>
      <c r="D43582">
        <v>122946</v>
      </c>
    </row>
    <row r="43583" spans="1:4" x14ac:dyDescent="0.25">
      <c r="A43583">
        <v>396</v>
      </c>
      <c r="B43583" s="1" t="s">
        <v>3734</v>
      </c>
      <c r="C43583">
        <v>4</v>
      </c>
      <c r="D43583">
        <v>7484</v>
      </c>
    </row>
    <row r="43584" spans="1:4" x14ac:dyDescent="0.25">
      <c r="A43584">
        <v>365</v>
      </c>
      <c r="B43584" s="1" t="s">
        <v>3779</v>
      </c>
      <c r="C43584">
        <v>4</v>
      </c>
      <c r="D43584">
        <v>64799</v>
      </c>
    </row>
    <row r="43585" spans="1:4" x14ac:dyDescent="0.25">
      <c r="A43585">
        <v>428</v>
      </c>
      <c r="B43585" s="1" t="s">
        <v>3654</v>
      </c>
      <c r="C43585">
        <v>4</v>
      </c>
      <c r="D43585">
        <v>20926</v>
      </c>
    </row>
    <row r="43586" spans="1:4" x14ac:dyDescent="0.25">
      <c r="A43586">
        <v>412</v>
      </c>
      <c r="B43586" s="1" t="s">
        <v>3646</v>
      </c>
      <c r="C43586">
        <v>4</v>
      </c>
      <c r="D43586">
        <v>18013</v>
      </c>
    </row>
    <row r="43587" spans="1:4" x14ac:dyDescent="0.25">
      <c r="A43587">
        <v>365</v>
      </c>
      <c r="B43587" s="1" t="s">
        <v>3779</v>
      </c>
      <c r="C43587">
        <v>4</v>
      </c>
      <c r="D43587">
        <v>64799</v>
      </c>
    </row>
    <row r="43588" spans="1:4" x14ac:dyDescent="0.25">
      <c r="A43588">
        <v>428</v>
      </c>
      <c r="B43588" s="1" t="s">
        <v>3654</v>
      </c>
      <c r="C43588">
        <v>4</v>
      </c>
      <c r="D43588">
        <v>20926</v>
      </c>
    </row>
    <row r="43589" spans="1:4" x14ac:dyDescent="0.25">
      <c r="A43589">
        <v>352</v>
      </c>
      <c r="B43589" s="1" t="s">
        <v>3698</v>
      </c>
      <c r="C43589">
        <v>4</v>
      </c>
      <c r="D43589">
        <v>124285</v>
      </c>
    </row>
    <row r="43590" spans="1:4" x14ac:dyDescent="0.25">
      <c r="A43590">
        <v>469</v>
      </c>
      <c r="B43590" s="1" t="s">
        <v>3713</v>
      </c>
      <c r="C43590">
        <v>4</v>
      </c>
      <c r="D43590">
        <v>2279</v>
      </c>
    </row>
    <row r="43591" spans="1:4" x14ac:dyDescent="0.25">
      <c r="A43591">
        <v>221</v>
      </c>
      <c r="B43591" s="1" t="s">
        <v>3635</v>
      </c>
      <c r="C43591">
        <v>4</v>
      </c>
      <c r="D43591">
        <v>2019</v>
      </c>
    </row>
    <row r="43592" spans="1:4" x14ac:dyDescent="0.25">
      <c r="A43592">
        <v>395</v>
      </c>
      <c r="B43592" s="1" t="s">
        <v>3864</v>
      </c>
      <c r="C43592">
        <v>4</v>
      </c>
      <c r="D43592">
        <v>6137</v>
      </c>
    </row>
    <row r="43593" spans="1:4" x14ac:dyDescent="0.25">
      <c r="A43593">
        <v>216</v>
      </c>
      <c r="B43593" s="1" t="s">
        <v>3629</v>
      </c>
      <c r="C43593">
        <v>4</v>
      </c>
      <c r="D43593">
        <v>2019</v>
      </c>
    </row>
    <row r="43594" spans="1:4" x14ac:dyDescent="0.25">
      <c r="A43594">
        <v>460</v>
      </c>
      <c r="B43594" s="1" t="s">
        <v>3775</v>
      </c>
      <c r="C43594">
        <v>4</v>
      </c>
      <c r="D43594">
        <v>5399</v>
      </c>
    </row>
    <row r="43595" spans="1:4" x14ac:dyDescent="0.25">
      <c r="A43595">
        <v>236</v>
      </c>
      <c r="B43595" s="1" t="s">
        <v>3628</v>
      </c>
      <c r="C43595">
        <v>4</v>
      </c>
      <c r="D43595">
        <v>2884</v>
      </c>
    </row>
    <row r="43596" spans="1:4" x14ac:dyDescent="0.25">
      <c r="A43596">
        <v>286</v>
      </c>
      <c r="B43596" s="1" t="s">
        <v>3644</v>
      </c>
      <c r="C43596">
        <v>4</v>
      </c>
      <c r="D43596">
        <v>18394</v>
      </c>
    </row>
    <row r="43597" spans="1:4" x14ac:dyDescent="0.25">
      <c r="A43597">
        <v>447</v>
      </c>
      <c r="B43597" s="1" t="s">
        <v>3742</v>
      </c>
      <c r="C43597">
        <v>4</v>
      </c>
      <c r="D43597">
        <v>15</v>
      </c>
    </row>
    <row r="43598" spans="1:4" x14ac:dyDescent="0.25">
      <c r="A43598">
        <v>325</v>
      </c>
      <c r="B43598" s="1" t="s">
        <v>3753</v>
      </c>
      <c r="C43598">
        <v>4</v>
      </c>
      <c r="D43598">
        <v>46979</v>
      </c>
    </row>
    <row r="43599" spans="1:4" x14ac:dyDescent="0.25">
      <c r="A43599">
        <v>422</v>
      </c>
      <c r="B43599" s="1" t="s">
        <v>3694</v>
      </c>
      <c r="C43599">
        <v>4</v>
      </c>
      <c r="D43599">
        <v>6754</v>
      </c>
    </row>
    <row r="43600" spans="1:4" x14ac:dyDescent="0.25">
      <c r="A43600">
        <v>383</v>
      </c>
      <c r="B43600" s="1" t="s">
        <v>3762</v>
      </c>
      <c r="C43600">
        <v>4</v>
      </c>
      <c r="D43600">
        <v>60026</v>
      </c>
    </row>
    <row r="43601" spans="1:4" x14ac:dyDescent="0.25">
      <c r="A43601">
        <v>221</v>
      </c>
      <c r="B43601" s="1" t="s">
        <v>3635</v>
      </c>
      <c r="C43601">
        <v>4</v>
      </c>
      <c r="D43601">
        <v>2019</v>
      </c>
    </row>
    <row r="43602" spans="1:4" x14ac:dyDescent="0.25">
      <c r="A43602">
        <v>333</v>
      </c>
      <c r="B43602" s="1" t="s">
        <v>3660</v>
      </c>
      <c r="C43602">
        <v>4</v>
      </c>
      <c r="D43602">
        <v>46979</v>
      </c>
    </row>
    <row r="43603" spans="1:4" x14ac:dyDescent="0.25">
      <c r="A43603">
        <v>470</v>
      </c>
      <c r="B43603" s="1" t="s">
        <v>3863</v>
      </c>
      <c r="C43603">
        <v>4</v>
      </c>
      <c r="D43603">
        <v>2279</v>
      </c>
    </row>
    <row r="43604" spans="1:4" x14ac:dyDescent="0.25">
      <c r="A43604">
        <v>369</v>
      </c>
      <c r="B43604" s="1" t="s">
        <v>3770</v>
      </c>
      <c r="C43604">
        <v>4</v>
      </c>
      <c r="D43604">
        <v>146601</v>
      </c>
    </row>
    <row r="43605" spans="1:4" x14ac:dyDescent="0.25">
      <c r="A43605">
        <v>422</v>
      </c>
      <c r="B43605" s="1" t="s">
        <v>3694</v>
      </c>
      <c r="C43605">
        <v>4</v>
      </c>
      <c r="D43605">
        <v>6754</v>
      </c>
    </row>
    <row r="43606" spans="1:4" x14ac:dyDescent="0.25">
      <c r="A43606">
        <v>415</v>
      </c>
      <c r="B43606" s="1" t="s">
        <v>3690</v>
      </c>
      <c r="C43606">
        <v>4</v>
      </c>
      <c r="D43606">
        <v>19804</v>
      </c>
    </row>
    <row r="43607" spans="1:4" x14ac:dyDescent="0.25">
      <c r="A43607">
        <v>375</v>
      </c>
      <c r="B43607" s="1" t="s">
        <v>3683</v>
      </c>
      <c r="C43607">
        <v>4</v>
      </c>
      <c r="D43607">
        <v>130894</v>
      </c>
    </row>
    <row r="43608" spans="1:4" x14ac:dyDescent="0.25">
      <c r="A43608">
        <v>385</v>
      </c>
      <c r="B43608" s="1" t="s">
        <v>3763</v>
      </c>
      <c r="C43608">
        <v>4</v>
      </c>
      <c r="D43608">
        <v>60026</v>
      </c>
    </row>
    <row r="43609" spans="1:4" x14ac:dyDescent="0.25">
      <c r="A43609">
        <v>383</v>
      </c>
      <c r="B43609" s="1" t="s">
        <v>3762</v>
      </c>
      <c r="C43609">
        <v>4</v>
      </c>
      <c r="D43609">
        <v>60026</v>
      </c>
    </row>
    <row r="43610" spans="1:4" x14ac:dyDescent="0.25">
      <c r="A43610">
        <v>383</v>
      </c>
      <c r="B43610" s="1" t="s">
        <v>3762</v>
      </c>
      <c r="C43610">
        <v>4</v>
      </c>
      <c r="D43610">
        <v>60026</v>
      </c>
    </row>
    <row r="43611" spans="1:4" x14ac:dyDescent="0.25">
      <c r="A43611">
        <v>331</v>
      </c>
      <c r="B43611" s="1" t="s">
        <v>3756</v>
      </c>
      <c r="C43611">
        <v>4</v>
      </c>
      <c r="D43611">
        <v>46979</v>
      </c>
    </row>
    <row r="43612" spans="1:4" x14ac:dyDescent="0.25">
      <c r="A43612">
        <v>321</v>
      </c>
      <c r="B43612" s="1" t="s">
        <v>3847</v>
      </c>
      <c r="C43612">
        <v>4</v>
      </c>
      <c r="D43612">
        <v>46979</v>
      </c>
    </row>
    <row r="43613" spans="1:4" x14ac:dyDescent="0.25">
      <c r="A43613">
        <v>368</v>
      </c>
      <c r="B43613" s="1" t="s">
        <v>3759</v>
      </c>
      <c r="C43613">
        <v>4</v>
      </c>
      <c r="D43613">
        <v>146601</v>
      </c>
    </row>
    <row r="43614" spans="1:4" x14ac:dyDescent="0.25">
      <c r="A43614">
        <v>333</v>
      </c>
      <c r="B43614" s="1" t="s">
        <v>3660</v>
      </c>
      <c r="C43614">
        <v>4</v>
      </c>
      <c r="D43614">
        <v>46979</v>
      </c>
    </row>
    <row r="43615" spans="1:4" x14ac:dyDescent="0.25">
      <c r="A43615">
        <v>364</v>
      </c>
      <c r="B43615" s="1" t="s">
        <v>3677</v>
      </c>
      <c r="C43615">
        <v>4</v>
      </c>
      <c r="D43615">
        <v>64799</v>
      </c>
    </row>
    <row r="43616" spans="1:4" x14ac:dyDescent="0.25">
      <c r="A43616">
        <v>420</v>
      </c>
      <c r="B43616" s="1" t="s">
        <v>3647</v>
      </c>
      <c r="C43616">
        <v>4</v>
      </c>
      <c r="D43616">
        <v>14162</v>
      </c>
    </row>
    <row r="43617" spans="1:4" x14ac:dyDescent="0.25">
      <c r="A43617">
        <v>428</v>
      </c>
      <c r="B43617" s="1" t="s">
        <v>3654</v>
      </c>
      <c r="C43617">
        <v>4</v>
      </c>
      <c r="D43617">
        <v>20926</v>
      </c>
    </row>
    <row r="43618" spans="1:4" x14ac:dyDescent="0.25">
      <c r="A43618">
        <v>358</v>
      </c>
      <c r="B43618" s="1" t="s">
        <v>3665</v>
      </c>
      <c r="C43618">
        <v>4</v>
      </c>
      <c r="D43618">
        <v>122946</v>
      </c>
    </row>
    <row r="43619" spans="1:4" x14ac:dyDescent="0.25">
      <c r="A43619">
        <v>341</v>
      </c>
      <c r="B43619" s="1" t="s">
        <v>3669</v>
      </c>
      <c r="C43619">
        <v>4</v>
      </c>
      <c r="D43619">
        <v>46979</v>
      </c>
    </row>
    <row r="43620" spans="1:4" x14ac:dyDescent="0.25">
      <c r="A43620">
        <v>339</v>
      </c>
      <c r="B43620" s="1" t="s">
        <v>3667</v>
      </c>
      <c r="C43620">
        <v>4</v>
      </c>
      <c r="D43620">
        <v>46979</v>
      </c>
    </row>
    <row r="43621" spans="1:4" x14ac:dyDescent="0.25">
      <c r="A43621">
        <v>383</v>
      </c>
      <c r="B43621" s="1" t="s">
        <v>3762</v>
      </c>
      <c r="C43621">
        <v>4</v>
      </c>
      <c r="D43621">
        <v>60026</v>
      </c>
    </row>
    <row r="43622" spans="1:4" x14ac:dyDescent="0.25">
      <c r="A43622">
        <v>337</v>
      </c>
      <c r="B43622" s="1" t="s">
        <v>3664</v>
      </c>
      <c r="C43622">
        <v>4</v>
      </c>
      <c r="D43622">
        <v>46979</v>
      </c>
    </row>
    <row r="43623" spans="1:4" x14ac:dyDescent="0.25">
      <c r="A43623">
        <v>421</v>
      </c>
      <c r="B43623" s="1" t="s">
        <v>3670</v>
      </c>
      <c r="C43623">
        <v>4</v>
      </c>
      <c r="D43623">
        <v>19633</v>
      </c>
    </row>
    <row r="43624" spans="1:4" x14ac:dyDescent="0.25">
      <c r="A43624">
        <v>395</v>
      </c>
      <c r="B43624" s="1" t="s">
        <v>3864</v>
      </c>
      <c r="C43624">
        <v>4</v>
      </c>
      <c r="D43624">
        <v>6137</v>
      </c>
    </row>
    <row r="43625" spans="1:4" x14ac:dyDescent="0.25">
      <c r="A43625">
        <v>365</v>
      </c>
      <c r="B43625" s="1" t="s">
        <v>3779</v>
      </c>
      <c r="C43625">
        <v>4</v>
      </c>
      <c r="D43625">
        <v>64799</v>
      </c>
    </row>
    <row r="43626" spans="1:4" x14ac:dyDescent="0.25">
      <c r="A43626">
        <v>428</v>
      </c>
      <c r="B43626" s="1" t="s">
        <v>3654</v>
      </c>
      <c r="C43626">
        <v>4</v>
      </c>
      <c r="D43626">
        <v>20926</v>
      </c>
    </row>
    <row r="43627" spans="1:4" x14ac:dyDescent="0.25">
      <c r="A43627">
        <v>358</v>
      </c>
      <c r="B43627" s="1" t="s">
        <v>3665</v>
      </c>
      <c r="C43627">
        <v>4</v>
      </c>
      <c r="D43627">
        <v>122946</v>
      </c>
    </row>
    <row r="43628" spans="1:4" x14ac:dyDescent="0.25">
      <c r="A43628">
        <v>469</v>
      </c>
      <c r="B43628" s="1" t="s">
        <v>3713</v>
      </c>
      <c r="C43628">
        <v>4</v>
      </c>
      <c r="D43628">
        <v>2279</v>
      </c>
    </row>
    <row r="43629" spans="1:4" x14ac:dyDescent="0.25">
      <c r="A43629">
        <v>397</v>
      </c>
      <c r="B43629" s="1" t="s">
        <v>3702</v>
      </c>
      <c r="C43629">
        <v>4</v>
      </c>
      <c r="D43629">
        <v>2429</v>
      </c>
    </row>
    <row r="43630" spans="1:4" x14ac:dyDescent="0.25">
      <c r="A43630">
        <v>327</v>
      </c>
      <c r="B43630" s="1" t="s">
        <v>3754</v>
      </c>
      <c r="C43630">
        <v>4</v>
      </c>
      <c r="D43630">
        <v>46979</v>
      </c>
    </row>
    <row r="43631" spans="1:4" x14ac:dyDescent="0.25">
      <c r="A43631">
        <v>333</v>
      </c>
      <c r="B43631" s="1" t="s">
        <v>3660</v>
      </c>
      <c r="C43631">
        <v>4</v>
      </c>
      <c r="D43631">
        <v>46979</v>
      </c>
    </row>
    <row r="43632" spans="1:4" x14ac:dyDescent="0.25">
      <c r="A43632">
        <v>331</v>
      </c>
      <c r="B43632" s="1" t="s">
        <v>3756</v>
      </c>
      <c r="C43632">
        <v>4</v>
      </c>
      <c r="D43632">
        <v>46979</v>
      </c>
    </row>
    <row r="43633" spans="1:4" x14ac:dyDescent="0.25">
      <c r="A43633">
        <v>224</v>
      </c>
      <c r="B43633" s="1" t="s">
        <v>3656</v>
      </c>
      <c r="C43633">
        <v>4</v>
      </c>
      <c r="D43633">
        <v>519</v>
      </c>
    </row>
    <row r="43634" spans="1:4" x14ac:dyDescent="0.25">
      <c r="A43634">
        <v>236</v>
      </c>
      <c r="B43634" s="1" t="s">
        <v>3628</v>
      </c>
      <c r="C43634">
        <v>4</v>
      </c>
      <c r="D43634">
        <v>2884</v>
      </c>
    </row>
    <row r="43635" spans="1:4" x14ac:dyDescent="0.25">
      <c r="A43635">
        <v>233</v>
      </c>
      <c r="B43635" s="1" t="s">
        <v>3632</v>
      </c>
      <c r="C43635">
        <v>4</v>
      </c>
      <c r="D43635">
        <v>2884</v>
      </c>
    </row>
    <row r="43636" spans="1:4" x14ac:dyDescent="0.25">
      <c r="A43636">
        <v>456</v>
      </c>
      <c r="B43636" s="1" t="s">
        <v>3774</v>
      </c>
      <c r="C43636">
        <v>4</v>
      </c>
      <c r="D43636">
        <v>4499</v>
      </c>
    </row>
    <row r="43637" spans="1:4" x14ac:dyDescent="0.25">
      <c r="A43637">
        <v>421</v>
      </c>
      <c r="B43637" s="1" t="s">
        <v>3670</v>
      </c>
      <c r="C43637">
        <v>4</v>
      </c>
      <c r="D43637">
        <v>19633</v>
      </c>
    </row>
    <row r="43638" spans="1:4" x14ac:dyDescent="0.25">
      <c r="A43638">
        <v>399</v>
      </c>
      <c r="B43638" s="1" t="s">
        <v>3663</v>
      </c>
      <c r="C43638">
        <v>4</v>
      </c>
      <c r="D43638">
        <v>3377</v>
      </c>
    </row>
    <row r="43639" spans="1:4" x14ac:dyDescent="0.25">
      <c r="A43639">
        <v>366</v>
      </c>
      <c r="B43639" s="1" t="s">
        <v>3675</v>
      </c>
      <c r="C43639">
        <v>4</v>
      </c>
      <c r="D43639">
        <v>64799</v>
      </c>
    </row>
    <row r="43640" spans="1:4" x14ac:dyDescent="0.25">
      <c r="A43640">
        <v>362</v>
      </c>
      <c r="B43640" s="1" t="s">
        <v>3668</v>
      </c>
      <c r="C43640">
        <v>4</v>
      </c>
      <c r="D43640">
        <v>122946</v>
      </c>
    </row>
    <row r="43641" spans="1:4" x14ac:dyDescent="0.25">
      <c r="A43641">
        <v>289</v>
      </c>
      <c r="B43641" s="1" t="s">
        <v>3741</v>
      </c>
      <c r="C43641">
        <v>4</v>
      </c>
      <c r="D43641">
        <v>74427</v>
      </c>
    </row>
    <row r="43642" spans="1:4" x14ac:dyDescent="0.25">
      <c r="A43642">
        <v>409</v>
      </c>
      <c r="B43642" s="1" t="s">
        <v>3651</v>
      </c>
      <c r="C43642">
        <v>4</v>
      </c>
      <c r="D43642">
        <v>20926</v>
      </c>
    </row>
    <row r="43643" spans="1:4" x14ac:dyDescent="0.25">
      <c r="A43643">
        <v>358</v>
      </c>
      <c r="B43643" s="1" t="s">
        <v>3665</v>
      </c>
      <c r="C43643">
        <v>4</v>
      </c>
      <c r="D43643">
        <v>122946</v>
      </c>
    </row>
    <row r="43644" spans="1:4" x14ac:dyDescent="0.25">
      <c r="A43644">
        <v>352</v>
      </c>
      <c r="B43644" s="1" t="s">
        <v>3698</v>
      </c>
      <c r="C43644">
        <v>4</v>
      </c>
      <c r="D43644">
        <v>124285</v>
      </c>
    </row>
    <row r="43645" spans="1:4" x14ac:dyDescent="0.25">
      <c r="A43645">
        <v>420</v>
      </c>
      <c r="B43645" s="1" t="s">
        <v>3647</v>
      </c>
      <c r="C43645">
        <v>4</v>
      </c>
      <c r="D43645">
        <v>14162</v>
      </c>
    </row>
    <row r="43646" spans="1:4" x14ac:dyDescent="0.25">
      <c r="A43646">
        <v>396</v>
      </c>
      <c r="B43646" s="1" t="s">
        <v>3734</v>
      </c>
      <c r="C43646">
        <v>4</v>
      </c>
      <c r="D43646">
        <v>7484</v>
      </c>
    </row>
    <row r="43647" spans="1:4" x14ac:dyDescent="0.25">
      <c r="A43647">
        <v>421</v>
      </c>
      <c r="B43647" s="1" t="s">
        <v>3670</v>
      </c>
      <c r="C43647">
        <v>4</v>
      </c>
      <c r="D43647">
        <v>19633</v>
      </c>
    </row>
    <row r="43648" spans="1:4" x14ac:dyDescent="0.25">
      <c r="A43648">
        <v>221</v>
      </c>
      <c r="B43648" s="1" t="s">
        <v>3635</v>
      </c>
      <c r="C43648">
        <v>4</v>
      </c>
      <c r="D43648">
        <v>2019</v>
      </c>
    </row>
    <row r="43649" spans="1:4" x14ac:dyDescent="0.25">
      <c r="A43649">
        <v>339</v>
      </c>
      <c r="B43649" s="1" t="s">
        <v>3667</v>
      </c>
      <c r="C43649">
        <v>4</v>
      </c>
      <c r="D43649">
        <v>46979</v>
      </c>
    </row>
    <row r="43650" spans="1:4" x14ac:dyDescent="0.25">
      <c r="A43650">
        <v>385</v>
      </c>
      <c r="B43650" s="1" t="s">
        <v>3763</v>
      </c>
      <c r="C43650">
        <v>4</v>
      </c>
      <c r="D43650">
        <v>60026</v>
      </c>
    </row>
    <row r="43651" spans="1:4" x14ac:dyDescent="0.25">
      <c r="A43651">
        <v>343</v>
      </c>
      <c r="B43651" s="1" t="s">
        <v>3672</v>
      </c>
      <c r="C43651">
        <v>4</v>
      </c>
      <c r="D43651">
        <v>46979</v>
      </c>
    </row>
    <row r="43652" spans="1:4" x14ac:dyDescent="0.25">
      <c r="A43652">
        <v>415</v>
      </c>
      <c r="B43652" s="1" t="s">
        <v>3690</v>
      </c>
      <c r="C43652">
        <v>4</v>
      </c>
      <c r="D43652">
        <v>19804</v>
      </c>
    </row>
    <row r="43653" spans="1:4" x14ac:dyDescent="0.25">
      <c r="A43653">
        <v>333</v>
      </c>
      <c r="B43653" s="1" t="s">
        <v>3660</v>
      </c>
      <c r="C43653">
        <v>4</v>
      </c>
      <c r="D43653">
        <v>46979</v>
      </c>
    </row>
    <row r="43654" spans="1:4" x14ac:dyDescent="0.25">
      <c r="A43654">
        <v>371</v>
      </c>
      <c r="B43654" s="1" t="s">
        <v>3782</v>
      </c>
      <c r="C43654">
        <v>4</v>
      </c>
      <c r="D43654">
        <v>130894</v>
      </c>
    </row>
    <row r="43655" spans="1:4" x14ac:dyDescent="0.25">
      <c r="A43655">
        <v>435</v>
      </c>
      <c r="B43655" s="1" t="s">
        <v>3771</v>
      </c>
      <c r="C43655">
        <v>4</v>
      </c>
      <c r="D43655">
        <v>32445</v>
      </c>
    </row>
    <row r="43656" spans="1:4" x14ac:dyDescent="0.25">
      <c r="A43656">
        <v>369</v>
      </c>
      <c r="B43656" s="1" t="s">
        <v>3770</v>
      </c>
      <c r="C43656">
        <v>4</v>
      </c>
      <c r="D43656">
        <v>146601</v>
      </c>
    </row>
    <row r="43657" spans="1:4" x14ac:dyDescent="0.25">
      <c r="A43657">
        <v>457</v>
      </c>
      <c r="B43657" s="1" t="s">
        <v>3709</v>
      </c>
      <c r="C43657">
        <v>4</v>
      </c>
      <c r="D43657">
        <v>4499</v>
      </c>
    </row>
    <row r="43658" spans="1:4" x14ac:dyDescent="0.25">
      <c r="A43658">
        <v>233</v>
      </c>
      <c r="B43658" s="1" t="s">
        <v>3632</v>
      </c>
      <c r="C43658">
        <v>4</v>
      </c>
      <c r="D43658">
        <v>2884</v>
      </c>
    </row>
    <row r="43659" spans="1:4" x14ac:dyDescent="0.25">
      <c r="A43659">
        <v>456</v>
      </c>
      <c r="B43659" s="1" t="s">
        <v>3774</v>
      </c>
      <c r="C43659">
        <v>4</v>
      </c>
      <c r="D43659">
        <v>4499</v>
      </c>
    </row>
    <row r="43660" spans="1:4" x14ac:dyDescent="0.25">
      <c r="A43660">
        <v>445</v>
      </c>
      <c r="B43660" s="1" t="s">
        <v>3706</v>
      </c>
      <c r="C43660">
        <v>4</v>
      </c>
      <c r="D43660">
        <v>3599</v>
      </c>
    </row>
    <row r="43661" spans="1:4" x14ac:dyDescent="0.25">
      <c r="A43661">
        <v>375</v>
      </c>
      <c r="B43661" s="1" t="s">
        <v>3683</v>
      </c>
      <c r="C43661">
        <v>4</v>
      </c>
      <c r="D43661">
        <v>130894</v>
      </c>
    </row>
    <row r="43662" spans="1:4" x14ac:dyDescent="0.25">
      <c r="A43662">
        <v>239</v>
      </c>
      <c r="B43662" s="1" t="s">
        <v>3724</v>
      </c>
      <c r="C43662">
        <v>4</v>
      </c>
      <c r="D43662">
        <v>78082</v>
      </c>
    </row>
    <row r="43663" spans="1:4" x14ac:dyDescent="0.25">
      <c r="A43663">
        <v>458</v>
      </c>
      <c r="B43663" s="1" t="s">
        <v>3658</v>
      </c>
      <c r="C43663">
        <v>4</v>
      </c>
      <c r="D43663">
        <v>4499</v>
      </c>
    </row>
    <row r="43664" spans="1:4" x14ac:dyDescent="0.25">
      <c r="A43664">
        <v>435</v>
      </c>
      <c r="B43664" s="1" t="s">
        <v>3771</v>
      </c>
      <c r="C43664">
        <v>4</v>
      </c>
      <c r="D43664">
        <v>32445</v>
      </c>
    </row>
    <row r="43665" spans="1:4" x14ac:dyDescent="0.25">
      <c r="A43665">
        <v>377</v>
      </c>
      <c r="B43665" s="1" t="s">
        <v>3776</v>
      </c>
      <c r="C43665">
        <v>4</v>
      </c>
      <c r="D43665">
        <v>130894</v>
      </c>
    </row>
    <row r="43666" spans="1:4" x14ac:dyDescent="0.25">
      <c r="A43666">
        <v>468</v>
      </c>
      <c r="B43666" s="1" t="s">
        <v>3648</v>
      </c>
      <c r="C43666">
        <v>4</v>
      </c>
      <c r="D43666">
        <v>2279</v>
      </c>
    </row>
    <row r="43667" spans="1:4" x14ac:dyDescent="0.25">
      <c r="A43667">
        <v>469</v>
      </c>
      <c r="B43667" s="1" t="s">
        <v>3713</v>
      </c>
      <c r="C43667">
        <v>4</v>
      </c>
      <c r="D43667">
        <v>2279</v>
      </c>
    </row>
    <row r="43668" spans="1:4" x14ac:dyDescent="0.25">
      <c r="A43668">
        <v>321</v>
      </c>
      <c r="B43668" s="1" t="s">
        <v>3847</v>
      </c>
      <c r="C43668">
        <v>4</v>
      </c>
      <c r="D43668">
        <v>46979</v>
      </c>
    </row>
    <row r="43669" spans="1:4" x14ac:dyDescent="0.25">
      <c r="A43669">
        <v>377</v>
      </c>
      <c r="B43669" s="1" t="s">
        <v>3776</v>
      </c>
      <c r="C43669">
        <v>4</v>
      </c>
      <c r="D43669">
        <v>130894</v>
      </c>
    </row>
    <row r="43670" spans="1:4" x14ac:dyDescent="0.25">
      <c r="A43670">
        <v>422</v>
      </c>
      <c r="B43670" s="1" t="s">
        <v>3694</v>
      </c>
      <c r="C43670">
        <v>4</v>
      </c>
      <c r="D43670">
        <v>6754</v>
      </c>
    </row>
    <row r="43671" spans="1:4" x14ac:dyDescent="0.25">
      <c r="A43671">
        <v>373</v>
      </c>
      <c r="B43671" s="1" t="s">
        <v>3680</v>
      </c>
      <c r="C43671">
        <v>4</v>
      </c>
      <c r="D43671">
        <v>130894</v>
      </c>
    </row>
    <row r="43672" spans="1:4" x14ac:dyDescent="0.25">
      <c r="A43672">
        <v>224</v>
      </c>
      <c r="B43672" s="1" t="s">
        <v>3656</v>
      </c>
      <c r="C43672">
        <v>4</v>
      </c>
      <c r="D43672">
        <v>519</v>
      </c>
    </row>
    <row r="43673" spans="1:4" x14ac:dyDescent="0.25">
      <c r="A43673">
        <v>216</v>
      </c>
      <c r="B43673" s="1" t="s">
        <v>3629</v>
      </c>
      <c r="C43673">
        <v>4</v>
      </c>
      <c r="D43673">
        <v>2019</v>
      </c>
    </row>
    <row r="43674" spans="1:4" x14ac:dyDescent="0.25">
      <c r="A43674">
        <v>221</v>
      </c>
      <c r="B43674" s="1" t="s">
        <v>3635</v>
      </c>
      <c r="C43674">
        <v>4</v>
      </c>
      <c r="D43674">
        <v>2019</v>
      </c>
    </row>
    <row r="43675" spans="1:4" x14ac:dyDescent="0.25">
      <c r="A43675">
        <v>447</v>
      </c>
      <c r="B43675" s="1" t="s">
        <v>3742</v>
      </c>
      <c r="C43675">
        <v>4</v>
      </c>
      <c r="D43675">
        <v>15</v>
      </c>
    </row>
    <row r="43676" spans="1:4" x14ac:dyDescent="0.25">
      <c r="A43676">
        <v>469</v>
      </c>
      <c r="B43676" s="1" t="s">
        <v>3713</v>
      </c>
      <c r="C43676">
        <v>4</v>
      </c>
      <c r="D43676">
        <v>2279</v>
      </c>
    </row>
    <row r="43677" spans="1:4" x14ac:dyDescent="0.25">
      <c r="A43677">
        <v>362</v>
      </c>
      <c r="B43677" s="1" t="s">
        <v>3668</v>
      </c>
      <c r="C43677">
        <v>4</v>
      </c>
      <c r="D43677">
        <v>122946</v>
      </c>
    </row>
    <row r="43678" spans="1:4" x14ac:dyDescent="0.25">
      <c r="A43678">
        <v>358</v>
      </c>
      <c r="B43678" s="1" t="s">
        <v>3665</v>
      </c>
      <c r="C43678">
        <v>4</v>
      </c>
      <c r="D43678">
        <v>122946</v>
      </c>
    </row>
    <row r="43679" spans="1:4" x14ac:dyDescent="0.25">
      <c r="A43679">
        <v>366</v>
      </c>
      <c r="B43679" s="1" t="s">
        <v>3675</v>
      </c>
      <c r="C43679">
        <v>4</v>
      </c>
      <c r="D43679">
        <v>64799</v>
      </c>
    </row>
    <row r="43680" spans="1:4" x14ac:dyDescent="0.25">
      <c r="A43680">
        <v>325</v>
      </c>
      <c r="B43680" s="1" t="s">
        <v>3753</v>
      </c>
      <c r="C43680">
        <v>4</v>
      </c>
      <c r="D43680">
        <v>46979</v>
      </c>
    </row>
    <row r="43681" spans="1:4" x14ac:dyDescent="0.25">
      <c r="A43681">
        <v>453</v>
      </c>
      <c r="B43681" s="1" t="s">
        <v>3707</v>
      </c>
      <c r="C43681">
        <v>4</v>
      </c>
      <c r="D43681">
        <v>3599</v>
      </c>
    </row>
    <row r="43682" spans="1:4" x14ac:dyDescent="0.25">
      <c r="A43682">
        <v>422</v>
      </c>
      <c r="B43682" s="1" t="s">
        <v>3694</v>
      </c>
      <c r="C43682">
        <v>4</v>
      </c>
      <c r="D43682">
        <v>6754</v>
      </c>
    </row>
    <row r="43683" spans="1:4" x14ac:dyDescent="0.25">
      <c r="A43683">
        <v>321</v>
      </c>
      <c r="B43683" s="1" t="s">
        <v>3847</v>
      </c>
      <c r="C43683">
        <v>4</v>
      </c>
      <c r="D43683">
        <v>46979</v>
      </c>
    </row>
    <row r="43684" spans="1:4" x14ac:dyDescent="0.25">
      <c r="A43684">
        <v>286</v>
      </c>
      <c r="B43684" s="1" t="s">
        <v>3644</v>
      </c>
      <c r="C43684">
        <v>4</v>
      </c>
      <c r="D43684">
        <v>18394</v>
      </c>
    </row>
    <row r="43685" spans="1:4" x14ac:dyDescent="0.25">
      <c r="A43685">
        <v>221</v>
      </c>
      <c r="B43685" s="1" t="s">
        <v>3635</v>
      </c>
      <c r="C43685">
        <v>4</v>
      </c>
      <c r="D43685">
        <v>2019</v>
      </c>
    </row>
    <row r="43686" spans="1:4" x14ac:dyDescent="0.25">
      <c r="A43686">
        <v>213</v>
      </c>
      <c r="B43686" s="1" t="s">
        <v>3642</v>
      </c>
      <c r="C43686">
        <v>4</v>
      </c>
      <c r="D43686">
        <v>2019</v>
      </c>
    </row>
    <row r="43687" spans="1:4" x14ac:dyDescent="0.25">
      <c r="A43687">
        <v>341</v>
      </c>
      <c r="B43687" s="1" t="s">
        <v>3669</v>
      </c>
      <c r="C43687">
        <v>4</v>
      </c>
      <c r="D43687">
        <v>46979</v>
      </c>
    </row>
    <row r="43688" spans="1:4" x14ac:dyDescent="0.25">
      <c r="A43688">
        <v>323</v>
      </c>
      <c r="B43688" s="1" t="s">
        <v>3752</v>
      </c>
      <c r="C43688">
        <v>4</v>
      </c>
      <c r="D43688">
        <v>46979</v>
      </c>
    </row>
    <row r="43689" spans="1:4" x14ac:dyDescent="0.25">
      <c r="A43689">
        <v>263</v>
      </c>
      <c r="B43689" s="1" t="s">
        <v>3733</v>
      </c>
      <c r="C43689">
        <v>4</v>
      </c>
      <c r="D43689">
        <v>20233</v>
      </c>
    </row>
    <row r="43690" spans="1:4" x14ac:dyDescent="0.25">
      <c r="A43690">
        <v>368</v>
      </c>
      <c r="B43690" s="1" t="s">
        <v>3759</v>
      </c>
      <c r="C43690">
        <v>4</v>
      </c>
      <c r="D43690">
        <v>146601</v>
      </c>
    </row>
    <row r="43691" spans="1:4" x14ac:dyDescent="0.25">
      <c r="A43691">
        <v>383</v>
      </c>
      <c r="B43691" s="1" t="s">
        <v>3762</v>
      </c>
      <c r="C43691">
        <v>4</v>
      </c>
      <c r="D43691">
        <v>60026</v>
      </c>
    </row>
    <row r="43692" spans="1:4" x14ac:dyDescent="0.25">
      <c r="A43692">
        <v>339</v>
      </c>
      <c r="B43692" s="1" t="s">
        <v>3667</v>
      </c>
      <c r="C43692">
        <v>4</v>
      </c>
      <c r="D43692">
        <v>46979</v>
      </c>
    </row>
    <row r="43693" spans="1:4" x14ac:dyDescent="0.25">
      <c r="A43693">
        <v>381</v>
      </c>
      <c r="B43693" s="1" t="s">
        <v>3761</v>
      </c>
      <c r="C43693">
        <v>4</v>
      </c>
      <c r="D43693">
        <v>60026</v>
      </c>
    </row>
    <row r="43694" spans="1:4" x14ac:dyDescent="0.25">
      <c r="A43694">
        <v>417</v>
      </c>
      <c r="B43694" s="1" t="s">
        <v>3780</v>
      </c>
      <c r="C43694">
        <v>4</v>
      </c>
      <c r="D43694">
        <v>32445</v>
      </c>
    </row>
    <row r="43695" spans="1:4" x14ac:dyDescent="0.25">
      <c r="A43695">
        <v>389</v>
      </c>
      <c r="B43695" s="1" t="s">
        <v>3764</v>
      </c>
      <c r="C43695">
        <v>4</v>
      </c>
      <c r="D43695">
        <v>60026</v>
      </c>
    </row>
    <row r="43696" spans="1:4" x14ac:dyDescent="0.25">
      <c r="A43696">
        <v>466</v>
      </c>
      <c r="B43696" s="1" t="s">
        <v>3712</v>
      </c>
      <c r="C43696">
        <v>4</v>
      </c>
      <c r="D43696">
        <v>1413</v>
      </c>
    </row>
    <row r="43697" spans="1:4" x14ac:dyDescent="0.25">
      <c r="A43697">
        <v>308</v>
      </c>
      <c r="B43697" s="1" t="s">
        <v>3652</v>
      </c>
      <c r="C43697">
        <v>4</v>
      </c>
      <c r="D43697">
        <v>74427</v>
      </c>
    </row>
    <row r="43698" spans="1:4" x14ac:dyDescent="0.25">
      <c r="A43698">
        <v>364</v>
      </c>
      <c r="B43698" s="1" t="s">
        <v>3677</v>
      </c>
      <c r="C43698">
        <v>4</v>
      </c>
      <c r="D43698">
        <v>64799</v>
      </c>
    </row>
    <row r="43699" spans="1:4" x14ac:dyDescent="0.25">
      <c r="A43699">
        <v>362</v>
      </c>
      <c r="B43699" s="1" t="s">
        <v>3668</v>
      </c>
      <c r="C43699">
        <v>4</v>
      </c>
      <c r="D43699">
        <v>122946</v>
      </c>
    </row>
    <row r="43700" spans="1:4" x14ac:dyDescent="0.25">
      <c r="A43700">
        <v>305</v>
      </c>
      <c r="B43700" s="1" t="s">
        <v>3657</v>
      </c>
      <c r="C43700">
        <v>4</v>
      </c>
      <c r="D43700">
        <v>73615</v>
      </c>
    </row>
    <row r="43701" spans="1:4" x14ac:dyDescent="0.25">
      <c r="A43701">
        <v>360</v>
      </c>
      <c r="B43701" s="1" t="s">
        <v>3650</v>
      </c>
      <c r="C43701">
        <v>4</v>
      </c>
      <c r="D43701">
        <v>122946</v>
      </c>
    </row>
    <row r="43702" spans="1:4" x14ac:dyDescent="0.25">
      <c r="A43702">
        <v>360</v>
      </c>
      <c r="B43702" s="1" t="s">
        <v>3650</v>
      </c>
      <c r="C43702">
        <v>4</v>
      </c>
      <c r="D43702">
        <v>122946</v>
      </c>
    </row>
    <row r="43703" spans="1:4" x14ac:dyDescent="0.25">
      <c r="A43703">
        <v>294</v>
      </c>
      <c r="B43703" s="1" t="s">
        <v>3711</v>
      </c>
      <c r="C43703">
        <v>4</v>
      </c>
      <c r="D43703">
        <v>74427</v>
      </c>
    </row>
    <row r="43704" spans="1:4" x14ac:dyDescent="0.25">
      <c r="A43704">
        <v>395</v>
      </c>
      <c r="B43704" s="1" t="s">
        <v>3864</v>
      </c>
      <c r="C43704">
        <v>4</v>
      </c>
      <c r="D43704">
        <v>6137</v>
      </c>
    </row>
    <row r="43705" spans="1:4" x14ac:dyDescent="0.25">
      <c r="A43705">
        <v>362</v>
      </c>
      <c r="B43705" s="1" t="s">
        <v>3668</v>
      </c>
      <c r="C43705">
        <v>4</v>
      </c>
      <c r="D43705">
        <v>122946</v>
      </c>
    </row>
    <row r="43706" spans="1:4" x14ac:dyDescent="0.25">
      <c r="A43706">
        <v>358</v>
      </c>
      <c r="B43706" s="1" t="s">
        <v>3665</v>
      </c>
      <c r="C43706">
        <v>4</v>
      </c>
      <c r="D43706">
        <v>122946</v>
      </c>
    </row>
    <row r="43707" spans="1:4" x14ac:dyDescent="0.25">
      <c r="A43707">
        <v>427</v>
      </c>
      <c r="B43707" s="1" t="s">
        <v>3662</v>
      </c>
      <c r="C43707">
        <v>4</v>
      </c>
      <c r="D43707">
        <v>20926</v>
      </c>
    </row>
    <row r="43708" spans="1:4" x14ac:dyDescent="0.25">
      <c r="A43708">
        <v>399</v>
      </c>
      <c r="B43708" s="1" t="s">
        <v>3663</v>
      </c>
      <c r="C43708">
        <v>4</v>
      </c>
      <c r="D43708">
        <v>3377</v>
      </c>
    </row>
    <row r="43709" spans="1:4" x14ac:dyDescent="0.25">
      <c r="A43709">
        <v>448</v>
      </c>
      <c r="B43709" s="1" t="s">
        <v>3676</v>
      </c>
      <c r="C43709">
        <v>4</v>
      </c>
      <c r="D43709">
        <v>1199</v>
      </c>
    </row>
    <row r="43710" spans="1:4" x14ac:dyDescent="0.25">
      <c r="A43710">
        <v>216</v>
      </c>
      <c r="B43710" s="1" t="s">
        <v>3629</v>
      </c>
      <c r="C43710">
        <v>4</v>
      </c>
      <c r="D43710">
        <v>2019</v>
      </c>
    </row>
    <row r="43711" spans="1:4" x14ac:dyDescent="0.25">
      <c r="A43711">
        <v>360</v>
      </c>
      <c r="B43711" s="1" t="s">
        <v>3650</v>
      </c>
      <c r="C43711">
        <v>4</v>
      </c>
      <c r="D43711">
        <v>122946</v>
      </c>
    </row>
    <row r="43712" spans="1:4" x14ac:dyDescent="0.25">
      <c r="A43712">
        <v>428</v>
      </c>
      <c r="B43712" s="1" t="s">
        <v>3654</v>
      </c>
      <c r="C43712">
        <v>4</v>
      </c>
      <c r="D43712">
        <v>20926</v>
      </c>
    </row>
    <row r="43713" spans="1:4" x14ac:dyDescent="0.25">
      <c r="A43713">
        <v>365</v>
      </c>
      <c r="B43713" s="1" t="s">
        <v>3779</v>
      </c>
      <c r="C43713">
        <v>4</v>
      </c>
      <c r="D43713">
        <v>64799</v>
      </c>
    </row>
    <row r="43714" spans="1:4" x14ac:dyDescent="0.25">
      <c r="A43714">
        <v>233</v>
      </c>
      <c r="B43714" s="1" t="s">
        <v>3632</v>
      </c>
      <c r="C43714">
        <v>4</v>
      </c>
      <c r="D43714">
        <v>2884</v>
      </c>
    </row>
    <row r="43715" spans="1:4" x14ac:dyDescent="0.25">
      <c r="A43715">
        <v>558</v>
      </c>
      <c r="B43715" s="1" t="s">
        <v>3715</v>
      </c>
      <c r="C43715">
        <v>4</v>
      </c>
      <c r="D43715">
        <v>24299</v>
      </c>
    </row>
    <row r="43716" spans="1:4" x14ac:dyDescent="0.25">
      <c r="A43716">
        <v>588</v>
      </c>
      <c r="B43716" s="1" t="s">
        <v>3682</v>
      </c>
      <c r="C43716">
        <v>4</v>
      </c>
      <c r="D43716">
        <v>46169</v>
      </c>
    </row>
    <row r="43717" spans="1:4" x14ac:dyDescent="0.25">
      <c r="A43717">
        <v>544</v>
      </c>
      <c r="B43717" s="1" t="s">
        <v>3730</v>
      </c>
      <c r="C43717">
        <v>4</v>
      </c>
      <c r="D43717">
        <v>4859</v>
      </c>
    </row>
    <row r="43718" spans="1:4" x14ac:dyDescent="0.25">
      <c r="A43718">
        <v>557</v>
      </c>
      <c r="B43718" s="1" t="s">
        <v>3866</v>
      </c>
      <c r="C43718">
        <v>4</v>
      </c>
      <c r="D43718">
        <v>15389</v>
      </c>
    </row>
    <row r="43719" spans="1:4" x14ac:dyDescent="0.25">
      <c r="A43719">
        <v>555</v>
      </c>
      <c r="B43719" s="1" t="s">
        <v>3732</v>
      </c>
      <c r="C43719">
        <v>4</v>
      </c>
      <c r="D43719">
        <v>639</v>
      </c>
    </row>
    <row r="43720" spans="1:4" x14ac:dyDescent="0.25">
      <c r="A43720">
        <v>556</v>
      </c>
      <c r="B43720" s="1" t="s">
        <v>3835</v>
      </c>
      <c r="C43720">
        <v>4</v>
      </c>
      <c r="D43720">
        <v>10529</v>
      </c>
    </row>
    <row r="43721" spans="1:4" x14ac:dyDescent="0.25">
      <c r="A43721">
        <v>562</v>
      </c>
      <c r="B43721" s="1" t="s">
        <v>3837</v>
      </c>
      <c r="C43721">
        <v>4</v>
      </c>
      <c r="D43721">
        <v>95363</v>
      </c>
    </row>
    <row r="43722" spans="1:4" x14ac:dyDescent="0.25">
      <c r="A43722">
        <v>552</v>
      </c>
      <c r="B43722" s="1" t="s">
        <v>3720</v>
      </c>
      <c r="C43722">
        <v>4</v>
      </c>
      <c r="D43722">
        <v>5489</v>
      </c>
    </row>
    <row r="43723" spans="1:4" x14ac:dyDescent="0.25">
      <c r="A43723">
        <v>601</v>
      </c>
      <c r="B43723" s="1" t="s">
        <v>3726</v>
      </c>
      <c r="C43723">
        <v>4</v>
      </c>
      <c r="D43723">
        <v>3239</v>
      </c>
    </row>
    <row r="43724" spans="1:4" x14ac:dyDescent="0.25">
      <c r="A43724">
        <v>575</v>
      </c>
      <c r="B43724" s="1" t="s">
        <v>3834</v>
      </c>
      <c r="C43724">
        <v>4</v>
      </c>
      <c r="D43724">
        <v>143044</v>
      </c>
    </row>
    <row r="43725" spans="1:4" x14ac:dyDescent="0.25">
      <c r="A43725">
        <v>572</v>
      </c>
      <c r="B43725" s="1" t="s">
        <v>3836</v>
      </c>
      <c r="C43725">
        <v>4</v>
      </c>
      <c r="D43725">
        <v>33406</v>
      </c>
    </row>
    <row r="43726" spans="1:4" x14ac:dyDescent="0.25">
      <c r="A43726">
        <v>570</v>
      </c>
      <c r="B43726" s="1" t="s">
        <v>3810</v>
      </c>
      <c r="C43726">
        <v>4</v>
      </c>
      <c r="D43726">
        <v>33406</v>
      </c>
    </row>
    <row r="43727" spans="1:4" x14ac:dyDescent="0.25">
      <c r="A43727">
        <v>579</v>
      </c>
      <c r="B43727" s="1" t="s">
        <v>3840</v>
      </c>
      <c r="C43727">
        <v>4</v>
      </c>
      <c r="D43727">
        <v>72891</v>
      </c>
    </row>
    <row r="43728" spans="1:4" x14ac:dyDescent="0.25">
      <c r="A43728">
        <v>507</v>
      </c>
      <c r="B43728" s="1" t="s">
        <v>3860</v>
      </c>
      <c r="C43728">
        <v>4</v>
      </c>
      <c r="D43728">
        <v>20005</v>
      </c>
    </row>
    <row r="43729" spans="1:4" x14ac:dyDescent="0.25">
      <c r="A43729">
        <v>500</v>
      </c>
      <c r="B43729" s="1" t="s">
        <v>3821</v>
      </c>
      <c r="C43729">
        <v>4</v>
      </c>
      <c r="D43729">
        <v>60235</v>
      </c>
    </row>
    <row r="43730" spans="1:4" x14ac:dyDescent="0.25">
      <c r="A43730">
        <v>493</v>
      </c>
      <c r="B43730" s="1" t="s">
        <v>3855</v>
      </c>
      <c r="C43730">
        <v>4</v>
      </c>
      <c r="D43730">
        <v>20005</v>
      </c>
    </row>
    <row r="43731" spans="1:4" x14ac:dyDescent="0.25">
      <c r="A43731">
        <v>482</v>
      </c>
      <c r="B43731" s="1" t="s">
        <v>3815</v>
      </c>
      <c r="C43731">
        <v>4</v>
      </c>
      <c r="D43731">
        <v>539</v>
      </c>
    </row>
    <row r="43732" spans="1:4" x14ac:dyDescent="0.25">
      <c r="A43732">
        <v>488</v>
      </c>
      <c r="B43732" s="1" t="s">
        <v>3842</v>
      </c>
      <c r="C43732">
        <v>4</v>
      </c>
      <c r="D43732">
        <v>3239</v>
      </c>
    </row>
    <row r="43733" spans="1:4" x14ac:dyDescent="0.25">
      <c r="A43733">
        <v>546</v>
      </c>
      <c r="B43733" s="1" t="s">
        <v>3806</v>
      </c>
      <c r="C43733">
        <v>4</v>
      </c>
      <c r="D43733">
        <v>3725</v>
      </c>
    </row>
    <row r="43734" spans="1:4" x14ac:dyDescent="0.25">
      <c r="A43734">
        <v>374</v>
      </c>
      <c r="B43734" s="1" t="s">
        <v>3680</v>
      </c>
      <c r="C43734">
        <v>4</v>
      </c>
      <c r="D43734">
        <v>146601</v>
      </c>
    </row>
    <row r="43735" spans="1:4" x14ac:dyDescent="0.25">
      <c r="A43735">
        <v>374</v>
      </c>
      <c r="B43735" s="1" t="s">
        <v>3680</v>
      </c>
      <c r="C43735">
        <v>4</v>
      </c>
      <c r="D43735">
        <v>146601</v>
      </c>
    </row>
    <row r="43736" spans="1:4" x14ac:dyDescent="0.25">
      <c r="A43736">
        <v>546</v>
      </c>
      <c r="B43736" s="1" t="s">
        <v>3806</v>
      </c>
      <c r="C43736">
        <v>4</v>
      </c>
      <c r="D43736">
        <v>3725</v>
      </c>
    </row>
    <row r="43737" spans="1:4" x14ac:dyDescent="0.25">
      <c r="A43737">
        <v>483</v>
      </c>
      <c r="B43737" s="1" t="s">
        <v>3693</v>
      </c>
      <c r="C43737">
        <v>4</v>
      </c>
      <c r="D43737">
        <v>72</v>
      </c>
    </row>
    <row r="43738" spans="1:4" x14ac:dyDescent="0.25">
      <c r="A43738">
        <v>477</v>
      </c>
      <c r="B43738" s="1" t="s">
        <v>3692</v>
      </c>
      <c r="C43738">
        <v>4</v>
      </c>
      <c r="D43738">
        <v>299</v>
      </c>
    </row>
    <row r="43739" spans="1:4" x14ac:dyDescent="0.25">
      <c r="A43739">
        <v>490</v>
      </c>
      <c r="B43739" s="1" t="s">
        <v>3797</v>
      </c>
      <c r="C43739">
        <v>4</v>
      </c>
      <c r="D43739">
        <v>3239</v>
      </c>
    </row>
    <row r="43740" spans="1:4" x14ac:dyDescent="0.25">
      <c r="A43740">
        <v>474</v>
      </c>
      <c r="B43740" s="1" t="s">
        <v>3714</v>
      </c>
      <c r="C43740">
        <v>4</v>
      </c>
      <c r="D43740">
        <v>4199</v>
      </c>
    </row>
    <row r="43741" spans="1:4" x14ac:dyDescent="0.25">
      <c r="A43741">
        <v>222</v>
      </c>
      <c r="B43741" s="1" t="s">
        <v>3635</v>
      </c>
      <c r="C43741">
        <v>4</v>
      </c>
      <c r="D43741">
        <v>2099</v>
      </c>
    </row>
    <row r="43742" spans="1:4" x14ac:dyDescent="0.25">
      <c r="A43742">
        <v>217</v>
      </c>
      <c r="B43742" s="1" t="s">
        <v>3629</v>
      </c>
      <c r="C43742">
        <v>4</v>
      </c>
      <c r="D43742">
        <v>2099</v>
      </c>
    </row>
    <row r="43743" spans="1:4" x14ac:dyDescent="0.25">
      <c r="A43743">
        <v>357</v>
      </c>
      <c r="B43743" s="1" t="s">
        <v>3671</v>
      </c>
      <c r="C43743">
        <v>4</v>
      </c>
      <c r="D43743">
        <v>139199</v>
      </c>
    </row>
    <row r="43744" spans="1:4" x14ac:dyDescent="0.25">
      <c r="A43744">
        <v>512</v>
      </c>
      <c r="B43744" s="1" t="s">
        <v>3758</v>
      </c>
      <c r="C43744">
        <v>4</v>
      </c>
      <c r="D43744">
        <v>21845</v>
      </c>
    </row>
    <row r="43745" spans="1:4" x14ac:dyDescent="0.25">
      <c r="A43745">
        <v>355</v>
      </c>
      <c r="B43745" s="1" t="s">
        <v>3666</v>
      </c>
      <c r="C43745">
        <v>4</v>
      </c>
      <c r="D43745">
        <v>139199</v>
      </c>
    </row>
    <row r="43746" spans="1:4" x14ac:dyDescent="0.25">
      <c r="A43746">
        <v>398</v>
      </c>
      <c r="B43746" s="1" t="s">
        <v>3702</v>
      </c>
      <c r="C43746">
        <v>4</v>
      </c>
      <c r="D43746">
        <v>2672</v>
      </c>
    </row>
    <row r="43747" spans="1:4" x14ac:dyDescent="0.25">
      <c r="A43747">
        <v>483</v>
      </c>
      <c r="B43747" s="1" t="s">
        <v>3693</v>
      </c>
      <c r="C43747">
        <v>4</v>
      </c>
      <c r="D43747">
        <v>72</v>
      </c>
    </row>
    <row r="43748" spans="1:4" x14ac:dyDescent="0.25">
      <c r="A43748">
        <v>225</v>
      </c>
      <c r="B43748" s="1" t="s">
        <v>3656</v>
      </c>
      <c r="C43748">
        <v>4</v>
      </c>
      <c r="D43748">
        <v>539</v>
      </c>
    </row>
    <row r="43749" spans="1:4" x14ac:dyDescent="0.25">
      <c r="A43749">
        <v>524</v>
      </c>
      <c r="B43749" s="1" t="s">
        <v>3723</v>
      </c>
      <c r="C43749">
        <v>4</v>
      </c>
      <c r="D43749">
        <v>15843</v>
      </c>
    </row>
    <row r="43750" spans="1:4" x14ac:dyDescent="0.25">
      <c r="A43750">
        <v>231</v>
      </c>
      <c r="B43750" s="1" t="s">
        <v>3699</v>
      </c>
      <c r="C43750">
        <v>4</v>
      </c>
      <c r="D43750">
        <v>2999</v>
      </c>
    </row>
    <row r="43751" spans="1:4" x14ac:dyDescent="0.25">
      <c r="A43751">
        <v>532</v>
      </c>
      <c r="B43751" s="1" t="s">
        <v>3700</v>
      </c>
      <c r="C43751">
        <v>4</v>
      </c>
      <c r="D43751">
        <v>14987</v>
      </c>
    </row>
    <row r="43752" spans="1:4" x14ac:dyDescent="0.25">
      <c r="A43752">
        <v>361</v>
      </c>
      <c r="B43752" s="1" t="s">
        <v>3650</v>
      </c>
      <c r="C43752">
        <v>4</v>
      </c>
      <c r="D43752">
        <v>137699</v>
      </c>
    </row>
    <row r="43753" spans="1:4" x14ac:dyDescent="0.25">
      <c r="A43753">
        <v>359</v>
      </c>
      <c r="B43753" s="1" t="s">
        <v>3665</v>
      </c>
      <c r="C43753">
        <v>4</v>
      </c>
      <c r="D43753">
        <v>137699</v>
      </c>
    </row>
    <row r="43754" spans="1:4" x14ac:dyDescent="0.25">
      <c r="A43754">
        <v>237</v>
      </c>
      <c r="B43754" s="1" t="s">
        <v>3628</v>
      </c>
      <c r="C43754">
        <v>4</v>
      </c>
      <c r="D43754">
        <v>2999</v>
      </c>
    </row>
    <row r="43755" spans="1:4" x14ac:dyDescent="0.25">
      <c r="A43755">
        <v>477</v>
      </c>
      <c r="B43755" s="1" t="s">
        <v>3692</v>
      </c>
      <c r="C43755">
        <v>4</v>
      </c>
      <c r="D43755">
        <v>299</v>
      </c>
    </row>
    <row r="43756" spans="1:4" x14ac:dyDescent="0.25">
      <c r="A43756">
        <v>552</v>
      </c>
      <c r="B43756" s="1" t="s">
        <v>3720</v>
      </c>
      <c r="C43756">
        <v>4</v>
      </c>
      <c r="D43756">
        <v>5489</v>
      </c>
    </row>
    <row r="43757" spans="1:4" x14ac:dyDescent="0.25">
      <c r="A43757">
        <v>499</v>
      </c>
      <c r="B43757" s="1" t="s">
        <v>3787</v>
      </c>
      <c r="C43757">
        <v>4</v>
      </c>
      <c r="D43757">
        <v>60235</v>
      </c>
    </row>
    <row r="43758" spans="1:4" x14ac:dyDescent="0.25">
      <c r="A43758">
        <v>500</v>
      </c>
      <c r="B43758" s="1" t="s">
        <v>3821</v>
      </c>
      <c r="C43758">
        <v>4</v>
      </c>
      <c r="D43758">
        <v>60235</v>
      </c>
    </row>
    <row r="43759" spans="1:4" x14ac:dyDescent="0.25">
      <c r="A43759">
        <v>578</v>
      </c>
      <c r="B43759" s="1" t="s">
        <v>3827</v>
      </c>
      <c r="C43759">
        <v>4</v>
      </c>
      <c r="D43759">
        <v>72891</v>
      </c>
    </row>
    <row r="43760" spans="1:4" x14ac:dyDescent="0.25">
      <c r="A43760">
        <v>231</v>
      </c>
      <c r="B43760" s="1" t="s">
        <v>3699</v>
      </c>
      <c r="C43760">
        <v>4</v>
      </c>
      <c r="D43760">
        <v>2999</v>
      </c>
    </row>
    <row r="43761" spans="1:4" x14ac:dyDescent="0.25">
      <c r="A43761">
        <v>255</v>
      </c>
      <c r="B43761" s="1" t="s">
        <v>3633</v>
      </c>
      <c r="C43761">
        <v>4</v>
      </c>
      <c r="D43761">
        <v>20233</v>
      </c>
    </row>
    <row r="43762" spans="1:4" x14ac:dyDescent="0.25">
      <c r="A43762">
        <v>467</v>
      </c>
      <c r="B43762" s="1" t="s">
        <v>3712</v>
      </c>
      <c r="C43762">
        <v>4</v>
      </c>
      <c r="D43762">
        <v>1469</v>
      </c>
    </row>
    <row r="43763" spans="1:4" x14ac:dyDescent="0.25">
      <c r="A43763">
        <v>243</v>
      </c>
      <c r="B43763" s="1" t="s">
        <v>3727</v>
      </c>
      <c r="C43763">
        <v>4</v>
      </c>
      <c r="D43763">
        <v>8589</v>
      </c>
    </row>
    <row r="43764" spans="1:4" x14ac:dyDescent="0.25">
      <c r="A43764">
        <v>390</v>
      </c>
      <c r="B43764" s="1" t="s">
        <v>3764</v>
      </c>
      <c r="C43764">
        <v>4</v>
      </c>
      <c r="D43764">
        <v>67229</v>
      </c>
    </row>
    <row r="43765" spans="1:4" x14ac:dyDescent="0.25">
      <c r="A43765">
        <v>258</v>
      </c>
      <c r="B43765" s="1" t="s">
        <v>3809</v>
      </c>
      <c r="C43765">
        <v>4</v>
      </c>
      <c r="D43765">
        <v>20233</v>
      </c>
    </row>
    <row r="43766" spans="1:4" x14ac:dyDescent="0.25">
      <c r="A43766">
        <v>465</v>
      </c>
      <c r="B43766" s="1" t="s">
        <v>3645</v>
      </c>
      <c r="C43766">
        <v>4</v>
      </c>
      <c r="D43766">
        <v>1469</v>
      </c>
    </row>
    <row r="43767" spans="1:4" x14ac:dyDescent="0.25">
      <c r="A43767">
        <v>581</v>
      </c>
      <c r="B43767" s="1" t="s">
        <v>3854</v>
      </c>
      <c r="C43767">
        <v>4</v>
      </c>
      <c r="D43767">
        <v>102059</v>
      </c>
    </row>
    <row r="43768" spans="1:4" x14ac:dyDescent="0.25">
      <c r="A43768">
        <v>217</v>
      </c>
      <c r="B43768" s="1" t="s">
        <v>3629</v>
      </c>
      <c r="C43768">
        <v>4</v>
      </c>
      <c r="D43768">
        <v>2099</v>
      </c>
    </row>
    <row r="43769" spans="1:4" x14ac:dyDescent="0.25">
      <c r="A43769">
        <v>545</v>
      </c>
      <c r="B43769" s="1" t="s">
        <v>3825</v>
      </c>
      <c r="C43769">
        <v>4</v>
      </c>
      <c r="D43769">
        <v>2429</v>
      </c>
    </row>
    <row r="43770" spans="1:4" x14ac:dyDescent="0.25">
      <c r="A43770">
        <v>281</v>
      </c>
      <c r="B43770" s="1" t="s">
        <v>3640</v>
      </c>
      <c r="C43770">
        <v>4</v>
      </c>
      <c r="D43770">
        <v>20233</v>
      </c>
    </row>
    <row r="43771" spans="1:4" x14ac:dyDescent="0.25">
      <c r="A43771">
        <v>579</v>
      </c>
      <c r="B43771" s="1" t="s">
        <v>3840</v>
      </c>
      <c r="C43771">
        <v>4</v>
      </c>
      <c r="D43771">
        <v>72891</v>
      </c>
    </row>
    <row r="43772" spans="1:4" x14ac:dyDescent="0.25">
      <c r="A43772">
        <v>579</v>
      </c>
      <c r="B43772" s="1" t="s">
        <v>3840</v>
      </c>
      <c r="C43772">
        <v>4</v>
      </c>
      <c r="D43772">
        <v>72891</v>
      </c>
    </row>
    <row r="43773" spans="1:4" x14ac:dyDescent="0.25">
      <c r="A43773">
        <v>533</v>
      </c>
      <c r="B43773" s="1" t="s">
        <v>3856</v>
      </c>
      <c r="C43773">
        <v>4</v>
      </c>
      <c r="D43773">
        <v>14987</v>
      </c>
    </row>
    <row r="43774" spans="1:4" x14ac:dyDescent="0.25">
      <c r="A43774">
        <v>527</v>
      </c>
      <c r="B43774" s="1" t="s">
        <v>3804</v>
      </c>
      <c r="C43774">
        <v>4</v>
      </c>
      <c r="D43774">
        <v>15843</v>
      </c>
    </row>
    <row r="43775" spans="1:4" x14ac:dyDescent="0.25">
      <c r="A43775">
        <v>517</v>
      </c>
      <c r="B43775" s="1" t="s">
        <v>3728</v>
      </c>
      <c r="C43775">
        <v>4</v>
      </c>
      <c r="D43775">
        <v>3158</v>
      </c>
    </row>
    <row r="43776" spans="1:4" x14ac:dyDescent="0.25">
      <c r="A43776">
        <v>361</v>
      </c>
      <c r="B43776" s="1" t="s">
        <v>3650</v>
      </c>
      <c r="C43776">
        <v>4</v>
      </c>
      <c r="D43776">
        <v>137699</v>
      </c>
    </row>
    <row r="43777" spans="1:4" x14ac:dyDescent="0.25">
      <c r="A43777">
        <v>511</v>
      </c>
      <c r="B43777" s="1" t="s">
        <v>3691</v>
      </c>
      <c r="C43777">
        <v>4</v>
      </c>
      <c r="D43777">
        <v>21845</v>
      </c>
    </row>
    <row r="43778" spans="1:4" x14ac:dyDescent="0.25">
      <c r="A43778">
        <v>471</v>
      </c>
      <c r="B43778" s="1" t="s">
        <v>3697</v>
      </c>
      <c r="C43778">
        <v>4</v>
      </c>
      <c r="D43778">
        <v>381</v>
      </c>
    </row>
    <row r="43779" spans="1:4" x14ac:dyDescent="0.25">
      <c r="A43779">
        <v>551</v>
      </c>
      <c r="B43779" s="1" t="s">
        <v>3729</v>
      </c>
      <c r="C43779">
        <v>4</v>
      </c>
      <c r="D43779">
        <v>15843</v>
      </c>
    </row>
    <row r="43780" spans="1:4" x14ac:dyDescent="0.25">
      <c r="A43780">
        <v>598</v>
      </c>
      <c r="B43780" s="1" t="s">
        <v>3687</v>
      </c>
      <c r="C43780">
        <v>4</v>
      </c>
      <c r="D43780">
        <v>32399</v>
      </c>
    </row>
    <row r="43781" spans="1:4" x14ac:dyDescent="0.25">
      <c r="A43781">
        <v>545</v>
      </c>
      <c r="B43781" s="1" t="s">
        <v>3825</v>
      </c>
      <c r="C43781">
        <v>4</v>
      </c>
      <c r="D43781">
        <v>2429</v>
      </c>
    </row>
    <row r="43782" spans="1:4" x14ac:dyDescent="0.25">
      <c r="A43782">
        <v>583</v>
      </c>
      <c r="B43782" s="1" t="s">
        <v>3800</v>
      </c>
      <c r="C43782">
        <v>4</v>
      </c>
      <c r="D43782">
        <v>102059</v>
      </c>
    </row>
    <row r="43783" spans="1:4" x14ac:dyDescent="0.25">
      <c r="A43783">
        <v>482</v>
      </c>
      <c r="B43783" s="1" t="s">
        <v>3815</v>
      </c>
      <c r="C43783">
        <v>4</v>
      </c>
      <c r="D43783">
        <v>539</v>
      </c>
    </row>
    <row r="43784" spans="1:4" x14ac:dyDescent="0.25">
      <c r="A43784">
        <v>222</v>
      </c>
      <c r="B43784" s="1" t="s">
        <v>3635</v>
      </c>
      <c r="C43784">
        <v>4</v>
      </c>
      <c r="D43784">
        <v>2099</v>
      </c>
    </row>
    <row r="43785" spans="1:4" x14ac:dyDescent="0.25">
      <c r="A43785">
        <v>472</v>
      </c>
      <c r="B43785" s="1" t="s">
        <v>3811</v>
      </c>
      <c r="C43785">
        <v>4</v>
      </c>
      <c r="D43785">
        <v>381</v>
      </c>
    </row>
    <row r="43786" spans="1:4" x14ac:dyDescent="0.25">
      <c r="A43786">
        <v>547</v>
      </c>
      <c r="B43786" s="1" t="s">
        <v>3817</v>
      </c>
      <c r="C43786">
        <v>4</v>
      </c>
      <c r="D43786">
        <v>4859</v>
      </c>
    </row>
    <row r="43787" spans="1:4" x14ac:dyDescent="0.25">
      <c r="A43787">
        <v>546</v>
      </c>
      <c r="B43787" s="1" t="s">
        <v>3806</v>
      </c>
      <c r="C43787">
        <v>4</v>
      </c>
      <c r="D43787">
        <v>3725</v>
      </c>
    </row>
    <row r="43788" spans="1:4" x14ac:dyDescent="0.25">
      <c r="A43788">
        <v>472</v>
      </c>
      <c r="B43788" s="1" t="s">
        <v>3811</v>
      </c>
      <c r="C43788">
        <v>4</v>
      </c>
      <c r="D43788">
        <v>381</v>
      </c>
    </row>
    <row r="43789" spans="1:4" x14ac:dyDescent="0.25">
      <c r="A43789">
        <v>588</v>
      </c>
      <c r="B43789" s="1" t="s">
        <v>3682</v>
      </c>
      <c r="C43789">
        <v>4</v>
      </c>
      <c r="D43789">
        <v>46169</v>
      </c>
    </row>
    <row r="43790" spans="1:4" x14ac:dyDescent="0.25">
      <c r="A43790">
        <v>487</v>
      </c>
      <c r="B43790" s="1" t="s">
        <v>3807</v>
      </c>
      <c r="C43790">
        <v>4</v>
      </c>
      <c r="D43790">
        <v>3299</v>
      </c>
    </row>
    <row r="43791" spans="1:4" x14ac:dyDescent="0.25">
      <c r="A43791">
        <v>225</v>
      </c>
      <c r="B43791" s="1" t="s">
        <v>3656</v>
      </c>
      <c r="C43791">
        <v>4</v>
      </c>
      <c r="D43791">
        <v>539</v>
      </c>
    </row>
    <row r="43792" spans="1:4" x14ac:dyDescent="0.25">
      <c r="A43792">
        <v>355</v>
      </c>
      <c r="B43792" s="1" t="s">
        <v>3666</v>
      </c>
      <c r="C43792">
        <v>4</v>
      </c>
      <c r="D43792">
        <v>139199</v>
      </c>
    </row>
    <row r="43793" spans="1:4" x14ac:dyDescent="0.25">
      <c r="A43793">
        <v>589</v>
      </c>
      <c r="B43793" s="1" t="s">
        <v>3851</v>
      </c>
      <c r="C43793">
        <v>4</v>
      </c>
      <c r="D43793">
        <v>46169</v>
      </c>
    </row>
    <row r="43794" spans="1:4" x14ac:dyDescent="0.25">
      <c r="A43794">
        <v>587</v>
      </c>
      <c r="B43794" s="1" t="s">
        <v>3844</v>
      </c>
      <c r="C43794">
        <v>4</v>
      </c>
      <c r="D43794">
        <v>46169</v>
      </c>
    </row>
    <row r="43795" spans="1:4" x14ac:dyDescent="0.25">
      <c r="A43795">
        <v>590</v>
      </c>
      <c r="B43795" s="1" t="s">
        <v>3859</v>
      </c>
      <c r="C43795">
        <v>4</v>
      </c>
      <c r="D43795">
        <v>46169</v>
      </c>
    </row>
    <row r="43796" spans="1:4" x14ac:dyDescent="0.25">
      <c r="A43796">
        <v>309</v>
      </c>
      <c r="B43796" s="1" t="s">
        <v>3652</v>
      </c>
      <c r="C43796">
        <v>4</v>
      </c>
      <c r="D43796">
        <v>8187</v>
      </c>
    </row>
    <row r="43797" spans="1:4" x14ac:dyDescent="0.25">
      <c r="A43797">
        <v>353</v>
      </c>
      <c r="B43797" s="1" t="s">
        <v>3698</v>
      </c>
      <c r="C43797">
        <v>4</v>
      </c>
      <c r="D43797">
        <v>139199</v>
      </c>
    </row>
    <row r="43798" spans="1:4" x14ac:dyDescent="0.25">
      <c r="A43798">
        <v>532</v>
      </c>
      <c r="B43798" s="1" t="s">
        <v>3700</v>
      </c>
      <c r="C43798">
        <v>4</v>
      </c>
      <c r="D43798">
        <v>14987</v>
      </c>
    </row>
    <row r="43799" spans="1:4" x14ac:dyDescent="0.25">
      <c r="A43799">
        <v>595</v>
      </c>
      <c r="B43799" s="1" t="s">
        <v>3843</v>
      </c>
      <c r="C43799">
        <v>4</v>
      </c>
      <c r="D43799">
        <v>33899</v>
      </c>
    </row>
    <row r="43800" spans="1:4" x14ac:dyDescent="0.25">
      <c r="A43800">
        <v>592</v>
      </c>
      <c r="B43800" s="1" t="s">
        <v>3703</v>
      </c>
      <c r="C43800">
        <v>4</v>
      </c>
      <c r="D43800">
        <v>33899</v>
      </c>
    </row>
    <row r="43801" spans="1:4" x14ac:dyDescent="0.25">
      <c r="A43801">
        <v>484</v>
      </c>
      <c r="B43801" s="1" t="s">
        <v>3803</v>
      </c>
      <c r="C43801">
        <v>4</v>
      </c>
      <c r="D43801">
        <v>477</v>
      </c>
    </row>
    <row r="43802" spans="1:4" x14ac:dyDescent="0.25">
      <c r="A43802">
        <v>222</v>
      </c>
      <c r="B43802" s="1" t="s">
        <v>3635</v>
      </c>
      <c r="C43802">
        <v>4</v>
      </c>
      <c r="D43802">
        <v>2099</v>
      </c>
    </row>
    <row r="43803" spans="1:4" x14ac:dyDescent="0.25">
      <c r="A43803">
        <v>474</v>
      </c>
      <c r="B43803" s="1" t="s">
        <v>3714</v>
      </c>
      <c r="C43803">
        <v>4</v>
      </c>
      <c r="D43803">
        <v>4199</v>
      </c>
    </row>
    <row r="43804" spans="1:4" x14ac:dyDescent="0.25">
      <c r="A43804">
        <v>515</v>
      </c>
      <c r="B43804" s="1" t="s">
        <v>3760</v>
      </c>
      <c r="C43804">
        <v>4</v>
      </c>
      <c r="D43804">
        <v>1627</v>
      </c>
    </row>
    <row r="43805" spans="1:4" x14ac:dyDescent="0.25">
      <c r="A43805">
        <v>552</v>
      </c>
      <c r="B43805" s="1" t="s">
        <v>3720</v>
      </c>
      <c r="C43805">
        <v>4</v>
      </c>
      <c r="D43805">
        <v>5489</v>
      </c>
    </row>
    <row r="43806" spans="1:4" x14ac:dyDescent="0.25">
      <c r="A43806">
        <v>217</v>
      </c>
      <c r="B43806" s="1" t="s">
        <v>3629</v>
      </c>
      <c r="C43806">
        <v>4</v>
      </c>
      <c r="D43806">
        <v>2099</v>
      </c>
    </row>
    <row r="43807" spans="1:4" x14ac:dyDescent="0.25">
      <c r="A43807">
        <v>603</v>
      </c>
      <c r="B43807" s="1" t="s">
        <v>3850</v>
      </c>
      <c r="C43807">
        <v>4</v>
      </c>
      <c r="D43807">
        <v>7289</v>
      </c>
    </row>
    <row r="43808" spans="1:4" x14ac:dyDescent="0.25">
      <c r="A43808">
        <v>525</v>
      </c>
      <c r="B43808" s="1" t="s">
        <v>3681</v>
      </c>
      <c r="C43808">
        <v>4</v>
      </c>
      <c r="D43808">
        <v>15843</v>
      </c>
    </row>
    <row r="43809" spans="1:4" x14ac:dyDescent="0.25">
      <c r="A43809">
        <v>467</v>
      </c>
      <c r="B43809" s="1" t="s">
        <v>3712</v>
      </c>
      <c r="C43809">
        <v>4</v>
      </c>
      <c r="D43809">
        <v>1469</v>
      </c>
    </row>
    <row r="43810" spans="1:4" x14ac:dyDescent="0.25">
      <c r="A43810">
        <v>555</v>
      </c>
      <c r="B43810" s="1" t="s">
        <v>3732</v>
      </c>
      <c r="C43810">
        <v>4</v>
      </c>
      <c r="D43810">
        <v>639</v>
      </c>
    </row>
    <row r="43811" spans="1:4" x14ac:dyDescent="0.25">
      <c r="A43811">
        <v>501</v>
      </c>
      <c r="B43811" s="1" t="s">
        <v>3725</v>
      </c>
      <c r="C43811">
        <v>4</v>
      </c>
      <c r="D43811">
        <v>7288</v>
      </c>
    </row>
    <row r="43812" spans="1:4" x14ac:dyDescent="0.25">
      <c r="A43812">
        <v>237</v>
      </c>
      <c r="B43812" s="1" t="s">
        <v>3628</v>
      </c>
      <c r="C43812">
        <v>4</v>
      </c>
      <c r="D43812">
        <v>2999</v>
      </c>
    </row>
    <row r="43813" spans="1:4" x14ac:dyDescent="0.25">
      <c r="A43813">
        <v>488</v>
      </c>
      <c r="B43813" s="1" t="s">
        <v>3842</v>
      </c>
      <c r="C43813">
        <v>4</v>
      </c>
      <c r="D43813">
        <v>3239</v>
      </c>
    </row>
    <row r="43814" spans="1:4" x14ac:dyDescent="0.25">
      <c r="A43814">
        <v>544</v>
      </c>
      <c r="B43814" s="1" t="s">
        <v>3730</v>
      </c>
      <c r="C43814">
        <v>4</v>
      </c>
      <c r="D43814">
        <v>4859</v>
      </c>
    </row>
    <row r="43815" spans="1:4" x14ac:dyDescent="0.25">
      <c r="A43815">
        <v>603</v>
      </c>
      <c r="B43815" s="1" t="s">
        <v>3850</v>
      </c>
      <c r="C43815">
        <v>4</v>
      </c>
      <c r="D43815">
        <v>7289</v>
      </c>
    </row>
    <row r="43816" spans="1:4" x14ac:dyDescent="0.25">
      <c r="A43816">
        <v>562</v>
      </c>
      <c r="B43816" s="1" t="s">
        <v>3837</v>
      </c>
      <c r="C43816">
        <v>4</v>
      </c>
      <c r="D43816">
        <v>143044</v>
      </c>
    </row>
    <row r="43817" spans="1:4" x14ac:dyDescent="0.25">
      <c r="A43817">
        <v>558</v>
      </c>
      <c r="B43817" s="1" t="s">
        <v>3715</v>
      </c>
      <c r="C43817">
        <v>4</v>
      </c>
      <c r="D43817">
        <v>24299</v>
      </c>
    </row>
    <row r="43818" spans="1:4" x14ac:dyDescent="0.25">
      <c r="A43818">
        <v>563</v>
      </c>
      <c r="B43818" s="1" t="s">
        <v>3870</v>
      </c>
      <c r="C43818">
        <v>4</v>
      </c>
      <c r="D43818">
        <v>143044</v>
      </c>
    </row>
    <row r="43819" spans="1:4" x14ac:dyDescent="0.25">
      <c r="A43819">
        <v>506</v>
      </c>
      <c r="B43819" s="1" t="s">
        <v>3845</v>
      </c>
      <c r="C43819">
        <v>4</v>
      </c>
      <c r="D43819">
        <v>20005</v>
      </c>
    </row>
    <row r="43820" spans="1:4" x14ac:dyDescent="0.25">
      <c r="A43820">
        <v>564</v>
      </c>
      <c r="B43820" s="1" t="s">
        <v>3793</v>
      </c>
      <c r="C43820">
        <v>4</v>
      </c>
      <c r="D43820">
        <v>143044</v>
      </c>
    </row>
    <row r="43821" spans="1:4" x14ac:dyDescent="0.25">
      <c r="A43821">
        <v>561</v>
      </c>
      <c r="B43821" s="1" t="s">
        <v>3819</v>
      </c>
      <c r="C43821">
        <v>4</v>
      </c>
      <c r="D43821">
        <v>143044</v>
      </c>
    </row>
    <row r="43822" spans="1:4" x14ac:dyDescent="0.25">
      <c r="A43822">
        <v>497</v>
      </c>
      <c r="B43822" s="1" t="s">
        <v>3858</v>
      </c>
      <c r="C43822">
        <v>4</v>
      </c>
      <c r="D43822">
        <v>60235</v>
      </c>
    </row>
    <row r="43823" spans="1:4" x14ac:dyDescent="0.25">
      <c r="A43823">
        <v>484</v>
      </c>
      <c r="B43823" s="1" t="s">
        <v>3803</v>
      </c>
      <c r="C43823">
        <v>4</v>
      </c>
      <c r="D43823">
        <v>477</v>
      </c>
    </row>
    <row r="43824" spans="1:4" x14ac:dyDescent="0.25">
      <c r="A43824">
        <v>582</v>
      </c>
      <c r="B43824" s="1" t="s">
        <v>3802</v>
      </c>
      <c r="C43824">
        <v>4</v>
      </c>
      <c r="D43824">
        <v>102059</v>
      </c>
    </row>
    <row r="43825" spans="1:4" x14ac:dyDescent="0.25">
      <c r="A43825">
        <v>372</v>
      </c>
      <c r="B43825" s="1" t="s">
        <v>3782</v>
      </c>
      <c r="C43825">
        <v>4</v>
      </c>
      <c r="D43825">
        <v>146601</v>
      </c>
    </row>
    <row r="43826" spans="1:4" x14ac:dyDescent="0.25">
      <c r="A43826">
        <v>390</v>
      </c>
      <c r="B43826" s="1" t="s">
        <v>3764</v>
      </c>
      <c r="C43826">
        <v>4</v>
      </c>
      <c r="D43826">
        <v>67229</v>
      </c>
    </row>
    <row r="43827" spans="1:4" x14ac:dyDescent="0.25">
      <c r="A43827">
        <v>376</v>
      </c>
      <c r="B43827" s="1" t="s">
        <v>3683</v>
      </c>
      <c r="C43827">
        <v>4</v>
      </c>
      <c r="D43827">
        <v>146601</v>
      </c>
    </row>
    <row r="43828" spans="1:4" x14ac:dyDescent="0.25">
      <c r="A43828">
        <v>546</v>
      </c>
      <c r="B43828" s="1" t="s">
        <v>3806</v>
      </c>
      <c r="C43828">
        <v>4</v>
      </c>
      <c r="D43828">
        <v>3725</v>
      </c>
    </row>
    <row r="43829" spans="1:4" x14ac:dyDescent="0.25">
      <c r="A43829">
        <v>386</v>
      </c>
      <c r="B43829" s="1" t="s">
        <v>3763</v>
      </c>
      <c r="C43829">
        <v>4</v>
      </c>
      <c r="D43829">
        <v>67229</v>
      </c>
    </row>
    <row r="43830" spans="1:4" x14ac:dyDescent="0.25">
      <c r="A43830">
        <v>378</v>
      </c>
      <c r="B43830" s="1" t="s">
        <v>3776</v>
      </c>
      <c r="C43830">
        <v>4</v>
      </c>
      <c r="D43830">
        <v>146601</v>
      </c>
    </row>
    <row r="43831" spans="1:4" x14ac:dyDescent="0.25">
      <c r="A43831">
        <v>491</v>
      </c>
      <c r="B43831" s="1" t="s">
        <v>3696</v>
      </c>
      <c r="C43831">
        <v>4</v>
      </c>
      <c r="D43831">
        <v>3239</v>
      </c>
    </row>
    <row r="43832" spans="1:4" x14ac:dyDescent="0.25">
      <c r="A43832">
        <v>532</v>
      </c>
      <c r="B43832" s="1" t="s">
        <v>3700</v>
      </c>
      <c r="C43832">
        <v>4</v>
      </c>
      <c r="D43832">
        <v>14987</v>
      </c>
    </row>
    <row r="43833" spans="1:4" x14ac:dyDescent="0.25">
      <c r="A43833">
        <v>533</v>
      </c>
      <c r="B43833" s="1" t="s">
        <v>3856</v>
      </c>
      <c r="C43833">
        <v>4</v>
      </c>
      <c r="D43833">
        <v>14987</v>
      </c>
    </row>
    <row r="43834" spans="1:4" x14ac:dyDescent="0.25">
      <c r="A43834">
        <v>361</v>
      </c>
      <c r="B43834" s="1" t="s">
        <v>3650</v>
      </c>
      <c r="C43834">
        <v>4</v>
      </c>
      <c r="D43834">
        <v>137699</v>
      </c>
    </row>
    <row r="43835" spans="1:4" x14ac:dyDescent="0.25">
      <c r="A43835">
        <v>481</v>
      </c>
      <c r="B43835" s="1" t="s">
        <v>3805</v>
      </c>
      <c r="C43835">
        <v>4</v>
      </c>
      <c r="D43835">
        <v>539</v>
      </c>
    </row>
    <row r="43836" spans="1:4" x14ac:dyDescent="0.25">
      <c r="A43836">
        <v>491</v>
      </c>
      <c r="B43836" s="1" t="s">
        <v>3696</v>
      </c>
      <c r="C43836">
        <v>4</v>
      </c>
      <c r="D43836">
        <v>3239</v>
      </c>
    </row>
    <row r="43837" spans="1:4" x14ac:dyDescent="0.25">
      <c r="A43837">
        <v>355</v>
      </c>
      <c r="B43837" s="1" t="s">
        <v>3666</v>
      </c>
      <c r="C43837">
        <v>4</v>
      </c>
      <c r="D43837">
        <v>139199</v>
      </c>
    </row>
    <row r="43838" spans="1:4" x14ac:dyDescent="0.25">
      <c r="A43838">
        <v>214</v>
      </c>
      <c r="B43838" s="1" t="s">
        <v>3642</v>
      </c>
      <c r="C43838">
        <v>4</v>
      </c>
      <c r="D43838">
        <v>2099</v>
      </c>
    </row>
    <row r="43839" spans="1:4" x14ac:dyDescent="0.25">
      <c r="A43839">
        <v>491</v>
      </c>
      <c r="B43839" s="1" t="s">
        <v>3696</v>
      </c>
      <c r="C43839">
        <v>4</v>
      </c>
      <c r="D43839">
        <v>3239</v>
      </c>
    </row>
    <row r="43840" spans="1:4" x14ac:dyDescent="0.25">
      <c r="A43840">
        <v>572</v>
      </c>
      <c r="B43840" s="1" t="s">
        <v>3836</v>
      </c>
      <c r="C43840">
        <v>4</v>
      </c>
      <c r="D43840">
        <v>44541</v>
      </c>
    </row>
    <row r="43841" spans="1:4" x14ac:dyDescent="0.25">
      <c r="A43841">
        <v>487</v>
      </c>
      <c r="B43841" s="1" t="s">
        <v>3807</v>
      </c>
      <c r="C43841">
        <v>4</v>
      </c>
      <c r="D43841">
        <v>3299</v>
      </c>
    </row>
    <row r="43842" spans="1:4" x14ac:dyDescent="0.25">
      <c r="A43842">
        <v>231</v>
      </c>
      <c r="B43842" s="1" t="s">
        <v>3699</v>
      </c>
      <c r="C43842">
        <v>4</v>
      </c>
      <c r="D43842">
        <v>2999</v>
      </c>
    </row>
    <row r="43843" spans="1:4" x14ac:dyDescent="0.25">
      <c r="A43843">
        <v>484</v>
      </c>
      <c r="B43843" s="1" t="s">
        <v>3803</v>
      </c>
      <c r="C43843">
        <v>4</v>
      </c>
      <c r="D43843">
        <v>477</v>
      </c>
    </row>
    <row r="43844" spans="1:4" x14ac:dyDescent="0.25">
      <c r="A43844">
        <v>465</v>
      </c>
      <c r="B43844" s="1" t="s">
        <v>3645</v>
      </c>
      <c r="C43844">
        <v>4</v>
      </c>
      <c r="D43844">
        <v>1469</v>
      </c>
    </row>
    <row r="43845" spans="1:4" x14ac:dyDescent="0.25">
      <c r="A43845">
        <v>418</v>
      </c>
      <c r="B43845" s="1" t="s">
        <v>3780</v>
      </c>
      <c r="C43845">
        <v>4</v>
      </c>
      <c r="D43845">
        <v>3569</v>
      </c>
    </row>
    <row r="43846" spans="1:4" x14ac:dyDescent="0.25">
      <c r="A43846">
        <v>255</v>
      </c>
      <c r="B43846" s="1" t="s">
        <v>3633</v>
      </c>
      <c r="C43846">
        <v>4</v>
      </c>
      <c r="D43846">
        <v>20233</v>
      </c>
    </row>
    <row r="43847" spans="1:4" x14ac:dyDescent="0.25">
      <c r="A43847">
        <v>472</v>
      </c>
      <c r="B43847" s="1" t="s">
        <v>3811</v>
      </c>
      <c r="C43847">
        <v>4</v>
      </c>
      <c r="D43847">
        <v>381</v>
      </c>
    </row>
    <row r="43848" spans="1:4" x14ac:dyDescent="0.25">
      <c r="A43848">
        <v>440</v>
      </c>
      <c r="B43848" s="1" t="s">
        <v>3701</v>
      </c>
      <c r="C43848">
        <v>4</v>
      </c>
      <c r="D43848">
        <v>8589</v>
      </c>
    </row>
    <row r="43849" spans="1:4" x14ac:dyDescent="0.25">
      <c r="A43849">
        <v>214</v>
      </c>
      <c r="B43849" s="1" t="s">
        <v>3642</v>
      </c>
      <c r="C43849">
        <v>4</v>
      </c>
      <c r="D43849">
        <v>2099</v>
      </c>
    </row>
    <row r="43850" spans="1:4" x14ac:dyDescent="0.25">
      <c r="A43850">
        <v>523</v>
      </c>
      <c r="B43850" s="1" t="s">
        <v>3812</v>
      </c>
      <c r="C43850">
        <v>4</v>
      </c>
      <c r="D43850">
        <v>3158</v>
      </c>
    </row>
    <row r="43851" spans="1:4" x14ac:dyDescent="0.25">
      <c r="A43851">
        <v>477</v>
      </c>
      <c r="B43851" s="1" t="s">
        <v>3692</v>
      </c>
      <c r="C43851">
        <v>4</v>
      </c>
      <c r="D43851">
        <v>299</v>
      </c>
    </row>
    <row r="43852" spans="1:4" x14ac:dyDescent="0.25">
      <c r="A43852">
        <v>287</v>
      </c>
      <c r="B43852" s="1" t="s">
        <v>3644</v>
      </c>
      <c r="C43852">
        <v>4</v>
      </c>
      <c r="D43852">
        <v>20233</v>
      </c>
    </row>
    <row r="43853" spans="1:4" x14ac:dyDescent="0.25">
      <c r="A43853">
        <v>552</v>
      </c>
      <c r="B43853" s="1" t="s">
        <v>3720</v>
      </c>
      <c r="C43853">
        <v>4</v>
      </c>
      <c r="D43853">
        <v>5489</v>
      </c>
    </row>
    <row r="43854" spans="1:4" x14ac:dyDescent="0.25">
      <c r="A43854">
        <v>532</v>
      </c>
      <c r="B43854" s="1" t="s">
        <v>3700</v>
      </c>
      <c r="C43854">
        <v>4</v>
      </c>
      <c r="D43854">
        <v>14987</v>
      </c>
    </row>
    <row r="43855" spans="1:4" x14ac:dyDescent="0.25">
      <c r="A43855">
        <v>573</v>
      </c>
      <c r="B43855" s="1" t="s">
        <v>3813</v>
      </c>
      <c r="C43855">
        <v>4</v>
      </c>
      <c r="D43855">
        <v>143044</v>
      </c>
    </row>
    <row r="43856" spans="1:4" x14ac:dyDescent="0.25">
      <c r="A43856">
        <v>231</v>
      </c>
      <c r="B43856" s="1" t="s">
        <v>3699</v>
      </c>
      <c r="C43856">
        <v>4</v>
      </c>
      <c r="D43856">
        <v>2999</v>
      </c>
    </row>
    <row r="43857" spans="1:4" x14ac:dyDescent="0.25">
      <c r="A43857">
        <v>542</v>
      </c>
      <c r="B43857" s="1" t="s">
        <v>3686</v>
      </c>
      <c r="C43857">
        <v>4</v>
      </c>
      <c r="D43857">
        <v>2429</v>
      </c>
    </row>
    <row r="43858" spans="1:4" x14ac:dyDescent="0.25">
      <c r="A43858">
        <v>517</v>
      </c>
      <c r="B43858" s="1" t="s">
        <v>3728</v>
      </c>
      <c r="C43858">
        <v>4</v>
      </c>
      <c r="D43858">
        <v>3158</v>
      </c>
    </row>
    <row r="43859" spans="1:4" x14ac:dyDescent="0.25">
      <c r="A43859">
        <v>488</v>
      </c>
      <c r="B43859" s="1" t="s">
        <v>3842</v>
      </c>
      <c r="C43859">
        <v>4</v>
      </c>
      <c r="D43859">
        <v>3239</v>
      </c>
    </row>
    <row r="43860" spans="1:4" x14ac:dyDescent="0.25">
      <c r="A43860">
        <v>359</v>
      </c>
      <c r="B43860" s="1" t="s">
        <v>3665</v>
      </c>
      <c r="C43860">
        <v>4</v>
      </c>
      <c r="D43860">
        <v>137699</v>
      </c>
    </row>
    <row r="43861" spans="1:4" x14ac:dyDescent="0.25">
      <c r="A43861">
        <v>483</v>
      </c>
      <c r="B43861" s="1" t="s">
        <v>3693</v>
      </c>
      <c r="C43861">
        <v>4</v>
      </c>
      <c r="D43861">
        <v>72</v>
      </c>
    </row>
    <row r="43862" spans="1:4" x14ac:dyDescent="0.25">
      <c r="A43862">
        <v>491</v>
      </c>
      <c r="B43862" s="1" t="s">
        <v>3696</v>
      </c>
      <c r="C43862">
        <v>4</v>
      </c>
      <c r="D43862">
        <v>3239</v>
      </c>
    </row>
    <row r="43863" spans="1:4" x14ac:dyDescent="0.25">
      <c r="A43863">
        <v>481</v>
      </c>
      <c r="B43863" s="1" t="s">
        <v>3805</v>
      </c>
      <c r="C43863">
        <v>4</v>
      </c>
      <c r="D43863">
        <v>539</v>
      </c>
    </row>
    <row r="43864" spans="1:4" x14ac:dyDescent="0.25">
      <c r="A43864">
        <v>491</v>
      </c>
      <c r="B43864" s="1" t="s">
        <v>3696</v>
      </c>
      <c r="C43864">
        <v>4</v>
      </c>
      <c r="D43864">
        <v>3239</v>
      </c>
    </row>
    <row r="43865" spans="1:4" x14ac:dyDescent="0.25">
      <c r="A43865">
        <v>565</v>
      </c>
      <c r="B43865" s="1" t="s">
        <v>3823</v>
      </c>
      <c r="C43865">
        <v>4</v>
      </c>
      <c r="D43865">
        <v>44541</v>
      </c>
    </row>
    <row r="43866" spans="1:4" x14ac:dyDescent="0.25">
      <c r="A43866">
        <v>578</v>
      </c>
      <c r="B43866" s="1" t="s">
        <v>3827</v>
      </c>
      <c r="C43866">
        <v>4</v>
      </c>
      <c r="D43866">
        <v>72891</v>
      </c>
    </row>
    <row r="43867" spans="1:4" x14ac:dyDescent="0.25">
      <c r="A43867">
        <v>579</v>
      </c>
      <c r="B43867" s="1" t="s">
        <v>3840</v>
      </c>
      <c r="C43867">
        <v>4</v>
      </c>
      <c r="D43867">
        <v>72891</v>
      </c>
    </row>
    <row r="43868" spans="1:4" x14ac:dyDescent="0.25">
      <c r="A43868">
        <v>465</v>
      </c>
      <c r="B43868" s="1" t="s">
        <v>3645</v>
      </c>
      <c r="C43868">
        <v>4</v>
      </c>
      <c r="D43868">
        <v>1469</v>
      </c>
    </row>
    <row r="43869" spans="1:4" x14ac:dyDescent="0.25">
      <c r="A43869">
        <v>217</v>
      </c>
      <c r="B43869" s="1" t="s">
        <v>3629</v>
      </c>
      <c r="C43869">
        <v>4</v>
      </c>
      <c r="D43869">
        <v>2099</v>
      </c>
    </row>
    <row r="43870" spans="1:4" x14ac:dyDescent="0.25">
      <c r="A43870">
        <v>517</v>
      </c>
      <c r="B43870" s="1" t="s">
        <v>3728</v>
      </c>
      <c r="C43870">
        <v>4</v>
      </c>
      <c r="D43870">
        <v>3158</v>
      </c>
    </row>
    <row r="43871" spans="1:4" x14ac:dyDescent="0.25">
      <c r="A43871">
        <v>487</v>
      </c>
      <c r="B43871" s="1" t="s">
        <v>3807</v>
      </c>
      <c r="C43871">
        <v>4</v>
      </c>
      <c r="D43871">
        <v>3299</v>
      </c>
    </row>
    <row r="43872" spans="1:4" x14ac:dyDescent="0.25">
      <c r="A43872">
        <v>490</v>
      </c>
      <c r="B43872" s="1" t="s">
        <v>3797</v>
      </c>
      <c r="C43872">
        <v>4</v>
      </c>
      <c r="D43872">
        <v>3239</v>
      </c>
    </row>
    <row r="43873" spans="1:4" x14ac:dyDescent="0.25">
      <c r="A43873">
        <v>531</v>
      </c>
      <c r="B43873" s="1" t="s">
        <v>3684</v>
      </c>
      <c r="C43873">
        <v>4</v>
      </c>
      <c r="D43873">
        <v>14987</v>
      </c>
    </row>
    <row r="43874" spans="1:4" x14ac:dyDescent="0.25">
      <c r="A43874">
        <v>472</v>
      </c>
      <c r="B43874" s="1" t="s">
        <v>3811</v>
      </c>
      <c r="C43874">
        <v>4</v>
      </c>
      <c r="D43874">
        <v>381</v>
      </c>
    </row>
    <row r="43875" spans="1:4" x14ac:dyDescent="0.25">
      <c r="A43875">
        <v>386</v>
      </c>
      <c r="B43875" s="1" t="s">
        <v>3763</v>
      </c>
      <c r="C43875">
        <v>4</v>
      </c>
      <c r="D43875">
        <v>67229</v>
      </c>
    </row>
    <row r="43876" spans="1:4" x14ac:dyDescent="0.25">
      <c r="A43876">
        <v>374</v>
      </c>
      <c r="B43876" s="1" t="s">
        <v>3680</v>
      </c>
      <c r="C43876">
        <v>4</v>
      </c>
      <c r="D43876">
        <v>146601</v>
      </c>
    </row>
    <row r="43877" spans="1:4" x14ac:dyDescent="0.25">
      <c r="A43877">
        <v>477</v>
      </c>
      <c r="B43877" s="1" t="s">
        <v>3692</v>
      </c>
      <c r="C43877">
        <v>4</v>
      </c>
      <c r="D43877">
        <v>299</v>
      </c>
    </row>
    <row r="43878" spans="1:4" x14ac:dyDescent="0.25">
      <c r="A43878">
        <v>581</v>
      </c>
      <c r="B43878" s="1" t="s">
        <v>3854</v>
      </c>
      <c r="C43878">
        <v>4</v>
      </c>
      <c r="D43878">
        <v>102059</v>
      </c>
    </row>
    <row r="43879" spans="1:4" x14ac:dyDescent="0.25">
      <c r="A43879">
        <v>380</v>
      </c>
      <c r="B43879" s="1" t="s">
        <v>3772</v>
      </c>
      <c r="C43879">
        <v>4</v>
      </c>
      <c r="D43879">
        <v>146601</v>
      </c>
    </row>
    <row r="43880" spans="1:4" x14ac:dyDescent="0.25">
      <c r="A43880">
        <v>372</v>
      </c>
      <c r="B43880" s="1" t="s">
        <v>3782</v>
      </c>
      <c r="C43880">
        <v>4</v>
      </c>
      <c r="D43880">
        <v>146601</v>
      </c>
    </row>
    <row r="43881" spans="1:4" x14ac:dyDescent="0.25">
      <c r="A43881">
        <v>582</v>
      </c>
      <c r="B43881" s="1" t="s">
        <v>3802</v>
      </c>
      <c r="C43881">
        <v>4</v>
      </c>
      <c r="D43881">
        <v>102059</v>
      </c>
    </row>
    <row r="43882" spans="1:4" x14ac:dyDescent="0.25">
      <c r="A43882">
        <v>605</v>
      </c>
      <c r="B43882" s="1" t="s">
        <v>3824</v>
      </c>
      <c r="C43882">
        <v>4</v>
      </c>
      <c r="D43882">
        <v>32399</v>
      </c>
    </row>
    <row r="43883" spans="1:4" x14ac:dyDescent="0.25">
      <c r="A43883">
        <v>481</v>
      </c>
      <c r="B43883" s="1" t="s">
        <v>3805</v>
      </c>
      <c r="C43883">
        <v>4</v>
      </c>
      <c r="D43883">
        <v>539</v>
      </c>
    </row>
    <row r="43884" spans="1:4" x14ac:dyDescent="0.25">
      <c r="A43884">
        <v>217</v>
      </c>
      <c r="B43884" s="1" t="s">
        <v>3629</v>
      </c>
      <c r="C43884">
        <v>4</v>
      </c>
      <c r="D43884">
        <v>2099</v>
      </c>
    </row>
    <row r="43885" spans="1:4" x14ac:dyDescent="0.25">
      <c r="A43885">
        <v>225</v>
      </c>
      <c r="B43885" s="1" t="s">
        <v>3656</v>
      </c>
      <c r="C43885">
        <v>4</v>
      </c>
      <c r="D43885">
        <v>539</v>
      </c>
    </row>
    <row r="43886" spans="1:4" x14ac:dyDescent="0.25">
      <c r="A43886">
        <v>587</v>
      </c>
      <c r="B43886" s="1" t="s">
        <v>3844</v>
      </c>
      <c r="C43886">
        <v>4</v>
      </c>
      <c r="D43886">
        <v>46169</v>
      </c>
    </row>
    <row r="43887" spans="1:4" x14ac:dyDescent="0.25">
      <c r="A43887">
        <v>471</v>
      </c>
      <c r="B43887" s="1" t="s">
        <v>3697</v>
      </c>
      <c r="C43887">
        <v>4</v>
      </c>
      <c r="D43887">
        <v>381</v>
      </c>
    </row>
    <row r="43888" spans="1:4" x14ac:dyDescent="0.25">
      <c r="A43888">
        <v>472</v>
      </c>
      <c r="B43888" s="1" t="s">
        <v>3811</v>
      </c>
      <c r="C43888">
        <v>4</v>
      </c>
      <c r="D43888">
        <v>381</v>
      </c>
    </row>
    <row r="43889" spans="1:4" x14ac:dyDescent="0.25">
      <c r="A43889">
        <v>547</v>
      </c>
      <c r="B43889" s="1" t="s">
        <v>3817</v>
      </c>
      <c r="C43889">
        <v>4</v>
      </c>
      <c r="D43889">
        <v>4859</v>
      </c>
    </row>
    <row r="43890" spans="1:4" x14ac:dyDescent="0.25">
      <c r="A43890">
        <v>374</v>
      </c>
      <c r="B43890" s="1" t="s">
        <v>3680</v>
      </c>
      <c r="C43890">
        <v>4</v>
      </c>
      <c r="D43890">
        <v>146601</v>
      </c>
    </row>
    <row r="43891" spans="1:4" x14ac:dyDescent="0.25">
      <c r="A43891">
        <v>483</v>
      </c>
      <c r="B43891" s="1" t="s">
        <v>3693</v>
      </c>
      <c r="C43891">
        <v>4</v>
      </c>
      <c r="D43891">
        <v>72</v>
      </c>
    </row>
    <row r="43892" spans="1:4" x14ac:dyDescent="0.25">
      <c r="A43892">
        <v>564</v>
      </c>
      <c r="B43892" s="1" t="s">
        <v>3793</v>
      </c>
      <c r="C43892">
        <v>4</v>
      </c>
      <c r="D43892">
        <v>143044</v>
      </c>
    </row>
    <row r="43893" spans="1:4" x14ac:dyDescent="0.25">
      <c r="A43893">
        <v>576</v>
      </c>
      <c r="B43893" s="1" t="s">
        <v>3798</v>
      </c>
      <c r="C43893">
        <v>4</v>
      </c>
      <c r="D43893">
        <v>143044</v>
      </c>
    </row>
    <row r="43894" spans="1:4" x14ac:dyDescent="0.25">
      <c r="A43894">
        <v>511</v>
      </c>
      <c r="B43894" s="1" t="s">
        <v>3691</v>
      </c>
      <c r="C43894">
        <v>4</v>
      </c>
      <c r="D43894">
        <v>21845</v>
      </c>
    </row>
    <row r="43895" spans="1:4" x14ac:dyDescent="0.25">
      <c r="A43895">
        <v>476</v>
      </c>
      <c r="B43895" s="1" t="s">
        <v>3833</v>
      </c>
      <c r="C43895">
        <v>4</v>
      </c>
      <c r="D43895">
        <v>4199</v>
      </c>
    </row>
    <row r="43896" spans="1:4" x14ac:dyDescent="0.25">
      <c r="A43896">
        <v>361</v>
      </c>
      <c r="B43896" s="1" t="s">
        <v>3650</v>
      </c>
      <c r="C43896">
        <v>4</v>
      </c>
      <c r="D43896">
        <v>137699</v>
      </c>
    </row>
    <row r="43897" spans="1:4" x14ac:dyDescent="0.25">
      <c r="A43897">
        <v>576</v>
      </c>
      <c r="B43897" s="1" t="s">
        <v>3798</v>
      </c>
      <c r="C43897">
        <v>4</v>
      </c>
      <c r="D43897">
        <v>143044</v>
      </c>
    </row>
    <row r="43898" spans="1:4" x14ac:dyDescent="0.25">
      <c r="A43898">
        <v>217</v>
      </c>
      <c r="B43898" s="1" t="s">
        <v>3629</v>
      </c>
      <c r="C43898">
        <v>4</v>
      </c>
      <c r="D43898">
        <v>2099</v>
      </c>
    </row>
    <row r="43899" spans="1:4" x14ac:dyDescent="0.25">
      <c r="A43899">
        <v>599</v>
      </c>
      <c r="B43899" s="1" t="s">
        <v>3826</v>
      </c>
      <c r="C43899">
        <v>4</v>
      </c>
      <c r="D43899">
        <v>32399</v>
      </c>
    </row>
    <row r="43900" spans="1:4" x14ac:dyDescent="0.25">
      <c r="A43900">
        <v>474</v>
      </c>
      <c r="B43900" s="1" t="s">
        <v>3714</v>
      </c>
      <c r="C43900">
        <v>4</v>
      </c>
      <c r="D43900">
        <v>4199</v>
      </c>
    </row>
    <row r="43901" spans="1:4" x14ac:dyDescent="0.25">
      <c r="A43901">
        <v>598</v>
      </c>
      <c r="B43901" s="1" t="s">
        <v>3687</v>
      </c>
      <c r="C43901">
        <v>4</v>
      </c>
      <c r="D43901">
        <v>32399</v>
      </c>
    </row>
    <row r="43902" spans="1:4" x14ac:dyDescent="0.25">
      <c r="A43902">
        <v>475</v>
      </c>
      <c r="B43902" s="1" t="s">
        <v>3704</v>
      </c>
      <c r="C43902">
        <v>4</v>
      </c>
      <c r="D43902">
        <v>4199</v>
      </c>
    </row>
    <row r="43903" spans="1:4" x14ac:dyDescent="0.25">
      <c r="A43903">
        <v>234</v>
      </c>
      <c r="B43903" s="1" t="s">
        <v>3632</v>
      </c>
      <c r="C43903">
        <v>4</v>
      </c>
      <c r="D43903">
        <v>2999</v>
      </c>
    </row>
    <row r="43904" spans="1:4" x14ac:dyDescent="0.25">
      <c r="A43904">
        <v>355</v>
      </c>
      <c r="B43904" s="1" t="s">
        <v>3666</v>
      </c>
      <c r="C43904">
        <v>4</v>
      </c>
      <c r="D43904">
        <v>139199</v>
      </c>
    </row>
    <row r="43905" spans="1:4" x14ac:dyDescent="0.25">
      <c r="A43905">
        <v>306</v>
      </c>
      <c r="B43905" s="1" t="s">
        <v>3657</v>
      </c>
      <c r="C43905">
        <v>4</v>
      </c>
      <c r="D43905">
        <v>80976</v>
      </c>
    </row>
    <row r="43906" spans="1:4" x14ac:dyDescent="0.25">
      <c r="A43906">
        <v>531</v>
      </c>
      <c r="B43906" s="1" t="s">
        <v>3684</v>
      </c>
      <c r="C43906">
        <v>4</v>
      </c>
      <c r="D43906">
        <v>14987</v>
      </c>
    </row>
    <row r="43907" spans="1:4" x14ac:dyDescent="0.25">
      <c r="A43907">
        <v>511</v>
      </c>
      <c r="B43907" s="1" t="s">
        <v>3691</v>
      </c>
      <c r="C43907">
        <v>4</v>
      </c>
      <c r="D43907">
        <v>21845</v>
      </c>
    </row>
    <row r="43908" spans="1:4" x14ac:dyDescent="0.25">
      <c r="A43908">
        <v>467</v>
      </c>
      <c r="B43908" s="1" t="s">
        <v>3712</v>
      </c>
      <c r="C43908">
        <v>4</v>
      </c>
      <c r="D43908">
        <v>1469</v>
      </c>
    </row>
    <row r="43909" spans="1:4" x14ac:dyDescent="0.25">
      <c r="A43909">
        <v>560</v>
      </c>
      <c r="B43909" s="1" t="s">
        <v>3783</v>
      </c>
      <c r="C43909">
        <v>4</v>
      </c>
      <c r="D43909">
        <v>72891</v>
      </c>
    </row>
    <row r="43910" spans="1:4" x14ac:dyDescent="0.25">
      <c r="A43910">
        <v>573</v>
      </c>
      <c r="B43910" s="1" t="s">
        <v>3813</v>
      </c>
      <c r="C43910">
        <v>4</v>
      </c>
      <c r="D43910">
        <v>143044</v>
      </c>
    </row>
    <row r="43911" spans="1:4" x14ac:dyDescent="0.25">
      <c r="A43911">
        <v>586</v>
      </c>
      <c r="B43911" s="1" t="s">
        <v>3789</v>
      </c>
      <c r="C43911">
        <v>4</v>
      </c>
      <c r="D43911">
        <v>44541</v>
      </c>
    </row>
    <row r="43912" spans="1:4" x14ac:dyDescent="0.25">
      <c r="A43912">
        <v>601</v>
      </c>
      <c r="B43912" s="1" t="s">
        <v>3726</v>
      </c>
      <c r="C43912">
        <v>4</v>
      </c>
      <c r="D43912">
        <v>3239</v>
      </c>
    </row>
    <row r="43913" spans="1:4" x14ac:dyDescent="0.25">
      <c r="A43913">
        <v>565</v>
      </c>
      <c r="B43913" s="1" t="s">
        <v>3823</v>
      </c>
      <c r="C43913">
        <v>4</v>
      </c>
      <c r="D43913">
        <v>44541</v>
      </c>
    </row>
    <row r="43914" spans="1:4" x14ac:dyDescent="0.25">
      <c r="A43914">
        <v>569</v>
      </c>
      <c r="B43914" s="1" t="s">
        <v>3790</v>
      </c>
      <c r="C43914">
        <v>4</v>
      </c>
      <c r="D43914">
        <v>44541</v>
      </c>
    </row>
    <row r="43915" spans="1:4" x14ac:dyDescent="0.25">
      <c r="A43915">
        <v>523</v>
      </c>
      <c r="B43915" s="1" t="s">
        <v>3812</v>
      </c>
      <c r="C43915">
        <v>4</v>
      </c>
      <c r="D43915">
        <v>3158</v>
      </c>
    </row>
    <row r="43916" spans="1:4" x14ac:dyDescent="0.25">
      <c r="A43916">
        <v>560</v>
      </c>
      <c r="B43916" s="1" t="s">
        <v>3783</v>
      </c>
      <c r="C43916">
        <v>4</v>
      </c>
      <c r="D43916">
        <v>72891</v>
      </c>
    </row>
    <row r="43917" spans="1:4" x14ac:dyDescent="0.25">
      <c r="A43917">
        <v>577</v>
      </c>
      <c r="B43917" s="1" t="s">
        <v>3784</v>
      </c>
      <c r="C43917">
        <v>4</v>
      </c>
      <c r="D43917">
        <v>72891</v>
      </c>
    </row>
    <row r="43918" spans="1:4" x14ac:dyDescent="0.25">
      <c r="A43918">
        <v>523</v>
      </c>
      <c r="B43918" s="1" t="s">
        <v>3812</v>
      </c>
      <c r="C43918">
        <v>4</v>
      </c>
      <c r="D43918">
        <v>3158</v>
      </c>
    </row>
    <row r="43919" spans="1:4" x14ac:dyDescent="0.25">
      <c r="A43919">
        <v>493</v>
      </c>
      <c r="B43919" s="1" t="s">
        <v>3855</v>
      </c>
      <c r="C43919">
        <v>4</v>
      </c>
      <c r="D43919">
        <v>20005</v>
      </c>
    </row>
    <row r="43920" spans="1:4" x14ac:dyDescent="0.25">
      <c r="A43920">
        <v>483</v>
      </c>
      <c r="B43920" s="1" t="s">
        <v>3693</v>
      </c>
      <c r="C43920">
        <v>4</v>
      </c>
      <c r="D43920">
        <v>72</v>
      </c>
    </row>
    <row r="43921" spans="1:4" x14ac:dyDescent="0.25">
      <c r="A43921">
        <v>225</v>
      </c>
      <c r="B43921" s="1" t="s">
        <v>3656</v>
      </c>
      <c r="C43921">
        <v>4</v>
      </c>
      <c r="D43921">
        <v>539</v>
      </c>
    </row>
    <row r="43922" spans="1:4" x14ac:dyDescent="0.25">
      <c r="A43922">
        <v>581</v>
      </c>
      <c r="B43922" s="1" t="s">
        <v>3854</v>
      </c>
      <c r="C43922">
        <v>4</v>
      </c>
      <c r="D43922">
        <v>102059</v>
      </c>
    </row>
    <row r="43923" spans="1:4" x14ac:dyDescent="0.25">
      <c r="A43923">
        <v>583</v>
      </c>
      <c r="B43923" s="1" t="s">
        <v>3800</v>
      </c>
      <c r="C43923">
        <v>4</v>
      </c>
      <c r="D43923">
        <v>102059</v>
      </c>
    </row>
    <row r="43924" spans="1:4" x14ac:dyDescent="0.25">
      <c r="A43924">
        <v>390</v>
      </c>
      <c r="B43924" s="1" t="s">
        <v>3764</v>
      </c>
      <c r="C43924">
        <v>4</v>
      </c>
      <c r="D43924">
        <v>67229</v>
      </c>
    </row>
    <row r="43925" spans="1:4" x14ac:dyDescent="0.25">
      <c r="A43925">
        <v>580</v>
      </c>
      <c r="B43925" s="1" t="s">
        <v>3832</v>
      </c>
      <c r="C43925">
        <v>4</v>
      </c>
      <c r="D43925">
        <v>102059</v>
      </c>
    </row>
    <row r="43926" spans="1:4" x14ac:dyDescent="0.25">
      <c r="A43926">
        <v>546</v>
      </c>
      <c r="B43926" s="1" t="s">
        <v>3806</v>
      </c>
      <c r="C43926">
        <v>4</v>
      </c>
      <c r="D43926">
        <v>3725</v>
      </c>
    </row>
    <row r="43927" spans="1:4" x14ac:dyDescent="0.25">
      <c r="A43927">
        <v>400</v>
      </c>
      <c r="B43927" s="1" t="s">
        <v>3663</v>
      </c>
      <c r="C43927">
        <v>4</v>
      </c>
      <c r="D43927">
        <v>3715</v>
      </c>
    </row>
    <row r="43928" spans="1:4" x14ac:dyDescent="0.25">
      <c r="A43928">
        <v>543</v>
      </c>
      <c r="B43928" s="1" t="s">
        <v>3757</v>
      </c>
      <c r="C43928">
        <v>4</v>
      </c>
      <c r="D43928">
        <v>3725</v>
      </c>
    </row>
    <row r="43929" spans="1:4" x14ac:dyDescent="0.25">
      <c r="A43929">
        <v>598</v>
      </c>
      <c r="B43929" s="1" t="s">
        <v>3687</v>
      </c>
      <c r="C43929">
        <v>4</v>
      </c>
      <c r="D43929">
        <v>32399</v>
      </c>
    </row>
    <row r="43930" spans="1:4" x14ac:dyDescent="0.25">
      <c r="A43930">
        <v>487</v>
      </c>
      <c r="B43930" s="1" t="s">
        <v>3807</v>
      </c>
      <c r="C43930">
        <v>4</v>
      </c>
      <c r="D43930">
        <v>3299</v>
      </c>
    </row>
    <row r="43931" spans="1:4" x14ac:dyDescent="0.25">
      <c r="A43931">
        <v>483</v>
      </c>
      <c r="B43931" s="1" t="s">
        <v>3693</v>
      </c>
      <c r="C43931">
        <v>4</v>
      </c>
      <c r="D43931">
        <v>72</v>
      </c>
    </row>
    <row r="43932" spans="1:4" x14ac:dyDescent="0.25">
      <c r="A43932">
        <v>490</v>
      </c>
      <c r="B43932" s="1" t="s">
        <v>3797</v>
      </c>
      <c r="C43932">
        <v>4</v>
      </c>
      <c r="D43932">
        <v>3239</v>
      </c>
    </row>
    <row r="43933" spans="1:4" x14ac:dyDescent="0.25">
      <c r="A43933">
        <v>408</v>
      </c>
      <c r="B43933" s="1" t="s">
        <v>3781</v>
      </c>
      <c r="C43933">
        <v>4</v>
      </c>
      <c r="D43933">
        <v>7216</v>
      </c>
    </row>
    <row r="43934" spans="1:4" x14ac:dyDescent="0.25">
      <c r="A43934">
        <v>345</v>
      </c>
      <c r="B43934" s="1" t="s">
        <v>3641</v>
      </c>
      <c r="C43934">
        <v>5</v>
      </c>
      <c r="D43934">
        <v>203999</v>
      </c>
    </row>
    <row r="43935" spans="1:4" x14ac:dyDescent="0.25">
      <c r="A43935">
        <v>264</v>
      </c>
      <c r="B43935" s="1" t="s">
        <v>3735</v>
      </c>
      <c r="C43935">
        <v>5</v>
      </c>
      <c r="D43935">
        <v>18394</v>
      </c>
    </row>
    <row r="43936" spans="1:4" x14ac:dyDescent="0.25">
      <c r="A43936">
        <v>270</v>
      </c>
      <c r="B43936" s="1" t="s">
        <v>3737</v>
      </c>
      <c r="C43936">
        <v>5</v>
      </c>
      <c r="D43936">
        <v>18394</v>
      </c>
    </row>
    <row r="43937" spans="1:4" x14ac:dyDescent="0.25">
      <c r="A43937">
        <v>319</v>
      </c>
      <c r="B43937" s="1" t="s">
        <v>3751</v>
      </c>
      <c r="C43937">
        <v>5</v>
      </c>
      <c r="D43937">
        <v>87479</v>
      </c>
    </row>
    <row r="43938" spans="1:4" x14ac:dyDescent="0.25">
      <c r="A43938">
        <v>322</v>
      </c>
      <c r="B43938" s="1" t="s">
        <v>3752</v>
      </c>
      <c r="C43938">
        <v>5</v>
      </c>
      <c r="D43938">
        <v>41946</v>
      </c>
    </row>
    <row r="43939" spans="1:4" x14ac:dyDescent="0.25">
      <c r="A43939">
        <v>212</v>
      </c>
      <c r="B43939" s="1" t="s">
        <v>3642</v>
      </c>
      <c r="C43939">
        <v>5</v>
      </c>
      <c r="D43939">
        <v>2019</v>
      </c>
    </row>
    <row r="43940" spans="1:4" x14ac:dyDescent="0.25">
      <c r="A43940">
        <v>328</v>
      </c>
      <c r="B43940" s="1" t="s">
        <v>3755</v>
      </c>
      <c r="C43940">
        <v>5</v>
      </c>
      <c r="D43940">
        <v>41946</v>
      </c>
    </row>
    <row r="43941" spans="1:4" x14ac:dyDescent="0.25">
      <c r="A43941">
        <v>232</v>
      </c>
      <c r="B43941" s="1" t="s">
        <v>3632</v>
      </c>
      <c r="C43941">
        <v>5</v>
      </c>
      <c r="D43941">
        <v>2884</v>
      </c>
    </row>
    <row r="43942" spans="1:4" x14ac:dyDescent="0.25">
      <c r="A43942">
        <v>345</v>
      </c>
      <c r="B43942" s="1" t="s">
        <v>3641</v>
      </c>
      <c r="C43942">
        <v>5</v>
      </c>
      <c r="D43942">
        <v>203999</v>
      </c>
    </row>
    <row r="43943" spans="1:4" x14ac:dyDescent="0.25">
      <c r="A43943">
        <v>349</v>
      </c>
      <c r="B43943" s="1" t="s">
        <v>3636</v>
      </c>
      <c r="C43943">
        <v>5</v>
      </c>
      <c r="D43943">
        <v>202499</v>
      </c>
    </row>
    <row r="43944" spans="1:4" x14ac:dyDescent="0.25">
      <c r="A43944">
        <v>218</v>
      </c>
      <c r="B43944" s="1" t="s">
        <v>3705</v>
      </c>
      <c r="C43944">
        <v>5</v>
      </c>
      <c r="D43944">
        <v>57</v>
      </c>
    </row>
    <row r="43945" spans="1:4" x14ac:dyDescent="0.25">
      <c r="A43945">
        <v>324</v>
      </c>
      <c r="B43945" s="1" t="s">
        <v>3753</v>
      </c>
      <c r="C43945">
        <v>5</v>
      </c>
      <c r="D43945">
        <v>41946</v>
      </c>
    </row>
    <row r="43946" spans="1:4" x14ac:dyDescent="0.25">
      <c r="A43946">
        <v>349</v>
      </c>
      <c r="B43946" s="1" t="s">
        <v>3636</v>
      </c>
      <c r="C43946">
        <v>5</v>
      </c>
      <c r="D43946">
        <v>202499</v>
      </c>
    </row>
    <row r="43947" spans="1:4" x14ac:dyDescent="0.25">
      <c r="A43947">
        <v>344</v>
      </c>
      <c r="B43947" s="1" t="s">
        <v>3637</v>
      </c>
      <c r="C43947">
        <v>5</v>
      </c>
      <c r="D43947">
        <v>203999</v>
      </c>
    </row>
    <row r="43948" spans="1:4" x14ac:dyDescent="0.25">
      <c r="A43948">
        <v>326</v>
      </c>
      <c r="B43948" s="1" t="s">
        <v>3754</v>
      </c>
      <c r="C43948">
        <v>5</v>
      </c>
      <c r="D43948">
        <v>41946</v>
      </c>
    </row>
    <row r="43949" spans="1:4" x14ac:dyDescent="0.25">
      <c r="A43949">
        <v>314</v>
      </c>
      <c r="B43949" s="1" t="s">
        <v>3745</v>
      </c>
      <c r="C43949">
        <v>5</v>
      </c>
      <c r="D43949">
        <v>214696</v>
      </c>
    </row>
    <row r="43950" spans="1:4" x14ac:dyDescent="0.25">
      <c r="A43950">
        <v>317</v>
      </c>
      <c r="B43950" s="1" t="s">
        <v>3749</v>
      </c>
      <c r="C43950">
        <v>5</v>
      </c>
      <c r="D43950">
        <v>87479</v>
      </c>
    </row>
    <row r="43951" spans="1:4" x14ac:dyDescent="0.25">
      <c r="A43951">
        <v>264</v>
      </c>
      <c r="B43951" s="1" t="s">
        <v>3735</v>
      </c>
      <c r="C43951">
        <v>5</v>
      </c>
      <c r="D43951">
        <v>18394</v>
      </c>
    </row>
    <row r="43952" spans="1:4" x14ac:dyDescent="0.25">
      <c r="A43952">
        <v>253</v>
      </c>
      <c r="B43952" s="1" t="s">
        <v>3633</v>
      </c>
      <c r="C43952">
        <v>5</v>
      </c>
      <c r="D43952">
        <v>17858</v>
      </c>
    </row>
    <row r="43953" spans="1:4" x14ac:dyDescent="0.25">
      <c r="A43953">
        <v>347</v>
      </c>
      <c r="B43953" s="1" t="s">
        <v>3639</v>
      </c>
      <c r="C43953">
        <v>5</v>
      </c>
      <c r="D43953">
        <v>203999</v>
      </c>
    </row>
    <row r="43954" spans="1:4" x14ac:dyDescent="0.25">
      <c r="A43954">
        <v>346</v>
      </c>
      <c r="B43954" s="1" t="s">
        <v>3638</v>
      </c>
      <c r="C43954">
        <v>5</v>
      </c>
      <c r="D43954">
        <v>203999</v>
      </c>
    </row>
    <row r="43955" spans="1:4" x14ac:dyDescent="0.25">
      <c r="A43955">
        <v>344</v>
      </c>
      <c r="B43955" s="1" t="s">
        <v>3637</v>
      </c>
      <c r="C43955">
        <v>5</v>
      </c>
      <c r="D43955">
        <v>203999</v>
      </c>
    </row>
    <row r="43956" spans="1:4" x14ac:dyDescent="0.25">
      <c r="A43956">
        <v>346</v>
      </c>
      <c r="B43956" s="1" t="s">
        <v>3638</v>
      </c>
      <c r="C43956">
        <v>5</v>
      </c>
      <c r="D43956">
        <v>203999</v>
      </c>
    </row>
    <row r="43957" spans="1:4" x14ac:dyDescent="0.25">
      <c r="A43957">
        <v>338</v>
      </c>
      <c r="B43957" s="1" t="s">
        <v>3667</v>
      </c>
      <c r="C43957">
        <v>5</v>
      </c>
      <c r="D43957">
        <v>41946</v>
      </c>
    </row>
    <row r="43958" spans="1:4" x14ac:dyDescent="0.25">
      <c r="A43958">
        <v>220</v>
      </c>
      <c r="B43958" s="1" t="s">
        <v>3635</v>
      </c>
      <c r="C43958">
        <v>5</v>
      </c>
      <c r="D43958">
        <v>2019</v>
      </c>
    </row>
    <row r="43959" spans="1:4" x14ac:dyDescent="0.25">
      <c r="A43959">
        <v>338</v>
      </c>
      <c r="B43959" s="1" t="s">
        <v>3667</v>
      </c>
      <c r="C43959">
        <v>5</v>
      </c>
      <c r="D43959">
        <v>41946</v>
      </c>
    </row>
    <row r="43960" spans="1:4" x14ac:dyDescent="0.25">
      <c r="A43960">
        <v>232</v>
      </c>
      <c r="B43960" s="1" t="s">
        <v>3632</v>
      </c>
      <c r="C43960">
        <v>5</v>
      </c>
      <c r="D43960">
        <v>2884</v>
      </c>
    </row>
    <row r="43961" spans="1:4" x14ac:dyDescent="0.25">
      <c r="A43961">
        <v>350</v>
      </c>
      <c r="B43961" s="1" t="s">
        <v>3673</v>
      </c>
      <c r="C43961">
        <v>5</v>
      </c>
      <c r="D43961">
        <v>202499</v>
      </c>
    </row>
    <row r="43962" spans="1:4" x14ac:dyDescent="0.25">
      <c r="A43962">
        <v>346</v>
      </c>
      <c r="B43962" s="1" t="s">
        <v>3638</v>
      </c>
      <c r="C43962">
        <v>5</v>
      </c>
      <c r="D43962">
        <v>203999</v>
      </c>
    </row>
    <row r="43963" spans="1:4" x14ac:dyDescent="0.25">
      <c r="A43963">
        <v>223</v>
      </c>
      <c r="B43963" s="1" t="s">
        <v>3656</v>
      </c>
      <c r="C43963">
        <v>5</v>
      </c>
      <c r="D43963">
        <v>519</v>
      </c>
    </row>
    <row r="43964" spans="1:4" x14ac:dyDescent="0.25">
      <c r="A43964">
        <v>232</v>
      </c>
      <c r="B43964" s="1" t="s">
        <v>3632</v>
      </c>
      <c r="C43964">
        <v>5</v>
      </c>
      <c r="D43964">
        <v>2884</v>
      </c>
    </row>
    <row r="43965" spans="1:4" x14ac:dyDescent="0.25">
      <c r="A43965">
        <v>316</v>
      </c>
      <c r="B43965" s="1" t="s">
        <v>3747</v>
      </c>
      <c r="C43965">
        <v>5</v>
      </c>
      <c r="D43965">
        <v>87479</v>
      </c>
    </row>
    <row r="43966" spans="1:4" x14ac:dyDescent="0.25">
      <c r="A43966">
        <v>348</v>
      </c>
      <c r="B43966" s="1" t="s">
        <v>3631</v>
      </c>
      <c r="C43966">
        <v>5</v>
      </c>
      <c r="D43966">
        <v>202499</v>
      </c>
    </row>
    <row r="43967" spans="1:4" x14ac:dyDescent="0.25">
      <c r="A43967">
        <v>317</v>
      </c>
      <c r="B43967" s="1" t="s">
        <v>3749</v>
      </c>
      <c r="C43967">
        <v>5</v>
      </c>
      <c r="D43967">
        <v>87479</v>
      </c>
    </row>
    <row r="43968" spans="1:4" x14ac:dyDescent="0.25">
      <c r="A43968">
        <v>330</v>
      </c>
      <c r="B43968" s="1" t="s">
        <v>3756</v>
      </c>
      <c r="C43968">
        <v>5</v>
      </c>
      <c r="D43968">
        <v>41946</v>
      </c>
    </row>
    <row r="43969" spans="1:4" x14ac:dyDescent="0.25">
      <c r="A43969">
        <v>262</v>
      </c>
      <c r="B43969" s="1" t="s">
        <v>3733</v>
      </c>
      <c r="C43969">
        <v>5</v>
      </c>
      <c r="D43969">
        <v>18394</v>
      </c>
    </row>
    <row r="43970" spans="1:4" x14ac:dyDescent="0.25">
      <c r="A43970">
        <v>220</v>
      </c>
      <c r="B43970" s="1" t="s">
        <v>3635</v>
      </c>
      <c r="C43970">
        <v>5</v>
      </c>
      <c r="D43970">
        <v>2019</v>
      </c>
    </row>
    <row r="43971" spans="1:4" x14ac:dyDescent="0.25">
      <c r="A43971">
        <v>332</v>
      </c>
      <c r="B43971" s="1" t="s">
        <v>3660</v>
      </c>
      <c r="C43971">
        <v>5</v>
      </c>
      <c r="D43971">
        <v>41946</v>
      </c>
    </row>
    <row r="43972" spans="1:4" x14ac:dyDescent="0.25">
      <c r="A43972">
        <v>350</v>
      </c>
      <c r="B43972" s="1" t="s">
        <v>3673</v>
      </c>
      <c r="C43972">
        <v>5</v>
      </c>
      <c r="D43972">
        <v>202499</v>
      </c>
    </row>
    <row r="43973" spans="1:4" x14ac:dyDescent="0.25">
      <c r="A43973">
        <v>349</v>
      </c>
      <c r="B43973" s="1" t="s">
        <v>3636</v>
      </c>
      <c r="C43973">
        <v>5</v>
      </c>
      <c r="D43973">
        <v>202499</v>
      </c>
    </row>
    <row r="43974" spans="1:4" x14ac:dyDescent="0.25">
      <c r="A43974">
        <v>223</v>
      </c>
      <c r="B43974" s="1" t="s">
        <v>3656</v>
      </c>
      <c r="C43974">
        <v>5</v>
      </c>
      <c r="D43974">
        <v>519</v>
      </c>
    </row>
    <row r="43975" spans="1:4" x14ac:dyDescent="0.25">
      <c r="A43975">
        <v>348</v>
      </c>
      <c r="B43975" s="1" t="s">
        <v>3631</v>
      </c>
      <c r="C43975">
        <v>5</v>
      </c>
      <c r="D43975">
        <v>202499</v>
      </c>
    </row>
    <row r="43976" spans="1:4" x14ac:dyDescent="0.25">
      <c r="A43976">
        <v>349</v>
      </c>
      <c r="B43976" s="1" t="s">
        <v>3636</v>
      </c>
      <c r="C43976">
        <v>5</v>
      </c>
      <c r="D43976">
        <v>202499</v>
      </c>
    </row>
    <row r="43977" spans="1:4" x14ac:dyDescent="0.25">
      <c r="A43977">
        <v>272</v>
      </c>
      <c r="B43977" s="1" t="s">
        <v>3738</v>
      </c>
      <c r="C43977">
        <v>5</v>
      </c>
      <c r="D43977">
        <v>18394</v>
      </c>
    </row>
    <row r="43978" spans="1:4" x14ac:dyDescent="0.25">
      <c r="A43978">
        <v>350</v>
      </c>
      <c r="B43978" s="1" t="s">
        <v>3673</v>
      </c>
      <c r="C43978">
        <v>5</v>
      </c>
      <c r="D43978">
        <v>84375</v>
      </c>
    </row>
    <row r="43979" spans="1:4" x14ac:dyDescent="0.25">
      <c r="A43979">
        <v>218</v>
      </c>
      <c r="B43979" s="1" t="s">
        <v>3705</v>
      </c>
      <c r="C43979">
        <v>5</v>
      </c>
      <c r="D43979">
        <v>57</v>
      </c>
    </row>
    <row r="43980" spans="1:4" x14ac:dyDescent="0.25">
      <c r="A43980">
        <v>466</v>
      </c>
      <c r="B43980" s="1" t="s">
        <v>3712</v>
      </c>
      <c r="C43980">
        <v>5</v>
      </c>
      <c r="D43980">
        <v>1413</v>
      </c>
    </row>
    <row r="43981" spans="1:4" x14ac:dyDescent="0.25">
      <c r="A43981">
        <v>456</v>
      </c>
      <c r="B43981" s="1" t="s">
        <v>3774</v>
      </c>
      <c r="C43981">
        <v>5</v>
      </c>
      <c r="D43981">
        <v>4499</v>
      </c>
    </row>
    <row r="43982" spans="1:4" x14ac:dyDescent="0.25">
      <c r="A43982">
        <v>462</v>
      </c>
      <c r="B43982" s="1" t="s">
        <v>3710</v>
      </c>
      <c r="C43982">
        <v>5</v>
      </c>
      <c r="D43982">
        <v>1413</v>
      </c>
    </row>
    <row r="43983" spans="1:4" x14ac:dyDescent="0.25">
      <c r="A43983">
        <v>325</v>
      </c>
      <c r="B43983" s="1" t="s">
        <v>3753</v>
      </c>
      <c r="C43983">
        <v>5</v>
      </c>
      <c r="D43983">
        <v>46979</v>
      </c>
    </row>
    <row r="43984" spans="1:4" x14ac:dyDescent="0.25">
      <c r="A43984">
        <v>371</v>
      </c>
      <c r="B43984" s="1" t="s">
        <v>3782</v>
      </c>
      <c r="C43984">
        <v>5</v>
      </c>
      <c r="D43984">
        <v>130894</v>
      </c>
    </row>
    <row r="43985" spans="1:4" x14ac:dyDescent="0.25">
      <c r="A43985">
        <v>265</v>
      </c>
      <c r="B43985" s="1" t="s">
        <v>3735</v>
      </c>
      <c r="C43985">
        <v>5</v>
      </c>
      <c r="D43985">
        <v>20233</v>
      </c>
    </row>
    <row r="43986" spans="1:4" x14ac:dyDescent="0.25">
      <c r="A43986">
        <v>461</v>
      </c>
      <c r="B43986" s="1" t="s">
        <v>3768</v>
      </c>
      <c r="C43986">
        <v>5</v>
      </c>
      <c r="D43986">
        <v>5399</v>
      </c>
    </row>
    <row r="43987" spans="1:4" x14ac:dyDescent="0.25">
      <c r="A43987">
        <v>373</v>
      </c>
      <c r="B43987" s="1" t="s">
        <v>3680</v>
      </c>
      <c r="C43987">
        <v>5</v>
      </c>
      <c r="D43987">
        <v>130894</v>
      </c>
    </row>
    <row r="43988" spans="1:4" x14ac:dyDescent="0.25">
      <c r="A43988">
        <v>369</v>
      </c>
      <c r="B43988" s="1" t="s">
        <v>3770</v>
      </c>
      <c r="C43988">
        <v>5</v>
      </c>
      <c r="D43988">
        <v>146601</v>
      </c>
    </row>
    <row r="43989" spans="1:4" x14ac:dyDescent="0.25">
      <c r="A43989">
        <v>460</v>
      </c>
      <c r="B43989" s="1" t="s">
        <v>3775</v>
      </c>
      <c r="C43989">
        <v>5</v>
      </c>
      <c r="D43989">
        <v>5399</v>
      </c>
    </row>
    <row r="43990" spans="1:4" x14ac:dyDescent="0.25">
      <c r="A43990">
        <v>267</v>
      </c>
      <c r="B43990" s="1" t="s">
        <v>3849</v>
      </c>
      <c r="C43990">
        <v>5</v>
      </c>
      <c r="D43990">
        <v>20233</v>
      </c>
    </row>
    <row r="43991" spans="1:4" x14ac:dyDescent="0.25">
      <c r="A43991">
        <v>368</v>
      </c>
      <c r="B43991" s="1" t="s">
        <v>3759</v>
      </c>
      <c r="C43991">
        <v>5</v>
      </c>
      <c r="D43991">
        <v>146601</v>
      </c>
    </row>
    <row r="43992" spans="1:4" x14ac:dyDescent="0.25">
      <c r="A43992">
        <v>435</v>
      </c>
      <c r="B43992" s="1" t="s">
        <v>3771</v>
      </c>
      <c r="C43992">
        <v>5</v>
      </c>
      <c r="D43992">
        <v>32445</v>
      </c>
    </row>
    <row r="43993" spans="1:4" x14ac:dyDescent="0.25">
      <c r="A43993">
        <v>453</v>
      </c>
      <c r="B43993" s="1" t="s">
        <v>3707</v>
      </c>
      <c r="C43993">
        <v>5</v>
      </c>
      <c r="D43993">
        <v>3599</v>
      </c>
    </row>
    <row r="43994" spans="1:4" x14ac:dyDescent="0.25">
      <c r="A43994">
        <v>233</v>
      </c>
      <c r="B43994" s="1" t="s">
        <v>3632</v>
      </c>
      <c r="C43994">
        <v>5</v>
      </c>
      <c r="D43994">
        <v>2884</v>
      </c>
    </row>
    <row r="43995" spans="1:4" x14ac:dyDescent="0.25">
      <c r="A43995">
        <v>377</v>
      </c>
      <c r="B43995" s="1" t="s">
        <v>3776</v>
      </c>
      <c r="C43995">
        <v>5</v>
      </c>
      <c r="D43995">
        <v>130894</v>
      </c>
    </row>
    <row r="43996" spans="1:4" x14ac:dyDescent="0.25">
      <c r="A43996">
        <v>458</v>
      </c>
      <c r="B43996" s="1" t="s">
        <v>3658</v>
      </c>
      <c r="C43996">
        <v>5</v>
      </c>
      <c r="D43996">
        <v>4499</v>
      </c>
    </row>
    <row r="43997" spans="1:4" x14ac:dyDescent="0.25">
      <c r="A43997">
        <v>233</v>
      </c>
      <c r="B43997" s="1" t="s">
        <v>3632</v>
      </c>
      <c r="C43997">
        <v>5</v>
      </c>
      <c r="D43997">
        <v>2884</v>
      </c>
    </row>
    <row r="43998" spans="1:4" x14ac:dyDescent="0.25">
      <c r="A43998">
        <v>456</v>
      </c>
      <c r="B43998" s="1" t="s">
        <v>3774</v>
      </c>
      <c r="C43998">
        <v>5</v>
      </c>
      <c r="D43998">
        <v>4499</v>
      </c>
    </row>
    <row r="43999" spans="1:4" x14ac:dyDescent="0.25">
      <c r="A43999">
        <v>236</v>
      </c>
      <c r="B43999" s="1" t="s">
        <v>3628</v>
      </c>
      <c r="C43999">
        <v>5</v>
      </c>
      <c r="D43999">
        <v>2884</v>
      </c>
    </row>
    <row r="44000" spans="1:4" x14ac:dyDescent="0.25">
      <c r="A44000">
        <v>356</v>
      </c>
      <c r="B44000" s="1" t="s">
        <v>3671</v>
      </c>
      <c r="C44000">
        <v>5</v>
      </c>
      <c r="D44000">
        <v>124285</v>
      </c>
    </row>
    <row r="44001" spans="1:4" x14ac:dyDescent="0.25">
      <c r="A44001">
        <v>458</v>
      </c>
      <c r="B44001" s="1" t="s">
        <v>3658</v>
      </c>
      <c r="C44001">
        <v>5</v>
      </c>
      <c r="D44001">
        <v>4499</v>
      </c>
    </row>
    <row r="44002" spans="1:4" x14ac:dyDescent="0.25">
      <c r="A44002">
        <v>221</v>
      </c>
      <c r="B44002" s="1" t="s">
        <v>3635</v>
      </c>
      <c r="C44002">
        <v>5</v>
      </c>
      <c r="D44002">
        <v>2019</v>
      </c>
    </row>
    <row r="44003" spans="1:4" x14ac:dyDescent="0.25">
      <c r="A44003">
        <v>343</v>
      </c>
      <c r="B44003" s="1" t="s">
        <v>3672</v>
      </c>
      <c r="C44003">
        <v>5</v>
      </c>
      <c r="D44003">
        <v>46979</v>
      </c>
    </row>
    <row r="44004" spans="1:4" x14ac:dyDescent="0.25">
      <c r="A44004">
        <v>458</v>
      </c>
      <c r="B44004" s="1" t="s">
        <v>3658</v>
      </c>
      <c r="C44004">
        <v>5</v>
      </c>
      <c r="D44004">
        <v>4499</v>
      </c>
    </row>
    <row r="44005" spans="1:4" x14ac:dyDescent="0.25">
      <c r="A44005">
        <v>325</v>
      </c>
      <c r="B44005" s="1" t="s">
        <v>3753</v>
      </c>
      <c r="C44005">
        <v>5</v>
      </c>
      <c r="D44005">
        <v>46979</v>
      </c>
    </row>
    <row r="44006" spans="1:4" x14ac:dyDescent="0.25">
      <c r="A44006">
        <v>224</v>
      </c>
      <c r="B44006" s="1" t="s">
        <v>3656</v>
      </c>
      <c r="C44006">
        <v>5</v>
      </c>
      <c r="D44006">
        <v>519</v>
      </c>
    </row>
    <row r="44007" spans="1:4" x14ac:dyDescent="0.25">
      <c r="A44007">
        <v>343</v>
      </c>
      <c r="B44007" s="1" t="s">
        <v>3672</v>
      </c>
      <c r="C44007">
        <v>5</v>
      </c>
      <c r="D44007">
        <v>46979</v>
      </c>
    </row>
    <row r="44008" spans="1:4" x14ac:dyDescent="0.25">
      <c r="A44008">
        <v>422</v>
      </c>
      <c r="B44008" s="1" t="s">
        <v>3694</v>
      </c>
      <c r="C44008">
        <v>5</v>
      </c>
      <c r="D44008">
        <v>6754</v>
      </c>
    </row>
    <row r="44009" spans="1:4" x14ac:dyDescent="0.25">
      <c r="A44009">
        <v>335</v>
      </c>
      <c r="B44009" s="1" t="s">
        <v>3661</v>
      </c>
      <c r="C44009">
        <v>5</v>
      </c>
      <c r="D44009">
        <v>46979</v>
      </c>
    </row>
    <row r="44010" spans="1:4" x14ac:dyDescent="0.25">
      <c r="A44010">
        <v>325</v>
      </c>
      <c r="B44010" s="1" t="s">
        <v>3753</v>
      </c>
      <c r="C44010">
        <v>5</v>
      </c>
      <c r="D44010">
        <v>46979</v>
      </c>
    </row>
    <row r="44011" spans="1:4" x14ac:dyDescent="0.25">
      <c r="A44011">
        <v>257</v>
      </c>
      <c r="B44011" s="1" t="s">
        <v>3809</v>
      </c>
      <c r="C44011">
        <v>5</v>
      </c>
      <c r="D44011">
        <v>18394</v>
      </c>
    </row>
    <row r="44012" spans="1:4" x14ac:dyDescent="0.25">
      <c r="A44012">
        <v>377</v>
      </c>
      <c r="B44012" s="1" t="s">
        <v>3776</v>
      </c>
      <c r="C44012">
        <v>5</v>
      </c>
      <c r="D44012">
        <v>130894</v>
      </c>
    </row>
    <row r="44013" spans="1:4" x14ac:dyDescent="0.25">
      <c r="A44013">
        <v>265</v>
      </c>
      <c r="B44013" s="1" t="s">
        <v>3735</v>
      </c>
      <c r="C44013">
        <v>5</v>
      </c>
      <c r="D44013">
        <v>20233</v>
      </c>
    </row>
    <row r="44014" spans="1:4" x14ac:dyDescent="0.25">
      <c r="A44014">
        <v>356</v>
      </c>
      <c r="B44014" s="1" t="s">
        <v>3671</v>
      </c>
      <c r="C44014">
        <v>5</v>
      </c>
      <c r="D44014">
        <v>124285</v>
      </c>
    </row>
    <row r="44015" spans="1:4" x14ac:dyDescent="0.25">
      <c r="A44015">
        <v>308</v>
      </c>
      <c r="B44015" s="1" t="s">
        <v>3652</v>
      </c>
      <c r="C44015">
        <v>5</v>
      </c>
      <c r="D44015">
        <v>74427</v>
      </c>
    </row>
    <row r="44016" spans="1:4" x14ac:dyDescent="0.25">
      <c r="A44016">
        <v>401</v>
      </c>
      <c r="B44016" s="1" t="s">
        <v>3655</v>
      </c>
      <c r="C44016">
        <v>5</v>
      </c>
      <c r="D44016">
        <v>656</v>
      </c>
    </row>
    <row r="44017" spans="1:4" x14ac:dyDescent="0.25">
      <c r="A44017">
        <v>397</v>
      </c>
      <c r="B44017" s="1" t="s">
        <v>3702</v>
      </c>
      <c r="C44017">
        <v>5</v>
      </c>
      <c r="D44017">
        <v>2429</v>
      </c>
    </row>
    <row r="44018" spans="1:4" x14ac:dyDescent="0.25">
      <c r="A44018">
        <v>308</v>
      </c>
      <c r="B44018" s="1" t="s">
        <v>3652</v>
      </c>
      <c r="C44018">
        <v>5</v>
      </c>
      <c r="D44018">
        <v>74427</v>
      </c>
    </row>
    <row r="44019" spans="1:4" x14ac:dyDescent="0.25">
      <c r="A44019">
        <v>358</v>
      </c>
      <c r="B44019" s="1" t="s">
        <v>3665</v>
      </c>
      <c r="C44019">
        <v>5</v>
      </c>
      <c r="D44019">
        <v>122946</v>
      </c>
    </row>
    <row r="44020" spans="1:4" x14ac:dyDescent="0.25">
      <c r="A44020">
        <v>323</v>
      </c>
      <c r="B44020" s="1" t="s">
        <v>3752</v>
      </c>
      <c r="C44020">
        <v>5</v>
      </c>
      <c r="D44020">
        <v>46979</v>
      </c>
    </row>
    <row r="44021" spans="1:4" x14ac:dyDescent="0.25">
      <c r="A44021">
        <v>456</v>
      </c>
      <c r="B44021" s="1" t="s">
        <v>3774</v>
      </c>
      <c r="C44021">
        <v>5</v>
      </c>
      <c r="D44021">
        <v>4499</v>
      </c>
    </row>
    <row r="44022" spans="1:4" x14ac:dyDescent="0.25">
      <c r="A44022">
        <v>221</v>
      </c>
      <c r="B44022" s="1" t="s">
        <v>3635</v>
      </c>
      <c r="C44022">
        <v>5</v>
      </c>
      <c r="D44022">
        <v>2019</v>
      </c>
    </row>
    <row r="44023" spans="1:4" x14ac:dyDescent="0.25">
      <c r="A44023">
        <v>458</v>
      </c>
      <c r="B44023" s="1" t="s">
        <v>3658</v>
      </c>
      <c r="C44023">
        <v>5</v>
      </c>
      <c r="D44023">
        <v>4499</v>
      </c>
    </row>
    <row r="44024" spans="1:4" x14ac:dyDescent="0.25">
      <c r="A44024">
        <v>453</v>
      </c>
      <c r="B44024" s="1" t="s">
        <v>3707</v>
      </c>
      <c r="C44024">
        <v>5</v>
      </c>
      <c r="D44024">
        <v>3599</v>
      </c>
    </row>
    <row r="44025" spans="1:4" x14ac:dyDescent="0.25">
      <c r="A44025">
        <v>213</v>
      </c>
      <c r="B44025" s="1" t="s">
        <v>3642</v>
      </c>
      <c r="C44025">
        <v>5</v>
      </c>
      <c r="D44025">
        <v>2019</v>
      </c>
    </row>
    <row r="44026" spans="1:4" x14ac:dyDescent="0.25">
      <c r="A44026">
        <v>468</v>
      </c>
      <c r="B44026" s="1" t="s">
        <v>3648</v>
      </c>
      <c r="C44026">
        <v>5</v>
      </c>
      <c r="D44026">
        <v>2279</v>
      </c>
    </row>
    <row r="44027" spans="1:4" x14ac:dyDescent="0.25">
      <c r="A44027">
        <v>365</v>
      </c>
      <c r="B44027" s="1" t="s">
        <v>3779</v>
      </c>
      <c r="C44027">
        <v>5</v>
      </c>
      <c r="D44027">
        <v>64799</v>
      </c>
    </row>
    <row r="44028" spans="1:4" x14ac:dyDescent="0.25">
      <c r="A44028">
        <v>448</v>
      </c>
      <c r="B44028" s="1" t="s">
        <v>3676</v>
      </c>
      <c r="C44028">
        <v>5</v>
      </c>
      <c r="D44028">
        <v>1199</v>
      </c>
    </row>
    <row r="44029" spans="1:4" x14ac:dyDescent="0.25">
      <c r="A44029">
        <v>230</v>
      </c>
      <c r="B44029" s="1" t="s">
        <v>3699</v>
      </c>
      <c r="C44029">
        <v>5</v>
      </c>
      <c r="D44029">
        <v>2884</v>
      </c>
    </row>
    <row r="44030" spans="1:4" x14ac:dyDescent="0.25">
      <c r="A44030">
        <v>236</v>
      </c>
      <c r="B44030" s="1" t="s">
        <v>3628</v>
      </c>
      <c r="C44030">
        <v>5</v>
      </c>
      <c r="D44030">
        <v>2884</v>
      </c>
    </row>
    <row r="44031" spans="1:4" x14ac:dyDescent="0.25">
      <c r="A44031">
        <v>461</v>
      </c>
      <c r="B44031" s="1" t="s">
        <v>3768</v>
      </c>
      <c r="C44031">
        <v>5</v>
      </c>
      <c r="D44031">
        <v>5399</v>
      </c>
    </row>
    <row r="44032" spans="1:4" x14ac:dyDescent="0.25">
      <c r="A44032">
        <v>221</v>
      </c>
      <c r="B44032" s="1" t="s">
        <v>3635</v>
      </c>
      <c r="C44032">
        <v>5</v>
      </c>
      <c r="D44032">
        <v>2019</v>
      </c>
    </row>
    <row r="44033" spans="1:4" x14ac:dyDescent="0.25">
      <c r="A44033">
        <v>377</v>
      </c>
      <c r="B44033" s="1" t="s">
        <v>3776</v>
      </c>
      <c r="C44033">
        <v>5</v>
      </c>
      <c r="D44033">
        <v>130894</v>
      </c>
    </row>
    <row r="44034" spans="1:4" x14ac:dyDescent="0.25">
      <c r="A44034">
        <v>321</v>
      </c>
      <c r="B44034" s="1" t="s">
        <v>3847</v>
      </c>
      <c r="C44034">
        <v>5</v>
      </c>
      <c r="D44034">
        <v>46979</v>
      </c>
    </row>
    <row r="44035" spans="1:4" x14ac:dyDescent="0.25">
      <c r="A44035">
        <v>445</v>
      </c>
      <c r="B44035" s="1" t="s">
        <v>3706</v>
      </c>
      <c r="C44035">
        <v>5</v>
      </c>
      <c r="D44035">
        <v>3599</v>
      </c>
    </row>
    <row r="44036" spans="1:4" x14ac:dyDescent="0.25">
      <c r="A44036">
        <v>464</v>
      </c>
      <c r="B44036" s="1" t="s">
        <v>3645</v>
      </c>
      <c r="C44036">
        <v>5</v>
      </c>
      <c r="D44036">
        <v>1413</v>
      </c>
    </row>
    <row r="44037" spans="1:4" x14ac:dyDescent="0.25">
      <c r="A44037">
        <v>216</v>
      </c>
      <c r="B44037" s="1" t="s">
        <v>3629</v>
      </c>
      <c r="C44037">
        <v>5</v>
      </c>
      <c r="D44037">
        <v>2019</v>
      </c>
    </row>
    <row r="44038" spans="1:4" x14ac:dyDescent="0.25">
      <c r="A44038">
        <v>236</v>
      </c>
      <c r="B44038" s="1" t="s">
        <v>3628</v>
      </c>
      <c r="C44038">
        <v>5</v>
      </c>
      <c r="D44038">
        <v>2884</v>
      </c>
    </row>
    <row r="44039" spans="1:4" x14ac:dyDescent="0.25">
      <c r="A44039">
        <v>335</v>
      </c>
      <c r="B44039" s="1" t="s">
        <v>3661</v>
      </c>
      <c r="C44039">
        <v>5</v>
      </c>
      <c r="D44039">
        <v>46979</v>
      </c>
    </row>
    <row r="44040" spans="1:4" x14ac:dyDescent="0.25">
      <c r="A44040">
        <v>453</v>
      </c>
      <c r="B44040" s="1" t="s">
        <v>3707</v>
      </c>
      <c r="C44040">
        <v>5</v>
      </c>
      <c r="D44040">
        <v>3599</v>
      </c>
    </row>
    <row r="44041" spans="1:4" x14ac:dyDescent="0.25">
      <c r="A44041">
        <v>456</v>
      </c>
      <c r="B44041" s="1" t="s">
        <v>3774</v>
      </c>
      <c r="C44041">
        <v>5</v>
      </c>
      <c r="D44041">
        <v>4499</v>
      </c>
    </row>
    <row r="44042" spans="1:4" x14ac:dyDescent="0.25">
      <c r="A44042">
        <v>385</v>
      </c>
      <c r="B44042" s="1" t="s">
        <v>3763</v>
      </c>
      <c r="C44042">
        <v>5</v>
      </c>
      <c r="D44042">
        <v>60026</v>
      </c>
    </row>
    <row r="44043" spans="1:4" x14ac:dyDescent="0.25">
      <c r="A44043">
        <v>360</v>
      </c>
      <c r="B44043" s="1" t="s">
        <v>3650</v>
      </c>
      <c r="C44043">
        <v>5</v>
      </c>
      <c r="D44043">
        <v>122946</v>
      </c>
    </row>
    <row r="44044" spans="1:4" x14ac:dyDescent="0.25">
      <c r="A44044">
        <v>230</v>
      </c>
      <c r="B44044" s="1" t="s">
        <v>3699</v>
      </c>
      <c r="C44044">
        <v>5</v>
      </c>
      <c r="D44044">
        <v>2884</v>
      </c>
    </row>
    <row r="44045" spans="1:4" x14ac:dyDescent="0.25">
      <c r="A44045">
        <v>456</v>
      </c>
      <c r="B44045" s="1" t="s">
        <v>3774</v>
      </c>
      <c r="C44045">
        <v>5</v>
      </c>
      <c r="D44045">
        <v>4499</v>
      </c>
    </row>
    <row r="44046" spans="1:4" x14ac:dyDescent="0.25">
      <c r="A44046">
        <v>447</v>
      </c>
      <c r="B44046" s="1" t="s">
        <v>3742</v>
      </c>
      <c r="C44046">
        <v>5</v>
      </c>
      <c r="D44046">
        <v>15</v>
      </c>
    </row>
    <row r="44047" spans="1:4" x14ac:dyDescent="0.25">
      <c r="A44047">
        <v>460</v>
      </c>
      <c r="B44047" s="1" t="s">
        <v>3775</v>
      </c>
      <c r="C44047">
        <v>5</v>
      </c>
      <c r="D44047">
        <v>5399</v>
      </c>
    </row>
    <row r="44048" spans="1:4" x14ac:dyDescent="0.25">
      <c r="A44048">
        <v>428</v>
      </c>
      <c r="B44048" s="1" t="s">
        <v>3654</v>
      </c>
      <c r="C44048">
        <v>5</v>
      </c>
      <c r="D44048">
        <v>20926</v>
      </c>
    </row>
    <row r="44049" spans="1:4" x14ac:dyDescent="0.25">
      <c r="A44049">
        <v>469</v>
      </c>
      <c r="B44049" s="1" t="s">
        <v>3713</v>
      </c>
      <c r="C44049">
        <v>5</v>
      </c>
      <c r="D44049">
        <v>2279</v>
      </c>
    </row>
    <row r="44050" spans="1:4" x14ac:dyDescent="0.25">
      <c r="A44050">
        <v>236</v>
      </c>
      <c r="B44050" s="1" t="s">
        <v>3628</v>
      </c>
      <c r="C44050">
        <v>5</v>
      </c>
      <c r="D44050">
        <v>2884</v>
      </c>
    </row>
    <row r="44051" spans="1:4" x14ac:dyDescent="0.25">
      <c r="A44051">
        <v>364</v>
      </c>
      <c r="B44051" s="1" t="s">
        <v>3677</v>
      </c>
      <c r="C44051">
        <v>5</v>
      </c>
      <c r="D44051">
        <v>64799</v>
      </c>
    </row>
    <row r="44052" spans="1:4" x14ac:dyDescent="0.25">
      <c r="A44052">
        <v>327</v>
      </c>
      <c r="B44052" s="1" t="s">
        <v>3754</v>
      </c>
      <c r="C44052">
        <v>5</v>
      </c>
      <c r="D44052">
        <v>46979</v>
      </c>
    </row>
    <row r="44053" spans="1:4" x14ac:dyDescent="0.25">
      <c r="A44053">
        <v>453</v>
      </c>
      <c r="B44053" s="1" t="s">
        <v>3707</v>
      </c>
      <c r="C44053">
        <v>5</v>
      </c>
      <c r="D44053">
        <v>3599</v>
      </c>
    </row>
    <row r="44054" spans="1:4" x14ac:dyDescent="0.25">
      <c r="A44054">
        <v>458</v>
      </c>
      <c r="B44054" s="1" t="s">
        <v>3658</v>
      </c>
      <c r="C44054">
        <v>5</v>
      </c>
      <c r="D44054">
        <v>4499</v>
      </c>
    </row>
    <row r="44055" spans="1:4" x14ac:dyDescent="0.25">
      <c r="A44055">
        <v>343</v>
      </c>
      <c r="B44055" s="1" t="s">
        <v>3672</v>
      </c>
      <c r="C44055">
        <v>5</v>
      </c>
      <c r="D44055">
        <v>46979</v>
      </c>
    </row>
    <row r="44056" spans="1:4" x14ac:dyDescent="0.25">
      <c r="A44056">
        <v>373</v>
      </c>
      <c r="B44056" s="1" t="s">
        <v>3680</v>
      </c>
      <c r="C44056">
        <v>5</v>
      </c>
      <c r="D44056">
        <v>130894</v>
      </c>
    </row>
    <row r="44057" spans="1:4" x14ac:dyDescent="0.25">
      <c r="A44057">
        <v>407</v>
      </c>
      <c r="B44057" s="1" t="s">
        <v>3781</v>
      </c>
      <c r="C44057">
        <v>5</v>
      </c>
      <c r="D44057">
        <v>656</v>
      </c>
    </row>
    <row r="44058" spans="1:4" x14ac:dyDescent="0.25">
      <c r="A44058">
        <v>422</v>
      </c>
      <c r="B44058" s="1" t="s">
        <v>3694</v>
      </c>
      <c r="C44058">
        <v>5</v>
      </c>
      <c r="D44058">
        <v>6754</v>
      </c>
    </row>
    <row r="44059" spans="1:4" x14ac:dyDescent="0.25">
      <c r="A44059">
        <v>335</v>
      </c>
      <c r="B44059" s="1" t="s">
        <v>3661</v>
      </c>
      <c r="C44059">
        <v>5</v>
      </c>
      <c r="D44059">
        <v>46979</v>
      </c>
    </row>
    <row r="44060" spans="1:4" x14ac:dyDescent="0.25">
      <c r="A44060">
        <v>409</v>
      </c>
      <c r="B44060" s="1" t="s">
        <v>3651</v>
      </c>
      <c r="C44060">
        <v>5</v>
      </c>
      <c r="D44060">
        <v>20926</v>
      </c>
    </row>
    <row r="44061" spans="1:4" x14ac:dyDescent="0.25">
      <c r="A44061">
        <v>399</v>
      </c>
      <c r="B44061" s="1" t="s">
        <v>3663</v>
      </c>
      <c r="C44061">
        <v>5</v>
      </c>
      <c r="D44061">
        <v>3377</v>
      </c>
    </row>
    <row r="44062" spans="1:4" x14ac:dyDescent="0.25">
      <c r="A44062">
        <v>428</v>
      </c>
      <c r="B44062" s="1" t="s">
        <v>3654</v>
      </c>
      <c r="C44062">
        <v>5</v>
      </c>
      <c r="D44062">
        <v>20926</v>
      </c>
    </row>
    <row r="44063" spans="1:4" x14ac:dyDescent="0.25">
      <c r="A44063">
        <v>421</v>
      </c>
      <c r="B44063" s="1" t="s">
        <v>3670</v>
      </c>
      <c r="C44063">
        <v>5</v>
      </c>
      <c r="D44063">
        <v>19633</v>
      </c>
    </row>
    <row r="44064" spans="1:4" x14ac:dyDescent="0.25">
      <c r="A44064">
        <v>305</v>
      </c>
      <c r="B44064" s="1" t="s">
        <v>3657</v>
      </c>
      <c r="C44064">
        <v>5</v>
      </c>
      <c r="D44064">
        <v>73615</v>
      </c>
    </row>
    <row r="44065" spans="1:4" x14ac:dyDescent="0.25">
      <c r="A44065">
        <v>352</v>
      </c>
      <c r="B44065" s="1" t="s">
        <v>3698</v>
      </c>
      <c r="C44065">
        <v>5</v>
      </c>
      <c r="D44065">
        <v>124285</v>
      </c>
    </row>
    <row r="44066" spans="1:4" x14ac:dyDescent="0.25">
      <c r="A44066">
        <v>367</v>
      </c>
      <c r="B44066" s="1" t="s">
        <v>3678</v>
      </c>
      <c r="C44066">
        <v>5</v>
      </c>
      <c r="D44066">
        <v>64799</v>
      </c>
    </row>
    <row r="44067" spans="1:4" x14ac:dyDescent="0.25">
      <c r="A44067">
        <v>294</v>
      </c>
      <c r="B44067" s="1" t="s">
        <v>3711</v>
      </c>
      <c r="C44067">
        <v>5</v>
      </c>
      <c r="D44067">
        <v>74427</v>
      </c>
    </row>
    <row r="44068" spans="1:4" x14ac:dyDescent="0.25">
      <c r="A44068">
        <v>356</v>
      </c>
      <c r="B44068" s="1" t="s">
        <v>3671</v>
      </c>
      <c r="C44068">
        <v>5</v>
      </c>
      <c r="D44068">
        <v>124285</v>
      </c>
    </row>
    <row r="44069" spans="1:4" x14ac:dyDescent="0.25">
      <c r="A44069">
        <v>445</v>
      </c>
      <c r="B44069" s="1" t="s">
        <v>3706</v>
      </c>
      <c r="C44069">
        <v>5</v>
      </c>
      <c r="D44069">
        <v>3599</v>
      </c>
    </row>
    <row r="44070" spans="1:4" x14ac:dyDescent="0.25">
      <c r="A44070">
        <v>470</v>
      </c>
      <c r="B44070" s="1" t="s">
        <v>3863</v>
      </c>
      <c r="C44070">
        <v>5</v>
      </c>
      <c r="D44070">
        <v>2279</v>
      </c>
    </row>
    <row r="44071" spans="1:4" x14ac:dyDescent="0.25">
      <c r="A44071">
        <v>448</v>
      </c>
      <c r="B44071" s="1" t="s">
        <v>3676</v>
      </c>
      <c r="C44071">
        <v>5</v>
      </c>
      <c r="D44071">
        <v>1199</v>
      </c>
    </row>
    <row r="44072" spans="1:4" x14ac:dyDescent="0.25">
      <c r="A44072">
        <v>230</v>
      </c>
      <c r="B44072" s="1" t="s">
        <v>3699</v>
      </c>
      <c r="C44072">
        <v>5</v>
      </c>
      <c r="D44072">
        <v>2884</v>
      </c>
    </row>
    <row r="44073" spans="1:4" x14ac:dyDescent="0.25">
      <c r="A44073">
        <v>221</v>
      </c>
      <c r="B44073" s="1" t="s">
        <v>3635</v>
      </c>
      <c r="C44073">
        <v>5</v>
      </c>
      <c r="D44073">
        <v>2019</v>
      </c>
    </row>
    <row r="44074" spans="1:4" x14ac:dyDescent="0.25">
      <c r="A44074">
        <v>236</v>
      </c>
      <c r="B44074" s="1" t="s">
        <v>3628</v>
      </c>
      <c r="C44074">
        <v>5</v>
      </c>
      <c r="D44074">
        <v>2884</v>
      </c>
    </row>
    <row r="44075" spans="1:4" x14ac:dyDescent="0.25">
      <c r="A44075">
        <v>453</v>
      </c>
      <c r="B44075" s="1" t="s">
        <v>3707</v>
      </c>
      <c r="C44075">
        <v>5</v>
      </c>
      <c r="D44075">
        <v>3599</v>
      </c>
    </row>
    <row r="44076" spans="1:4" x14ac:dyDescent="0.25">
      <c r="A44076">
        <v>393</v>
      </c>
      <c r="B44076" s="1" t="s">
        <v>3719</v>
      </c>
      <c r="C44076">
        <v>5</v>
      </c>
      <c r="D44076">
        <v>13769</v>
      </c>
    </row>
    <row r="44077" spans="1:4" x14ac:dyDescent="0.25">
      <c r="A44077">
        <v>458</v>
      </c>
      <c r="B44077" s="1" t="s">
        <v>3658</v>
      </c>
      <c r="C44077">
        <v>5</v>
      </c>
      <c r="D44077">
        <v>4499</v>
      </c>
    </row>
    <row r="44078" spans="1:4" x14ac:dyDescent="0.25">
      <c r="A44078">
        <v>365</v>
      </c>
      <c r="B44078" s="1" t="s">
        <v>3779</v>
      </c>
      <c r="C44078">
        <v>5</v>
      </c>
      <c r="D44078">
        <v>64799</v>
      </c>
    </row>
    <row r="44079" spans="1:4" x14ac:dyDescent="0.25">
      <c r="A44079">
        <v>464</v>
      </c>
      <c r="B44079" s="1" t="s">
        <v>3645</v>
      </c>
      <c r="C44079">
        <v>5</v>
      </c>
      <c r="D44079">
        <v>1413</v>
      </c>
    </row>
    <row r="44080" spans="1:4" x14ac:dyDescent="0.25">
      <c r="A44080">
        <v>364</v>
      </c>
      <c r="B44080" s="1" t="s">
        <v>3677</v>
      </c>
      <c r="C44080">
        <v>5</v>
      </c>
      <c r="D44080">
        <v>64799</v>
      </c>
    </row>
    <row r="44081" spans="1:4" x14ac:dyDescent="0.25">
      <c r="A44081">
        <v>456</v>
      </c>
      <c r="B44081" s="1" t="s">
        <v>3774</v>
      </c>
      <c r="C44081">
        <v>5</v>
      </c>
      <c r="D44081">
        <v>4499</v>
      </c>
    </row>
    <row r="44082" spans="1:4" x14ac:dyDescent="0.25">
      <c r="A44082">
        <v>448</v>
      </c>
      <c r="B44082" s="1" t="s">
        <v>3676</v>
      </c>
      <c r="C44082">
        <v>5</v>
      </c>
      <c r="D44082">
        <v>1199</v>
      </c>
    </row>
    <row r="44083" spans="1:4" x14ac:dyDescent="0.25">
      <c r="A44083">
        <v>469</v>
      </c>
      <c r="B44083" s="1" t="s">
        <v>3713</v>
      </c>
      <c r="C44083">
        <v>5</v>
      </c>
      <c r="D44083">
        <v>2279</v>
      </c>
    </row>
    <row r="44084" spans="1:4" x14ac:dyDescent="0.25">
      <c r="A44084">
        <v>462</v>
      </c>
      <c r="B44084" s="1" t="s">
        <v>3710</v>
      </c>
      <c r="C44084">
        <v>5</v>
      </c>
      <c r="D44084">
        <v>1413</v>
      </c>
    </row>
    <row r="44085" spans="1:4" x14ac:dyDescent="0.25">
      <c r="A44085">
        <v>458</v>
      </c>
      <c r="B44085" s="1" t="s">
        <v>3658</v>
      </c>
      <c r="C44085">
        <v>5</v>
      </c>
      <c r="D44085">
        <v>4499</v>
      </c>
    </row>
    <row r="44086" spans="1:4" x14ac:dyDescent="0.25">
      <c r="A44086">
        <v>254</v>
      </c>
      <c r="B44086" s="1" t="s">
        <v>3633</v>
      </c>
      <c r="C44086">
        <v>5</v>
      </c>
      <c r="D44086">
        <v>18394</v>
      </c>
    </row>
    <row r="44087" spans="1:4" x14ac:dyDescent="0.25">
      <c r="A44087">
        <v>369</v>
      </c>
      <c r="B44087" s="1" t="s">
        <v>3770</v>
      </c>
      <c r="C44087">
        <v>5</v>
      </c>
      <c r="D44087">
        <v>146601</v>
      </c>
    </row>
    <row r="44088" spans="1:4" x14ac:dyDescent="0.25">
      <c r="A44088">
        <v>230</v>
      </c>
      <c r="B44088" s="1" t="s">
        <v>3699</v>
      </c>
      <c r="C44088">
        <v>5</v>
      </c>
      <c r="D44088">
        <v>2884</v>
      </c>
    </row>
    <row r="44089" spans="1:4" x14ac:dyDescent="0.25">
      <c r="A44089">
        <v>216</v>
      </c>
      <c r="B44089" s="1" t="s">
        <v>3629</v>
      </c>
      <c r="C44089">
        <v>5</v>
      </c>
      <c r="D44089">
        <v>2019</v>
      </c>
    </row>
    <row r="44090" spans="1:4" x14ac:dyDescent="0.25">
      <c r="A44090">
        <v>417</v>
      </c>
      <c r="B44090" s="1" t="s">
        <v>3780</v>
      </c>
      <c r="C44090">
        <v>5</v>
      </c>
      <c r="D44090">
        <v>32445</v>
      </c>
    </row>
    <row r="44091" spans="1:4" x14ac:dyDescent="0.25">
      <c r="A44091">
        <v>337</v>
      </c>
      <c r="B44091" s="1" t="s">
        <v>3664</v>
      </c>
      <c r="C44091">
        <v>5</v>
      </c>
      <c r="D44091">
        <v>46979</v>
      </c>
    </row>
    <row r="44092" spans="1:4" x14ac:dyDescent="0.25">
      <c r="A44092">
        <v>369</v>
      </c>
      <c r="B44092" s="1" t="s">
        <v>3770</v>
      </c>
      <c r="C44092">
        <v>5</v>
      </c>
      <c r="D44092">
        <v>146601</v>
      </c>
    </row>
    <row r="44093" spans="1:4" x14ac:dyDescent="0.25">
      <c r="A44093">
        <v>339</v>
      </c>
      <c r="B44093" s="1" t="s">
        <v>3667</v>
      </c>
      <c r="C44093">
        <v>5</v>
      </c>
      <c r="D44093">
        <v>46979</v>
      </c>
    </row>
    <row r="44094" spans="1:4" x14ac:dyDescent="0.25">
      <c r="A44094">
        <v>458</v>
      </c>
      <c r="B44094" s="1" t="s">
        <v>3658</v>
      </c>
      <c r="C44094">
        <v>5</v>
      </c>
      <c r="D44094">
        <v>4499</v>
      </c>
    </row>
    <row r="44095" spans="1:4" x14ac:dyDescent="0.25">
      <c r="A44095">
        <v>233</v>
      </c>
      <c r="B44095" s="1" t="s">
        <v>3632</v>
      </c>
      <c r="C44095">
        <v>5</v>
      </c>
      <c r="D44095">
        <v>2884</v>
      </c>
    </row>
    <row r="44096" spans="1:4" x14ac:dyDescent="0.25">
      <c r="A44096">
        <v>360</v>
      </c>
      <c r="B44096" s="1" t="s">
        <v>3650</v>
      </c>
      <c r="C44096">
        <v>5</v>
      </c>
      <c r="D44096">
        <v>122946</v>
      </c>
    </row>
    <row r="44097" spans="1:4" x14ac:dyDescent="0.25">
      <c r="A44097">
        <v>352</v>
      </c>
      <c r="B44097" s="1" t="s">
        <v>3698</v>
      </c>
      <c r="C44097">
        <v>5</v>
      </c>
      <c r="D44097">
        <v>124285</v>
      </c>
    </row>
    <row r="44098" spans="1:4" x14ac:dyDescent="0.25">
      <c r="A44098">
        <v>458</v>
      </c>
      <c r="B44098" s="1" t="s">
        <v>3658</v>
      </c>
      <c r="C44098">
        <v>5</v>
      </c>
      <c r="D44098">
        <v>4499</v>
      </c>
    </row>
    <row r="44099" spans="1:4" x14ac:dyDescent="0.25">
      <c r="A44099">
        <v>371</v>
      </c>
      <c r="B44099" s="1" t="s">
        <v>3782</v>
      </c>
      <c r="C44099">
        <v>5</v>
      </c>
      <c r="D44099">
        <v>130894</v>
      </c>
    </row>
    <row r="44100" spans="1:4" x14ac:dyDescent="0.25">
      <c r="A44100">
        <v>321</v>
      </c>
      <c r="B44100" s="1" t="s">
        <v>3847</v>
      </c>
      <c r="C44100">
        <v>5</v>
      </c>
      <c r="D44100">
        <v>46979</v>
      </c>
    </row>
    <row r="44101" spans="1:4" x14ac:dyDescent="0.25">
      <c r="A44101">
        <v>377</v>
      </c>
      <c r="B44101" s="1" t="s">
        <v>3776</v>
      </c>
      <c r="C44101">
        <v>5</v>
      </c>
      <c r="D44101">
        <v>130894</v>
      </c>
    </row>
    <row r="44102" spans="1:4" x14ac:dyDescent="0.25">
      <c r="A44102">
        <v>236</v>
      </c>
      <c r="B44102" s="1" t="s">
        <v>3628</v>
      </c>
      <c r="C44102">
        <v>5</v>
      </c>
      <c r="D44102">
        <v>2884</v>
      </c>
    </row>
    <row r="44103" spans="1:4" x14ac:dyDescent="0.25">
      <c r="A44103">
        <v>459</v>
      </c>
      <c r="B44103" s="1" t="s">
        <v>3736</v>
      </c>
      <c r="C44103">
        <v>5</v>
      </c>
      <c r="D44103">
        <v>5399</v>
      </c>
    </row>
    <row r="44104" spans="1:4" x14ac:dyDescent="0.25">
      <c r="A44104">
        <v>224</v>
      </c>
      <c r="B44104" s="1" t="s">
        <v>3656</v>
      </c>
      <c r="C44104">
        <v>5</v>
      </c>
      <c r="D44104">
        <v>519</v>
      </c>
    </row>
    <row r="44105" spans="1:4" x14ac:dyDescent="0.25">
      <c r="A44105">
        <v>420</v>
      </c>
      <c r="B44105" s="1" t="s">
        <v>3647</v>
      </c>
      <c r="C44105">
        <v>5</v>
      </c>
      <c r="D44105">
        <v>14162</v>
      </c>
    </row>
    <row r="44106" spans="1:4" x14ac:dyDescent="0.25">
      <c r="A44106">
        <v>367</v>
      </c>
      <c r="B44106" s="1" t="s">
        <v>3678</v>
      </c>
      <c r="C44106">
        <v>5</v>
      </c>
      <c r="D44106">
        <v>64799</v>
      </c>
    </row>
    <row r="44107" spans="1:4" x14ac:dyDescent="0.25">
      <c r="A44107">
        <v>216</v>
      </c>
      <c r="B44107" s="1" t="s">
        <v>3629</v>
      </c>
      <c r="C44107">
        <v>5</v>
      </c>
      <c r="D44107">
        <v>2019</v>
      </c>
    </row>
    <row r="44108" spans="1:4" x14ac:dyDescent="0.25">
      <c r="A44108">
        <v>383</v>
      </c>
      <c r="B44108" s="1" t="s">
        <v>3762</v>
      </c>
      <c r="C44108">
        <v>5</v>
      </c>
      <c r="D44108">
        <v>60026</v>
      </c>
    </row>
    <row r="44109" spans="1:4" x14ac:dyDescent="0.25">
      <c r="A44109">
        <v>263</v>
      </c>
      <c r="B44109" s="1" t="s">
        <v>3733</v>
      </c>
      <c r="C44109">
        <v>5</v>
      </c>
      <c r="D44109">
        <v>20233</v>
      </c>
    </row>
    <row r="44110" spans="1:4" x14ac:dyDescent="0.25">
      <c r="A44110">
        <v>445</v>
      </c>
      <c r="B44110" s="1" t="s">
        <v>3706</v>
      </c>
      <c r="C44110">
        <v>5</v>
      </c>
      <c r="D44110">
        <v>3599</v>
      </c>
    </row>
    <row r="44111" spans="1:4" x14ac:dyDescent="0.25">
      <c r="A44111">
        <v>271</v>
      </c>
      <c r="B44111" s="1" t="s">
        <v>3737</v>
      </c>
      <c r="C44111">
        <v>5</v>
      </c>
      <c r="D44111">
        <v>20233</v>
      </c>
    </row>
    <row r="44112" spans="1:4" x14ac:dyDescent="0.25">
      <c r="A44112">
        <v>381</v>
      </c>
      <c r="B44112" s="1" t="s">
        <v>3761</v>
      </c>
      <c r="C44112">
        <v>5</v>
      </c>
      <c r="D44112">
        <v>60026</v>
      </c>
    </row>
    <row r="44113" spans="1:4" x14ac:dyDescent="0.25">
      <c r="A44113">
        <v>464</v>
      </c>
      <c r="B44113" s="1" t="s">
        <v>3645</v>
      </c>
      <c r="C44113">
        <v>5</v>
      </c>
      <c r="D44113">
        <v>1413</v>
      </c>
    </row>
    <row r="44114" spans="1:4" x14ac:dyDescent="0.25">
      <c r="A44114">
        <v>236</v>
      </c>
      <c r="B44114" s="1" t="s">
        <v>3628</v>
      </c>
      <c r="C44114">
        <v>5</v>
      </c>
      <c r="D44114">
        <v>2884</v>
      </c>
    </row>
    <row r="44115" spans="1:4" x14ac:dyDescent="0.25">
      <c r="A44115">
        <v>271</v>
      </c>
      <c r="B44115" s="1" t="s">
        <v>3737</v>
      </c>
      <c r="C44115">
        <v>5</v>
      </c>
      <c r="D44115">
        <v>20233</v>
      </c>
    </row>
    <row r="44116" spans="1:4" x14ac:dyDescent="0.25">
      <c r="A44116">
        <v>213</v>
      </c>
      <c r="B44116" s="1" t="s">
        <v>3642</v>
      </c>
      <c r="C44116">
        <v>5</v>
      </c>
      <c r="D44116">
        <v>2019</v>
      </c>
    </row>
    <row r="44117" spans="1:4" x14ac:dyDescent="0.25">
      <c r="A44117">
        <v>433</v>
      </c>
      <c r="B44117" s="1" t="s">
        <v>3767</v>
      </c>
      <c r="C44117">
        <v>5</v>
      </c>
      <c r="D44117">
        <v>32445</v>
      </c>
    </row>
    <row r="44118" spans="1:4" x14ac:dyDescent="0.25">
      <c r="A44118">
        <v>216</v>
      </c>
      <c r="B44118" s="1" t="s">
        <v>3629</v>
      </c>
      <c r="C44118">
        <v>5</v>
      </c>
      <c r="D44118">
        <v>2019</v>
      </c>
    </row>
    <row r="44119" spans="1:4" x14ac:dyDescent="0.25">
      <c r="A44119">
        <v>236</v>
      </c>
      <c r="B44119" s="1" t="s">
        <v>3628</v>
      </c>
      <c r="C44119">
        <v>5</v>
      </c>
      <c r="D44119">
        <v>2884</v>
      </c>
    </row>
    <row r="44120" spans="1:4" x14ac:dyDescent="0.25">
      <c r="A44120">
        <v>213</v>
      </c>
      <c r="B44120" s="1" t="s">
        <v>3642</v>
      </c>
      <c r="C44120">
        <v>5</v>
      </c>
      <c r="D44120">
        <v>2019</v>
      </c>
    </row>
    <row r="44121" spans="1:4" x14ac:dyDescent="0.25">
      <c r="A44121">
        <v>263</v>
      </c>
      <c r="B44121" s="1" t="s">
        <v>3733</v>
      </c>
      <c r="C44121">
        <v>5</v>
      </c>
      <c r="D44121">
        <v>20233</v>
      </c>
    </row>
    <row r="44122" spans="1:4" x14ac:dyDescent="0.25">
      <c r="A44122">
        <v>369</v>
      </c>
      <c r="B44122" s="1" t="s">
        <v>3770</v>
      </c>
      <c r="C44122">
        <v>5</v>
      </c>
      <c r="D44122">
        <v>146601</v>
      </c>
    </row>
    <row r="44123" spans="1:4" x14ac:dyDescent="0.25">
      <c r="A44123">
        <v>453</v>
      </c>
      <c r="B44123" s="1" t="s">
        <v>3707</v>
      </c>
      <c r="C44123">
        <v>5</v>
      </c>
      <c r="D44123">
        <v>3599</v>
      </c>
    </row>
    <row r="44124" spans="1:4" x14ac:dyDescent="0.25">
      <c r="A44124">
        <v>460</v>
      </c>
      <c r="B44124" s="1" t="s">
        <v>3775</v>
      </c>
      <c r="C44124">
        <v>5</v>
      </c>
      <c r="D44124">
        <v>5399</v>
      </c>
    </row>
    <row r="44125" spans="1:4" x14ac:dyDescent="0.25">
      <c r="A44125">
        <v>456</v>
      </c>
      <c r="B44125" s="1" t="s">
        <v>3774</v>
      </c>
      <c r="C44125">
        <v>5</v>
      </c>
      <c r="D44125">
        <v>4499</v>
      </c>
    </row>
    <row r="44126" spans="1:4" x14ac:dyDescent="0.25">
      <c r="A44126">
        <v>464</v>
      </c>
      <c r="B44126" s="1" t="s">
        <v>3645</v>
      </c>
      <c r="C44126">
        <v>5</v>
      </c>
      <c r="D44126">
        <v>1413</v>
      </c>
    </row>
    <row r="44127" spans="1:4" x14ac:dyDescent="0.25">
      <c r="A44127">
        <v>352</v>
      </c>
      <c r="B44127" s="1" t="s">
        <v>3698</v>
      </c>
      <c r="C44127">
        <v>5</v>
      </c>
      <c r="D44127">
        <v>124285</v>
      </c>
    </row>
    <row r="44128" spans="1:4" x14ac:dyDescent="0.25">
      <c r="A44128">
        <v>385</v>
      </c>
      <c r="B44128" s="1" t="s">
        <v>3763</v>
      </c>
      <c r="C44128">
        <v>5</v>
      </c>
      <c r="D44128">
        <v>60026</v>
      </c>
    </row>
    <row r="44129" spans="1:4" x14ac:dyDescent="0.25">
      <c r="A44129">
        <v>236</v>
      </c>
      <c r="B44129" s="1" t="s">
        <v>3628</v>
      </c>
      <c r="C44129">
        <v>5</v>
      </c>
      <c r="D44129">
        <v>2884</v>
      </c>
    </row>
    <row r="44130" spans="1:4" x14ac:dyDescent="0.25">
      <c r="A44130">
        <v>377</v>
      </c>
      <c r="B44130" s="1" t="s">
        <v>3776</v>
      </c>
      <c r="C44130">
        <v>5</v>
      </c>
      <c r="D44130">
        <v>130894</v>
      </c>
    </row>
    <row r="44131" spans="1:4" x14ac:dyDescent="0.25">
      <c r="A44131">
        <v>464</v>
      </c>
      <c r="B44131" s="1" t="s">
        <v>3645</v>
      </c>
      <c r="C44131">
        <v>5</v>
      </c>
      <c r="D44131">
        <v>1413</v>
      </c>
    </row>
    <row r="44132" spans="1:4" x14ac:dyDescent="0.25">
      <c r="A44132">
        <v>460</v>
      </c>
      <c r="B44132" s="1" t="s">
        <v>3775</v>
      </c>
      <c r="C44132">
        <v>5</v>
      </c>
      <c r="D44132">
        <v>5399</v>
      </c>
    </row>
    <row r="44133" spans="1:4" x14ac:dyDescent="0.25">
      <c r="A44133">
        <v>414</v>
      </c>
      <c r="B44133" s="1" t="s">
        <v>3688</v>
      </c>
      <c r="C44133">
        <v>5</v>
      </c>
      <c r="D44133">
        <v>14903</v>
      </c>
    </row>
    <row r="44134" spans="1:4" x14ac:dyDescent="0.25">
      <c r="A44134">
        <v>445</v>
      </c>
      <c r="B44134" s="1" t="s">
        <v>3706</v>
      </c>
      <c r="C44134">
        <v>5</v>
      </c>
      <c r="D44134">
        <v>3599</v>
      </c>
    </row>
    <row r="44135" spans="1:4" x14ac:dyDescent="0.25">
      <c r="A44135">
        <v>271</v>
      </c>
      <c r="B44135" s="1" t="s">
        <v>3737</v>
      </c>
      <c r="C44135">
        <v>5</v>
      </c>
      <c r="D44135">
        <v>20233</v>
      </c>
    </row>
    <row r="44136" spans="1:4" x14ac:dyDescent="0.25">
      <c r="A44136">
        <v>265</v>
      </c>
      <c r="B44136" s="1" t="s">
        <v>3735</v>
      </c>
      <c r="C44136">
        <v>5</v>
      </c>
      <c r="D44136">
        <v>20233</v>
      </c>
    </row>
    <row r="44137" spans="1:4" x14ac:dyDescent="0.25">
      <c r="A44137">
        <v>236</v>
      </c>
      <c r="B44137" s="1" t="s">
        <v>3628</v>
      </c>
      <c r="C44137">
        <v>5</v>
      </c>
      <c r="D44137">
        <v>2884</v>
      </c>
    </row>
    <row r="44138" spans="1:4" x14ac:dyDescent="0.25">
      <c r="A44138">
        <v>273</v>
      </c>
      <c r="B44138" s="1" t="s">
        <v>3738</v>
      </c>
      <c r="C44138">
        <v>5</v>
      </c>
      <c r="D44138">
        <v>20233</v>
      </c>
    </row>
    <row r="44139" spans="1:4" x14ac:dyDescent="0.25">
      <c r="A44139">
        <v>447</v>
      </c>
      <c r="B44139" s="1" t="s">
        <v>3742</v>
      </c>
      <c r="C44139">
        <v>5</v>
      </c>
      <c r="D44139">
        <v>15</v>
      </c>
    </row>
    <row r="44140" spans="1:4" x14ac:dyDescent="0.25">
      <c r="A44140">
        <v>396</v>
      </c>
      <c r="B44140" s="1" t="s">
        <v>3734</v>
      </c>
      <c r="C44140">
        <v>5</v>
      </c>
      <c r="D44140">
        <v>7484</v>
      </c>
    </row>
    <row r="44141" spans="1:4" x14ac:dyDescent="0.25">
      <c r="A44141">
        <v>236</v>
      </c>
      <c r="B44141" s="1" t="s">
        <v>3628</v>
      </c>
      <c r="C44141">
        <v>5</v>
      </c>
      <c r="D44141">
        <v>2884</v>
      </c>
    </row>
    <row r="44142" spans="1:4" x14ac:dyDescent="0.25">
      <c r="A44142">
        <v>461</v>
      </c>
      <c r="B44142" s="1" t="s">
        <v>3768</v>
      </c>
      <c r="C44142">
        <v>5</v>
      </c>
      <c r="D44142">
        <v>5399</v>
      </c>
    </row>
    <row r="44143" spans="1:4" x14ac:dyDescent="0.25">
      <c r="A44143">
        <v>352</v>
      </c>
      <c r="B44143" s="1" t="s">
        <v>3698</v>
      </c>
      <c r="C44143">
        <v>5</v>
      </c>
      <c r="D44143">
        <v>124285</v>
      </c>
    </row>
    <row r="44144" spans="1:4" x14ac:dyDescent="0.25">
      <c r="A44144">
        <v>358</v>
      </c>
      <c r="B44144" s="1" t="s">
        <v>3665</v>
      </c>
      <c r="C44144">
        <v>5</v>
      </c>
      <c r="D44144">
        <v>122946</v>
      </c>
    </row>
    <row r="44145" spans="1:4" x14ac:dyDescent="0.25">
      <c r="A44145">
        <v>396</v>
      </c>
      <c r="B44145" s="1" t="s">
        <v>3734</v>
      </c>
      <c r="C44145">
        <v>5</v>
      </c>
      <c r="D44145">
        <v>7484</v>
      </c>
    </row>
    <row r="44146" spans="1:4" x14ac:dyDescent="0.25">
      <c r="A44146">
        <v>364</v>
      </c>
      <c r="B44146" s="1" t="s">
        <v>3677</v>
      </c>
      <c r="C44146">
        <v>5</v>
      </c>
      <c r="D44146">
        <v>64799</v>
      </c>
    </row>
    <row r="44147" spans="1:4" x14ac:dyDescent="0.25">
      <c r="A44147">
        <v>363</v>
      </c>
      <c r="B44147" s="1" t="s">
        <v>3668</v>
      </c>
      <c r="C44147">
        <v>5</v>
      </c>
      <c r="D44147">
        <v>137699</v>
      </c>
    </row>
    <row r="44148" spans="1:4" x14ac:dyDescent="0.25">
      <c r="A44148">
        <v>526</v>
      </c>
      <c r="B44148" s="1" t="s">
        <v>3867</v>
      </c>
      <c r="C44148">
        <v>5</v>
      </c>
      <c r="D44148">
        <v>15843</v>
      </c>
    </row>
    <row r="44149" spans="1:4" x14ac:dyDescent="0.25">
      <c r="A44149">
        <v>585</v>
      </c>
      <c r="B44149" s="1" t="s">
        <v>3828</v>
      </c>
      <c r="C44149">
        <v>5</v>
      </c>
      <c r="D44149">
        <v>33406</v>
      </c>
    </row>
    <row r="44150" spans="1:4" x14ac:dyDescent="0.25">
      <c r="A44150">
        <v>559</v>
      </c>
      <c r="B44150" s="1" t="s">
        <v>3748</v>
      </c>
      <c r="C44150">
        <v>5</v>
      </c>
      <c r="D44150">
        <v>1214</v>
      </c>
    </row>
    <row r="44151" spans="1:4" x14ac:dyDescent="0.25">
      <c r="A44151">
        <v>561</v>
      </c>
      <c r="B44151" s="1" t="s">
        <v>3819</v>
      </c>
      <c r="C44151">
        <v>5</v>
      </c>
      <c r="D44151">
        <v>95363</v>
      </c>
    </row>
    <row r="44152" spans="1:4" x14ac:dyDescent="0.25">
      <c r="A44152">
        <v>576</v>
      </c>
      <c r="B44152" s="1" t="s">
        <v>3798</v>
      </c>
      <c r="C44152">
        <v>5</v>
      </c>
      <c r="D44152">
        <v>143044</v>
      </c>
    </row>
    <row r="44153" spans="1:4" x14ac:dyDescent="0.25">
      <c r="A44153">
        <v>503</v>
      </c>
      <c r="B44153" s="1" t="s">
        <v>3846</v>
      </c>
      <c r="C44153">
        <v>5</v>
      </c>
      <c r="D44153">
        <v>20005</v>
      </c>
    </row>
    <row r="44154" spans="1:4" x14ac:dyDescent="0.25">
      <c r="A44154">
        <v>566</v>
      </c>
      <c r="B44154" s="1" t="s">
        <v>3822</v>
      </c>
      <c r="C44154">
        <v>5</v>
      </c>
      <c r="D44154">
        <v>33406</v>
      </c>
    </row>
    <row r="44155" spans="1:4" x14ac:dyDescent="0.25">
      <c r="A44155">
        <v>568</v>
      </c>
      <c r="B44155" s="1" t="s">
        <v>3829</v>
      </c>
      <c r="C44155">
        <v>5</v>
      </c>
      <c r="D44155">
        <v>33406</v>
      </c>
    </row>
    <row r="44156" spans="1:4" x14ac:dyDescent="0.25">
      <c r="A44156">
        <v>499</v>
      </c>
      <c r="B44156" s="1" t="s">
        <v>3787</v>
      </c>
      <c r="C44156">
        <v>5</v>
      </c>
      <c r="D44156">
        <v>60235</v>
      </c>
    </row>
    <row r="44157" spans="1:4" x14ac:dyDescent="0.25">
      <c r="A44157">
        <v>583</v>
      </c>
      <c r="B44157" s="1" t="s">
        <v>3800</v>
      </c>
      <c r="C44157">
        <v>5</v>
      </c>
      <c r="D44157">
        <v>102059</v>
      </c>
    </row>
    <row r="44158" spans="1:4" x14ac:dyDescent="0.25">
      <c r="A44158">
        <v>545</v>
      </c>
      <c r="B44158" s="1" t="s">
        <v>3825</v>
      </c>
      <c r="C44158">
        <v>5</v>
      </c>
      <c r="D44158">
        <v>2429</v>
      </c>
    </row>
    <row r="44159" spans="1:4" x14ac:dyDescent="0.25">
      <c r="A44159">
        <v>580</v>
      </c>
      <c r="B44159" s="1" t="s">
        <v>3832</v>
      </c>
      <c r="C44159">
        <v>5</v>
      </c>
      <c r="D44159">
        <v>102059</v>
      </c>
    </row>
    <row r="44160" spans="1:4" x14ac:dyDescent="0.25">
      <c r="A44160">
        <v>547</v>
      </c>
      <c r="B44160" s="1" t="s">
        <v>3817</v>
      </c>
      <c r="C44160">
        <v>5</v>
      </c>
      <c r="D44160">
        <v>4859</v>
      </c>
    </row>
    <row r="44161" spans="1:4" x14ac:dyDescent="0.25">
      <c r="A44161">
        <v>580</v>
      </c>
      <c r="B44161" s="1" t="s">
        <v>3832</v>
      </c>
      <c r="C44161">
        <v>5</v>
      </c>
      <c r="D44161">
        <v>102059</v>
      </c>
    </row>
    <row r="44162" spans="1:4" x14ac:dyDescent="0.25">
      <c r="A44162">
        <v>584</v>
      </c>
      <c r="B44162" s="1" t="s">
        <v>3818</v>
      </c>
      <c r="C44162">
        <v>5</v>
      </c>
      <c r="D44162">
        <v>32399</v>
      </c>
    </row>
    <row r="44163" spans="1:4" x14ac:dyDescent="0.25">
      <c r="A44163">
        <v>222</v>
      </c>
      <c r="B44163" s="1" t="s">
        <v>3635</v>
      </c>
      <c r="C44163">
        <v>5</v>
      </c>
      <c r="D44163">
        <v>2099</v>
      </c>
    </row>
    <row r="44164" spans="1:4" x14ac:dyDescent="0.25">
      <c r="A44164">
        <v>225</v>
      </c>
      <c r="B44164" s="1" t="s">
        <v>3656</v>
      </c>
      <c r="C44164">
        <v>5</v>
      </c>
      <c r="D44164">
        <v>539</v>
      </c>
    </row>
    <row r="44165" spans="1:4" x14ac:dyDescent="0.25">
      <c r="A44165">
        <v>217</v>
      </c>
      <c r="B44165" s="1" t="s">
        <v>3629</v>
      </c>
      <c r="C44165">
        <v>5</v>
      </c>
      <c r="D44165">
        <v>2099</v>
      </c>
    </row>
    <row r="44166" spans="1:4" x14ac:dyDescent="0.25">
      <c r="A44166">
        <v>217</v>
      </c>
      <c r="B44166" s="1" t="s">
        <v>3629</v>
      </c>
      <c r="C44166">
        <v>5</v>
      </c>
      <c r="D44166">
        <v>2099</v>
      </c>
    </row>
    <row r="44167" spans="1:4" x14ac:dyDescent="0.25">
      <c r="A44167">
        <v>484</v>
      </c>
      <c r="B44167" s="1" t="s">
        <v>3803</v>
      </c>
      <c r="C44167">
        <v>5</v>
      </c>
      <c r="D44167">
        <v>477</v>
      </c>
    </row>
    <row r="44168" spans="1:4" x14ac:dyDescent="0.25">
      <c r="A44168">
        <v>404</v>
      </c>
      <c r="B44168" s="1" t="s">
        <v>3765</v>
      </c>
      <c r="C44168">
        <v>5</v>
      </c>
      <c r="D44168">
        <v>2672</v>
      </c>
    </row>
    <row r="44169" spans="1:4" x14ac:dyDescent="0.25">
      <c r="A44169">
        <v>555</v>
      </c>
      <c r="B44169" s="1" t="s">
        <v>3732</v>
      </c>
      <c r="C44169">
        <v>5</v>
      </c>
      <c r="D44169">
        <v>639</v>
      </c>
    </row>
    <row r="44170" spans="1:4" x14ac:dyDescent="0.25">
      <c r="A44170">
        <v>488</v>
      </c>
      <c r="B44170" s="1" t="s">
        <v>3842</v>
      </c>
      <c r="C44170">
        <v>5</v>
      </c>
      <c r="D44170">
        <v>3239</v>
      </c>
    </row>
    <row r="44171" spans="1:4" x14ac:dyDescent="0.25">
      <c r="A44171">
        <v>490</v>
      </c>
      <c r="B44171" s="1" t="s">
        <v>3797</v>
      </c>
      <c r="C44171">
        <v>5</v>
      </c>
      <c r="D44171">
        <v>3239</v>
      </c>
    </row>
    <row r="44172" spans="1:4" x14ac:dyDescent="0.25">
      <c r="A44172">
        <v>605</v>
      </c>
      <c r="B44172" s="1" t="s">
        <v>3824</v>
      </c>
      <c r="C44172">
        <v>5</v>
      </c>
      <c r="D44172">
        <v>32399</v>
      </c>
    </row>
    <row r="44173" spans="1:4" x14ac:dyDescent="0.25">
      <c r="A44173">
        <v>430</v>
      </c>
      <c r="B44173" s="1" t="s">
        <v>3766</v>
      </c>
      <c r="C44173">
        <v>5</v>
      </c>
      <c r="D44173">
        <v>3569</v>
      </c>
    </row>
    <row r="44174" spans="1:4" x14ac:dyDescent="0.25">
      <c r="A44174">
        <v>440</v>
      </c>
      <c r="B44174" s="1" t="s">
        <v>3701</v>
      </c>
      <c r="C44174">
        <v>5</v>
      </c>
      <c r="D44174">
        <v>8589</v>
      </c>
    </row>
    <row r="44175" spans="1:4" x14ac:dyDescent="0.25">
      <c r="A44175">
        <v>240</v>
      </c>
      <c r="B44175" s="1" t="s">
        <v>3724</v>
      </c>
      <c r="C44175">
        <v>5</v>
      </c>
      <c r="D44175">
        <v>8589</v>
      </c>
    </row>
    <row r="44176" spans="1:4" x14ac:dyDescent="0.25">
      <c r="A44176">
        <v>494</v>
      </c>
      <c r="B44176" s="1" t="s">
        <v>3795</v>
      </c>
      <c r="C44176">
        <v>5</v>
      </c>
      <c r="D44176">
        <v>60235</v>
      </c>
    </row>
    <row r="44177" spans="1:4" x14ac:dyDescent="0.25">
      <c r="A44177">
        <v>492</v>
      </c>
      <c r="B44177" s="1" t="s">
        <v>3831</v>
      </c>
      <c r="C44177">
        <v>5</v>
      </c>
      <c r="D44177">
        <v>60235</v>
      </c>
    </row>
    <row r="44178" spans="1:4" x14ac:dyDescent="0.25">
      <c r="A44178">
        <v>482</v>
      </c>
      <c r="B44178" s="1" t="s">
        <v>3815</v>
      </c>
      <c r="C44178">
        <v>5</v>
      </c>
      <c r="D44178">
        <v>539</v>
      </c>
    </row>
    <row r="44179" spans="1:4" x14ac:dyDescent="0.25">
      <c r="A44179">
        <v>580</v>
      </c>
      <c r="B44179" s="1" t="s">
        <v>3832</v>
      </c>
      <c r="C44179">
        <v>5</v>
      </c>
      <c r="D44179">
        <v>102059</v>
      </c>
    </row>
    <row r="44180" spans="1:4" x14ac:dyDescent="0.25">
      <c r="A44180">
        <v>214</v>
      </c>
      <c r="B44180" s="1" t="s">
        <v>3642</v>
      </c>
      <c r="C44180">
        <v>5</v>
      </c>
      <c r="D44180">
        <v>2099</v>
      </c>
    </row>
    <row r="44181" spans="1:4" x14ac:dyDescent="0.25">
      <c r="A44181">
        <v>477</v>
      </c>
      <c r="B44181" s="1" t="s">
        <v>3692</v>
      </c>
      <c r="C44181">
        <v>5</v>
      </c>
      <c r="D44181">
        <v>299</v>
      </c>
    </row>
    <row r="44182" spans="1:4" x14ac:dyDescent="0.25">
      <c r="A44182">
        <v>491</v>
      </c>
      <c r="B44182" s="1" t="s">
        <v>3696</v>
      </c>
      <c r="C44182">
        <v>5</v>
      </c>
      <c r="D44182">
        <v>3239</v>
      </c>
    </row>
    <row r="44183" spans="1:4" x14ac:dyDescent="0.25">
      <c r="A44183">
        <v>434</v>
      </c>
      <c r="B44183" s="1" t="s">
        <v>3767</v>
      </c>
      <c r="C44183">
        <v>5</v>
      </c>
      <c r="D44183">
        <v>3569</v>
      </c>
    </row>
    <row r="44184" spans="1:4" x14ac:dyDescent="0.25">
      <c r="A44184">
        <v>545</v>
      </c>
      <c r="B44184" s="1" t="s">
        <v>3825</v>
      </c>
      <c r="C44184">
        <v>5</v>
      </c>
      <c r="D44184">
        <v>2429</v>
      </c>
    </row>
    <row r="44185" spans="1:4" x14ac:dyDescent="0.25">
      <c r="A44185">
        <v>594</v>
      </c>
      <c r="B44185" s="1" t="s">
        <v>3689</v>
      </c>
      <c r="C44185">
        <v>5</v>
      </c>
      <c r="D44185">
        <v>33899</v>
      </c>
    </row>
    <row r="44186" spans="1:4" x14ac:dyDescent="0.25">
      <c r="A44186">
        <v>400</v>
      </c>
      <c r="B44186" s="1" t="s">
        <v>3663</v>
      </c>
      <c r="C44186">
        <v>5</v>
      </c>
      <c r="D44186">
        <v>3715</v>
      </c>
    </row>
    <row r="44187" spans="1:4" x14ac:dyDescent="0.25">
      <c r="A44187">
        <v>363</v>
      </c>
      <c r="B44187" s="1" t="s">
        <v>3668</v>
      </c>
      <c r="C44187">
        <v>5</v>
      </c>
      <c r="D44187">
        <v>137699</v>
      </c>
    </row>
    <row r="44188" spans="1:4" x14ac:dyDescent="0.25">
      <c r="A44188">
        <v>601</v>
      </c>
      <c r="B44188" s="1" t="s">
        <v>3726</v>
      </c>
      <c r="C44188">
        <v>5</v>
      </c>
      <c r="D44188">
        <v>3239</v>
      </c>
    </row>
    <row r="44189" spans="1:4" x14ac:dyDescent="0.25">
      <c r="A44189">
        <v>588</v>
      </c>
      <c r="B44189" s="1" t="s">
        <v>3682</v>
      </c>
      <c r="C44189">
        <v>5</v>
      </c>
      <c r="D44189">
        <v>46169</v>
      </c>
    </row>
    <row r="44190" spans="1:4" x14ac:dyDescent="0.25">
      <c r="A44190">
        <v>576</v>
      </c>
      <c r="B44190" s="1" t="s">
        <v>3798</v>
      </c>
      <c r="C44190">
        <v>5</v>
      </c>
      <c r="D44190">
        <v>143044</v>
      </c>
    </row>
    <row r="44191" spans="1:4" x14ac:dyDescent="0.25">
      <c r="A44191">
        <v>493</v>
      </c>
      <c r="B44191" s="1" t="s">
        <v>3855</v>
      </c>
      <c r="C44191">
        <v>5</v>
      </c>
      <c r="D44191">
        <v>20005</v>
      </c>
    </row>
    <row r="44192" spans="1:4" x14ac:dyDescent="0.25">
      <c r="A44192">
        <v>573</v>
      </c>
      <c r="B44192" s="1" t="s">
        <v>3813</v>
      </c>
      <c r="C44192">
        <v>5</v>
      </c>
      <c r="D44192">
        <v>143044</v>
      </c>
    </row>
    <row r="44193" spans="1:4" x14ac:dyDescent="0.25">
      <c r="A44193">
        <v>606</v>
      </c>
      <c r="B44193" s="1" t="s">
        <v>3801</v>
      </c>
      <c r="C44193">
        <v>5</v>
      </c>
      <c r="D44193">
        <v>32399</v>
      </c>
    </row>
    <row r="44194" spans="1:4" x14ac:dyDescent="0.25">
      <c r="A44194">
        <v>547</v>
      </c>
      <c r="B44194" s="1" t="s">
        <v>3817</v>
      </c>
      <c r="C44194">
        <v>5</v>
      </c>
      <c r="D44194">
        <v>4859</v>
      </c>
    </row>
    <row r="44195" spans="1:4" x14ac:dyDescent="0.25">
      <c r="A44195">
        <v>376</v>
      </c>
      <c r="B44195" s="1" t="s">
        <v>3683</v>
      </c>
      <c r="C44195">
        <v>5</v>
      </c>
      <c r="D44195">
        <v>146601</v>
      </c>
    </row>
    <row r="44196" spans="1:4" x14ac:dyDescent="0.25">
      <c r="A44196">
        <v>384</v>
      </c>
      <c r="B44196" s="1" t="s">
        <v>3762</v>
      </c>
      <c r="C44196">
        <v>5</v>
      </c>
      <c r="D44196">
        <v>67229</v>
      </c>
    </row>
    <row r="44197" spans="1:4" x14ac:dyDescent="0.25">
      <c r="A44197">
        <v>547</v>
      </c>
      <c r="B44197" s="1" t="s">
        <v>3817</v>
      </c>
      <c r="C44197">
        <v>5</v>
      </c>
      <c r="D44197">
        <v>4859</v>
      </c>
    </row>
    <row r="44198" spans="1:4" x14ac:dyDescent="0.25">
      <c r="A44198">
        <v>583</v>
      </c>
      <c r="B44198" s="1" t="s">
        <v>3800</v>
      </c>
      <c r="C44198">
        <v>5</v>
      </c>
      <c r="D44198">
        <v>102059</v>
      </c>
    </row>
    <row r="44199" spans="1:4" x14ac:dyDescent="0.25">
      <c r="A44199">
        <v>471</v>
      </c>
      <c r="B44199" s="1" t="s">
        <v>3697</v>
      </c>
      <c r="C44199">
        <v>5</v>
      </c>
      <c r="D44199">
        <v>381</v>
      </c>
    </row>
    <row r="44200" spans="1:4" x14ac:dyDescent="0.25">
      <c r="A44200">
        <v>491</v>
      </c>
      <c r="B44200" s="1" t="s">
        <v>3696</v>
      </c>
      <c r="C44200">
        <v>5</v>
      </c>
      <c r="D44200">
        <v>3239</v>
      </c>
    </row>
    <row r="44201" spans="1:4" x14ac:dyDescent="0.25">
      <c r="A44201">
        <v>488</v>
      </c>
      <c r="B44201" s="1" t="s">
        <v>3842</v>
      </c>
      <c r="C44201">
        <v>5</v>
      </c>
      <c r="D44201">
        <v>3239</v>
      </c>
    </row>
    <row r="44202" spans="1:4" x14ac:dyDescent="0.25">
      <c r="A44202">
        <v>587</v>
      </c>
      <c r="B44202" s="1" t="s">
        <v>3844</v>
      </c>
      <c r="C44202">
        <v>5</v>
      </c>
      <c r="D44202">
        <v>46169</v>
      </c>
    </row>
    <row r="44203" spans="1:4" x14ac:dyDescent="0.25">
      <c r="A44203">
        <v>472</v>
      </c>
      <c r="B44203" s="1" t="s">
        <v>3811</v>
      </c>
      <c r="C44203">
        <v>5</v>
      </c>
      <c r="D44203">
        <v>381</v>
      </c>
    </row>
    <row r="44204" spans="1:4" x14ac:dyDescent="0.25">
      <c r="A44204">
        <v>543</v>
      </c>
      <c r="B44204" s="1" t="s">
        <v>3757</v>
      </c>
      <c r="C44204">
        <v>5</v>
      </c>
      <c r="D44204">
        <v>3725</v>
      </c>
    </row>
    <row r="44205" spans="1:4" x14ac:dyDescent="0.25">
      <c r="A44205">
        <v>532</v>
      </c>
      <c r="B44205" s="1" t="s">
        <v>3700</v>
      </c>
      <c r="C44205">
        <v>5</v>
      </c>
      <c r="D44205">
        <v>14987</v>
      </c>
    </row>
    <row r="44206" spans="1:4" x14ac:dyDescent="0.25">
      <c r="A44206">
        <v>225</v>
      </c>
      <c r="B44206" s="1" t="s">
        <v>3656</v>
      </c>
      <c r="C44206">
        <v>5</v>
      </c>
      <c r="D44206">
        <v>539</v>
      </c>
    </row>
    <row r="44207" spans="1:4" x14ac:dyDescent="0.25">
      <c r="A44207">
        <v>472</v>
      </c>
      <c r="B44207" s="1" t="s">
        <v>3811</v>
      </c>
      <c r="C44207">
        <v>5</v>
      </c>
      <c r="D44207">
        <v>381</v>
      </c>
    </row>
    <row r="44208" spans="1:4" x14ac:dyDescent="0.25">
      <c r="A44208">
        <v>490</v>
      </c>
      <c r="B44208" s="1" t="s">
        <v>3797</v>
      </c>
      <c r="C44208">
        <v>5</v>
      </c>
      <c r="D44208">
        <v>3239</v>
      </c>
    </row>
    <row r="44209" spans="1:4" x14ac:dyDescent="0.25">
      <c r="A44209">
        <v>463</v>
      </c>
      <c r="B44209" s="1" t="s">
        <v>3710</v>
      </c>
      <c r="C44209">
        <v>5</v>
      </c>
      <c r="D44209">
        <v>1469</v>
      </c>
    </row>
    <row r="44210" spans="1:4" x14ac:dyDescent="0.25">
      <c r="A44210">
        <v>465</v>
      </c>
      <c r="B44210" s="1" t="s">
        <v>3645</v>
      </c>
      <c r="C44210">
        <v>5</v>
      </c>
      <c r="D44210">
        <v>1469</v>
      </c>
    </row>
    <row r="44211" spans="1:4" x14ac:dyDescent="0.25">
      <c r="A44211">
        <v>382</v>
      </c>
      <c r="B44211" s="1" t="s">
        <v>3761</v>
      </c>
      <c r="C44211">
        <v>5</v>
      </c>
      <c r="D44211">
        <v>67229</v>
      </c>
    </row>
    <row r="44212" spans="1:4" x14ac:dyDescent="0.25">
      <c r="A44212">
        <v>231</v>
      </c>
      <c r="B44212" s="1" t="s">
        <v>3699</v>
      </c>
      <c r="C44212">
        <v>5</v>
      </c>
      <c r="D44212">
        <v>2999</v>
      </c>
    </row>
    <row r="44213" spans="1:4" x14ac:dyDescent="0.25">
      <c r="A44213">
        <v>482</v>
      </c>
      <c r="B44213" s="1" t="s">
        <v>3815</v>
      </c>
      <c r="C44213">
        <v>5</v>
      </c>
      <c r="D44213">
        <v>539</v>
      </c>
    </row>
    <row r="44214" spans="1:4" x14ac:dyDescent="0.25">
      <c r="A44214">
        <v>581</v>
      </c>
      <c r="B44214" s="1" t="s">
        <v>3854</v>
      </c>
      <c r="C44214">
        <v>5</v>
      </c>
      <c r="D44214">
        <v>102059</v>
      </c>
    </row>
    <row r="44215" spans="1:4" x14ac:dyDescent="0.25">
      <c r="A44215">
        <v>436</v>
      </c>
      <c r="B44215" s="1" t="s">
        <v>3771</v>
      </c>
      <c r="C44215">
        <v>5</v>
      </c>
      <c r="D44215">
        <v>3569</v>
      </c>
    </row>
    <row r="44216" spans="1:4" x14ac:dyDescent="0.25">
      <c r="A44216">
        <v>545</v>
      </c>
      <c r="B44216" s="1" t="s">
        <v>3825</v>
      </c>
      <c r="C44216">
        <v>5</v>
      </c>
      <c r="D44216">
        <v>2429</v>
      </c>
    </row>
    <row r="44217" spans="1:4" x14ac:dyDescent="0.25">
      <c r="A44217">
        <v>568</v>
      </c>
      <c r="B44217" s="1" t="s">
        <v>3829</v>
      </c>
      <c r="C44217">
        <v>5</v>
      </c>
      <c r="D44217">
        <v>44541</v>
      </c>
    </row>
    <row r="44218" spans="1:4" x14ac:dyDescent="0.25">
      <c r="A44218">
        <v>234</v>
      </c>
      <c r="B44218" s="1" t="s">
        <v>3632</v>
      </c>
      <c r="C44218">
        <v>5</v>
      </c>
      <c r="D44218">
        <v>2999</v>
      </c>
    </row>
    <row r="44219" spans="1:4" x14ac:dyDescent="0.25">
      <c r="A44219">
        <v>231</v>
      </c>
      <c r="B44219" s="1" t="s">
        <v>3699</v>
      </c>
      <c r="C44219">
        <v>5</v>
      </c>
      <c r="D44219">
        <v>2999</v>
      </c>
    </row>
    <row r="44220" spans="1:4" x14ac:dyDescent="0.25">
      <c r="A44220">
        <v>525</v>
      </c>
      <c r="B44220" s="1" t="s">
        <v>3681</v>
      </c>
      <c r="C44220">
        <v>5</v>
      </c>
      <c r="D44220">
        <v>15843</v>
      </c>
    </row>
    <row r="44221" spans="1:4" x14ac:dyDescent="0.25">
      <c r="A44221">
        <v>472</v>
      </c>
      <c r="B44221" s="1" t="s">
        <v>3811</v>
      </c>
      <c r="C44221">
        <v>5</v>
      </c>
      <c r="D44221">
        <v>381</v>
      </c>
    </row>
    <row r="44222" spans="1:4" x14ac:dyDescent="0.25">
      <c r="A44222">
        <v>490</v>
      </c>
      <c r="B44222" s="1" t="s">
        <v>3797</v>
      </c>
      <c r="C44222">
        <v>5</v>
      </c>
      <c r="D44222">
        <v>3239</v>
      </c>
    </row>
    <row r="44223" spans="1:4" x14ac:dyDescent="0.25">
      <c r="A44223">
        <v>477</v>
      </c>
      <c r="B44223" s="1" t="s">
        <v>3692</v>
      </c>
      <c r="C44223">
        <v>5</v>
      </c>
      <c r="D44223">
        <v>299</v>
      </c>
    </row>
    <row r="44224" spans="1:4" x14ac:dyDescent="0.25">
      <c r="A44224">
        <v>481</v>
      </c>
      <c r="B44224" s="1" t="s">
        <v>3805</v>
      </c>
      <c r="C44224">
        <v>5</v>
      </c>
      <c r="D44224">
        <v>539</v>
      </c>
    </row>
    <row r="44225" spans="1:4" x14ac:dyDescent="0.25">
      <c r="A44225">
        <v>545</v>
      </c>
      <c r="B44225" s="1" t="s">
        <v>3825</v>
      </c>
      <c r="C44225">
        <v>5</v>
      </c>
      <c r="D44225">
        <v>2429</v>
      </c>
    </row>
    <row r="44226" spans="1:4" x14ac:dyDescent="0.25">
      <c r="A44226">
        <v>574</v>
      </c>
      <c r="B44226" s="1" t="s">
        <v>3786</v>
      </c>
      <c r="C44226">
        <v>5</v>
      </c>
      <c r="D44226">
        <v>143044</v>
      </c>
    </row>
    <row r="44227" spans="1:4" x14ac:dyDescent="0.25">
      <c r="A44227">
        <v>552</v>
      </c>
      <c r="B44227" s="1" t="s">
        <v>3720</v>
      </c>
      <c r="C44227">
        <v>5</v>
      </c>
      <c r="D44227">
        <v>5489</v>
      </c>
    </row>
    <row r="44228" spans="1:4" x14ac:dyDescent="0.25">
      <c r="A44228">
        <v>555</v>
      </c>
      <c r="B44228" s="1" t="s">
        <v>3732</v>
      </c>
      <c r="C44228">
        <v>5</v>
      </c>
      <c r="D44228">
        <v>639</v>
      </c>
    </row>
    <row r="44229" spans="1:4" x14ac:dyDescent="0.25">
      <c r="A44229">
        <v>573</v>
      </c>
      <c r="B44229" s="1" t="s">
        <v>3813</v>
      </c>
      <c r="C44229">
        <v>5</v>
      </c>
      <c r="D44229">
        <v>143044</v>
      </c>
    </row>
    <row r="44230" spans="1:4" x14ac:dyDescent="0.25">
      <c r="A44230">
        <v>214</v>
      </c>
      <c r="B44230" s="1" t="s">
        <v>3642</v>
      </c>
      <c r="C44230">
        <v>5</v>
      </c>
      <c r="D44230">
        <v>2099</v>
      </c>
    </row>
    <row r="44231" spans="1:4" x14ac:dyDescent="0.25">
      <c r="A44231">
        <v>353</v>
      </c>
      <c r="B44231" s="1" t="s">
        <v>3698</v>
      </c>
      <c r="C44231">
        <v>5</v>
      </c>
      <c r="D44231">
        <v>139199</v>
      </c>
    </row>
    <row r="44232" spans="1:4" x14ac:dyDescent="0.25">
      <c r="A44232">
        <v>580</v>
      </c>
      <c r="B44232" s="1" t="s">
        <v>3832</v>
      </c>
      <c r="C44232">
        <v>5</v>
      </c>
      <c r="D44232">
        <v>102059</v>
      </c>
    </row>
    <row r="44233" spans="1:4" x14ac:dyDescent="0.25">
      <c r="A44233">
        <v>484</v>
      </c>
      <c r="B44233" s="1" t="s">
        <v>3803</v>
      </c>
      <c r="C44233">
        <v>5</v>
      </c>
      <c r="D44233">
        <v>477</v>
      </c>
    </row>
    <row r="44234" spans="1:4" x14ac:dyDescent="0.25">
      <c r="A44234">
        <v>532</v>
      </c>
      <c r="B44234" s="1" t="s">
        <v>3700</v>
      </c>
      <c r="C44234">
        <v>5</v>
      </c>
      <c r="D44234">
        <v>14987</v>
      </c>
    </row>
    <row r="44235" spans="1:4" x14ac:dyDescent="0.25">
      <c r="A44235">
        <v>390</v>
      </c>
      <c r="B44235" s="1" t="s">
        <v>3764</v>
      </c>
      <c r="C44235">
        <v>5</v>
      </c>
      <c r="D44235">
        <v>67229</v>
      </c>
    </row>
    <row r="44236" spans="1:4" x14ac:dyDescent="0.25">
      <c r="A44236">
        <v>382</v>
      </c>
      <c r="B44236" s="1" t="s">
        <v>3761</v>
      </c>
      <c r="C44236">
        <v>5</v>
      </c>
      <c r="D44236">
        <v>67229</v>
      </c>
    </row>
    <row r="44237" spans="1:4" x14ac:dyDescent="0.25">
      <c r="A44237">
        <v>386</v>
      </c>
      <c r="B44237" s="1" t="s">
        <v>3763</v>
      </c>
      <c r="C44237">
        <v>5</v>
      </c>
      <c r="D44237">
        <v>67229</v>
      </c>
    </row>
    <row r="44238" spans="1:4" x14ac:dyDescent="0.25">
      <c r="A44238">
        <v>234</v>
      </c>
      <c r="B44238" s="1" t="s">
        <v>3632</v>
      </c>
      <c r="C44238">
        <v>5</v>
      </c>
      <c r="D44238">
        <v>2999</v>
      </c>
    </row>
    <row r="44239" spans="1:4" x14ac:dyDescent="0.25">
      <c r="A44239">
        <v>477</v>
      </c>
      <c r="B44239" s="1" t="s">
        <v>3692</v>
      </c>
      <c r="C44239">
        <v>5</v>
      </c>
      <c r="D44239">
        <v>299</v>
      </c>
    </row>
    <row r="44240" spans="1:4" x14ac:dyDescent="0.25">
      <c r="A44240">
        <v>484</v>
      </c>
      <c r="B44240" s="1" t="s">
        <v>3803</v>
      </c>
      <c r="C44240">
        <v>5</v>
      </c>
      <c r="D44240">
        <v>477</v>
      </c>
    </row>
    <row r="44241" spans="1:4" x14ac:dyDescent="0.25">
      <c r="A44241">
        <v>490</v>
      </c>
      <c r="B44241" s="1" t="s">
        <v>3797</v>
      </c>
      <c r="C44241">
        <v>5</v>
      </c>
      <c r="D44241">
        <v>3239</v>
      </c>
    </row>
    <row r="44242" spans="1:4" x14ac:dyDescent="0.25">
      <c r="A44242">
        <v>477</v>
      </c>
      <c r="B44242" s="1" t="s">
        <v>3692</v>
      </c>
      <c r="C44242">
        <v>5</v>
      </c>
      <c r="D44242">
        <v>299</v>
      </c>
    </row>
    <row r="44243" spans="1:4" x14ac:dyDescent="0.25">
      <c r="A44243">
        <v>231</v>
      </c>
      <c r="B44243" s="1" t="s">
        <v>3699</v>
      </c>
      <c r="C44243">
        <v>5</v>
      </c>
      <c r="D44243">
        <v>2999</v>
      </c>
    </row>
    <row r="44244" spans="1:4" x14ac:dyDescent="0.25">
      <c r="A44244">
        <v>465</v>
      </c>
      <c r="B44244" s="1" t="s">
        <v>3645</v>
      </c>
      <c r="C44244">
        <v>5</v>
      </c>
      <c r="D44244">
        <v>1469</v>
      </c>
    </row>
    <row r="44245" spans="1:4" x14ac:dyDescent="0.25">
      <c r="A44245">
        <v>606</v>
      </c>
      <c r="B44245" s="1" t="s">
        <v>3801</v>
      </c>
      <c r="C44245">
        <v>5</v>
      </c>
      <c r="D44245">
        <v>32399</v>
      </c>
    </row>
    <row r="44246" spans="1:4" x14ac:dyDescent="0.25">
      <c r="A44246">
        <v>237</v>
      </c>
      <c r="B44246" s="1" t="s">
        <v>3628</v>
      </c>
      <c r="C44246">
        <v>5</v>
      </c>
      <c r="D44246">
        <v>2999</v>
      </c>
    </row>
    <row r="44247" spans="1:4" x14ac:dyDescent="0.25">
      <c r="A44247">
        <v>287</v>
      </c>
      <c r="B44247" s="1" t="s">
        <v>3644</v>
      </c>
      <c r="C44247">
        <v>5</v>
      </c>
      <c r="D44247">
        <v>20233</v>
      </c>
    </row>
    <row r="44248" spans="1:4" x14ac:dyDescent="0.25">
      <c r="A44248">
        <v>490</v>
      </c>
      <c r="B44248" s="1" t="s">
        <v>3797</v>
      </c>
      <c r="C44248">
        <v>5</v>
      </c>
      <c r="D44248">
        <v>3239</v>
      </c>
    </row>
    <row r="44249" spans="1:4" x14ac:dyDescent="0.25">
      <c r="A44249">
        <v>586</v>
      </c>
      <c r="B44249" s="1" t="s">
        <v>3789</v>
      </c>
      <c r="C44249">
        <v>5</v>
      </c>
      <c r="D44249">
        <v>44541</v>
      </c>
    </row>
    <row r="44250" spans="1:4" x14ac:dyDescent="0.25">
      <c r="A44250">
        <v>559</v>
      </c>
      <c r="B44250" s="1" t="s">
        <v>3748</v>
      </c>
      <c r="C44250">
        <v>5</v>
      </c>
      <c r="D44250">
        <v>1214</v>
      </c>
    </row>
    <row r="44251" spans="1:4" x14ac:dyDescent="0.25">
      <c r="A44251">
        <v>490</v>
      </c>
      <c r="B44251" s="1" t="s">
        <v>3797</v>
      </c>
      <c r="C44251">
        <v>5</v>
      </c>
      <c r="D44251">
        <v>3239</v>
      </c>
    </row>
    <row r="44252" spans="1:4" x14ac:dyDescent="0.25">
      <c r="A44252">
        <v>357</v>
      </c>
      <c r="B44252" s="1" t="s">
        <v>3671</v>
      </c>
      <c r="C44252">
        <v>5</v>
      </c>
      <c r="D44252">
        <v>139199</v>
      </c>
    </row>
    <row r="44253" spans="1:4" x14ac:dyDescent="0.25">
      <c r="A44253">
        <v>491</v>
      </c>
      <c r="B44253" s="1" t="s">
        <v>3696</v>
      </c>
      <c r="C44253">
        <v>5</v>
      </c>
      <c r="D44253">
        <v>3239</v>
      </c>
    </row>
    <row r="44254" spans="1:4" x14ac:dyDescent="0.25">
      <c r="A44254">
        <v>361</v>
      </c>
      <c r="B44254" s="1" t="s">
        <v>3650</v>
      </c>
      <c r="C44254">
        <v>5</v>
      </c>
      <c r="D44254">
        <v>137699</v>
      </c>
    </row>
    <row r="44255" spans="1:4" x14ac:dyDescent="0.25">
      <c r="A44255">
        <v>588</v>
      </c>
      <c r="B44255" s="1" t="s">
        <v>3682</v>
      </c>
      <c r="C44255">
        <v>5</v>
      </c>
      <c r="D44255">
        <v>46169</v>
      </c>
    </row>
    <row r="44256" spans="1:4" x14ac:dyDescent="0.25">
      <c r="A44256">
        <v>480</v>
      </c>
      <c r="B44256" s="1" t="s">
        <v>3816</v>
      </c>
      <c r="C44256">
        <v>5</v>
      </c>
      <c r="D44256">
        <v>137</v>
      </c>
    </row>
    <row r="44257" spans="1:4" x14ac:dyDescent="0.25">
      <c r="A44257">
        <v>463</v>
      </c>
      <c r="B44257" s="1" t="s">
        <v>3710</v>
      </c>
      <c r="C44257">
        <v>5</v>
      </c>
      <c r="D44257">
        <v>1469</v>
      </c>
    </row>
    <row r="44258" spans="1:4" x14ac:dyDescent="0.25">
      <c r="A44258">
        <v>488</v>
      </c>
      <c r="B44258" s="1" t="s">
        <v>3842</v>
      </c>
      <c r="C44258">
        <v>5</v>
      </c>
      <c r="D44258">
        <v>3239</v>
      </c>
    </row>
    <row r="44259" spans="1:4" x14ac:dyDescent="0.25">
      <c r="A44259">
        <v>556</v>
      </c>
      <c r="B44259" s="1" t="s">
        <v>3835</v>
      </c>
      <c r="C44259">
        <v>5</v>
      </c>
      <c r="D44259">
        <v>10529</v>
      </c>
    </row>
    <row r="44260" spans="1:4" x14ac:dyDescent="0.25">
      <c r="A44260">
        <v>555</v>
      </c>
      <c r="B44260" s="1" t="s">
        <v>3732</v>
      </c>
      <c r="C44260">
        <v>5</v>
      </c>
      <c r="D44260">
        <v>639</v>
      </c>
    </row>
    <row r="44261" spans="1:4" x14ac:dyDescent="0.25">
      <c r="A44261">
        <v>552</v>
      </c>
      <c r="B44261" s="1" t="s">
        <v>3720</v>
      </c>
      <c r="C44261">
        <v>5</v>
      </c>
      <c r="D44261">
        <v>5489</v>
      </c>
    </row>
    <row r="44262" spans="1:4" x14ac:dyDescent="0.25">
      <c r="A44262">
        <v>564</v>
      </c>
      <c r="B44262" s="1" t="s">
        <v>3793</v>
      </c>
      <c r="C44262">
        <v>5</v>
      </c>
      <c r="D44262">
        <v>143044</v>
      </c>
    </row>
    <row r="44263" spans="1:4" x14ac:dyDescent="0.25">
      <c r="A44263">
        <v>579</v>
      </c>
      <c r="B44263" s="1" t="s">
        <v>3840</v>
      </c>
      <c r="C44263">
        <v>5</v>
      </c>
      <c r="D44263">
        <v>72891</v>
      </c>
    </row>
    <row r="44264" spans="1:4" x14ac:dyDescent="0.25">
      <c r="A44264">
        <v>388</v>
      </c>
      <c r="B44264" s="1" t="s">
        <v>3778</v>
      </c>
      <c r="C44264">
        <v>5</v>
      </c>
      <c r="D44264">
        <v>67229</v>
      </c>
    </row>
    <row r="44265" spans="1:4" x14ac:dyDescent="0.25">
      <c r="A44265">
        <v>582</v>
      </c>
      <c r="B44265" s="1" t="s">
        <v>3802</v>
      </c>
      <c r="C44265">
        <v>5</v>
      </c>
      <c r="D44265">
        <v>102059</v>
      </c>
    </row>
    <row r="44266" spans="1:4" x14ac:dyDescent="0.25">
      <c r="A44266">
        <v>376</v>
      </c>
      <c r="B44266" s="1" t="s">
        <v>3683</v>
      </c>
      <c r="C44266">
        <v>5</v>
      </c>
      <c r="D44266">
        <v>146601</v>
      </c>
    </row>
    <row r="44267" spans="1:4" x14ac:dyDescent="0.25">
      <c r="A44267">
        <v>372</v>
      </c>
      <c r="B44267" s="1" t="s">
        <v>3782</v>
      </c>
      <c r="C44267">
        <v>5</v>
      </c>
      <c r="D44267">
        <v>146601</v>
      </c>
    </row>
    <row r="44268" spans="1:4" x14ac:dyDescent="0.25">
      <c r="A44268">
        <v>547</v>
      </c>
      <c r="B44268" s="1" t="s">
        <v>3817</v>
      </c>
      <c r="C44268">
        <v>5</v>
      </c>
      <c r="D44268">
        <v>4859</v>
      </c>
    </row>
    <row r="44269" spans="1:4" x14ac:dyDescent="0.25">
      <c r="A44269">
        <v>581</v>
      </c>
      <c r="B44269" s="1" t="s">
        <v>3854</v>
      </c>
      <c r="C44269">
        <v>5</v>
      </c>
      <c r="D44269">
        <v>102059</v>
      </c>
    </row>
    <row r="44270" spans="1:4" x14ac:dyDescent="0.25">
      <c r="A44270">
        <v>378</v>
      </c>
      <c r="B44270" s="1" t="s">
        <v>3776</v>
      </c>
      <c r="C44270">
        <v>5</v>
      </c>
      <c r="D44270">
        <v>146601</v>
      </c>
    </row>
    <row r="44271" spans="1:4" x14ac:dyDescent="0.25">
      <c r="A44271">
        <v>384</v>
      </c>
      <c r="B44271" s="1" t="s">
        <v>3762</v>
      </c>
      <c r="C44271">
        <v>5</v>
      </c>
      <c r="D44271">
        <v>67229</v>
      </c>
    </row>
    <row r="44272" spans="1:4" x14ac:dyDescent="0.25">
      <c r="A44272">
        <v>471</v>
      </c>
      <c r="B44272" s="1" t="s">
        <v>3697</v>
      </c>
      <c r="C44272">
        <v>5</v>
      </c>
      <c r="D44272">
        <v>381</v>
      </c>
    </row>
    <row r="44273" spans="1:4" x14ac:dyDescent="0.25">
      <c r="A44273">
        <v>588</v>
      </c>
      <c r="B44273" s="1" t="s">
        <v>3682</v>
      </c>
      <c r="C44273">
        <v>5</v>
      </c>
      <c r="D44273">
        <v>46169</v>
      </c>
    </row>
    <row r="44274" spans="1:4" x14ac:dyDescent="0.25">
      <c r="A44274">
        <v>477</v>
      </c>
      <c r="B44274" s="1" t="s">
        <v>3692</v>
      </c>
      <c r="C44274">
        <v>5</v>
      </c>
      <c r="D44274">
        <v>299</v>
      </c>
    </row>
    <row r="44275" spans="1:4" x14ac:dyDescent="0.25">
      <c r="A44275">
        <v>342</v>
      </c>
      <c r="B44275" s="1" t="s">
        <v>3672</v>
      </c>
      <c r="C44275">
        <v>5</v>
      </c>
      <c r="D44275">
        <v>41946</v>
      </c>
    </row>
    <row r="44276" spans="1:4" x14ac:dyDescent="0.25">
      <c r="A44276">
        <v>322</v>
      </c>
      <c r="B44276" s="1" t="s">
        <v>3752</v>
      </c>
      <c r="C44276">
        <v>5</v>
      </c>
      <c r="D44276">
        <v>41946</v>
      </c>
    </row>
    <row r="44277" spans="1:4" x14ac:dyDescent="0.25">
      <c r="A44277">
        <v>212</v>
      </c>
      <c r="B44277" s="1" t="s">
        <v>3642</v>
      </c>
      <c r="C44277">
        <v>5</v>
      </c>
      <c r="D44277">
        <v>2019</v>
      </c>
    </row>
    <row r="44278" spans="1:4" x14ac:dyDescent="0.25">
      <c r="A44278">
        <v>215</v>
      </c>
      <c r="B44278" s="1" t="s">
        <v>3629</v>
      </c>
      <c r="C44278">
        <v>5</v>
      </c>
      <c r="D44278">
        <v>2019</v>
      </c>
    </row>
    <row r="44279" spans="1:4" x14ac:dyDescent="0.25">
      <c r="A44279">
        <v>346</v>
      </c>
      <c r="B44279" s="1" t="s">
        <v>3638</v>
      </c>
      <c r="C44279">
        <v>5</v>
      </c>
      <c r="D44279">
        <v>203999</v>
      </c>
    </row>
    <row r="44280" spans="1:4" x14ac:dyDescent="0.25">
      <c r="A44280">
        <v>350</v>
      </c>
      <c r="B44280" s="1" t="s">
        <v>3673</v>
      </c>
      <c r="C44280">
        <v>5</v>
      </c>
      <c r="D44280">
        <v>202499</v>
      </c>
    </row>
    <row r="44281" spans="1:4" x14ac:dyDescent="0.25">
      <c r="A44281">
        <v>347</v>
      </c>
      <c r="B44281" s="1" t="s">
        <v>3639</v>
      </c>
      <c r="C44281">
        <v>5</v>
      </c>
      <c r="D44281">
        <v>203999</v>
      </c>
    </row>
    <row r="44282" spans="1:4" x14ac:dyDescent="0.25">
      <c r="A44282">
        <v>349</v>
      </c>
      <c r="B44282" s="1" t="s">
        <v>3636</v>
      </c>
      <c r="C44282">
        <v>5</v>
      </c>
      <c r="D44282">
        <v>202499</v>
      </c>
    </row>
    <row r="44283" spans="1:4" x14ac:dyDescent="0.25">
      <c r="A44283">
        <v>345</v>
      </c>
      <c r="B44283" s="1" t="s">
        <v>3641</v>
      </c>
      <c r="C44283">
        <v>5</v>
      </c>
      <c r="D44283">
        <v>203999</v>
      </c>
    </row>
    <row r="44284" spans="1:4" x14ac:dyDescent="0.25">
      <c r="A44284">
        <v>218</v>
      </c>
      <c r="B44284" s="1" t="s">
        <v>3705</v>
      </c>
      <c r="C44284">
        <v>5</v>
      </c>
      <c r="D44284">
        <v>57</v>
      </c>
    </row>
    <row r="44285" spans="1:4" x14ac:dyDescent="0.25">
      <c r="A44285">
        <v>344</v>
      </c>
      <c r="B44285" s="1" t="s">
        <v>3637</v>
      </c>
      <c r="C44285">
        <v>5</v>
      </c>
      <c r="D44285">
        <v>203999</v>
      </c>
    </row>
    <row r="44286" spans="1:4" x14ac:dyDescent="0.25">
      <c r="A44286">
        <v>312</v>
      </c>
      <c r="B44286" s="1" t="s">
        <v>3769</v>
      </c>
      <c r="C44286">
        <v>5</v>
      </c>
      <c r="D44286">
        <v>214696</v>
      </c>
    </row>
    <row r="44287" spans="1:4" x14ac:dyDescent="0.25">
      <c r="A44287">
        <v>223</v>
      </c>
      <c r="B44287" s="1" t="s">
        <v>3656</v>
      </c>
      <c r="C44287">
        <v>5</v>
      </c>
      <c r="D44287">
        <v>519</v>
      </c>
    </row>
    <row r="44288" spans="1:4" x14ac:dyDescent="0.25">
      <c r="A44288">
        <v>311</v>
      </c>
      <c r="B44288" s="1" t="s">
        <v>3744</v>
      </c>
      <c r="C44288">
        <v>5</v>
      </c>
      <c r="D44288">
        <v>214696</v>
      </c>
    </row>
    <row r="44289" spans="1:4" x14ac:dyDescent="0.25">
      <c r="A44289">
        <v>270</v>
      </c>
      <c r="B44289" s="1" t="s">
        <v>3737</v>
      </c>
      <c r="C44289">
        <v>5</v>
      </c>
      <c r="D44289">
        <v>18394</v>
      </c>
    </row>
    <row r="44290" spans="1:4" x14ac:dyDescent="0.25">
      <c r="A44290">
        <v>324</v>
      </c>
      <c r="B44290" s="1" t="s">
        <v>3753</v>
      </c>
      <c r="C44290">
        <v>5</v>
      </c>
      <c r="D44290">
        <v>41946</v>
      </c>
    </row>
    <row r="44291" spans="1:4" x14ac:dyDescent="0.25">
      <c r="A44291">
        <v>272</v>
      </c>
      <c r="B44291" s="1" t="s">
        <v>3738</v>
      </c>
      <c r="C44291">
        <v>5</v>
      </c>
      <c r="D44291">
        <v>18394</v>
      </c>
    </row>
    <row r="44292" spans="1:4" x14ac:dyDescent="0.25">
      <c r="A44292">
        <v>342</v>
      </c>
      <c r="B44292" s="1" t="s">
        <v>3672</v>
      </c>
      <c r="C44292">
        <v>5</v>
      </c>
      <c r="D44292">
        <v>41946</v>
      </c>
    </row>
    <row r="44293" spans="1:4" x14ac:dyDescent="0.25">
      <c r="A44293">
        <v>253</v>
      </c>
      <c r="B44293" s="1" t="s">
        <v>3633</v>
      </c>
      <c r="C44293">
        <v>5</v>
      </c>
      <c r="D44293">
        <v>17858</v>
      </c>
    </row>
    <row r="44294" spans="1:4" x14ac:dyDescent="0.25">
      <c r="A44294">
        <v>264</v>
      </c>
      <c r="B44294" s="1" t="s">
        <v>3735</v>
      </c>
      <c r="C44294">
        <v>5</v>
      </c>
      <c r="D44294">
        <v>18394</v>
      </c>
    </row>
    <row r="44295" spans="1:4" x14ac:dyDescent="0.25">
      <c r="A44295">
        <v>340</v>
      </c>
      <c r="B44295" s="1" t="s">
        <v>3669</v>
      </c>
      <c r="C44295">
        <v>5</v>
      </c>
      <c r="D44295">
        <v>41946</v>
      </c>
    </row>
    <row r="44296" spans="1:4" x14ac:dyDescent="0.25">
      <c r="A44296">
        <v>348</v>
      </c>
      <c r="B44296" s="1" t="s">
        <v>3631</v>
      </c>
      <c r="C44296">
        <v>5</v>
      </c>
      <c r="D44296">
        <v>202499</v>
      </c>
    </row>
    <row r="44297" spans="1:4" x14ac:dyDescent="0.25">
      <c r="A44297">
        <v>319</v>
      </c>
      <c r="B44297" s="1" t="s">
        <v>3751</v>
      </c>
      <c r="C44297">
        <v>5</v>
      </c>
      <c r="D44297">
        <v>87479</v>
      </c>
    </row>
    <row r="44298" spans="1:4" x14ac:dyDescent="0.25">
      <c r="A44298">
        <v>232</v>
      </c>
      <c r="B44298" s="1" t="s">
        <v>3632</v>
      </c>
      <c r="C44298">
        <v>5</v>
      </c>
      <c r="D44298">
        <v>2884</v>
      </c>
    </row>
    <row r="44299" spans="1:4" x14ac:dyDescent="0.25">
      <c r="A44299">
        <v>351</v>
      </c>
      <c r="B44299" s="1" t="s">
        <v>3630</v>
      </c>
      <c r="C44299">
        <v>5</v>
      </c>
      <c r="D44299">
        <v>202499</v>
      </c>
    </row>
    <row r="44300" spans="1:4" x14ac:dyDescent="0.25">
      <c r="A44300">
        <v>349</v>
      </c>
      <c r="B44300" s="1" t="s">
        <v>3636</v>
      </c>
      <c r="C44300">
        <v>5</v>
      </c>
      <c r="D44300">
        <v>202499</v>
      </c>
    </row>
    <row r="44301" spans="1:4" x14ac:dyDescent="0.25">
      <c r="A44301">
        <v>310</v>
      </c>
      <c r="B44301" s="1" t="s">
        <v>3743</v>
      </c>
      <c r="C44301">
        <v>5</v>
      </c>
      <c r="D44301">
        <v>214696</v>
      </c>
    </row>
    <row r="44302" spans="1:4" x14ac:dyDescent="0.25">
      <c r="A44302">
        <v>215</v>
      </c>
      <c r="B44302" s="1" t="s">
        <v>3629</v>
      </c>
      <c r="C44302">
        <v>5</v>
      </c>
      <c r="D44302">
        <v>2019</v>
      </c>
    </row>
    <row r="44303" spans="1:4" x14ac:dyDescent="0.25">
      <c r="A44303">
        <v>212</v>
      </c>
      <c r="B44303" s="1" t="s">
        <v>3642</v>
      </c>
      <c r="C44303">
        <v>5</v>
      </c>
      <c r="D44303">
        <v>2019</v>
      </c>
    </row>
    <row r="44304" spans="1:4" x14ac:dyDescent="0.25">
      <c r="A44304">
        <v>223</v>
      </c>
      <c r="B44304" s="1" t="s">
        <v>3656</v>
      </c>
      <c r="C44304">
        <v>5</v>
      </c>
      <c r="D44304">
        <v>519</v>
      </c>
    </row>
    <row r="44305" spans="1:4" x14ac:dyDescent="0.25">
      <c r="A44305">
        <v>218</v>
      </c>
      <c r="B44305" s="1" t="s">
        <v>3705</v>
      </c>
      <c r="C44305">
        <v>5</v>
      </c>
      <c r="D44305">
        <v>57</v>
      </c>
    </row>
    <row r="44306" spans="1:4" x14ac:dyDescent="0.25">
      <c r="A44306">
        <v>344</v>
      </c>
      <c r="B44306" s="1" t="s">
        <v>3637</v>
      </c>
      <c r="C44306">
        <v>5</v>
      </c>
      <c r="D44306">
        <v>203999</v>
      </c>
    </row>
    <row r="44307" spans="1:4" x14ac:dyDescent="0.25">
      <c r="A44307">
        <v>349</v>
      </c>
      <c r="B44307" s="1" t="s">
        <v>3636</v>
      </c>
      <c r="C44307">
        <v>5</v>
      </c>
      <c r="D44307">
        <v>202499</v>
      </c>
    </row>
    <row r="44308" spans="1:4" x14ac:dyDescent="0.25">
      <c r="A44308">
        <v>346</v>
      </c>
      <c r="B44308" s="1" t="s">
        <v>3638</v>
      </c>
      <c r="C44308">
        <v>5</v>
      </c>
      <c r="D44308">
        <v>203999</v>
      </c>
    </row>
    <row r="44309" spans="1:4" x14ac:dyDescent="0.25">
      <c r="A44309">
        <v>235</v>
      </c>
      <c r="B44309" s="1" t="s">
        <v>3628</v>
      </c>
      <c r="C44309">
        <v>5</v>
      </c>
      <c r="D44309">
        <v>2884</v>
      </c>
    </row>
    <row r="44310" spans="1:4" x14ac:dyDescent="0.25">
      <c r="A44310">
        <v>232</v>
      </c>
      <c r="B44310" s="1" t="s">
        <v>3632</v>
      </c>
      <c r="C44310">
        <v>5</v>
      </c>
      <c r="D44310">
        <v>2884</v>
      </c>
    </row>
    <row r="44311" spans="1:4" x14ac:dyDescent="0.25">
      <c r="A44311">
        <v>326</v>
      </c>
      <c r="B44311" s="1" t="s">
        <v>3754</v>
      </c>
      <c r="C44311">
        <v>5</v>
      </c>
      <c r="D44311">
        <v>41946</v>
      </c>
    </row>
    <row r="44312" spans="1:4" x14ac:dyDescent="0.25">
      <c r="A44312">
        <v>215</v>
      </c>
      <c r="B44312" s="1" t="s">
        <v>3629</v>
      </c>
      <c r="C44312">
        <v>5</v>
      </c>
      <c r="D44312">
        <v>2019</v>
      </c>
    </row>
    <row r="44313" spans="1:4" x14ac:dyDescent="0.25">
      <c r="A44313">
        <v>319</v>
      </c>
      <c r="B44313" s="1" t="s">
        <v>3751</v>
      </c>
      <c r="C44313">
        <v>5</v>
      </c>
      <c r="D44313">
        <v>87479</v>
      </c>
    </row>
    <row r="44314" spans="1:4" x14ac:dyDescent="0.25">
      <c r="A44314">
        <v>338</v>
      </c>
      <c r="B44314" s="1" t="s">
        <v>3667</v>
      </c>
      <c r="C44314">
        <v>5</v>
      </c>
      <c r="D44314">
        <v>41946</v>
      </c>
    </row>
    <row r="44315" spans="1:4" x14ac:dyDescent="0.25">
      <c r="A44315">
        <v>212</v>
      </c>
      <c r="B44315" s="1" t="s">
        <v>3642</v>
      </c>
      <c r="C44315">
        <v>5</v>
      </c>
      <c r="D44315">
        <v>2019</v>
      </c>
    </row>
    <row r="44316" spans="1:4" x14ac:dyDescent="0.25">
      <c r="A44316">
        <v>340</v>
      </c>
      <c r="B44316" s="1" t="s">
        <v>3669</v>
      </c>
      <c r="C44316">
        <v>5</v>
      </c>
      <c r="D44316">
        <v>41946</v>
      </c>
    </row>
    <row r="44317" spans="1:4" x14ac:dyDescent="0.25">
      <c r="A44317">
        <v>330</v>
      </c>
      <c r="B44317" s="1" t="s">
        <v>3756</v>
      </c>
      <c r="C44317">
        <v>5</v>
      </c>
      <c r="D44317">
        <v>41946</v>
      </c>
    </row>
    <row r="44318" spans="1:4" x14ac:dyDescent="0.25">
      <c r="A44318">
        <v>275</v>
      </c>
      <c r="B44318" s="1" t="s">
        <v>3739</v>
      </c>
      <c r="C44318">
        <v>5</v>
      </c>
      <c r="D44318">
        <v>3569</v>
      </c>
    </row>
    <row r="44319" spans="1:4" x14ac:dyDescent="0.25">
      <c r="A44319">
        <v>344</v>
      </c>
      <c r="B44319" s="1" t="s">
        <v>3637</v>
      </c>
      <c r="C44319">
        <v>5</v>
      </c>
      <c r="D44319">
        <v>850</v>
      </c>
    </row>
    <row r="44320" spans="1:4" x14ac:dyDescent="0.25">
      <c r="A44320">
        <v>344</v>
      </c>
      <c r="B44320" s="1" t="s">
        <v>3637</v>
      </c>
      <c r="C44320">
        <v>5</v>
      </c>
      <c r="D44320">
        <v>850</v>
      </c>
    </row>
    <row r="44321" spans="1:4" x14ac:dyDescent="0.25">
      <c r="A44321">
        <v>351</v>
      </c>
      <c r="B44321" s="1" t="s">
        <v>3630</v>
      </c>
      <c r="C44321">
        <v>5</v>
      </c>
      <c r="D44321">
        <v>84375</v>
      </c>
    </row>
    <row r="44322" spans="1:4" x14ac:dyDescent="0.25">
      <c r="A44322">
        <v>232</v>
      </c>
      <c r="B44322" s="1" t="s">
        <v>3632</v>
      </c>
      <c r="C44322">
        <v>5</v>
      </c>
      <c r="D44322">
        <v>2884</v>
      </c>
    </row>
    <row r="44323" spans="1:4" x14ac:dyDescent="0.25">
      <c r="A44323">
        <v>220</v>
      </c>
      <c r="B44323" s="1" t="s">
        <v>3635</v>
      </c>
      <c r="C44323">
        <v>5</v>
      </c>
      <c r="D44323">
        <v>2019</v>
      </c>
    </row>
    <row r="44324" spans="1:4" x14ac:dyDescent="0.25">
      <c r="A44324">
        <v>346</v>
      </c>
      <c r="B44324" s="1" t="s">
        <v>3638</v>
      </c>
      <c r="C44324">
        <v>5</v>
      </c>
      <c r="D44324">
        <v>850</v>
      </c>
    </row>
    <row r="44325" spans="1:4" x14ac:dyDescent="0.25">
      <c r="A44325">
        <v>351</v>
      </c>
      <c r="B44325" s="1" t="s">
        <v>3630</v>
      </c>
      <c r="C44325">
        <v>5</v>
      </c>
      <c r="D44325">
        <v>84375</v>
      </c>
    </row>
    <row r="44326" spans="1:4" x14ac:dyDescent="0.25">
      <c r="A44326">
        <v>358</v>
      </c>
      <c r="B44326" s="1" t="s">
        <v>3665</v>
      </c>
      <c r="C44326">
        <v>5</v>
      </c>
      <c r="D44326">
        <v>122946</v>
      </c>
    </row>
    <row r="44327" spans="1:4" x14ac:dyDescent="0.25">
      <c r="A44327">
        <v>364</v>
      </c>
      <c r="B44327" s="1" t="s">
        <v>3677</v>
      </c>
      <c r="C44327">
        <v>5</v>
      </c>
      <c r="D44327">
        <v>64799</v>
      </c>
    </row>
    <row r="44328" spans="1:4" x14ac:dyDescent="0.25">
      <c r="A44328">
        <v>456</v>
      </c>
      <c r="B44328" s="1" t="s">
        <v>3774</v>
      </c>
      <c r="C44328">
        <v>5</v>
      </c>
      <c r="D44328">
        <v>4499</v>
      </c>
    </row>
    <row r="44329" spans="1:4" x14ac:dyDescent="0.25">
      <c r="A44329">
        <v>373</v>
      </c>
      <c r="B44329" s="1" t="s">
        <v>3680</v>
      </c>
      <c r="C44329">
        <v>5</v>
      </c>
      <c r="D44329">
        <v>130894</v>
      </c>
    </row>
    <row r="44330" spans="1:4" x14ac:dyDescent="0.25">
      <c r="A44330">
        <v>273</v>
      </c>
      <c r="B44330" s="1" t="s">
        <v>3738</v>
      </c>
      <c r="C44330">
        <v>5</v>
      </c>
      <c r="D44330">
        <v>20233</v>
      </c>
    </row>
    <row r="44331" spans="1:4" x14ac:dyDescent="0.25">
      <c r="A44331">
        <v>461</v>
      </c>
      <c r="B44331" s="1" t="s">
        <v>3768</v>
      </c>
      <c r="C44331">
        <v>5</v>
      </c>
      <c r="D44331">
        <v>5399</v>
      </c>
    </row>
    <row r="44332" spans="1:4" x14ac:dyDescent="0.25">
      <c r="A44332">
        <v>331</v>
      </c>
      <c r="B44332" s="1" t="s">
        <v>3756</v>
      </c>
      <c r="C44332">
        <v>5</v>
      </c>
      <c r="D44332">
        <v>46979</v>
      </c>
    </row>
    <row r="44333" spans="1:4" x14ac:dyDescent="0.25">
      <c r="A44333">
        <v>271</v>
      </c>
      <c r="B44333" s="1" t="s">
        <v>3737</v>
      </c>
      <c r="C44333">
        <v>5</v>
      </c>
      <c r="D44333">
        <v>20233</v>
      </c>
    </row>
    <row r="44334" spans="1:4" x14ac:dyDescent="0.25">
      <c r="A44334">
        <v>462</v>
      </c>
      <c r="B44334" s="1" t="s">
        <v>3710</v>
      </c>
      <c r="C44334">
        <v>5</v>
      </c>
      <c r="D44334">
        <v>1413</v>
      </c>
    </row>
    <row r="44335" spans="1:4" x14ac:dyDescent="0.25">
      <c r="A44335">
        <v>464</v>
      </c>
      <c r="B44335" s="1" t="s">
        <v>3645</v>
      </c>
      <c r="C44335">
        <v>5</v>
      </c>
      <c r="D44335">
        <v>1413</v>
      </c>
    </row>
    <row r="44336" spans="1:4" x14ac:dyDescent="0.25">
      <c r="A44336">
        <v>407</v>
      </c>
      <c r="B44336" s="1" t="s">
        <v>3781</v>
      </c>
      <c r="C44336">
        <v>5</v>
      </c>
      <c r="D44336">
        <v>656</v>
      </c>
    </row>
    <row r="44337" spans="1:4" x14ac:dyDescent="0.25">
      <c r="A44337">
        <v>458</v>
      </c>
      <c r="B44337" s="1" t="s">
        <v>3658</v>
      </c>
      <c r="C44337">
        <v>5</v>
      </c>
      <c r="D44337">
        <v>4499</v>
      </c>
    </row>
    <row r="44338" spans="1:4" x14ac:dyDescent="0.25">
      <c r="A44338">
        <v>379</v>
      </c>
      <c r="B44338" s="1" t="s">
        <v>3772</v>
      </c>
      <c r="C44338">
        <v>5</v>
      </c>
      <c r="D44338">
        <v>130894</v>
      </c>
    </row>
    <row r="44339" spans="1:4" x14ac:dyDescent="0.25">
      <c r="A44339">
        <v>417</v>
      </c>
      <c r="B44339" s="1" t="s">
        <v>3780</v>
      </c>
      <c r="C44339">
        <v>5</v>
      </c>
      <c r="D44339">
        <v>32445</v>
      </c>
    </row>
    <row r="44340" spans="1:4" x14ac:dyDescent="0.25">
      <c r="A44340">
        <v>213</v>
      </c>
      <c r="B44340" s="1" t="s">
        <v>3642</v>
      </c>
      <c r="C44340">
        <v>5</v>
      </c>
      <c r="D44340">
        <v>2019</v>
      </c>
    </row>
    <row r="44341" spans="1:4" x14ac:dyDescent="0.25">
      <c r="A44341">
        <v>407</v>
      </c>
      <c r="B44341" s="1" t="s">
        <v>3781</v>
      </c>
      <c r="C44341">
        <v>5</v>
      </c>
      <c r="D44341">
        <v>656</v>
      </c>
    </row>
    <row r="44342" spans="1:4" x14ac:dyDescent="0.25">
      <c r="A44342">
        <v>286</v>
      </c>
      <c r="B44342" s="1" t="s">
        <v>3644</v>
      </c>
      <c r="C44342">
        <v>5</v>
      </c>
      <c r="D44342">
        <v>18394</v>
      </c>
    </row>
    <row r="44343" spans="1:4" x14ac:dyDescent="0.25">
      <c r="A44343">
        <v>389</v>
      </c>
      <c r="B44343" s="1" t="s">
        <v>3764</v>
      </c>
      <c r="C44343">
        <v>5</v>
      </c>
      <c r="D44343">
        <v>60026</v>
      </c>
    </row>
    <row r="44344" spans="1:4" x14ac:dyDescent="0.25">
      <c r="A44344">
        <v>341</v>
      </c>
      <c r="B44344" s="1" t="s">
        <v>3669</v>
      </c>
      <c r="C44344">
        <v>5</v>
      </c>
      <c r="D44344">
        <v>46979</v>
      </c>
    </row>
    <row r="44345" spans="1:4" x14ac:dyDescent="0.25">
      <c r="A44345">
        <v>385</v>
      </c>
      <c r="B44345" s="1" t="s">
        <v>3763</v>
      </c>
      <c r="C44345">
        <v>5</v>
      </c>
      <c r="D44345">
        <v>60026</v>
      </c>
    </row>
    <row r="44346" spans="1:4" x14ac:dyDescent="0.25">
      <c r="A44346">
        <v>454</v>
      </c>
      <c r="B44346" s="1" t="s">
        <v>3708</v>
      </c>
      <c r="C44346">
        <v>5</v>
      </c>
      <c r="D44346">
        <v>3599</v>
      </c>
    </row>
    <row r="44347" spans="1:4" x14ac:dyDescent="0.25">
      <c r="A44347">
        <v>459</v>
      </c>
      <c r="B44347" s="1" t="s">
        <v>3736</v>
      </c>
      <c r="C44347">
        <v>5</v>
      </c>
      <c r="D44347">
        <v>5399</v>
      </c>
    </row>
    <row r="44348" spans="1:4" x14ac:dyDescent="0.25">
      <c r="A44348">
        <v>254</v>
      </c>
      <c r="B44348" s="1" t="s">
        <v>3633</v>
      </c>
      <c r="C44348">
        <v>5</v>
      </c>
      <c r="D44348">
        <v>18394</v>
      </c>
    </row>
    <row r="44349" spans="1:4" x14ac:dyDescent="0.25">
      <c r="A44349">
        <v>383</v>
      </c>
      <c r="B44349" s="1" t="s">
        <v>3762</v>
      </c>
      <c r="C44349">
        <v>5</v>
      </c>
      <c r="D44349">
        <v>60026</v>
      </c>
    </row>
    <row r="44350" spans="1:4" x14ac:dyDescent="0.25">
      <c r="A44350">
        <v>242</v>
      </c>
      <c r="B44350" s="1" t="s">
        <v>3727</v>
      </c>
      <c r="C44350">
        <v>5</v>
      </c>
      <c r="D44350">
        <v>78082</v>
      </c>
    </row>
    <row r="44351" spans="1:4" x14ac:dyDescent="0.25">
      <c r="A44351">
        <v>410</v>
      </c>
      <c r="B44351" s="1" t="s">
        <v>3643</v>
      </c>
      <c r="C44351">
        <v>5</v>
      </c>
      <c r="D44351">
        <v>3645</v>
      </c>
    </row>
    <row r="44352" spans="1:4" x14ac:dyDescent="0.25">
      <c r="A44352">
        <v>469</v>
      </c>
      <c r="B44352" s="1" t="s">
        <v>3713</v>
      </c>
      <c r="C44352">
        <v>5</v>
      </c>
      <c r="D44352">
        <v>2279</v>
      </c>
    </row>
    <row r="44353" spans="1:4" x14ac:dyDescent="0.25">
      <c r="A44353">
        <v>323</v>
      </c>
      <c r="B44353" s="1" t="s">
        <v>3752</v>
      </c>
      <c r="C44353">
        <v>5</v>
      </c>
      <c r="D44353">
        <v>46979</v>
      </c>
    </row>
    <row r="44354" spans="1:4" x14ac:dyDescent="0.25">
      <c r="A44354">
        <v>415</v>
      </c>
      <c r="B44354" s="1" t="s">
        <v>3690</v>
      </c>
      <c r="C44354">
        <v>5</v>
      </c>
      <c r="D44354">
        <v>19804</v>
      </c>
    </row>
    <row r="44355" spans="1:4" x14ac:dyDescent="0.25">
      <c r="A44355">
        <v>364</v>
      </c>
      <c r="B44355" s="1" t="s">
        <v>3677</v>
      </c>
      <c r="C44355">
        <v>5</v>
      </c>
      <c r="D44355">
        <v>64799</v>
      </c>
    </row>
    <row r="44356" spans="1:4" x14ac:dyDescent="0.25">
      <c r="A44356">
        <v>419</v>
      </c>
      <c r="B44356" s="1" t="s">
        <v>3674</v>
      </c>
      <c r="C44356">
        <v>5</v>
      </c>
      <c r="D44356">
        <v>5265</v>
      </c>
    </row>
    <row r="44357" spans="1:4" x14ac:dyDescent="0.25">
      <c r="A44357">
        <v>367</v>
      </c>
      <c r="B44357" s="1" t="s">
        <v>3678</v>
      </c>
      <c r="C44357">
        <v>5</v>
      </c>
      <c r="D44357">
        <v>64799</v>
      </c>
    </row>
    <row r="44358" spans="1:4" x14ac:dyDescent="0.25">
      <c r="A44358">
        <v>366</v>
      </c>
      <c r="B44358" s="1" t="s">
        <v>3675</v>
      </c>
      <c r="C44358">
        <v>5</v>
      </c>
      <c r="D44358">
        <v>64799</v>
      </c>
    </row>
    <row r="44359" spans="1:4" x14ac:dyDescent="0.25">
      <c r="A44359">
        <v>294</v>
      </c>
      <c r="B44359" s="1" t="s">
        <v>3711</v>
      </c>
      <c r="C44359">
        <v>5</v>
      </c>
      <c r="D44359">
        <v>74427</v>
      </c>
    </row>
    <row r="44360" spans="1:4" x14ac:dyDescent="0.25">
      <c r="A44360">
        <v>469</v>
      </c>
      <c r="B44360" s="1" t="s">
        <v>3713</v>
      </c>
      <c r="C44360">
        <v>5</v>
      </c>
      <c r="D44360">
        <v>2279</v>
      </c>
    </row>
    <row r="44361" spans="1:4" x14ac:dyDescent="0.25">
      <c r="A44361">
        <v>399</v>
      </c>
      <c r="B44361" s="1" t="s">
        <v>3663</v>
      </c>
      <c r="C44361">
        <v>5</v>
      </c>
      <c r="D44361">
        <v>3377</v>
      </c>
    </row>
    <row r="44362" spans="1:4" x14ac:dyDescent="0.25">
      <c r="A44362">
        <v>396</v>
      </c>
      <c r="B44362" s="1" t="s">
        <v>3734</v>
      </c>
      <c r="C44362">
        <v>5</v>
      </c>
      <c r="D44362">
        <v>7484</v>
      </c>
    </row>
    <row r="44363" spans="1:4" x14ac:dyDescent="0.25">
      <c r="A44363">
        <v>381</v>
      </c>
      <c r="B44363" s="1" t="s">
        <v>3761</v>
      </c>
      <c r="C44363">
        <v>5</v>
      </c>
      <c r="D44363">
        <v>60026</v>
      </c>
    </row>
    <row r="44364" spans="1:4" x14ac:dyDescent="0.25">
      <c r="A44364">
        <v>435</v>
      </c>
      <c r="B44364" s="1" t="s">
        <v>3771</v>
      </c>
      <c r="C44364">
        <v>5</v>
      </c>
      <c r="D44364">
        <v>32445</v>
      </c>
    </row>
    <row r="44365" spans="1:4" x14ac:dyDescent="0.25">
      <c r="A44365">
        <v>236</v>
      </c>
      <c r="B44365" s="1" t="s">
        <v>3628</v>
      </c>
      <c r="C44365">
        <v>5</v>
      </c>
      <c r="D44365">
        <v>2884</v>
      </c>
    </row>
    <row r="44366" spans="1:4" x14ac:dyDescent="0.25">
      <c r="A44366">
        <v>233</v>
      </c>
      <c r="B44366" s="1" t="s">
        <v>3632</v>
      </c>
      <c r="C44366">
        <v>5</v>
      </c>
      <c r="D44366">
        <v>2884</v>
      </c>
    </row>
    <row r="44367" spans="1:4" x14ac:dyDescent="0.25">
      <c r="A44367">
        <v>224</v>
      </c>
      <c r="B44367" s="1" t="s">
        <v>3656</v>
      </c>
      <c r="C44367">
        <v>5</v>
      </c>
      <c r="D44367">
        <v>519</v>
      </c>
    </row>
    <row r="44368" spans="1:4" x14ac:dyDescent="0.25">
      <c r="A44368">
        <v>343</v>
      </c>
      <c r="B44368" s="1" t="s">
        <v>3672</v>
      </c>
      <c r="C44368">
        <v>5</v>
      </c>
      <c r="D44368">
        <v>46979</v>
      </c>
    </row>
    <row r="44369" spans="1:4" x14ac:dyDescent="0.25">
      <c r="A44369">
        <v>230</v>
      </c>
      <c r="B44369" s="1" t="s">
        <v>3699</v>
      </c>
      <c r="C44369">
        <v>5</v>
      </c>
      <c r="D44369">
        <v>2884</v>
      </c>
    </row>
    <row r="44370" spans="1:4" x14ac:dyDescent="0.25">
      <c r="A44370">
        <v>445</v>
      </c>
      <c r="B44370" s="1" t="s">
        <v>3706</v>
      </c>
      <c r="C44370">
        <v>5</v>
      </c>
      <c r="D44370">
        <v>3599</v>
      </c>
    </row>
    <row r="44371" spans="1:4" x14ac:dyDescent="0.25">
      <c r="A44371">
        <v>333</v>
      </c>
      <c r="B44371" s="1" t="s">
        <v>3660</v>
      </c>
      <c r="C44371">
        <v>5</v>
      </c>
      <c r="D44371">
        <v>46979</v>
      </c>
    </row>
    <row r="44372" spans="1:4" x14ac:dyDescent="0.25">
      <c r="A44372">
        <v>233</v>
      </c>
      <c r="B44372" s="1" t="s">
        <v>3632</v>
      </c>
      <c r="C44372">
        <v>5</v>
      </c>
      <c r="D44372">
        <v>2884</v>
      </c>
    </row>
    <row r="44373" spans="1:4" x14ac:dyDescent="0.25">
      <c r="A44373">
        <v>373</v>
      </c>
      <c r="B44373" s="1" t="s">
        <v>3680</v>
      </c>
      <c r="C44373">
        <v>5</v>
      </c>
      <c r="D44373">
        <v>130894</v>
      </c>
    </row>
    <row r="44374" spans="1:4" x14ac:dyDescent="0.25">
      <c r="A44374">
        <v>435</v>
      </c>
      <c r="B44374" s="1" t="s">
        <v>3771</v>
      </c>
      <c r="C44374">
        <v>5</v>
      </c>
      <c r="D44374">
        <v>32445</v>
      </c>
    </row>
    <row r="44375" spans="1:4" x14ac:dyDescent="0.25">
      <c r="A44375">
        <v>414</v>
      </c>
      <c r="B44375" s="1" t="s">
        <v>3688</v>
      </c>
      <c r="C44375">
        <v>5</v>
      </c>
      <c r="D44375">
        <v>14903</v>
      </c>
    </row>
    <row r="44376" spans="1:4" x14ac:dyDescent="0.25">
      <c r="A44376">
        <v>327</v>
      </c>
      <c r="B44376" s="1" t="s">
        <v>3754</v>
      </c>
      <c r="C44376">
        <v>5</v>
      </c>
      <c r="D44376">
        <v>46979</v>
      </c>
    </row>
    <row r="44377" spans="1:4" x14ac:dyDescent="0.25">
      <c r="A44377">
        <v>369</v>
      </c>
      <c r="B44377" s="1" t="s">
        <v>3770</v>
      </c>
      <c r="C44377">
        <v>5</v>
      </c>
      <c r="D44377">
        <v>146601</v>
      </c>
    </row>
    <row r="44378" spans="1:4" x14ac:dyDescent="0.25">
      <c r="A44378">
        <v>453</v>
      </c>
      <c r="B44378" s="1" t="s">
        <v>3707</v>
      </c>
      <c r="C44378">
        <v>5</v>
      </c>
      <c r="D44378">
        <v>3599</v>
      </c>
    </row>
    <row r="44379" spans="1:4" x14ac:dyDescent="0.25">
      <c r="A44379">
        <v>327</v>
      </c>
      <c r="B44379" s="1" t="s">
        <v>3754</v>
      </c>
      <c r="C44379">
        <v>5</v>
      </c>
      <c r="D44379">
        <v>46979</v>
      </c>
    </row>
    <row r="44380" spans="1:4" x14ac:dyDescent="0.25">
      <c r="A44380">
        <v>329</v>
      </c>
      <c r="B44380" s="1" t="s">
        <v>3755</v>
      </c>
      <c r="C44380">
        <v>5</v>
      </c>
      <c r="D44380">
        <v>46979</v>
      </c>
    </row>
    <row r="44381" spans="1:4" x14ac:dyDescent="0.25">
      <c r="A44381">
        <v>385</v>
      </c>
      <c r="B44381" s="1" t="s">
        <v>3763</v>
      </c>
      <c r="C44381">
        <v>5</v>
      </c>
      <c r="D44381">
        <v>60026</v>
      </c>
    </row>
    <row r="44382" spans="1:4" x14ac:dyDescent="0.25">
      <c r="A44382">
        <v>389</v>
      </c>
      <c r="B44382" s="1" t="s">
        <v>3764</v>
      </c>
      <c r="C44382">
        <v>5</v>
      </c>
      <c r="D44382">
        <v>60026</v>
      </c>
    </row>
    <row r="44383" spans="1:4" x14ac:dyDescent="0.25">
      <c r="A44383">
        <v>329</v>
      </c>
      <c r="B44383" s="1" t="s">
        <v>3755</v>
      </c>
      <c r="C44383">
        <v>5</v>
      </c>
      <c r="D44383">
        <v>46979</v>
      </c>
    </row>
    <row r="44384" spans="1:4" x14ac:dyDescent="0.25">
      <c r="A44384">
        <v>462</v>
      </c>
      <c r="B44384" s="1" t="s">
        <v>3710</v>
      </c>
      <c r="C44384">
        <v>5</v>
      </c>
      <c r="D44384">
        <v>1413</v>
      </c>
    </row>
    <row r="44385" spans="1:4" x14ac:dyDescent="0.25">
      <c r="A44385">
        <v>422</v>
      </c>
      <c r="B44385" s="1" t="s">
        <v>3694</v>
      </c>
      <c r="C44385">
        <v>5</v>
      </c>
      <c r="D44385">
        <v>6754</v>
      </c>
    </row>
    <row r="44386" spans="1:4" x14ac:dyDescent="0.25">
      <c r="A44386">
        <v>339</v>
      </c>
      <c r="B44386" s="1" t="s">
        <v>3667</v>
      </c>
      <c r="C44386">
        <v>5</v>
      </c>
      <c r="D44386">
        <v>46979</v>
      </c>
    </row>
    <row r="44387" spans="1:4" x14ac:dyDescent="0.25">
      <c r="A44387">
        <v>417</v>
      </c>
      <c r="B44387" s="1" t="s">
        <v>3780</v>
      </c>
      <c r="C44387">
        <v>5</v>
      </c>
      <c r="D44387">
        <v>32445</v>
      </c>
    </row>
    <row r="44388" spans="1:4" x14ac:dyDescent="0.25">
      <c r="A44388">
        <v>213</v>
      </c>
      <c r="B44388" s="1" t="s">
        <v>3642</v>
      </c>
      <c r="C44388">
        <v>5</v>
      </c>
      <c r="D44388">
        <v>2019</v>
      </c>
    </row>
    <row r="44389" spans="1:4" x14ac:dyDescent="0.25">
      <c r="A44389">
        <v>435</v>
      </c>
      <c r="B44389" s="1" t="s">
        <v>3771</v>
      </c>
      <c r="C44389">
        <v>5</v>
      </c>
      <c r="D44389">
        <v>32445</v>
      </c>
    </row>
    <row r="44390" spans="1:4" x14ac:dyDescent="0.25">
      <c r="A44390">
        <v>456</v>
      </c>
      <c r="B44390" s="1" t="s">
        <v>3774</v>
      </c>
      <c r="C44390">
        <v>5</v>
      </c>
      <c r="D44390">
        <v>4499</v>
      </c>
    </row>
    <row r="44391" spans="1:4" x14ac:dyDescent="0.25">
      <c r="A44391">
        <v>393</v>
      </c>
      <c r="B44391" s="1" t="s">
        <v>3719</v>
      </c>
      <c r="C44391">
        <v>5</v>
      </c>
      <c r="D44391">
        <v>13769</v>
      </c>
    </row>
    <row r="44392" spans="1:4" x14ac:dyDescent="0.25">
      <c r="A44392">
        <v>294</v>
      </c>
      <c r="B44392" s="1" t="s">
        <v>3711</v>
      </c>
      <c r="C44392">
        <v>5</v>
      </c>
      <c r="D44392">
        <v>74427</v>
      </c>
    </row>
    <row r="44393" spans="1:4" x14ac:dyDescent="0.25">
      <c r="A44393">
        <v>410</v>
      </c>
      <c r="B44393" s="1" t="s">
        <v>3643</v>
      </c>
      <c r="C44393">
        <v>5</v>
      </c>
      <c r="D44393">
        <v>3645</v>
      </c>
    </row>
    <row r="44394" spans="1:4" x14ac:dyDescent="0.25">
      <c r="A44394">
        <v>362</v>
      </c>
      <c r="B44394" s="1" t="s">
        <v>3668</v>
      </c>
      <c r="C44394">
        <v>5</v>
      </c>
      <c r="D44394">
        <v>122946</v>
      </c>
    </row>
    <row r="44395" spans="1:4" x14ac:dyDescent="0.25">
      <c r="A44395">
        <v>365</v>
      </c>
      <c r="B44395" s="1" t="s">
        <v>3779</v>
      </c>
      <c r="C44395">
        <v>5</v>
      </c>
      <c r="D44395">
        <v>64799</v>
      </c>
    </row>
    <row r="44396" spans="1:4" x14ac:dyDescent="0.25">
      <c r="A44396">
        <v>362</v>
      </c>
      <c r="B44396" s="1" t="s">
        <v>3668</v>
      </c>
      <c r="C44396">
        <v>5</v>
      </c>
      <c r="D44396">
        <v>122946</v>
      </c>
    </row>
    <row r="44397" spans="1:4" x14ac:dyDescent="0.25">
      <c r="A44397">
        <v>236</v>
      </c>
      <c r="B44397" s="1" t="s">
        <v>3628</v>
      </c>
      <c r="C44397">
        <v>5</v>
      </c>
      <c r="D44397">
        <v>2884</v>
      </c>
    </row>
    <row r="44398" spans="1:4" x14ac:dyDescent="0.25">
      <c r="A44398">
        <v>325</v>
      </c>
      <c r="B44398" s="1" t="s">
        <v>3753</v>
      </c>
      <c r="C44398">
        <v>5</v>
      </c>
      <c r="D44398">
        <v>46979</v>
      </c>
    </row>
    <row r="44399" spans="1:4" x14ac:dyDescent="0.25">
      <c r="A44399">
        <v>453</v>
      </c>
      <c r="B44399" s="1" t="s">
        <v>3707</v>
      </c>
      <c r="C44399">
        <v>5</v>
      </c>
      <c r="D44399">
        <v>3599</v>
      </c>
    </row>
    <row r="44400" spans="1:4" x14ac:dyDescent="0.25">
      <c r="A44400">
        <v>221</v>
      </c>
      <c r="B44400" s="1" t="s">
        <v>3635</v>
      </c>
      <c r="C44400">
        <v>5</v>
      </c>
      <c r="D44400">
        <v>2019</v>
      </c>
    </row>
    <row r="44401" spans="1:4" x14ac:dyDescent="0.25">
      <c r="A44401">
        <v>371</v>
      </c>
      <c r="B44401" s="1" t="s">
        <v>3782</v>
      </c>
      <c r="C44401">
        <v>5</v>
      </c>
      <c r="D44401">
        <v>130894</v>
      </c>
    </row>
    <row r="44402" spans="1:4" x14ac:dyDescent="0.25">
      <c r="A44402">
        <v>381</v>
      </c>
      <c r="B44402" s="1" t="s">
        <v>3761</v>
      </c>
      <c r="C44402">
        <v>5</v>
      </c>
      <c r="D44402">
        <v>60026</v>
      </c>
    </row>
    <row r="44403" spans="1:4" x14ac:dyDescent="0.25">
      <c r="A44403">
        <v>333</v>
      </c>
      <c r="B44403" s="1" t="s">
        <v>3660</v>
      </c>
      <c r="C44403">
        <v>5</v>
      </c>
      <c r="D44403">
        <v>46979</v>
      </c>
    </row>
    <row r="44404" spans="1:4" x14ac:dyDescent="0.25">
      <c r="A44404">
        <v>370</v>
      </c>
      <c r="B44404" s="1" t="s">
        <v>3773</v>
      </c>
      <c r="C44404">
        <v>5</v>
      </c>
      <c r="D44404">
        <v>146601</v>
      </c>
    </row>
    <row r="44405" spans="1:4" x14ac:dyDescent="0.25">
      <c r="A44405">
        <v>343</v>
      </c>
      <c r="B44405" s="1" t="s">
        <v>3672</v>
      </c>
      <c r="C44405">
        <v>5</v>
      </c>
      <c r="D44405">
        <v>46979</v>
      </c>
    </row>
    <row r="44406" spans="1:4" x14ac:dyDescent="0.25">
      <c r="A44406">
        <v>368</v>
      </c>
      <c r="B44406" s="1" t="s">
        <v>3759</v>
      </c>
      <c r="C44406">
        <v>5</v>
      </c>
      <c r="D44406">
        <v>146601</v>
      </c>
    </row>
    <row r="44407" spans="1:4" x14ac:dyDescent="0.25">
      <c r="A44407">
        <v>265</v>
      </c>
      <c r="B44407" s="1" t="s">
        <v>3735</v>
      </c>
      <c r="C44407">
        <v>5</v>
      </c>
      <c r="D44407">
        <v>20233</v>
      </c>
    </row>
    <row r="44408" spans="1:4" x14ac:dyDescent="0.25">
      <c r="A44408">
        <v>216</v>
      </c>
      <c r="B44408" s="1" t="s">
        <v>3629</v>
      </c>
      <c r="C44408">
        <v>5</v>
      </c>
      <c r="D44408">
        <v>2019</v>
      </c>
    </row>
    <row r="44409" spans="1:4" x14ac:dyDescent="0.25">
      <c r="A44409">
        <v>360</v>
      </c>
      <c r="B44409" s="1" t="s">
        <v>3650</v>
      </c>
      <c r="C44409">
        <v>5</v>
      </c>
      <c r="D44409">
        <v>122946</v>
      </c>
    </row>
    <row r="44410" spans="1:4" x14ac:dyDescent="0.25">
      <c r="A44410">
        <v>468</v>
      </c>
      <c r="B44410" s="1" t="s">
        <v>3648</v>
      </c>
      <c r="C44410">
        <v>5</v>
      </c>
      <c r="D44410">
        <v>2279</v>
      </c>
    </row>
    <row r="44411" spans="1:4" x14ac:dyDescent="0.25">
      <c r="A44411">
        <v>448</v>
      </c>
      <c r="B44411" s="1" t="s">
        <v>3676</v>
      </c>
      <c r="C44411">
        <v>5</v>
      </c>
      <c r="D44411">
        <v>1199</v>
      </c>
    </row>
    <row r="44412" spans="1:4" x14ac:dyDescent="0.25">
      <c r="A44412">
        <v>335</v>
      </c>
      <c r="B44412" s="1" t="s">
        <v>3661</v>
      </c>
      <c r="C44412">
        <v>5</v>
      </c>
      <c r="D44412">
        <v>46979</v>
      </c>
    </row>
    <row r="44413" spans="1:4" x14ac:dyDescent="0.25">
      <c r="A44413">
        <v>356</v>
      </c>
      <c r="B44413" s="1" t="s">
        <v>3671</v>
      </c>
      <c r="C44413">
        <v>5</v>
      </c>
      <c r="D44413">
        <v>124285</v>
      </c>
    </row>
    <row r="44414" spans="1:4" x14ac:dyDescent="0.25">
      <c r="A44414">
        <v>333</v>
      </c>
      <c r="B44414" s="1" t="s">
        <v>3660</v>
      </c>
      <c r="C44414">
        <v>5</v>
      </c>
      <c r="D44414">
        <v>46979</v>
      </c>
    </row>
    <row r="44415" spans="1:4" x14ac:dyDescent="0.25">
      <c r="A44415">
        <v>397</v>
      </c>
      <c r="B44415" s="1" t="s">
        <v>3702</v>
      </c>
      <c r="C44415">
        <v>5</v>
      </c>
      <c r="D44415">
        <v>2429</v>
      </c>
    </row>
    <row r="44416" spans="1:4" x14ac:dyDescent="0.25">
      <c r="A44416">
        <v>421</v>
      </c>
      <c r="B44416" s="1" t="s">
        <v>3670</v>
      </c>
      <c r="C44416">
        <v>5</v>
      </c>
      <c r="D44416">
        <v>19633</v>
      </c>
    </row>
    <row r="44417" spans="1:4" x14ac:dyDescent="0.25">
      <c r="A44417">
        <v>360</v>
      </c>
      <c r="B44417" s="1" t="s">
        <v>3650</v>
      </c>
      <c r="C44417">
        <v>5</v>
      </c>
      <c r="D44417">
        <v>122946</v>
      </c>
    </row>
    <row r="44418" spans="1:4" x14ac:dyDescent="0.25">
      <c r="A44418">
        <v>308</v>
      </c>
      <c r="B44418" s="1" t="s">
        <v>3652</v>
      </c>
      <c r="C44418">
        <v>5</v>
      </c>
      <c r="D44418">
        <v>74427</v>
      </c>
    </row>
    <row r="44419" spans="1:4" x14ac:dyDescent="0.25">
      <c r="A44419">
        <v>333</v>
      </c>
      <c r="B44419" s="1" t="s">
        <v>3660</v>
      </c>
      <c r="C44419">
        <v>5</v>
      </c>
      <c r="D44419">
        <v>46979</v>
      </c>
    </row>
    <row r="44420" spans="1:4" x14ac:dyDescent="0.25">
      <c r="A44420">
        <v>447</v>
      </c>
      <c r="B44420" s="1" t="s">
        <v>3742</v>
      </c>
      <c r="C44420">
        <v>5</v>
      </c>
      <c r="D44420">
        <v>15</v>
      </c>
    </row>
    <row r="44421" spans="1:4" x14ac:dyDescent="0.25">
      <c r="A44421">
        <v>379</v>
      </c>
      <c r="B44421" s="1" t="s">
        <v>3772</v>
      </c>
      <c r="C44421">
        <v>5</v>
      </c>
      <c r="D44421">
        <v>130894</v>
      </c>
    </row>
    <row r="44422" spans="1:4" x14ac:dyDescent="0.25">
      <c r="A44422">
        <v>335</v>
      </c>
      <c r="B44422" s="1" t="s">
        <v>3661</v>
      </c>
      <c r="C44422">
        <v>5</v>
      </c>
      <c r="D44422">
        <v>46979</v>
      </c>
    </row>
    <row r="44423" spans="1:4" x14ac:dyDescent="0.25">
      <c r="A44423">
        <v>458</v>
      </c>
      <c r="B44423" s="1" t="s">
        <v>3658</v>
      </c>
      <c r="C44423">
        <v>5</v>
      </c>
      <c r="D44423">
        <v>4499</v>
      </c>
    </row>
    <row r="44424" spans="1:4" x14ac:dyDescent="0.25">
      <c r="A44424">
        <v>368</v>
      </c>
      <c r="B44424" s="1" t="s">
        <v>3759</v>
      </c>
      <c r="C44424">
        <v>5</v>
      </c>
      <c r="D44424">
        <v>146601</v>
      </c>
    </row>
    <row r="44425" spans="1:4" x14ac:dyDescent="0.25">
      <c r="A44425">
        <v>383</v>
      </c>
      <c r="B44425" s="1" t="s">
        <v>3762</v>
      </c>
      <c r="C44425">
        <v>5</v>
      </c>
      <c r="D44425">
        <v>60026</v>
      </c>
    </row>
    <row r="44426" spans="1:4" x14ac:dyDescent="0.25">
      <c r="A44426">
        <v>325</v>
      </c>
      <c r="B44426" s="1" t="s">
        <v>3753</v>
      </c>
      <c r="C44426">
        <v>5</v>
      </c>
      <c r="D44426">
        <v>46979</v>
      </c>
    </row>
    <row r="44427" spans="1:4" x14ac:dyDescent="0.25">
      <c r="A44427">
        <v>321</v>
      </c>
      <c r="B44427" s="1" t="s">
        <v>3847</v>
      </c>
      <c r="C44427">
        <v>5</v>
      </c>
      <c r="D44427">
        <v>46979</v>
      </c>
    </row>
    <row r="44428" spans="1:4" x14ac:dyDescent="0.25">
      <c r="A44428">
        <v>230</v>
      </c>
      <c r="B44428" s="1" t="s">
        <v>3699</v>
      </c>
      <c r="C44428">
        <v>5</v>
      </c>
      <c r="D44428">
        <v>2884</v>
      </c>
    </row>
    <row r="44429" spans="1:4" x14ac:dyDescent="0.25">
      <c r="A44429">
        <v>460</v>
      </c>
      <c r="B44429" s="1" t="s">
        <v>3775</v>
      </c>
      <c r="C44429">
        <v>5</v>
      </c>
      <c r="D44429">
        <v>5399</v>
      </c>
    </row>
    <row r="44430" spans="1:4" x14ac:dyDescent="0.25">
      <c r="A44430">
        <v>323</v>
      </c>
      <c r="B44430" s="1" t="s">
        <v>3752</v>
      </c>
      <c r="C44430">
        <v>5</v>
      </c>
      <c r="D44430">
        <v>46979</v>
      </c>
    </row>
    <row r="44431" spans="1:4" x14ac:dyDescent="0.25">
      <c r="A44431">
        <v>224</v>
      </c>
      <c r="B44431" s="1" t="s">
        <v>3656</v>
      </c>
      <c r="C44431">
        <v>5</v>
      </c>
      <c r="D44431">
        <v>519</v>
      </c>
    </row>
    <row r="44432" spans="1:4" x14ac:dyDescent="0.25">
      <c r="A44432">
        <v>460</v>
      </c>
      <c r="B44432" s="1" t="s">
        <v>3775</v>
      </c>
      <c r="C44432">
        <v>5</v>
      </c>
      <c r="D44432">
        <v>5399</v>
      </c>
    </row>
    <row r="44433" spans="1:4" x14ac:dyDescent="0.25">
      <c r="A44433">
        <v>273</v>
      </c>
      <c r="B44433" s="1" t="s">
        <v>3738</v>
      </c>
      <c r="C44433">
        <v>5</v>
      </c>
      <c r="D44433">
        <v>20233</v>
      </c>
    </row>
    <row r="44434" spans="1:4" x14ac:dyDescent="0.25">
      <c r="A44434">
        <v>456</v>
      </c>
      <c r="B44434" s="1" t="s">
        <v>3774</v>
      </c>
      <c r="C44434">
        <v>5</v>
      </c>
      <c r="D44434">
        <v>4499</v>
      </c>
    </row>
    <row r="44435" spans="1:4" x14ac:dyDescent="0.25">
      <c r="A44435">
        <v>343</v>
      </c>
      <c r="B44435" s="1" t="s">
        <v>3672</v>
      </c>
      <c r="C44435">
        <v>5</v>
      </c>
      <c r="D44435">
        <v>46979</v>
      </c>
    </row>
    <row r="44436" spans="1:4" x14ac:dyDescent="0.25">
      <c r="A44436">
        <v>224</v>
      </c>
      <c r="B44436" s="1" t="s">
        <v>3656</v>
      </c>
      <c r="C44436">
        <v>5</v>
      </c>
      <c r="D44436">
        <v>519</v>
      </c>
    </row>
    <row r="44437" spans="1:4" x14ac:dyDescent="0.25">
      <c r="A44437">
        <v>427</v>
      </c>
      <c r="B44437" s="1" t="s">
        <v>3662</v>
      </c>
      <c r="C44437">
        <v>5</v>
      </c>
      <c r="D44437">
        <v>20926</v>
      </c>
    </row>
    <row r="44438" spans="1:4" x14ac:dyDescent="0.25">
      <c r="A44438">
        <v>352</v>
      </c>
      <c r="B44438" s="1" t="s">
        <v>3698</v>
      </c>
      <c r="C44438">
        <v>5</v>
      </c>
      <c r="D44438">
        <v>124285</v>
      </c>
    </row>
    <row r="44439" spans="1:4" x14ac:dyDescent="0.25">
      <c r="A44439">
        <v>358</v>
      </c>
      <c r="B44439" s="1" t="s">
        <v>3665</v>
      </c>
      <c r="C44439">
        <v>5</v>
      </c>
      <c r="D44439">
        <v>122946</v>
      </c>
    </row>
    <row r="44440" spans="1:4" x14ac:dyDescent="0.25">
      <c r="A44440">
        <v>409</v>
      </c>
      <c r="B44440" s="1" t="s">
        <v>3651</v>
      </c>
      <c r="C44440">
        <v>5</v>
      </c>
      <c r="D44440">
        <v>20926</v>
      </c>
    </row>
    <row r="44441" spans="1:4" x14ac:dyDescent="0.25">
      <c r="A44441">
        <v>305</v>
      </c>
      <c r="B44441" s="1" t="s">
        <v>3657</v>
      </c>
      <c r="C44441">
        <v>5</v>
      </c>
      <c r="D44441">
        <v>73615</v>
      </c>
    </row>
    <row r="44442" spans="1:4" x14ac:dyDescent="0.25">
      <c r="A44442">
        <v>471</v>
      </c>
      <c r="B44442" s="1" t="s">
        <v>3697</v>
      </c>
      <c r="C44442">
        <v>5</v>
      </c>
      <c r="D44442">
        <v>381</v>
      </c>
    </row>
    <row r="44443" spans="1:4" x14ac:dyDescent="0.25">
      <c r="A44443">
        <v>234</v>
      </c>
      <c r="B44443" s="1" t="s">
        <v>3632</v>
      </c>
      <c r="C44443">
        <v>5</v>
      </c>
      <c r="D44443">
        <v>2999</v>
      </c>
    </row>
    <row r="44444" spans="1:4" x14ac:dyDescent="0.25">
      <c r="A44444">
        <v>434</v>
      </c>
      <c r="B44444" s="1" t="s">
        <v>3767</v>
      </c>
      <c r="C44444">
        <v>5</v>
      </c>
      <c r="D44444">
        <v>3569</v>
      </c>
    </row>
    <row r="44445" spans="1:4" x14ac:dyDescent="0.25">
      <c r="A44445">
        <v>384</v>
      </c>
      <c r="B44445" s="1" t="s">
        <v>3762</v>
      </c>
      <c r="C44445">
        <v>5</v>
      </c>
      <c r="D44445">
        <v>67229</v>
      </c>
    </row>
    <row r="44446" spans="1:4" x14ac:dyDescent="0.25">
      <c r="A44446">
        <v>388</v>
      </c>
      <c r="B44446" s="1" t="s">
        <v>3778</v>
      </c>
      <c r="C44446">
        <v>5</v>
      </c>
      <c r="D44446">
        <v>67229</v>
      </c>
    </row>
    <row r="44447" spans="1:4" x14ac:dyDescent="0.25">
      <c r="A44447">
        <v>225</v>
      </c>
      <c r="B44447" s="1" t="s">
        <v>3656</v>
      </c>
      <c r="C44447">
        <v>5</v>
      </c>
      <c r="D44447">
        <v>539</v>
      </c>
    </row>
    <row r="44448" spans="1:4" x14ac:dyDescent="0.25">
      <c r="A44448">
        <v>605</v>
      </c>
      <c r="B44448" s="1" t="s">
        <v>3824</v>
      </c>
      <c r="C44448">
        <v>5</v>
      </c>
      <c r="D44448">
        <v>32399</v>
      </c>
    </row>
    <row r="44449" spans="1:4" x14ac:dyDescent="0.25">
      <c r="A44449">
        <v>546</v>
      </c>
      <c r="B44449" s="1" t="s">
        <v>3806</v>
      </c>
      <c r="C44449">
        <v>5</v>
      </c>
      <c r="D44449">
        <v>3725</v>
      </c>
    </row>
    <row r="44450" spans="1:4" x14ac:dyDescent="0.25">
      <c r="A44450">
        <v>237</v>
      </c>
      <c r="B44450" s="1" t="s">
        <v>3628</v>
      </c>
      <c r="C44450">
        <v>5</v>
      </c>
      <c r="D44450">
        <v>2999</v>
      </c>
    </row>
    <row r="44451" spans="1:4" x14ac:dyDescent="0.25">
      <c r="A44451">
        <v>497</v>
      </c>
      <c r="B44451" s="1" t="s">
        <v>3858</v>
      </c>
      <c r="C44451">
        <v>5</v>
      </c>
      <c r="D44451">
        <v>60235</v>
      </c>
    </row>
    <row r="44452" spans="1:4" x14ac:dyDescent="0.25">
      <c r="A44452">
        <v>566</v>
      </c>
      <c r="B44452" s="1" t="s">
        <v>3822</v>
      </c>
      <c r="C44452">
        <v>5</v>
      </c>
      <c r="D44452">
        <v>33406</v>
      </c>
    </row>
    <row r="44453" spans="1:4" x14ac:dyDescent="0.25">
      <c r="A44453">
        <v>495</v>
      </c>
      <c r="B44453" s="1" t="s">
        <v>3857</v>
      </c>
      <c r="C44453">
        <v>5</v>
      </c>
      <c r="D44453">
        <v>60235</v>
      </c>
    </row>
    <row r="44454" spans="1:4" x14ac:dyDescent="0.25">
      <c r="A44454">
        <v>581</v>
      </c>
      <c r="B44454" s="1" t="s">
        <v>3854</v>
      </c>
      <c r="C44454">
        <v>5</v>
      </c>
      <c r="D44454">
        <v>102059</v>
      </c>
    </row>
    <row r="44455" spans="1:4" x14ac:dyDescent="0.25">
      <c r="A44455">
        <v>376</v>
      </c>
      <c r="B44455" s="1" t="s">
        <v>3683</v>
      </c>
      <c r="C44455">
        <v>5</v>
      </c>
      <c r="D44455">
        <v>146601</v>
      </c>
    </row>
    <row r="44456" spans="1:4" x14ac:dyDescent="0.25">
      <c r="A44456">
        <v>465</v>
      </c>
      <c r="B44456" s="1" t="s">
        <v>3645</v>
      </c>
      <c r="C44456">
        <v>5</v>
      </c>
      <c r="D44456">
        <v>1469</v>
      </c>
    </row>
    <row r="44457" spans="1:4" x14ac:dyDescent="0.25">
      <c r="A44457">
        <v>463</v>
      </c>
      <c r="B44457" s="1" t="s">
        <v>3710</v>
      </c>
      <c r="C44457">
        <v>5</v>
      </c>
      <c r="D44457">
        <v>1469</v>
      </c>
    </row>
    <row r="44458" spans="1:4" x14ac:dyDescent="0.25">
      <c r="A44458">
        <v>488</v>
      </c>
      <c r="B44458" s="1" t="s">
        <v>3842</v>
      </c>
      <c r="C44458">
        <v>5</v>
      </c>
      <c r="D44458">
        <v>3239</v>
      </c>
    </row>
    <row r="44459" spans="1:4" x14ac:dyDescent="0.25">
      <c r="A44459">
        <v>225</v>
      </c>
      <c r="B44459" s="1" t="s">
        <v>3656</v>
      </c>
      <c r="C44459">
        <v>5</v>
      </c>
      <c r="D44459">
        <v>539</v>
      </c>
    </row>
    <row r="44460" spans="1:4" x14ac:dyDescent="0.25">
      <c r="A44460">
        <v>225</v>
      </c>
      <c r="B44460" s="1" t="s">
        <v>3656</v>
      </c>
      <c r="C44460">
        <v>5</v>
      </c>
      <c r="D44460">
        <v>539</v>
      </c>
    </row>
    <row r="44461" spans="1:4" x14ac:dyDescent="0.25">
      <c r="A44461">
        <v>214</v>
      </c>
      <c r="B44461" s="1" t="s">
        <v>3642</v>
      </c>
      <c r="C44461">
        <v>5</v>
      </c>
      <c r="D44461">
        <v>2099</v>
      </c>
    </row>
    <row r="44462" spans="1:4" x14ac:dyDescent="0.25">
      <c r="A44462">
        <v>575</v>
      </c>
      <c r="B44462" s="1" t="s">
        <v>3834</v>
      </c>
      <c r="C44462">
        <v>5</v>
      </c>
      <c r="D44462">
        <v>143044</v>
      </c>
    </row>
    <row r="44463" spans="1:4" x14ac:dyDescent="0.25">
      <c r="A44463">
        <v>584</v>
      </c>
      <c r="B44463" s="1" t="s">
        <v>3818</v>
      </c>
      <c r="C44463">
        <v>5</v>
      </c>
      <c r="D44463">
        <v>32399</v>
      </c>
    </row>
    <row r="44464" spans="1:4" x14ac:dyDescent="0.25">
      <c r="A44464">
        <v>558</v>
      </c>
      <c r="B44464" s="1" t="s">
        <v>3715</v>
      </c>
      <c r="C44464">
        <v>5</v>
      </c>
      <c r="D44464">
        <v>24299</v>
      </c>
    </row>
    <row r="44465" spans="1:4" x14ac:dyDescent="0.25">
      <c r="A44465">
        <v>386</v>
      </c>
      <c r="B44465" s="1" t="s">
        <v>3763</v>
      </c>
      <c r="C44465">
        <v>5</v>
      </c>
      <c r="D44465">
        <v>67229</v>
      </c>
    </row>
    <row r="44466" spans="1:4" x14ac:dyDescent="0.25">
      <c r="A44466">
        <v>376</v>
      </c>
      <c r="B44466" s="1" t="s">
        <v>3683</v>
      </c>
      <c r="C44466">
        <v>5</v>
      </c>
      <c r="D44466">
        <v>146601</v>
      </c>
    </row>
    <row r="44467" spans="1:4" x14ac:dyDescent="0.25">
      <c r="A44467">
        <v>217</v>
      </c>
      <c r="B44467" s="1" t="s">
        <v>3629</v>
      </c>
      <c r="C44467">
        <v>5</v>
      </c>
      <c r="D44467">
        <v>2099</v>
      </c>
    </row>
    <row r="44468" spans="1:4" x14ac:dyDescent="0.25">
      <c r="A44468">
        <v>487</v>
      </c>
      <c r="B44468" s="1" t="s">
        <v>3807</v>
      </c>
      <c r="C44468">
        <v>5</v>
      </c>
      <c r="D44468">
        <v>3299</v>
      </c>
    </row>
    <row r="44469" spans="1:4" x14ac:dyDescent="0.25">
      <c r="A44469">
        <v>587</v>
      </c>
      <c r="B44469" s="1" t="s">
        <v>3844</v>
      </c>
      <c r="C44469">
        <v>5</v>
      </c>
      <c r="D44469">
        <v>46169</v>
      </c>
    </row>
    <row r="44470" spans="1:4" x14ac:dyDescent="0.25">
      <c r="A44470">
        <v>605</v>
      </c>
      <c r="B44470" s="1" t="s">
        <v>3824</v>
      </c>
      <c r="C44470">
        <v>5</v>
      </c>
      <c r="D44470">
        <v>32399</v>
      </c>
    </row>
    <row r="44471" spans="1:4" x14ac:dyDescent="0.25">
      <c r="A44471">
        <v>580</v>
      </c>
      <c r="B44471" s="1" t="s">
        <v>3832</v>
      </c>
      <c r="C44471">
        <v>5</v>
      </c>
      <c r="D44471">
        <v>102059</v>
      </c>
    </row>
    <row r="44472" spans="1:4" x14ac:dyDescent="0.25">
      <c r="A44472">
        <v>361</v>
      </c>
      <c r="B44472" s="1" t="s">
        <v>3650</v>
      </c>
      <c r="C44472">
        <v>5</v>
      </c>
      <c r="D44472">
        <v>137699</v>
      </c>
    </row>
    <row r="44473" spans="1:4" x14ac:dyDescent="0.25">
      <c r="A44473">
        <v>484</v>
      </c>
      <c r="B44473" s="1" t="s">
        <v>3803</v>
      </c>
      <c r="C44473">
        <v>5</v>
      </c>
      <c r="D44473">
        <v>477</v>
      </c>
    </row>
    <row r="44474" spans="1:4" x14ac:dyDescent="0.25">
      <c r="A44474">
        <v>581</v>
      </c>
      <c r="B44474" s="1" t="s">
        <v>3854</v>
      </c>
      <c r="C44474">
        <v>5</v>
      </c>
      <c r="D44474">
        <v>102059</v>
      </c>
    </row>
    <row r="44475" spans="1:4" x14ac:dyDescent="0.25">
      <c r="A44475">
        <v>584</v>
      </c>
      <c r="B44475" s="1" t="s">
        <v>3818</v>
      </c>
      <c r="C44475">
        <v>5</v>
      </c>
      <c r="D44475">
        <v>32399</v>
      </c>
    </row>
    <row r="44476" spans="1:4" x14ac:dyDescent="0.25">
      <c r="A44476">
        <v>217</v>
      </c>
      <c r="B44476" s="1" t="s">
        <v>3629</v>
      </c>
      <c r="C44476">
        <v>5</v>
      </c>
      <c r="D44476">
        <v>2099</v>
      </c>
    </row>
    <row r="44477" spans="1:4" x14ac:dyDescent="0.25">
      <c r="A44477">
        <v>434</v>
      </c>
      <c r="B44477" s="1" t="s">
        <v>3767</v>
      </c>
      <c r="C44477">
        <v>5</v>
      </c>
      <c r="D44477">
        <v>3569</v>
      </c>
    </row>
    <row r="44478" spans="1:4" x14ac:dyDescent="0.25">
      <c r="A44478">
        <v>545</v>
      </c>
      <c r="B44478" s="1" t="s">
        <v>3825</v>
      </c>
      <c r="C44478">
        <v>5</v>
      </c>
      <c r="D44478">
        <v>2429</v>
      </c>
    </row>
    <row r="44479" spans="1:4" x14ac:dyDescent="0.25">
      <c r="A44479">
        <v>483</v>
      </c>
      <c r="B44479" s="1" t="s">
        <v>3693</v>
      </c>
      <c r="C44479">
        <v>5</v>
      </c>
      <c r="D44479">
        <v>72</v>
      </c>
    </row>
    <row r="44480" spans="1:4" x14ac:dyDescent="0.25">
      <c r="A44480">
        <v>225</v>
      </c>
      <c r="B44480" s="1" t="s">
        <v>3656</v>
      </c>
      <c r="C44480">
        <v>5</v>
      </c>
      <c r="D44480">
        <v>539</v>
      </c>
    </row>
    <row r="44481" spans="1:4" x14ac:dyDescent="0.25">
      <c r="A44481">
        <v>586</v>
      </c>
      <c r="B44481" s="1" t="s">
        <v>3789</v>
      </c>
      <c r="C44481">
        <v>5</v>
      </c>
      <c r="D44481">
        <v>44541</v>
      </c>
    </row>
    <row r="44482" spans="1:4" x14ac:dyDescent="0.25">
      <c r="A44482">
        <v>463</v>
      </c>
      <c r="B44482" s="1" t="s">
        <v>3710</v>
      </c>
      <c r="C44482">
        <v>5</v>
      </c>
      <c r="D44482">
        <v>1469</v>
      </c>
    </row>
    <row r="44483" spans="1:4" x14ac:dyDescent="0.25">
      <c r="A44483">
        <v>481</v>
      </c>
      <c r="B44483" s="1" t="s">
        <v>3805</v>
      </c>
      <c r="C44483">
        <v>5</v>
      </c>
      <c r="D44483">
        <v>539</v>
      </c>
    </row>
    <row r="44484" spans="1:4" x14ac:dyDescent="0.25">
      <c r="A44484">
        <v>225</v>
      </c>
      <c r="B44484" s="1" t="s">
        <v>3656</v>
      </c>
      <c r="C44484">
        <v>5</v>
      </c>
      <c r="D44484">
        <v>539</v>
      </c>
    </row>
    <row r="44485" spans="1:4" x14ac:dyDescent="0.25">
      <c r="A44485">
        <v>491</v>
      </c>
      <c r="B44485" s="1" t="s">
        <v>3696</v>
      </c>
      <c r="C44485">
        <v>5</v>
      </c>
      <c r="D44485">
        <v>3239</v>
      </c>
    </row>
    <row r="44486" spans="1:4" x14ac:dyDescent="0.25">
      <c r="A44486">
        <v>583</v>
      </c>
      <c r="B44486" s="1" t="s">
        <v>3800</v>
      </c>
      <c r="C44486">
        <v>5</v>
      </c>
      <c r="D44486">
        <v>102059</v>
      </c>
    </row>
    <row r="44487" spans="1:4" x14ac:dyDescent="0.25">
      <c r="A44487">
        <v>482</v>
      </c>
      <c r="B44487" s="1" t="s">
        <v>3815</v>
      </c>
      <c r="C44487">
        <v>5</v>
      </c>
      <c r="D44487">
        <v>539</v>
      </c>
    </row>
    <row r="44488" spans="1:4" x14ac:dyDescent="0.25">
      <c r="A44488">
        <v>217</v>
      </c>
      <c r="B44488" s="1" t="s">
        <v>3629</v>
      </c>
      <c r="C44488">
        <v>5</v>
      </c>
      <c r="D44488">
        <v>2099</v>
      </c>
    </row>
    <row r="44489" spans="1:4" x14ac:dyDescent="0.25">
      <c r="A44489">
        <v>491</v>
      </c>
      <c r="B44489" s="1" t="s">
        <v>3696</v>
      </c>
      <c r="C44489">
        <v>5</v>
      </c>
      <c r="D44489">
        <v>3239</v>
      </c>
    </row>
    <row r="44490" spans="1:4" x14ac:dyDescent="0.25">
      <c r="A44490">
        <v>388</v>
      </c>
      <c r="B44490" s="1" t="s">
        <v>3778</v>
      </c>
      <c r="C44490">
        <v>5</v>
      </c>
      <c r="D44490">
        <v>67229</v>
      </c>
    </row>
    <row r="44491" spans="1:4" x14ac:dyDescent="0.25">
      <c r="A44491">
        <v>214</v>
      </c>
      <c r="B44491" s="1" t="s">
        <v>3642</v>
      </c>
      <c r="C44491">
        <v>5</v>
      </c>
      <c r="D44491">
        <v>2099</v>
      </c>
    </row>
    <row r="44492" spans="1:4" x14ac:dyDescent="0.25">
      <c r="A44492">
        <v>386</v>
      </c>
      <c r="B44492" s="1" t="s">
        <v>3763</v>
      </c>
      <c r="C44492">
        <v>5</v>
      </c>
      <c r="D44492">
        <v>67229</v>
      </c>
    </row>
    <row r="44493" spans="1:4" x14ac:dyDescent="0.25">
      <c r="A44493">
        <v>477</v>
      </c>
      <c r="B44493" s="1" t="s">
        <v>3692</v>
      </c>
      <c r="C44493">
        <v>5</v>
      </c>
      <c r="D44493">
        <v>299</v>
      </c>
    </row>
    <row r="44494" spans="1:4" x14ac:dyDescent="0.25">
      <c r="A44494">
        <v>374</v>
      </c>
      <c r="B44494" s="1" t="s">
        <v>3680</v>
      </c>
      <c r="C44494">
        <v>5</v>
      </c>
      <c r="D44494">
        <v>146601</v>
      </c>
    </row>
    <row r="44495" spans="1:4" x14ac:dyDescent="0.25">
      <c r="A44495">
        <v>605</v>
      </c>
      <c r="B44495" s="1" t="s">
        <v>3824</v>
      </c>
      <c r="C44495">
        <v>5</v>
      </c>
      <c r="D44495">
        <v>32399</v>
      </c>
    </row>
    <row r="44496" spans="1:4" x14ac:dyDescent="0.25">
      <c r="A44496">
        <v>408</v>
      </c>
      <c r="B44496" s="1" t="s">
        <v>3781</v>
      </c>
      <c r="C44496">
        <v>5</v>
      </c>
      <c r="D44496">
        <v>7216</v>
      </c>
    </row>
    <row r="44497" spans="1:4" x14ac:dyDescent="0.25">
      <c r="A44497">
        <v>606</v>
      </c>
      <c r="B44497" s="1" t="s">
        <v>3801</v>
      </c>
      <c r="C44497">
        <v>5</v>
      </c>
      <c r="D44497">
        <v>32399</v>
      </c>
    </row>
    <row r="44498" spans="1:4" x14ac:dyDescent="0.25">
      <c r="A44498">
        <v>524</v>
      </c>
      <c r="B44498" s="1" t="s">
        <v>3723</v>
      </c>
      <c r="C44498">
        <v>5</v>
      </c>
      <c r="D44498">
        <v>15843</v>
      </c>
    </row>
    <row r="44499" spans="1:4" x14ac:dyDescent="0.25">
      <c r="A44499">
        <v>589</v>
      </c>
      <c r="B44499" s="1" t="s">
        <v>3851</v>
      </c>
      <c r="C44499">
        <v>5</v>
      </c>
      <c r="D44499">
        <v>46169</v>
      </c>
    </row>
    <row r="44500" spans="1:4" x14ac:dyDescent="0.25">
      <c r="A44500">
        <v>488</v>
      </c>
      <c r="B44500" s="1" t="s">
        <v>3842</v>
      </c>
      <c r="C44500">
        <v>5</v>
      </c>
      <c r="D44500">
        <v>3239</v>
      </c>
    </row>
    <row r="44501" spans="1:4" x14ac:dyDescent="0.25">
      <c r="A44501">
        <v>570</v>
      </c>
      <c r="B44501" s="1" t="s">
        <v>3810</v>
      </c>
      <c r="C44501">
        <v>5</v>
      </c>
      <c r="D44501">
        <v>44541</v>
      </c>
    </row>
    <row r="44502" spans="1:4" x14ac:dyDescent="0.25">
      <c r="A44502">
        <v>579</v>
      </c>
      <c r="B44502" s="1" t="s">
        <v>3840</v>
      </c>
      <c r="C44502">
        <v>5</v>
      </c>
      <c r="D44502">
        <v>72891</v>
      </c>
    </row>
    <row r="44503" spans="1:4" x14ac:dyDescent="0.25">
      <c r="A44503">
        <v>477</v>
      </c>
      <c r="B44503" s="1" t="s">
        <v>3692</v>
      </c>
      <c r="C44503">
        <v>5</v>
      </c>
      <c r="D44503">
        <v>299</v>
      </c>
    </row>
    <row r="44504" spans="1:4" x14ac:dyDescent="0.25">
      <c r="A44504">
        <v>565</v>
      </c>
      <c r="B44504" s="1" t="s">
        <v>3823</v>
      </c>
      <c r="C44504">
        <v>5</v>
      </c>
      <c r="D44504">
        <v>44541</v>
      </c>
    </row>
    <row r="44505" spans="1:4" x14ac:dyDescent="0.25">
      <c r="A44505">
        <v>234</v>
      </c>
      <c r="B44505" s="1" t="s">
        <v>3632</v>
      </c>
      <c r="C44505">
        <v>5</v>
      </c>
      <c r="D44505">
        <v>2999</v>
      </c>
    </row>
    <row r="44506" spans="1:4" x14ac:dyDescent="0.25">
      <c r="A44506">
        <v>357</v>
      </c>
      <c r="B44506" s="1" t="s">
        <v>3671</v>
      </c>
      <c r="C44506">
        <v>5</v>
      </c>
      <c r="D44506">
        <v>139199</v>
      </c>
    </row>
    <row r="44507" spans="1:4" x14ac:dyDescent="0.25">
      <c r="A44507">
        <v>225</v>
      </c>
      <c r="B44507" s="1" t="s">
        <v>3656</v>
      </c>
      <c r="C44507">
        <v>5</v>
      </c>
      <c r="D44507">
        <v>539</v>
      </c>
    </row>
    <row r="44508" spans="1:4" x14ac:dyDescent="0.25">
      <c r="A44508">
        <v>481</v>
      </c>
      <c r="B44508" s="1" t="s">
        <v>3805</v>
      </c>
      <c r="C44508">
        <v>5</v>
      </c>
      <c r="D44508">
        <v>539</v>
      </c>
    </row>
    <row r="44509" spans="1:4" x14ac:dyDescent="0.25">
      <c r="A44509">
        <v>386</v>
      </c>
      <c r="B44509" s="1" t="s">
        <v>3763</v>
      </c>
      <c r="C44509">
        <v>5</v>
      </c>
      <c r="D44509">
        <v>67229</v>
      </c>
    </row>
    <row r="44510" spans="1:4" x14ac:dyDescent="0.25">
      <c r="A44510">
        <v>234</v>
      </c>
      <c r="B44510" s="1" t="s">
        <v>3632</v>
      </c>
      <c r="C44510">
        <v>5</v>
      </c>
      <c r="D44510">
        <v>2999</v>
      </c>
    </row>
    <row r="44511" spans="1:4" x14ac:dyDescent="0.25">
      <c r="A44511">
        <v>606</v>
      </c>
      <c r="B44511" s="1" t="s">
        <v>3801</v>
      </c>
      <c r="C44511">
        <v>5</v>
      </c>
      <c r="D44511">
        <v>32399</v>
      </c>
    </row>
    <row r="44512" spans="1:4" x14ac:dyDescent="0.25">
      <c r="A44512">
        <v>545</v>
      </c>
      <c r="B44512" s="1" t="s">
        <v>3825</v>
      </c>
      <c r="C44512">
        <v>5</v>
      </c>
      <c r="D44512">
        <v>2429</v>
      </c>
    </row>
    <row r="44513" spans="1:4" x14ac:dyDescent="0.25">
      <c r="A44513">
        <v>382</v>
      </c>
      <c r="B44513" s="1" t="s">
        <v>3761</v>
      </c>
      <c r="C44513">
        <v>5</v>
      </c>
      <c r="D44513">
        <v>67229</v>
      </c>
    </row>
    <row r="44514" spans="1:4" x14ac:dyDescent="0.25">
      <c r="A44514">
        <v>484</v>
      </c>
      <c r="B44514" s="1" t="s">
        <v>3803</v>
      </c>
      <c r="C44514">
        <v>5</v>
      </c>
      <c r="D44514">
        <v>477</v>
      </c>
    </row>
    <row r="44515" spans="1:4" x14ac:dyDescent="0.25">
      <c r="A44515">
        <v>606</v>
      </c>
      <c r="B44515" s="1" t="s">
        <v>3801</v>
      </c>
      <c r="C44515">
        <v>5</v>
      </c>
      <c r="D44515">
        <v>32399</v>
      </c>
    </row>
    <row r="44516" spans="1:4" x14ac:dyDescent="0.25">
      <c r="A44516">
        <v>490</v>
      </c>
      <c r="B44516" s="1" t="s">
        <v>3797</v>
      </c>
      <c r="C44516">
        <v>5</v>
      </c>
      <c r="D44516">
        <v>3239</v>
      </c>
    </row>
    <row r="44517" spans="1:4" x14ac:dyDescent="0.25">
      <c r="A44517">
        <v>491</v>
      </c>
      <c r="B44517" s="1" t="s">
        <v>3696</v>
      </c>
      <c r="C44517">
        <v>5</v>
      </c>
      <c r="D44517">
        <v>3239</v>
      </c>
    </row>
    <row r="44518" spans="1:4" x14ac:dyDescent="0.25">
      <c r="A44518">
        <v>583</v>
      </c>
      <c r="B44518" s="1" t="s">
        <v>3800</v>
      </c>
      <c r="C44518">
        <v>5</v>
      </c>
      <c r="D44518">
        <v>102059</v>
      </c>
    </row>
    <row r="44519" spans="1:4" x14ac:dyDescent="0.25">
      <c r="A44519">
        <v>605</v>
      </c>
      <c r="B44519" s="1" t="s">
        <v>3824</v>
      </c>
      <c r="C44519">
        <v>5</v>
      </c>
      <c r="D44519">
        <v>32399</v>
      </c>
    </row>
    <row r="44520" spans="1:4" x14ac:dyDescent="0.25">
      <c r="A44520">
        <v>222</v>
      </c>
      <c r="B44520" s="1" t="s">
        <v>3635</v>
      </c>
      <c r="C44520">
        <v>5</v>
      </c>
      <c r="D44520">
        <v>2099</v>
      </c>
    </row>
    <row r="44521" spans="1:4" x14ac:dyDescent="0.25">
      <c r="A44521">
        <v>376</v>
      </c>
      <c r="B44521" s="1" t="s">
        <v>3683</v>
      </c>
      <c r="C44521">
        <v>5</v>
      </c>
      <c r="D44521">
        <v>146601</v>
      </c>
    </row>
    <row r="44522" spans="1:4" x14ac:dyDescent="0.25">
      <c r="A44522">
        <v>359</v>
      </c>
      <c r="B44522" s="1" t="s">
        <v>3665</v>
      </c>
      <c r="C44522">
        <v>5</v>
      </c>
      <c r="D44522">
        <v>137699</v>
      </c>
    </row>
    <row r="44523" spans="1:4" x14ac:dyDescent="0.25">
      <c r="A44523">
        <v>400</v>
      </c>
      <c r="B44523" s="1" t="s">
        <v>3663</v>
      </c>
      <c r="C44523">
        <v>5</v>
      </c>
      <c r="D44523">
        <v>3715</v>
      </c>
    </row>
    <row r="44524" spans="1:4" x14ac:dyDescent="0.25">
      <c r="A44524">
        <v>384</v>
      </c>
      <c r="B44524" s="1" t="s">
        <v>3762</v>
      </c>
      <c r="C44524">
        <v>5</v>
      </c>
      <c r="D44524">
        <v>67229</v>
      </c>
    </row>
    <row r="44525" spans="1:4" x14ac:dyDescent="0.25">
      <c r="A44525">
        <v>378</v>
      </c>
      <c r="B44525" s="1" t="s">
        <v>3776</v>
      </c>
      <c r="C44525">
        <v>5</v>
      </c>
      <c r="D44525">
        <v>146601</v>
      </c>
    </row>
    <row r="44526" spans="1:4" x14ac:dyDescent="0.25">
      <c r="A44526">
        <v>234</v>
      </c>
      <c r="B44526" s="1" t="s">
        <v>3632</v>
      </c>
      <c r="C44526">
        <v>5</v>
      </c>
      <c r="D44526">
        <v>2999</v>
      </c>
    </row>
    <row r="44527" spans="1:4" x14ac:dyDescent="0.25">
      <c r="A44527">
        <v>483</v>
      </c>
      <c r="B44527" s="1" t="s">
        <v>3693</v>
      </c>
      <c r="C44527">
        <v>5</v>
      </c>
      <c r="D44527">
        <v>72</v>
      </c>
    </row>
    <row r="44528" spans="1:4" x14ac:dyDescent="0.25">
      <c r="A44528">
        <v>471</v>
      </c>
      <c r="B44528" s="1" t="s">
        <v>3697</v>
      </c>
      <c r="C44528">
        <v>5</v>
      </c>
      <c r="D44528">
        <v>381</v>
      </c>
    </row>
    <row r="44529" spans="1:4" x14ac:dyDescent="0.25">
      <c r="A44529">
        <v>487</v>
      </c>
      <c r="B44529" s="1" t="s">
        <v>3807</v>
      </c>
      <c r="C44529">
        <v>5</v>
      </c>
      <c r="D44529">
        <v>3299</v>
      </c>
    </row>
    <row r="44530" spans="1:4" x14ac:dyDescent="0.25">
      <c r="A44530">
        <v>390</v>
      </c>
      <c r="B44530" s="1" t="s">
        <v>3764</v>
      </c>
      <c r="C44530">
        <v>5</v>
      </c>
      <c r="D44530">
        <v>67229</v>
      </c>
    </row>
    <row r="44531" spans="1:4" x14ac:dyDescent="0.25">
      <c r="A44531">
        <v>374</v>
      </c>
      <c r="B44531" s="1" t="s">
        <v>3680</v>
      </c>
      <c r="C44531">
        <v>5</v>
      </c>
      <c r="D44531">
        <v>146601</v>
      </c>
    </row>
    <row r="44532" spans="1:4" x14ac:dyDescent="0.25">
      <c r="A44532">
        <v>225</v>
      </c>
      <c r="B44532" s="1" t="s">
        <v>3656</v>
      </c>
      <c r="C44532">
        <v>5</v>
      </c>
      <c r="D44532">
        <v>539</v>
      </c>
    </row>
    <row r="44533" spans="1:4" x14ac:dyDescent="0.25">
      <c r="A44533">
        <v>584</v>
      </c>
      <c r="B44533" s="1" t="s">
        <v>3818</v>
      </c>
      <c r="C44533">
        <v>5</v>
      </c>
      <c r="D44533">
        <v>32399</v>
      </c>
    </row>
    <row r="44534" spans="1:4" x14ac:dyDescent="0.25">
      <c r="A44534">
        <v>580</v>
      </c>
      <c r="B44534" s="1" t="s">
        <v>3832</v>
      </c>
      <c r="C44534">
        <v>5</v>
      </c>
      <c r="D44534">
        <v>102059</v>
      </c>
    </row>
    <row r="44535" spans="1:4" x14ac:dyDescent="0.25">
      <c r="A44535">
        <v>583</v>
      </c>
      <c r="B44535" s="1" t="s">
        <v>3800</v>
      </c>
      <c r="C44535">
        <v>5</v>
      </c>
      <c r="D44535">
        <v>102059</v>
      </c>
    </row>
    <row r="44536" spans="1:4" x14ac:dyDescent="0.25">
      <c r="A44536">
        <v>380</v>
      </c>
      <c r="B44536" s="1" t="s">
        <v>3772</v>
      </c>
      <c r="C44536">
        <v>5</v>
      </c>
      <c r="D44536">
        <v>146601</v>
      </c>
    </row>
    <row r="44537" spans="1:4" x14ac:dyDescent="0.25">
      <c r="A44537">
        <v>545</v>
      </c>
      <c r="B44537" s="1" t="s">
        <v>3825</v>
      </c>
      <c r="C44537">
        <v>5</v>
      </c>
      <c r="D44537">
        <v>2429</v>
      </c>
    </row>
    <row r="44538" spans="1:4" x14ac:dyDescent="0.25">
      <c r="A44538">
        <v>491</v>
      </c>
      <c r="B44538" s="1" t="s">
        <v>3696</v>
      </c>
      <c r="C44538">
        <v>5</v>
      </c>
      <c r="D44538">
        <v>3239</v>
      </c>
    </row>
    <row r="44539" spans="1:4" x14ac:dyDescent="0.25">
      <c r="A44539">
        <v>472</v>
      </c>
      <c r="B44539" s="1" t="s">
        <v>3811</v>
      </c>
      <c r="C44539">
        <v>5</v>
      </c>
      <c r="D44539">
        <v>381</v>
      </c>
    </row>
    <row r="44540" spans="1:4" x14ac:dyDescent="0.25">
      <c r="A44540">
        <v>564</v>
      </c>
      <c r="B44540" s="1" t="s">
        <v>3793</v>
      </c>
      <c r="C44540">
        <v>5</v>
      </c>
      <c r="D44540">
        <v>143044</v>
      </c>
    </row>
    <row r="44541" spans="1:4" x14ac:dyDescent="0.25">
      <c r="A44541">
        <v>481</v>
      </c>
      <c r="B44541" s="1" t="s">
        <v>3805</v>
      </c>
      <c r="C44541">
        <v>5</v>
      </c>
      <c r="D44541">
        <v>539</v>
      </c>
    </row>
    <row r="44542" spans="1:4" x14ac:dyDescent="0.25">
      <c r="A44542">
        <v>225</v>
      </c>
      <c r="B44542" s="1" t="s">
        <v>3656</v>
      </c>
      <c r="C44542">
        <v>5</v>
      </c>
      <c r="D44542">
        <v>539</v>
      </c>
    </row>
    <row r="44543" spans="1:4" x14ac:dyDescent="0.25">
      <c r="A44543">
        <v>576</v>
      </c>
      <c r="B44543" s="1" t="s">
        <v>3798</v>
      </c>
      <c r="C44543">
        <v>5</v>
      </c>
      <c r="D44543">
        <v>143044</v>
      </c>
    </row>
    <row r="44544" spans="1:4" x14ac:dyDescent="0.25">
      <c r="A44544">
        <v>472</v>
      </c>
      <c r="B44544" s="1" t="s">
        <v>3811</v>
      </c>
      <c r="C44544">
        <v>5</v>
      </c>
      <c r="D44544">
        <v>381</v>
      </c>
    </row>
    <row r="44545" spans="1:4" x14ac:dyDescent="0.25">
      <c r="A44545">
        <v>491</v>
      </c>
      <c r="B44545" s="1" t="s">
        <v>3696</v>
      </c>
      <c r="C44545">
        <v>5</v>
      </c>
      <c r="D44545">
        <v>3239</v>
      </c>
    </row>
    <row r="44546" spans="1:4" x14ac:dyDescent="0.25">
      <c r="A44546">
        <v>482</v>
      </c>
      <c r="B44546" s="1" t="s">
        <v>3815</v>
      </c>
      <c r="C44546">
        <v>5</v>
      </c>
      <c r="D44546">
        <v>539</v>
      </c>
    </row>
    <row r="44547" spans="1:4" x14ac:dyDescent="0.25">
      <c r="A44547">
        <v>472</v>
      </c>
      <c r="B44547" s="1" t="s">
        <v>3811</v>
      </c>
      <c r="C44547">
        <v>5</v>
      </c>
      <c r="D44547">
        <v>381</v>
      </c>
    </row>
    <row r="44548" spans="1:4" x14ac:dyDescent="0.25">
      <c r="A44548">
        <v>606</v>
      </c>
      <c r="B44548" s="1" t="s">
        <v>3801</v>
      </c>
      <c r="C44548">
        <v>5</v>
      </c>
      <c r="D44548">
        <v>32399</v>
      </c>
    </row>
    <row r="44549" spans="1:4" x14ac:dyDescent="0.25">
      <c r="A44549">
        <v>605</v>
      </c>
      <c r="B44549" s="1" t="s">
        <v>3824</v>
      </c>
      <c r="C44549">
        <v>5</v>
      </c>
      <c r="D44549">
        <v>32399</v>
      </c>
    </row>
    <row r="44550" spans="1:4" x14ac:dyDescent="0.25">
      <c r="A44550">
        <v>606</v>
      </c>
      <c r="B44550" s="1" t="s">
        <v>3801</v>
      </c>
      <c r="C44550">
        <v>5</v>
      </c>
      <c r="D44550">
        <v>32399</v>
      </c>
    </row>
    <row r="44551" spans="1:4" x14ac:dyDescent="0.25">
      <c r="A44551">
        <v>331</v>
      </c>
      <c r="B44551" s="1" t="s">
        <v>3756</v>
      </c>
      <c r="C44551">
        <v>5</v>
      </c>
      <c r="D44551">
        <v>46979</v>
      </c>
    </row>
    <row r="44552" spans="1:4" x14ac:dyDescent="0.25">
      <c r="A44552">
        <v>373</v>
      </c>
      <c r="B44552" s="1" t="s">
        <v>3680</v>
      </c>
      <c r="C44552">
        <v>5</v>
      </c>
      <c r="D44552">
        <v>130894</v>
      </c>
    </row>
    <row r="44553" spans="1:4" x14ac:dyDescent="0.25">
      <c r="A44553">
        <v>377</v>
      </c>
      <c r="B44553" s="1" t="s">
        <v>3776</v>
      </c>
      <c r="C44553">
        <v>5</v>
      </c>
      <c r="D44553">
        <v>130894</v>
      </c>
    </row>
    <row r="44554" spans="1:4" x14ac:dyDescent="0.25">
      <c r="A44554">
        <v>379</v>
      </c>
      <c r="B44554" s="1" t="s">
        <v>3772</v>
      </c>
      <c r="C44554">
        <v>5</v>
      </c>
      <c r="D44554">
        <v>130894</v>
      </c>
    </row>
    <row r="44555" spans="1:4" x14ac:dyDescent="0.25">
      <c r="A44555">
        <v>368</v>
      </c>
      <c r="B44555" s="1" t="s">
        <v>3759</v>
      </c>
      <c r="C44555">
        <v>5</v>
      </c>
      <c r="D44555">
        <v>146601</v>
      </c>
    </row>
    <row r="44556" spans="1:4" x14ac:dyDescent="0.25">
      <c r="A44556">
        <v>369</v>
      </c>
      <c r="B44556" s="1" t="s">
        <v>3770</v>
      </c>
      <c r="C44556">
        <v>5</v>
      </c>
      <c r="D44556">
        <v>146601</v>
      </c>
    </row>
    <row r="44557" spans="1:4" x14ac:dyDescent="0.25">
      <c r="A44557">
        <v>447</v>
      </c>
      <c r="B44557" s="1" t="s">
        <v>3742</v>
      </c>
      <c r="C44557">
        <v>5</v>
      </c>
      <c r="D44557">
        <v>15</v>
      </c>
    </row>
    <row r="44558" spans="1:4" x14ac:dyDescent="0.25">
      <c r="A44558">
        <v>265</v>
      </c>
      <c r="B44558" s="1" t="s">
        <v>3735</v>
      </c>
      <c r="C44558">
        <v>5</v>
      </c>
      <c r="D44558">
        <v>20233</v>
      </c>
    </row>
    <row r="44559" spans="1:4" x14ac:dyDescent="0.25">
      <c r="A44559">
        <v>325</v>
      </c>
      <c r="B44559" s="1" t="s">
        <v>3753</v>
      </c>
      <c r="C44559">
        <v>5</v>
      </c>
      <c r="D44559">
        <v>46979</v>
      </c>
    </row>
    <row r="44560" spans="1:4" x14ac:dyDescent="0.25">
      <c r="A44560">
        <v>371</v>
      </c>
      <c r="B44560" s="1" t="s">
        <v>3782</v>
      </c>
      <c r="C44560">
        <v>5</v>
      </c>
      <c r="D44560">
        <v>130894</v>
      </c>
    </row>
    <row r="44561" spans="1:4" x14ac:dyDescent="0.25">
      <c r="A44561">
        <v>321</v>
      </c>
      <c r="B44561" s="1" t="s">
        <v>3847</v>
      </c>
      <c r="C44561">
        <v>5</v>
      </c>
      <c r="D44561">
        <v>46979</v>
      </c>
    </row>
    <row r="44562" spans="1:4" x14ac:dyDescent="0.25">
      <c r="A44562">
        <v>323</v>
      </c>
      <c r="B44562" s="1" t="s">
        <v>3752</v>
      </c>
      <c r="C44562">
        <v>5</v>
      </c>
      <c r="D44562">
        <v>46979</v>
      </c>
    </row>
    <row r="44563" spans="1:4" x14ac:dyDescent="0.25">
      <c r="A44563">
        <v>325</v>
      </c>
      <c r="B44563" s="1" t="s">
        <v>3753</v>
      </c>
      <c r="C44563">
        <v>5</v>
      </c>
      <c r="D44563">
        <v>46979</v>
      </c>
    </row>
    <row r="44564" spans="1:4" x14ac:dyDescent="0.25">
      <c r="A44564">
        <v>329</v>
      </c>
      <c r="B44564" s="1" t="s">
        <v>3755</v>
      </c>
      <c r="C44564">
        <v>5</v>
      </c>
      <c r="D44564">
        <v>46979</v>
      </c>
    </row>
    <row r="44565" spans="1:4" x14ac:dyDescent="0.25">
      <c r="A44565">
        <v>381</v>
      </c>
      <c r="B44565" s="1" t="s">
        <v>3761</v>
      </c>
      <c r="C44565">
        <v>5</v>
      </c>
      <c r="D44565">
        <v>60026</v>
      </c>
    </row>
    <row r="44566" spans="1:4" x14ac:dyDescent="0.25">
      <c r="A44566">
        <v>373</v>
      </c>
      <c r="B44566" s="1" t="s">
        <v>3680</v>
      </c>
      <c r="C44566">
        <v>5</v>
      </c>
      <c r="D44566">
        <v>130894</v>
      </c>
    </row>
    <row r="44567" spans="1:4" x14ac:dyDescent="0.25">
      <c r="A44567">
        <v>399</v>
      </c>
      <c r="B44567" s="1" t="s">
        <v>3663</v>
      </c>
      <c r="C44567">
        <v>5</v>
      </c>
      <c r="D44567">
        <v>3377</v>
      </c>
    </row>
    <row r="44568" spans="1:4" x14ac:dyDescent="0.25">
      <c r="A44568">
        <v>364</v>
      </c>
      <c r="B44568" s="1" t="s">
        <v>3677</v>
      </c>
      <c r="C44568">
        <v>5</v>
      </c>
      <c r="D44568">
        <v>64799</v>
      </c>
    </row>
    <row r="44569" spans="1:4" x14ac:dyDescent="0.25">
      <c r="A44569">
        <v>421</v>
      </c>
      <c r="B44569" s="1" t="s">
        <v>3670</v>
      </c>
      <c r="C44569">
        <v>5</v>
      </c>
      <c r="D44569">
        <v>19633</v>
      </c>
    </row>
    <row r="44570" spans="1:4" x14ac:dyDescent="0.25">
      <c r="A44570">
        <v>448</v>
      </c>
      <c r="B44570" s="1" t="s">
        <v>3676</v>
      </c>
      <c r="C44570">
        <v>5</v>
      </c>
      <c r="D44570">
        <v>1199</v>
      </c>
    </row>
    <row r="44571" spans="1:4" x14ac:dyDescent="0.25">
      <c r="A44571">
        <v>224</v>
      </c>
      <c r="B44571" s="1" t="s">
        <v>3656</v>
      </c>
      <c r="C44571">
        <v>5</v>
      </c>
      <c r="D44571">
        <v>519</v>
      </c>
    </row>
    <row r="44572" spans="1:4" x14ac:dyDescent="0.25">
      <c r="A44572">
        <v>458</v>
      </c>
      <c r="B44572" s="1" t="s">
        <v>3658</v>
      </c>
      <c r="C44572">
        <v>5</v>
      </c>
      <c r="D44572">
        <v>4499</v>
      </c>
    </row>
    <row r="44573" spans="1:4" x14ac:dyDescent="0.25">
      <c r="A44573">
        <v>216</v>
      </c>
      <c r="B44573" s="1" t="s">
        <v>3629</v>
      </c>
      <c r="C44573">
        <v>5</v>
      </c>
      <c r="D44573">
        <v>2019</v>
      </c>
    </row>
    <row r="44574" spans="1:4" x14ac:dyDescent="0.25">
      <c r="A44574">
        <v>339</v>
      </c>
      <c r="B44574" s="1" t="s">
        <v>3667</v>
      </c>
      <c r="C44574">
        <v>5</v>
      </c>
      <c r="D44574">
        <v>46979</v>
      </c>
    </row>
    <row r="44575" spans="1:4" x14ac:dyDescent="0.25">
      <c r="A44575">
        <v>352</v>
      </c>
      <c r="B44575" s="1" t="s">
        <v>3698</v>
      </c>
      <c r="C44575">
        <v>5</v>
      </c>
      <c r="D44575">
        <v>124285</v>
      </c>
    </row>
    <row r="44576" spans="1:4" x14ac:dyDescent="0.25">
      <c r="A44576">
        <v>460</v>
      </c>
      <c r="B44576" s="1" t="s">
        <v>3775</v>
      </c>
      <c r="C44576">
        <v>5</v>
      </c>
      <c r="D44576">
        <v>5399</v>
      </c>
    </row>
    <row r="44577" spans="1:4" x14ac:dyDescent="0.25">
      <c r="A44577">
        <v>464</v>
      </c>
      <c r="B44577" s="1" t="s">
        <v>3645</v>
      </c>
      <c r="C44577">
        <v>5</v>
      </c>
      <c r="D44577">
        <v>1413</v>
      </c>
    </row>
    <row r="44578" spans="1:4" x14ac:dyDescent="0.25">
      <c r="A44578">
        <v>331</v>
      </c>
      <c r="B44578" s="1" t="s">
        <v>3756</v>
      </c>
      <c r="C44578">
        <v>5</v>
      </c>
      <c r="D44578">
        <v>46979</v>
      </c>
    </row>
    <row r="44579" spans="1:4" x14ac:dyDescent="0.25">
      <c r="A44579">
        <v>459</v>
      </c>
      <c r="B44579" s="1" t="s">
        <v>3736</v>
      </c>
      <c r="C44579">
        <v>5</v>
      </c>
      <c r="D44579">
        <v>5399</v>
      </c>
    </row>
    <row r="44580" spans="1:4" x14ac:dyDescent="0.25">
      <c r="A44580">
        <v>393</v>
      </c>
      <c r="B44580" s="1" t="s">
        <v>3719</v>
      </c>
      <c r="C44580">
        <v>5</v>
      </c>
      <c r="D44580">
        <v>13769</v>
      </c>
    </row>
    <row r="44581" spans="1:4" x14ac:dyDescent="0.25">
      <c r="A44581">
        <v>329</v>
      </c>
      <c r="B44581" s="1" t="s">
        <v>3755</v>
      </c>
      <c r="C44581">
        <v>5</v>
      </c>
      <c r="D44581">
        <v>46979</v>
      </c>
    </row>
    <row r="44582" spans="1:4" x14ac:dyDescent="0.25">
      <c r="A44582">
        <v>415</v>
      </c>
      <c r="B44582" s="1" t="s">
        <v>3690</v>
      </c>
      <c r="C44582">
        <v>5</v>
      </c>
      <c r="D44582">
        <v>19804</v>
      </c>
    </row>
    <row r="44583" spans="1:4" x14ac:dyDescent="0.25">
      <c r="A44583">
        <v>433</v>
      </c>
      <c r="B44583" s="1" t="s">
        <v>3767</v>
      </c>
      <c r="C44583">
        <v>5</v>
      </c>
      <c r="D44583">
        <v>32445</v>
      </c>
    </row>
    <row r="44584" spans="1:4" x14ac:dyDescent="0.25">
      <c r="A44584">
        <v>339</v>
      </c>
      <c r="B44584" s="1" t="s">
        <v>3667</v>
      </c>
      <c r="C44584">
        <v>5</v>
      </c>
      <c r="D44584">
        <v>46979</v>
      </c>
    </row>
    <row r="44585" spans="1:4" x14ac:dyDescent="0.25">
      <c r="A44585">
        <v>321</v>
      </c>
      <c r="B44585" s="1" t="s">
        <v>3847</v>
      </c>
      <c r="C44585">
        <v>5</v>
      </c>
      <c r="D44585">
        <v>46979</v>
      </c>
    </row>
    <row r="44586" spans="1:4" x14ac:dyDescent="0.25">
      <c r="A44586">
        <v>337</v>
      </c>
      <c r="B44586" s="1" t="s">
        <v>3664</v>
      </c>
      <c r="C44586">
        <v>5</v>
      </c>
      <c r="D44586">
        <v>46979</v>
      </c>
    </row>
    <row r="44587" spans="1:4" x14ac:dyDescent="0.25">
      <c r="A44587">
        <v>414</v>
      </c>
      <c r="B44587" s="1" t="s">
        <v>3688</v>
      </c>
      <c r="C44587">
        <v>5</v>
      </c>
      <c r="D44587">
        <v>14903</v>
      </c>
    </row>
    <row r="44588" spans="1:4" x14ac:dyDescent="0.25">
      <c r="A44588">
        <v>373</v>
      </c>
      <c r="B44588" s="1" t="s">
        <v>3680</v>
      </c>
      <c r="C44588">
        <v>5</v>
      </c>
      <c r="D44588">
        <v>130894</v>
      </c>
    </row>
    <row r="44589" spans="1:4" x14ac:dyDescent="0.25">
      <c r="A44589">
        <v>236</v>
      </c>
      <c r="B44589" s="1" t="s">
        <v>3628</v>
      </c>
      <c r="C44589">
        <v>5</v>
      </c>
      <c r="D44589">
        <v>2884</v>
      </c>
    </row>
    <row r="44590" spans="1:4" x14ac:dyDescent="0.25">
      <c r="A44590">
        <v>216</v>
      </c>
      <c r="B44590" s="1" t="s">
        <v>3629</v>
      </c>
      <c r="C44590">
        <v>5</v>
      </c>
      <c r="D44590">
        <v>2019</v>
      </c>
    </row>
    <row r="44591" spans="1:4" x14ac:dyDescent="0.25">
      <c r="A44591">
        <v>325</v>
      </c>
      <c r="B44591" s="1" t="s">
        <v>3753</v>
      </c>
      <c r="C44591">
        <v>5</v>
      </c>
      <c r="D44591">
        <v>46979</v>
      </c>
    </row>
    <row r="44592" spans="1:4" x14ac:dyDescent="0.25">
      <c r="A44592">
        <v>439</v>
      </c>
      <c r="B44592" s="1" t="s">
        <v>3701</v>
      </c>
      <c r="C44592">
        <v>5</v>
      </c>
      <c r="D44592">
        <v>78082</v>
      </c>
    </row>
    <row r="44593" spans="1:4" x14ac:dyDescent="0.25">
      <c r="A44593">
        <v>329</v>
      </c>
      <c r="B44593" s="1" t="s">
        <v>3755</v>
      </c>
      <c r="C44593">
        <v>5</v>
      </c>
      <c r="D44593">
        <v>46979</v>
      </c>
    </row>
    <row r="44594" spans="1:4" x14ac:dyDescent="0.25">
      <c r="A44594">
        <v>370</v>
      </c>
      <c r="B44594" s="1" t="s">
        <v>3773</v>
      </c>
      <c r="C44594">
        <v>5</v>
      </c>
      <c r="D44594">
        <v>146601</v>
      </c>
    </row>
    <row r="44595" spans="1:4" x14ac:dyDescent="0.25">
      <c r="A44595">
        <v>327</v>
      </c>
      <c r="B44595" s="1" t="s">
        <v>3754</v>
      </c>
      <c r="C44595">
        <v>5</v>
      </c>
      <c r="D44595">
        <v>46979</v>
      </c>
    </row>
    <row r="44596" spans="1:4" x14ac:dyDescent="0.25">
      <c r="A44596">
        <v>377</v>
      </c>
      <c r="B44596" s="1" t="s">
        <v>3776</v>
      </c>
      <c r="C44596">
        <v>5</v>
      </c>
      <c r="D44596">
        <v>130894</v>
      </c>
    </row>
    <row r="44597" spans="1:4" x14ac:dyDescent="0.25">
      <c r="A44597">
        <v>213</v>
      </c>
      <c r="B44597" s="1" t="s">
        <v>3642</v>
      </c>
      <c r="C44597">
        <v>5</v>
      </c>
      <c r="D44597">
        <v>2019</v>
      </c>
    </row>
    <row r="44598" spans="1:4" x14ac:dyDescent="0.25">
      <c r="A44598">
        <v>216</v>
      </c>
      <c r="B44598" s="1" t="s">
        <v>3629</v>
      </c>
      <c r="C44598">
        <v>5</v>
      </c>
      <c r="D44598">
        <v>2019</v>
      </c>
    </row>
    <row r="44599" spans="1:4" x14ac:dyDescent="0.25">
      <c r="A44599">
        <v>435</v>
      </c>
      <c r="B44599" s="1" t="s">
        <v>3771</v>
      </c>
      <c r="C44599">
        <v>5</v>
      </c>
      <c r="D44599">
        <v>32445</v>
      </c>
    </row>
    <row r="44600" spans="1:4" x14ac:dyDescent="0.25">
      <c r="A44600">
        <v>329</v>
      </c>
      <c r="B44600" s="1" t="s">
        <v>3755</v>
      </c>
      <c r="C44600">
        <v>5</v>
      </c>
      <c r="D44600">
        <v>46979</v>
      </c>
    </row>
    <row r="44601" spans="1:4" x14ac:dyDescent="0.25">
      <c r="A44601">
        <v>422</v>
      </c>
      <c r="B44601" s="1" t="s">
        <v>3694</v>
      </c>
      <c r="C44601">
        <v>5</v>
      </c>
      <c r="D44601">
        <v>6754</v>
      </c>
    </row>
    <row r="44602" spans="1:4" x14ac:dyDescent="0.25">
      <c r="A44602">
        <v>371</v>
      </c>
      <c r="B44602" s="1" t="s">
        <v>3782</v>
      </c>
      <c r="C44602">
        <v>5</v>
      </c>
      <c r="D44602">
        <v>130894</v>
      </c>
    </row>
    <row r="44603" spans="1:4" x14ac:dyDescent="0.25">
      <c r="A44603">
        <v>460</v>
      </c>
      <c r="B44603" s="1" t="s">
        <v>3775</v>
      </c>
      <c r="C44603">
        <v>5</v>
      </c>
      <c r="D44603">
        <v>5399</v>
      </c>
    </row>
    <row r="44604" spans="1:4" x14ac:dyDescent="0.25">
      <c r="A44604">
        <v>305</v>
      </c>
      <c r="B44604" s="1" t="s">
        <v>3657</v>
      </c>
      <c r="C44604">
        <v>5</v>
      </c>
      <c r="D44604">
        <v>73615</v>
      </c>
    </row>
    <row r="44605" spans="1:4" x14ac:dyDescent="0.25">
      <c r="A44605">
        <v>327</v>
      </c>
      <c r="B44605" s="1" t="s">
        <v>3754</v>
      </c>
      <c r="C44605">
        <v>5</v>
      </c>
      <c r="D44605">
        <v>46979</v>
      </c>
    </row>
    <row r="44606" spans="1:4" x14ac:dyDescent="0.25">
      <c r="A44606">
        <v>325</v>
      </c>
      <c r="B44606" s="1" t="s">
        <v>3753</v>
      </c>
      <c r="C44606">
        <v>5</v>
      </c>
      <c r="D44606">
        <v>46979</v>
      </c>
    </row>
    <row r="44607" spans="1:4" x14ac:dyDescent="0.25">
      <c r="A44607">
        <v>216</v>
      </c>
      <c r="B44607" s="1" t="s">
        <v>3629</v>
      </c>
      <c r="C44607">
        <v>5</v>
      </c>
      <c r="D44607">
        <v>2019</v>
      </c>
    </row>
    <row r="44608" spans="1:4" x14ac:dyDescent="0.25">
      <c r="A44608">
        <v>339</v>
      </c>
      <c r="B44608" s="1" t="s">
        <v>3667</v>
      </c>
      <c r="C44608">
        <v>5</v>
      </c>
      <c r="D44608">
        <v>46979</v>
      </c>
    </row>
    <row r="44609" spans="1:4" x14ac:dyDescent="0.25">
      <c r="A44609">
        <v>221</v>
      </c>
      <c r="B44609" s="1" t="s">
        <v>3635</v>
      </c>
      <c r="C44609">
        <v>5</v>
      </c>
      <c r="D44609">
        <v>2019</v>
      </c>
    </row>
    <row r="44610" spans="1:4" x14ac:dyDescent="0.25">
      <c r="A44610">
        <v>370</v>
      </c>
      <c r="B44610" s="1" t="s">
        <v>3773</v>
      </c>
      <c r="C44610">
        <v>5</v>
      </c>
      <c r="D44610">
        <v>146601</v>
      </c>
    </row>
    <row r="44611" spans="1:4" x14ac:dyDescent="0.25">
      <c r="A44611">
        <v>383</v>
      </c>
      <c r="B44611" s="1" t="s">
        <v>3762</v>
      </c>
      <c r="C44611">
        <v>5</v>
      </c>
      <c r="D44611">
        <v>60026</v>
      </c>
    </row>
    <row r="44612" spans="1:4" x14ac:dyDescent="0.25">
      <c r="A44612">
        <v>233</v>
      </c>
      <c r="B44612" s="1" t="s">
        <v>3632</v>
      </c>
      <c r="C44612">
        <v>5</v>
      </c>
      <c r="D44612">
        <v>2884</v>
      </c>
    </row>
    <row r="44613" spans="1:4" x14ac:dyDescent="0.25">
      <c r="A44613">
        <v>387</v>
      </c>
      <c r="B44613" s="1" t="s">
        <v>3778</v>
      </c>
      <c r="C44613">
        <v>5</v>
      </c>
      <c r="D44613">
        <v>60026</v>
      </c>
    </row>
    <row r="44614" spans="1:4" x14ac:dyDescent="0.25">
      <c r="A44614">
        <v>358</v>
      </c>
      <c r="B44614" s="1" t="s">
        <v>3665</v>
      </c>
      <c r="C44614">
        <v>5</v>
      </c>
      <c r="D44614">
        <v>122946</v>
      </c>
    </row>
    <row r="44615" spans="1:4" x14ac:dyDescent="0.25">
      <c r="A44615">
        <v>399</v>
      </c>
      <c r="B44615" s="1" t="s">
        <v>3663</v>
      </c>
      <c r="C44615">
        <v>5</v>
      </c>
      <c r="D44615">
        <v>3377</v>
      </c>
    </row>
    <row r="44616" spans="1:4" x14ac:dyDescent="0.25">
      <c r="A44616">
        <v>230</v>
      </c>
      <c r="B44616" s="1" t="s">
        <v>3699</v>
      </c>
      <c r="C44616">
        <v>5</v>
      </c>
      <c r="D44616">
        <v>2884</v>
      </c>
    </row>
    <row r="44617" spans="1:4" x14ac:dyDescent="0.25">
      <c r="A44617">
        <v>358</v>
      </c>
      <c r="B44617" s="1" t="s">
        <v>3665</v>
      </c>
      <c r="C44617">
        <v>5</v>
      </c>
      <c r="D44617">
        <v>122946</v>
      </c>
    </row>
    <row r="44618" spans="1:4" x14ac:dyDescent="0.25">
      <c r="A44618">
        <v>364</v>
      </c>
      <c r="B44618" s="1" t="s">
        <v>3677</v>
      </c>
      <c r="C44618">
        <v>5</v>
      </c>
      <c r="D44618">
        <v>64799</v>
      </c>
    </row>
    <row r="44619" spans="1:4" x14ac:dyDescent="0.25">
      <c r="A44619">
        <v>464</v>
      </c>
      <c r="B44619" s="1" t="s">
        <v>3645</v>
      </c>
      <c r="C44619">
        <v>5</v>
      </c>
      <c r="D44619">
        <v>1413</v>
      </c>
    </row>
    <row r="44620" spans="1:4" x14ac:dyDescent="0.25">
      <c r="A44620">
        <v>216</v>
      </c>
      <c r="B44620" s="1" t="s">
        <v>3629</v>
      </c>
      <c r="C44620">
        <v>5</v>
      </c>
      <c r="D44620">
        <v>2019</v>
      </c>
    </row>
    <row r="44621" spans="1:4" x14ac:dyDescent="0.25">
      <c r="A44621">
        <v>428</v>
      </c>
      <c r="B44621" s="1" t="s">
        <v>3654</v>
      </c>
      <c r="C44621">
        <v>5</v>
      </c>
      <c r="D44621">
        <v>20926</v>
      </c>
    </row>
    <row r="44622" spans="1:4" x14ac:dyDescent="0.25">
      <c r="A44622">
        <v>358</v>
      </c>
      <c r="B44622" s="1" t="s">
        <v>3665</v>
      </c>
      <c r="C44622">
        <v>5</v>
      </c>
      <c r="D44622">
        <v>122946</v>
      </c>
    </row>
    <row r="44623" spans="1:4" x14ac:dyDescent="0.25">
      <c r="A44623">
        <v>461</v>
      </c>
      <c r="B44623" s="1" t="s">
        <v>3768</v>
      </c>
      <c r="C44623">
        <v>5</v>
      </c>
      <c r="D44623">
        <v>5399</v>
      </c>
    </row>
    <row r="44624" spans="1:4" x14ac:dyDescent="0.25">
      <c r="A44624">
        <v>325</v>
      </c>
      <c r="B44624" s="1" t="s">
        <v>3753</v>
      </c>
      <c r="C44624">
        <v>5</v>
      </c>
      <c r="D44624">
        <v>46979</v>
      </c>
    </row>
    <row r="44625" spans="1:4" x14ac:dyDescent="0.25">
      <c r="A44625">
        <v>230</v>
      </c>
      <c r="B44625" s="1" t="s">
        <v>3699</v>
      </c>
      <c r="C44625">
        <v>5</v>
      </c>
      <c r="D44625">
        <v>2884</v>
      </c>
    </row>
    <row r="44626" spans="1:4" x14ac:dyDescent="0.25">
      <c r="A44626">
        <v>458</v>
      </c>
      <c r="B44626" s="1" t="s">
        <v>3658</v>
      </c>
      <c r="C44626">
        <v>5</v>
      </c>
      <c r="D44626">
        <v>4499</v>
      </c>
    </row>
    <row r="44627" spans="1:4" x14ac:dyDescent="0.25">
      <c r="A44627">
        <v>461</v>
      </c>
      <c r="B44627" s="1" t="s">
        <v>3768</v>
      </c>
      <c r="C44627">
        <v>5</v>
      </c>
      <c r="D44627">
        <v>5399</v>
      </c>
    </row>
    <row r="44628" spans="1:4" x14ac:dyDescent="0.25">
      <c r="A44628">
        <v>459</v>
      </c>
      <c r="B44628" s="1" t="s">
        <v>3736</v>
      </c>
      <c r="C44628">
        <v>5</v>
      </c>
      <c r="D44628">
        <v>5399</v>
      </c>
    </row>
    <row r="44629" spans="1:4" x14ac:dyDescent="0.25">
      <c r="A44629">
        <v>454</v>
      </c>
      <c r="B44629" s="1" t="s">
        <v>3708</v>
      </c>
      <c r="C44629">
        <v>5</v>
      </c>
      <c r="D44629">
        <v>3599</v>
      </c>
    </row>
    <row r="44630" spans="1:4" x14ac:dyDescent="0.25">
      <c r="A44630">
        <v>462</v>
      </c>
      <c r="B44630" s="1" t="s">
        <v>3710</v>
      </c>
      <c r="C44630">
        <v>5</v>
      </c>
      <c r="D44630">
        <v>1413</v>
      </c>
    </row>
    <row r="44631" spans="1:4" x14ac:dyDescent="0.25">
      <c r="A44631">
        <v>236</v>
      </c>
      <c r="B44631" s="1" t="s">
        <v>3628</v>
      </c>
      <c r="C44631">
        <v>5</v>
      </c>
      <c r="D44631">
        <v>2884</v>
      </c>
    </row>
    <row r="44632" spans="1:4" x14ac:dyDescent="0.25">
      <c r="A44632">
        <v>369</v>
      </c>
      <c r="B44632" s="1" t="s">
        <v>3770</v>
      </c>
      <c r="C44632">
        <v>5</v>
      </c>
      <c r="D44632">
        <v>146601</v>
      </c>
    </row>
    <row r="44633" spans="1:4" x14ac:dyDescent="0.25">
      <c r="A44633">
        <v>308</v>
      </c>
      <c r="B44633" s="1" t="s">
        <v>3652</v>
      </c>
      <c r="C44633">
        <v>5</v>
      </c>
      <c r="D44633">
        <v>74427</v>
      </c>
    </row>
    <row r="44634" spans="1:4" x14ac:dyDescent="0.25">
      <c r="A44634">
        <v>606</v>
      </c>
      <c r="B44634" s="1" t="s">
        <v>3801</v>
      </c>
      <c r="C44634">
        <v>5</v>
      </c>
      <c r="D44634">
        <v>32399</v>
      </c>
    </row>
    <row r="44635" spans="1:4" x14ac:dyDescent="0.25">
      <c r="A44635">
        <v>434</v>
      </c>
      <c r="B44635" s="1" t="s">
        <v>3767</v>
      </c>
      <c r="C44635">
        <v>5</v>
      </c>
      <c r="D44635">
        <v>3569</v>
      </c>
    </row>
    <row r="44636" spans="1:4" x14ac:dyDescent="0.25">
      <c r="A44636">
        <v>490</v>
      </c>
      <c r="B44636" s="1" t="s">
        <v>3797</v>
      </c>
      <c r="C44636">
        <v>5</v>
      </c>
      <c r="D44636">
        <v>3239</v>
      </c>
    </row>
    <row r="44637" spans="1:4" x14ac:dyDescent="0.25">
      <c r="A44637">
        <v>472</v>
      </c>
      <c r="B44637" s="1" t="s">
        <v>3811</v>
      </c>
      <c r="C44637">
        <v>5</v>
      </c>
      <c r="D44637">
        <v>381</v>
      </c>
    </row>
    <row r="44638" spans="1:4" x14ac:dyDescent="0.25">
      <c r="A44638">
        <v>477</v>
      </c>
      <c r="B44638" s="1" t="s">
        <v>3692</v>
      </c>
      <c r="C44638">
        <v>5</v>
      </c>
      <c r="D44638">
        <v>299</v>
      </c>
    </row>
    <row r="44639" spans="1:4" x14ac:dyDescent="0.25">
      <c r="A44639">
        <v>545</v>
      </c>
      <c r="B44639" s="1" t="s">
        <v>3825</v>
      </c>
      <c r="C44639">
        <v>5</v>
      </c>
      <c r="D44639">
        <v>2429</v>
      </c>
    </row>
    <row r="44640" spans="1:4" x14ac:dyDescent="0.25">
      <c r="A44640">
        <v>382</v>
      </c>
      <c r="B44640" s="1" t="s">
        <v>3761</v>
      </c>
      <c r="C44640">
        <v>5</v>
      </c>
      <c r="D44640">
        <v>67229</v>
      </c>
    </row>
    <row r="44641" spans="1:4" x14ac:dyDescent="0.25">
      <c r="A44641">
        <v>491</v>
      </c>
      <c r="B44641" s="1" t="s">
        <v>3696</v>
      </c>
      <c r="C44641">
        <v>5</v>
      </c>
      <c r="D44641">
        <v>3239</v>
      </c>
    </row>
    <row r="44642" spans="1:4" x14ac:dyDescent="0.25">
      <c r="A44642">
        <v>582</v>
      </c>
      <c r="B44642" s="1" t="s">
        <v>3802</v>
      </c>
      <c r="C44642">
        <v>5</v>
      </c>
      <c r="D44642">
        <v>102059</v>
      </c>
    </row>
    <row r="44643" spans="1:4" x14ac:dyDescent="0.25">
      <c r="A44643">
        <v>255</v>
      </c>
      <c r="B44643" s="1" t="s">
        <v>3633</v>
      </c>
      <c r="C44643">
        <v>5</v>
      </c>
      <c r="D44643">
        <v>20233</v>
      </c>
    </row>
    <row r="44644" spans="1:4" x14ac:dyDescent="0.25">
      <c r="A44644">
        <v>487</v>
      </c>
      <c r="B44644" s="1" t="s">
        <v>3807</v>
      </c>
      <c r="C44644">
        <v>5</v>
      </c>
      <c r="D44644">
        <v>3299</v>
      </c>
    </row>
    <row r="44645" spans="1:4" x14ac:dyDescent="0.25">
      <c r="A44645">
        <v>372</v>
      </c>
      <c r="B44645" s="1" t="s">
        <v>3782</v>
      </c>
      <c r="C44645">
        <v>5</v>
      </c>
      <c r="D44645">
        <v>146601</v>
      </c>
    </row>
    <row r="44646" spans="1:4" x14ac:dyDescent="0.25">
      <c r="A44646">
        <v>520</v>
      </c>
      <c r="B44646" s="1" t="s">
        <v>3808</v>
      </c>
      <c r="C44646">
        <v>5</v>
      </c>
      <c r="D44646">
        <v>3158</v>
      </c>
    </row>
    <row r="44647" spans="1:4" x14ac:dyDescent="0.25">
      <c r="A44647">
        <v>214</v>
      </c>
      <c r="B44647" s="1" t="s">
        <v>3642</v>
      </c>
      <c r="C44647">
        <v>5</v>
      </c>
      <c r="D44647">
        <v>2099</v>
      </c>
    </row>
    <row r="44648" spans="1:4" x14ac:dyDescent="0.25">
      <c r="A44648">
        <v>524</v>
      </c>
      <c r="B44648" s="1" t="s">
        <v>3723</v>
      </c>
      <c r="C44648">
        <v>5</v>
      </c>
      <c r="D44648">
        <v>15843</v>
      </c>
    </row>
    <row r="44649" spans="1:4" x14ac:dyDescent="0.25">
      <c r="A44649">
        <v>465</v>
      </c>
      <c r="B44649" s="1" t="s">
        <v>3645</v>
      </c>
      <c r="C44649">
        <v>5</v>
      </c>
      <c r="D44649">
        <v>1469</v>
      </c>
    </row>
    <row r="44650" spans="1:4" x14ac:dyDescent="0.25">
      <c r="A44650">
        <v>225</v>
      </c>
      <c r="B44650" s="1" t="s">
        <v>3656</v>
      </c>
      <c r="C44650">
        <v>5</v>
      </c>
      <c r="D44650">
        <v>539</v>
      </c>
    </row>
    <row r="44651" spans="1:4" x14ac:dyDescent="0.25">
      <c r="A44651">
        <v>588</v>
      </c>
      <c r="B44651" s="1" t="s">
        <v>3682</v>
      </c>
      <c r="C44651">
        <v>5</v>
      </c>
      <c r="D44651">
        <v>46169</v>
      </c>
    </row>
    <row r="44652" spans="1:4" x14ac:dyDescent="0.25">
      <c r="A44652">
        <v>532</v>
      </c>
      <c r="B44652" s="1" t="s">
        <v>3700</v>
      </c>
      <c r="C44652">
        <v>5</v>
      </c>
      <c r="D44652">
        <v>14987</v>
      </c>
    </row>
    <row r="44653" spans="1:4" x14ac:dyDescent="0.25">
      <c r="A44653">
        <v>306</v>
      </c>
      <c r="B44653" s="1" t="s">
        <v>3657</v>
      </c>
      <c r="C44653">
        <v>5</v>
      </c>
      <c r="D44653">
        <v>80976</v>
      </c>
    </row>
    <row r="44654" spans="1:4" x14ac:dyDescent="0.25">
      <c r="A44654">
        <v>386</v>
      </c>
      <c r="B44654" s="1" t="s">
        <v>3763</v>
      </c>
      <c r="C44654">
        <v>5</v>
      </c>
      <c r="D44654">
        <v>67229</v>
      </c>
    </row>
    <row r="44655" spans="1:4" x14ac:dyDescent="0.25">
      <c r="A44655">
        <v>390</v>
      </c>
      <c r="B44655" s="1" t="s">
        <v>3764</v>
      </c>
      <c r="C44655">
        <v>5</v>
      </c>
      <c r="D44655">
        <v>67229</v>
      </c>
    </row>
    <row r="44656" spans="1:4" x14ac:dyDescent="0.25">
      <c r="A44656">
        <v>214</v>
      </c>
      <c r="B44656" s="1" t="s">
        <v>3642</v>
      </c>
      <c r="C44656">
        <v>5</v>
      </c>
      <c r="D44656">
        <v>2099</v>
      </c>
    </row>
    <row r="44657" spans="1:4" x14ac:dyDescent="0.25">
      <c r="A44657">
        <v>542</v>
      </c>
      <c r="B44657" s="1" t="s">
        <v>3686</v>
      </c>
      <c r="C44657">
        <v>5</v>
      </c>
      <c r="D44657">
        <v>2429</v>
      </c>
    </row>
    <row r="44658" spans="1:4" x14ac:dyDescent="0.25">
      <c r="A44658">
        <v>534</v>
      </c>
      <c r="B44658" s="1" t="s">
        <v>3873</v>
      </c>
      <c r="C44658">
        <v>5</v>
      </c>
      <c r="D44658">
        <v>14987</v>
      </c>
    </row>
    <row r="44659" spans="1:4" x14ac:dyDescent="0.25">
      <c r="A44659">
        <v>603</v>
      </c>
      <c r="B44659" s="1" t="s">
        <v>3850</v>
      </c>
      <c r="C44659">
        <v>5</v>
      </c>
      <c r="D44659">
        <v>7289</v>
      </c>
    </row>
    <row r="44660" spans="1:4" x14ac:dyDescent="0.25">
      <c r="A44660">
        <v>599</v>
      </c>
      <c r="B44660" s="1" t="s">
        <v>3826</v>
      </c>
      <c r="C44660">
        <v>5</v>
      </c>
      <c r="D44660">
        <v>32399</v>
      </c>
    </row>
    <row r="44661" spans="1:4" x14ac:dyDescent="0.25">
      <c r="A44661">
        <v>556</v>
      </c>
      <c r="B44661" s="1" t="s">
        <v>3835</v>
      </c>
      <c r="C44661">
        <v>5</v>
      </c>
      <c r="D44661">
        <v>10529</v>
      </c>
    </row>
    <row r="44662" spans="1:4" x14ac:dyDescent="0.25">
      <c r="A44662">
        <v>501</v>
      </c>
      <c r="B44662" s="1" t="s">
        <v>3725</v>
      </c>
      <c r="C44662">
        <v>5</v>
      </c>
      <c r="D44662">
        <v>7288</v>
      </c>
    </row>
    <row r="44663" spans="1:4" x14ac:dyDescent="0.25">
      <c r="A44663">
        <v>298</v>
      </c>
      <c r="B44663" s="1" t="s">
        <v>3649</v>
      </c>
      <c r="C44663">
        <v>5</v>
      </c>
      <c r="D44663">
        <v>80976</v>
      </c>
    </row>
    <row r="44664" spans="1:4" x14ac:dyDescent="0.25">
      <c r="A44664">
        <v>603</v>
      </c>
      <c r="B44664" s="1" t="s">
        <v>3850</v>
      </c>
      <c r="C44664">
        <v>5</v>
      </c>
      <c r="D44664">
        <v>7289</v>
      </c>
    </row>
    <row r="44665" spans="1:4" x14ac:dyDescent="0.25">
      <c r="A44665">
        <v>398</v>
      </c>
      <c r="B44665" s="1" t="s">
        <v>3702</v>
      </c>
      <c r="C44665">
        <v>5</v>
      </c>
      <c r="D44665">
        <v>2672</v>
      </c>
    </row>
    <row r="44666" spans="1:4" x14ac:dyDescent="0.25">
      <c r="A44666">
        <v>290</v>
      </c>
      <c r="B44666" s="1" t="s">
        <v>3741</v>
      </c>
      <c r="C44666">
        <v>5</v>
      </c>
      <c r="D44666">
        <v>8187</v>
      </c>
    </row>
    <row r="44667" spans="1:4" x14ac:dyDescent="0.25">
      <c r="A44667">
        <v>353</v>
      </c>
      <c r="B44667" s="1" t="s">
        <v>3698</v>
      </c>
      <c r="C44667">
        <v>5</v>
      </c>
      <c r="D44667">
        <v>139199</v>
      </c>
    </row>
    <row r="44668" spans="1:4" x14ac:dyDescent="0.25">
      <c r="A44668">
        <v>374</v>
      </c>
      <c r="B44668" s="1" t="s">
        <v>3680</v>
      </c>
      <c r="C44668">
        <v>5</v>
      </c>
      <c r="D44668">
        <v>146601</v>
      </c>
    </row>
    <row r="44669" spans="1:4" x14ac:dyDescent="0.25">
      <c r="A44669">
        <v>480</v>
      </c>
      <c r="B44669" s="1" t="s">
        <v>3816</v>
      </c>
      <c r="C44669">
        <v>5</v>
      </c>
      <c r="D44669">
        <v>137</v>
      </c>
    </row>
    <row r="44670" spans="1:4" x14ac:dyDescent="0.25">
      <c r="A44670">
        <v>390</v>
      </c>
      <c r="B44670" s="1" t="s">
        <v>3764</v>
      </c>
      <c r="C44670">
        <v>5</v>
      </c>
      <c r="D44670">
        <v>67229</v>
      </c>
    </row>
    <row r="44671" spans="1:4" x14ac:dyDescent="0.25">
      <c r="A44671">
        <v>295</v>
      </c>
      <c r="B44671" s="1" t="s">
        <v>3711</v>
      </c>
      <c r="C44671">
        <v>5</v>
      </c>
      <c r="D44671">
        <v>8187</v>
      </c>
    </row>
    <row r="44672" spans="1:4" x14ac:dyDescent="0.25">
      <c r="A44672">
        <v>603</v>
      </c>
      <c r="B44672" s="1" t="s">
        <v>3850</v>
      </c>
      <c r="C44672">
        <v>5</v>
      </c>
      <c r="D44672">
        <v>7289</v>
      </c>
    </row>
    <row r="44673" spans="1:4" x14ac:dyDescent="0.25">
      <c r="A44673">
        <v>591</v>
      </c>
      <c r="B44673" s="1" t="s">
        <v>3679</v>
      </c>
      <c r="C44673">
        <v>5</v>
      </c>
      <c r="D44673">
        <v>33899</v>
      </c>
    </row>
    <row r="44674" spans="1:4" x14ac:dyDescent="0.25">
      <c r="A44674">
        <v>556</v>
      </c>
      <c r="B44674" s="1" t="s">
        <v>3835</v>
      </c>
      <c r="C44674">
        <v>5</v>
      </c>
      <c r="D44674">
        <v>10529</v>
      </c>
    </row>
    <row r="44675" spans="1:4" x14ac:dyDescent="0.25">
      <c r="A44675">
        <v>525</v>
      </c>
      <c r="B44675" s="1" t="s">
        <v>3681</v>
      </c>
      <c r="C44675">
        <v>5</v>
      </c>
      <c r="D44675">
        <v>15843</v>
      </c>
    </row>
    <row r="44676" spans="1:4" x14ac:dyDescent="0.25">
      <c r="A44676">
        <v>584</v>
      </c>
      <c r="B44676" s="1" t="s">
        <v>3818</v>
      </c>
      <c r="C44676">
        <v>5</v>
      </c>
      <c r="D44676">
        <v>32399</v>
      </c>
    </row>
    <row r="44677" spans="1:4" x14ac:dyDescent="0.25">
      <c r="A44677">
        <v>580</v>
      </c>
      <c r="B44677" s="1" t="s">
        <v>3832</v>
      </c>
      <c r="C44677">
        <v>5</v>
      </c>
      <c r="D44677">
        <v>102059</v>
      </c>
    </row>
    <row r="44678" spans="1:4" x14ac:dyDescent="0.25">
      <c r="A44678">
        <v>380</v>
      </c>
      <c r="B44678" s="1" t="s">
        <v>3772</v>
      </c>
      <c r="C44678">
        <v>5</v>
      </c>
      <c r="D44678">
        <v>146601</v>
      </c>
    </row>
    <row r="44679" spans="1:4" x14ac:dyDescent="0.25">
      <c r="A44679">
        <v>545</v>
      </c>
      <c r="B44679" s="1" t="s">
        <v>3825</v>
      </c>
      <c r="C44679">
        <v>5</v>
      </c>
      <c r="D44679">
        <v>2429</v>
      </c>
    </row>
    <row r="44680" spans="1:4" x14ac:dyDescent="0.25">
      <c r="A44680">
        <v>287</v>
      </c>
      <c r="B44680" s="1" t="s">
        <v>3644</v>
      </c>
      <c r="C44680">
        <v>5</v>
      </c>
      <c r="D44680">
        <v>20233</v>
      </c>
    </row>
    <row r="44681" spans="1:4" x14ac:dyDescent="0.25">
      <c r="A44681">
        <v>546</v>
      </c>
      <c r="B44681" s="1" t="s">
        <v>3806</v>
      </c>
      <c r="C44681">
        <v>5</v>
      </c>
      <c r="D44681">
        <v>3725</v>
      </c>
    </row>
    <row r="44682" spans="1:4" x14ac:dyDescent="0.25">
      <c r="A44682">
        <v>372</v>
      </c>
      <c r="B44682" s="1" t="s">
        <v>3782</v>
      </c>
      <c r="C44682">
        <v>5</v>
      </c>
      <c r="D44682">
        <v>146601</v>
      </c>
    </row>
    <row r="44683" spans="1:4" x14ac:dyDescent="0.25">
      <c r="A44683">
        <v>390</v>
      </c>
      <c r="B44683" s="1" t="s">
        <v>3764</v>
      </c>
      <c r="C44683">
        <v>5</v>
      </c>
      <c r="D44683">
        <v>67229</v>
      </c>
    </row>
    <row r="44684" spans="1:4" x14ac:dyDescent="0.25">
      <c r="A44684">
        <v>388</v>
      </c>
      <c r="B44684" s="1" t="s">
        <v>3778</v>
      </c>
      <c r="C44684">
        <v>5</v>
      </c>
      <c r="D44684">
        <v>67229</v>
      </c>
    </row>
    <row r="44685" spans="1:4" x14ac:dyDescent="0.25">
      <c r="A44685">
        <v>374</v>
      </c>
      <c r="B44685" s="1" t="s">
        <v>3680</v>
      </c>
      <c r="C44685">
        <v>5</v>
      </c>
      <c r="D44685">
        <v>146601</v>
      </c>
    </row>
    <row r="44686" spans="1:4" x14ac:dyDescent="0.25">
      <c r="A44686">
        <v>386</v>
      </c>
      <c r="B44686" s="1" t="s">
        <v>3763</v>
      </c>
      <c r="C44686">
        <v>5</v>
      </c>
      <c r="D44686">
        <v>67229</v>
      </c>
    </row>
    <row r="44687" spans="1:4" x14ac:dyDescent="0.25">
      <c r="A44687">
        <v>214</v>
      </c>
      <c r="B44687" s="1" t="s">
        <v>3642</v>
      </c>
      <c r="C44687">
        <v>5</v>
      </c>
      <c r="D44687">
        <v>2099</v>
      </c>
    </row>
    <row r="44688" spans="1:4" x14ac:dyDescent="0.25">
      <c r="A44688">
        <v>482</v>
      </c>
      <c r="B44688" s="1" t="s">
        <v>3815</v>
      </c>
      <c r="C44688">
        <v>5</v>
      </c>
      <c r="D44688">
        <v>539</v>
      </c>
    </row>
    <row r="44689" spans="1:4" x14ac:dyDescent="0.25">
      <c r="A44689">
        <v>555</v>
      </c>
      <c r="B44689" s="1" t="s">
        <v>3732</v>
      </c>
      <c r="C44689">
        <v>5</v>
      </c>
      <c r="D44689">
        <v>639</v>
      </c>
    </row>
    <row r="44690" spans="1:4" x14ac:dyDescent="0.25">
      <c r="A44690">
        <v>511</v>
      </c>
      <c r="B44690" s="1" t="s">
        <v>3691</v>
      </c>
      <c r="C44690">
        <v>5</v>
      </c>
      <c r="D44690">
        <v>21845</v>
      </c>
    </row>
    <row r="44691" spans="1:4" x14ac:dyDescent="0.25">
      <c r="A44691">
        <v>532</v>
      </c>
      <c r="B44691" s="1" t="s">
        <v>3700</v>
      </c>
      <c r="C44691">
        <v>5</v>
      </c>
      <c r="D44691">
        <v>14987</v>
      </c>
    </row>
    <row r="44692" spans="1:4" x14ac:dyDescent="0.25">
      <c r="A44692">
        <v>380</v>
      </c>
      <c r="B44692" s="1" t="s">
        <v>3772</v>
      </c>
      <c r="C44692">
        <v>5</v>
      </c>
      <c r="D44692">
        <v>146601</v>
      </c>
    </row>
    <row r="44693" spans="1:4" x14ac:dyDescent="0.25">
      <c r="A44693">
        <v>487</v>
      </c>
      <c r="B44693" s="1" t="s">
        <v>3807</v>
      </c>
      <c r="C44693">
        <v>5</v>
      </c>
      <c r="D44693">
        <v>3299</v>
      </c>
    </row>
    <row r="44694" spans="1:4" x14ac:dyDescent="0.25">
      <c r="A44694">
        <v>488</v>
      </c>
      <c r="B44694" s="1" t="s">
        <v>3842</v>
      </c>
      <c r="C44694">
        <v>5</v>
      </c>
      <c r="D44694">
        <v>3239</v>
      </c>
    </row>
    <row r="44695" spans="1:4" x14ac:dyDescent="0.25">
      <c r="A44695">
        <v>490</v>
      </c>
      <c r="B44695" s="1" t="s">
        <v>3797</v>
      </c>
      <c r="C44695">
        <v>5</v>
      </c>
      <c r="D44695">
        <v>3239</v>
      </c>
    </row>
    <row r="44696" spans="1:4" x14ac:dyDescent="0.25">
      <c r="A44696">
        <v>353</v>
      </c>
      <c r="B44696" s="1" t="s">
        <v>3698</v>
      </c>
      <c r="C44696">
        <v>5</v>
      </c>
      <c r="D44696">
        <v>139199</v>
      </c>
    </row>
    <row r="44697" spans="1:4" x14ac:dyDescent="0.25">
      <c r="A44697">
        <v>386</v>
      </c>
      <c r="B44697" s="1" t="s">
        <v>3763</v>
      </c>
      <c r="C44697">
        <v>5</v>
      </c>
      <c r="D44697">
        <v>67229</v>
      </c>
    </row>
    <row r="44698" spans="1:4" x14ac:dyDescent="0.25">
      <c r="A44698">
        <v>490</v>
      </c>
      <c r="B44698" s="1" t="s">
        <v>3797</v>
      </c>
      <c r="C44698">
        <v>5</v>
      </c>
      <c r="D44698">
        <v>3239</v>
      </c>
    </row>
    <row r="44699" spans="1:4" x14ac:dyDescent="0.25">
      <c r="A44699">
        <v>378</v>
      </c>
      <c r="B44699" s="1" t="s">
        <v>3776</v>
      </c>
      <c r="C44699">
        <v>5</v>
      </c>
      <c r="D44699">
        <v>146601</v>
      </c>
    </row>
    <row r="44700" spans="1:4" x14ac:dyDescent="0.25">
      <c r="A44700">
        <v>580</v>
      </c>
      <c r="B44700" s="1" t="s">
        <v>3832</v>
      </c>
      <c r="C44700">
        <v>5</v>
      </c>
      <c r="D44700">
        <v>102059</v>
      </c>
    </row>
    <row r="44701" spans="1:4" x14ac:dyDescent="0.25">
      <c r="A44701">
        <v>237</v>
      </c>
      <c r="B44701" s="1" t="s">
        <v>3628</v>
      </c>
      <c r="C44701">
        <v>5</v>
      </c>
      <c r="D44701">
        <v>2999</v>
      </c>
    </row>
    <row r="44702" spans="1:4" x14ac:dyDescent="0.25">
      <c r="A44702">
        <v>390</v>
      </c>
      <c r="B44702" s="1" t="s">
        <v>3764</v>
      </c>
      <c r="C44702">
        <v>5</v>
      </c>
      <c r="D44702">
        <v>67229</v>
      </c>
    </row>
    <row r="44703" spans="1:4" x14ac:dyDescent="0.25">
      <c r="A44703">
        <v>517</v>
      </c>
      <c r="B44703" s="1" t="s">
        <v>3728</v>
      </c>
      <c r="C44703">
        <v>5</v>
      </c>
      <c r="D44703">
        <v>3158</v>
      </c>
    </row>
    <row r="44704" spans="1:4" x14ac:dyDescent="0.25">
      <c r="A44704">
        <v>533</v>
      </c>
      <c r="B44704" s="1" t="s">
        <v>3856</v>
      </c>
      <c r="C44704">
        <v>5</v>
      </c>
      <c r="D44704">
        <v>14987</v>
      </c>
    </row>
    <row r="44705" spans="1:4" x14ac:dyDescent="0.25">
      <c r="A44705">
        <v>552</v>
      </c>
      <c r="B44705" s="1" t="s">
        <v>3720</v>
      </c>
      <c r="C44705">
        <v>5</v>
      </c>
      <c r="D44705">
        <v>5489</v>
      </c>
    </row>
    <row r="44706" spans="1:4" x14ac:dyDescent="0.25">
      <c r="A44706">
        <v>225</v>
      </c>
      <c r="B44706" s="1" t="s">
        <v>3656</v>
      </c>
      <c r="C44706">
        <v>5</v>
      </c>
      <c r="D44706">
        <v>539</v>
      </c>
    </row>
    <row r="44707" spans="1:4" x14ac:dyDescent="0.25">
      <c r="A44707">
        <v>357</v>
      </c>
      <c r="B44707" s="1" t="s">
        <v>3671</v>
      </c>
      <c r="C44707">
        <v>5</v>
      </c>
      <c r="D44707">
        <v>139199</v>
      </c>
    </row>
    <row r="44708" spans="1:4" x14ac:dyDescent="0.25">
      <c r="A44708">
        <v>398</v>
      </c>
      <c r="B44708" s="1" t="s">
        <v>3702</v>
      </c>
      <c r="C44708">
        <v>5</v>
      </c>
      <c r="D44708">
        <v>2672</v>
      </c>
    </row>
    <row r="44709" spans="1:4" x14ac:dyDescent="0.25">
      <c r="A44709">
        <v>309</v>
      </c>
      <c r="B44709" s="1" t="s">
        <v>3652</v>
      </c>
      <c r="C44709">
        <v>5</v>
      </c>
      <c r="D44709">
        <v>8187</v>
      </c>
    </row>
    <row r="44710" spans="1:4" x14ac:dyDescent="0.25">
      <c r="A44710">
        <v>372</v>
      </c>
      <c r="B44710" s="1" t="s">
        <v>3782</v>
      </c>
      <c r="C44710">
        <v>5</v>
      </c>
      <c r="D44710">
        <v>146601</v>
      </c>
    </row>
    <row r="44711" spans="1:4" x14ac:dyDescent="0.25">
      <c r="A44711">
        <v>382</v>
      </c>
      <c r="B44711" s="1" t="s">
        <v>3761</v>
      </c>
      <c r="C44711">
        <v>5</v>
      </c>
      <c r="D44711">
        <v>67229</v>
      </c>
    </row>
    <row r="44712" spans="1:4" x14ac:dyDescent="0.25">
      <c r="A44712">
        <v>388</v>
      </c>
      <c r="B44712" s="1" t="s">
        <v>3778</v>
      </c>
      <c r="C44712">
        <v>5</v>
      </c>
      <c r="D44712">
        <v>67229</v>
      </c>
    </row>
    <row r="44713" spans="1:4" x14ac:dyDescent="0.25">
      <c r="A44713">
        <v>583</v>
      </c>
      <c r="B44713" s="1" t="s">
        <v>3800</v>
      </c>
      <c r="C44713">
        <v>5</v>
      </c>
      <c r="D44713">
        <v>102059</v>
      </c>
    </row>
    <row r="44714" spans="1:4" x14ac:dyDescent="0.25">
      <c r="A44714">
        <v>234</v>
      </c>
      <c r="B44714" s="1" t="s">
        <v>3632</v>
      </c>
      <c r="C44714">
        <v>5</v>
      </c>
      <c r="D44714">
        <v>2999</v>
      </c>
    </row>
    <row r="44715" spans="1:4" x14ac:dyDescent="0.25">
      <c r="A44715">
        <v>471</v>
      </c>
      <c r="B44715" s="1" t="s">
        <v>3697</v>
      </c>
      <c r="C44715">
        <v>5</v>
      </c>
      <c r="D44715">
        <v>381</v>
      </c>
    </row>
    <row r="44716" spans="1:4" x14ac:dyDescent="0.25">
      <c r="A44716">
        <v>380</v>
      </c>
      <c r="B44716" s="1" t="s">
        <v>3772</v>
      </c>
      <c r="C44716">
        <v>5</v>
      </c>
      <c r="D44716">
        <v>146601</v>
      </c>
    </row>
    <row r="44717" spans="1:4" x14ac:dyDescent="0.25">
      <c r="A44717">
        <v>376</v>
      </c>
      <c r="B44717" s="1" t="s">
        <v>3683</v>
      </c>
      <c r="C44717">
        <v>5</v>
      </c>
      <c r="D44717">
        <v>146601</v>
      </c>
    </row>
    <row r="44718" spans="1:4" x14ac:dyDescent="0.25">
      <c r="A44718">
        <v>309</v>
      </c>
      <c r="B44718" s="1" t="s">
        <v>3652</v>
      </c>
      <c r="C44718">
        <v>5</v>
      </c>
      <c r="D44718">
        <v>8187</v>
      </c>
    </row>
    <row r="44719" spans="1:4" x14ac:dyDescent="0.25">
      <c r="A44719">
        <v>524</v>
      </c>
      <c r="B44719" s="1" t="s">
        <v>3723</v>
      </c>
      <c r="C44719">
        <v>5</v>
      </c>
      <c r="D44719">
        <v>15843</v>
      </c>
    </row>
    <row r="44720" spans="1:4" x14ac:dyDescent="0.25">
      <c r="A44720">
        <v>477</v>
      </c>
      <c r="B44720" s="1" t="s">
        <v>3692</v>
      </c>
      <c r="C44720">
        <v>5</v>
      </c>
      <c r="D44720">
        <v>299</v>
      </c>
    </row>
    <row r="44721" spans="1:4" x14ac:dyDescent="0.25">
      <c r="A44721">
        <v>474</v>
      </c>
      <c r="B44721" s="1" t="s">
        <v>3714</v>
      </c>
      <c r="C44721">
        <v>5</v>
      </c>
      <c r="D44721">
        <v>4199</v>
      </c>
    </row>
    <row r="44722" spans="1:4" x14ac:dyDescent="0.25">
      <c r="A44722">
        <v>234</v>
      </c>
      <c r="B44722" s="1" t="s">
        <v>3632</v>
      </c>
      <c r="C44722">
        <v>5</v>
      </c>
      <c r="D44722">
        <v>2999</v>
      </c>
    </row>
    <row r="44723" spans="1:4" x14ac:dyDescent="0.25">
      <c r="A44723">
        <v>353</v>
      </c>
      <c r="B44723" s="1" t="s">
        <v>3698</v>
      </c>
      <c r="C44723">
        <v>5</v>
      </c>
      <c r="D44723">
        <v>139199</v>
      </c>
    </row>
    <row r="44724" spans="1:4" x14ac:dyDescent="0.25">
      <c r="A44724">
        <v>222</v>
      </c>
      <c r="B44724" s="1" t="s">
        <v>3635</v>
      </c>
      <c r="C44724">
        <v>5</v>
      </c>
      <c r="D44724">
        <v>2099</v>
      </c>
    </row>
    <row r="44725" spans="1:4" x14ac:dyDescent="0.25">
      <c r="A44725">
        <v>582</v>
      </c>
      <c r="B44725" s="1" t="s">
        <v>3802</v>
      </c>
      <c r="C44725">
        <v>5</v>
      </c>
      <c r="D44725">
        <v>102059</v>
      </c>
    </row>
    <row r="44726" spans="1:4" x14ac:dyDescent="0.25">
      <c r="A44726">
        <v>382</v>
      </c>
      <c r="B44726" s="1" t="s">
        <v>3761</v>
      </c>
      <c r="C44726">
        <v>5</v>
      </c>
      <c r="D44726">
        <v>67229</v>
      </c>
    </row>
    <row r="44727" spans="1:4" x14ac:dyDescent="0.25">
      <c r="A44727">
        <v>581</v>
      </c>
      <c r="B44727" s="1" t="s">
        <v>3854</v>
      </c>
      <c r="C44727">
        <v>5</v>
      </c>
      <c r="D44727">
        <v>102059</v>
      </c>
    </row>
    <row r="44728" spans="1:4" x14ac:dyDescent="0.25">
      <c r="A44728">
        <v>483</v>
      </c>
      <c r="B44728" s="1" t="s">
        <v>3693</v>
      </c>
      <c r="C44728">
        <v>5</v>
      </c>
      <c r="D44728">
        <v>72</v>
      </c>
    </row>
    <row r="44729" spans="1:4" x14ac:dyDescent="0.25">
      <c r="A44729">
        <v>531</v>
      </c>
      <c r="B44729" s="1" t="s">
        <v>3684</v>
      </c>
      <c r="C44729">
        <v>5</v>
      </c>
      <c r="D44729">
        <v>14987</v>
      </c>
    </row>
    <row r="44730" spans="1:4" x14ac:dyDescent="0.25">
      <c r="A44730">
        <v>532</v>
      </c>
      <c r="B44730" s="1" t="s">
        <v>3700</v>
      </c>
      <c r="C44730">
        <v>5</v>
      </c>
      <c r="D44730">
        <v>14987</v>
      </c>
    </row>
    <row r="44731" spans="1:4" x14ac:dyDescent="0.25">
      <c r="A44731">
        <v>359</v>
      </c>
      <c r="B44731" s="1" t="s">
        <v>3665</v>
      </c>
      <c r="C44731">
        <v>5</v>
      </c>
      <c r="D44731">
        <v>137699</v>
      </c>
    </row>
    <row r="44732" spans="1:4" x14ac:dyDescent="0.25">
      <c r="A44732">
        <v>551</v>
      </c>
      <c r="B44732" s="1" t="s">
        <v>3729</v>
      </c>
      <c r="C44732">
        <v>5</v>
      </c>
      <c r="D44732">
        <v>15843</v>
      </c>
    </row>
    <row r="44733" spans="1:4" x14ac:dyDescent="0.25">
      <c r="A44733">
        <v>234</v>
      </c>
      <c r="B44733" s="1" t="s">
        <v>3632</v>
      </c>
      <c r="C44733">
        <v>5</v>
      </c>
      <c r="D44733">
        <v>2999</v>
      </c>
    </row>
    <row r="44734" spans="1:4" x14ac:dyDescent="0.25">
      <c r="A44734">
        <v>474</v>
      </c>
      <c r="B44734" s="1" t="s">
        <v>3714</v>
      </c>
      <c r="C44734">
        <v>5</v>
      </c>
      <c r="D44734">
        <v>4199</v>
      </c>
    </row>
    <row r="44735" spans="1:4" x14ac:dyDescent="0.25">
      <c r="A44735">
        <v>255</v>
      </c>
      <c r="B44735" s="1" t="s">
        <v>3633</v>
      </c>
      <c r="C44735">
        <v>5</v>
      </c>
      <c r="D44735">
        <v>20233</v>
      </c>
    </row>
    <row r="44736" spans="1:4" x14ac:dyDescent="0.25">
      <c r="A44736">
        <v>378</v>
      </c>
      <c r="B44736" s="1" t="s">
        <v>3776</v>
      </c>
      <c r="C44736">
        <v>5</v>
      </c>
      <c r="D44736">
        <v>146601</v>
      </c>
    </row>
    <row r="44737" spans="1:4" x14ac:dyDescent="0.25">
      <c r="A44737">
        <v>477</v>
      </c>
      <c r="B44737" s="1" t="s">
        <v>3692</v>
      </c>
      <c r="C44737">
        <v>5</v>
      </c>
      <c r="D44737">
        <v>299</v>
      </c>
    </row>
    <row r="44738" spans="1:4" x14ac:dyDescent="0.25">
      <c r="A44738">
        <v>374</v>
      </c>
      <c r="B44738" s="1" t="s">
        <v>3680</v>
      </c>
      <c r="C44738">
        <v>5</v>
      </c>
      <c r="D44738">
        <v>146601</v>
      </c>
    </row>
    <row r="44739" spans="1:4" x14ac:dyDescent="0.25">
      <c r="A44739">
        <v>501</v>
      </c>
      <c r="B44739" s="1" t="s">
        <v>3725</v>
      </c>
      <c r="C44739">
        <v>5</v>
      </c>
      <c r="D44739">
        <v>7288</v>
      </c>
    </row>
    <row r="44740" spans="1:4" x14ac:dyDescent="0.25">
      <c r="A44740">
        <v>582</v>
      </c>
      <c r="B44740" s="1" t="s">
        <v>3802</v>
      </c>
      <c r="C44740">
        <v>5</v>
      </c>
      <c r="D44740">
        <v>102059</v>
      </c>
    </row>
    <row r="44741" spans="1:4" x14ac:dyDescent="0.25">
      <c r="A44741">
        <v>363</v>
      </c>
      <c r="B44741" s="1" t="s">
        <v>3668</v>
      </c>
      <c r="C44741">
        <v>5</v>
      </c>
      <c r="D44741">
        <v>137699</v>
      </c>
    </row>
    <row r="44742" spans="1:4" x14ac:dyDescent="0.25">
      <c r="A44742">
        <v>332</v>
      </c>
      <c r="B44742" s="1" t="s">
        <v>3660</v>
      </c>
      <c r="C44742">
        <v>5</v>
      </c>
      <c r="D44742">
        <v>41946</v>
      </c>
    </row>
    <row r="44743" spans="1:4" x14ac:dyDescent="0.25">
      <c r="A44743">
        <v>232</v>
      </c>
      <c r="B44743" s="1" t="s">
        <v>3632</v>
      </c>
      <c r="C44743">
        <v>5</v>
      </c>
      <c r="D44743">
        <v>2884</v>
      </c>
    </row>
    <row r="44744" spans="1:4" x14ac:dyDescent="0.25">
      <c r="A44744">
        <v>348</v>
      </c>
      <c r="B44744" s="1" t="s">
        <v>3631</v>
      </c>
      <c r="C44744">
        <v>5</v>
      </c>
      <c r="D44744">
        <v>202499</v>
      </c>
    </row>
    <row r="44745" spans="1:4" x14ac:dyDescent="0.25">
      <c r="A44745">
        <v>232</v>
      </c>
      <c r="B44745" s="1" t="s">
        <v>3632</v>
      </c>
      <c r="C44745">
        <v>5</v>
      </c>
      <c r="D44745">
        <v>2884</v>
      </c>
    </row>
    <row r="44746" spans="1:4" x14ac:dyDescent="0.25">
      <c r="A44746">
        <v>350</v>
      </c>
      <c r="B44746" s="1" t="s">
        <v>3673</v>
      </c>
      <c r="C44746">
        <v>5</v>
      </c>
      <c r="D44746">
        <v>202499</v>
      </c>
    </row>
    <row r="44747" spans="1:4" x14ac:dyDescent="0.25">
      <c r="A44747">
        <v>212</v>
      </c>
      <c r="B44747" s="1" t="s">
        <v>3642</v>
      </c>
      <c r="C44747">
        <v>5</v>
      </c>
      <c r="D44747">
        <v>2019</v>
      </c>
    </row>
    <row r="44748" spans="1:4" x14ac:dyDescent="0.25">
      <c r="A44748">
        <v>218</v>
      </c>
      <c r="B44748" s="1" t="s">
        <v>3705</v>
      </c>
      <c r="C44748">
        <v>5</v>
      </c>
      <c r="D44748">
        <v>57</v>
      </c>
    </row>
    <row r="44749" spans="1:4" x14ac:dyDescent="0.25">
      <c r="A44749">
        <v>322</v>
      </c>
      <c r="B44749" s="1" t="s">
        <v>3752</v>
      </c>
      <c r="C44749">
        <v>5</v>
      </c>
      <c r="D44749">
        <v>41946</v>
      </c>
    </row>
    <row r="44750" spans="1:4" x14ac:dyDescent="0.25">
      <c r="A44750">
        <v>322</v>
      </c>
      <c r="B44750" s="1" t="s">
        <v>3752</v>
      </c>
      <c r="C44750">
        <v>5</v>
      </c>
      <c r="D44750">
        <v>41946</v>
      </c>
    </row>
    <row r="44751" spans="1:4" x14ac:dyDescent="0.25">
      <c r="A44751">
        <v>314</v>
      </c>
      <c r="B44751" s="1" t="s">
        <v>3745</v>
      </c>
      <c r="C44751">
        <v>5</v>
      </c>
      <c r="D44751">
        <v>214696</v>
      </c>
    </row>
    <row r="44752" spans="1:4" x14ac:dyDescent="0.25">
      <c r="A44752">
        <v>320</v>
      </c>
      <c r="B44752" s="1" t="s">
        <v>3847</v>
      </c>
      <c r="C44752">
        <v>5</v>
      </c>
      <c r="D44752">
        <v>41946</v>
      </c>
    </row>
    <row r="44753" spans="1:4" x14ac:dyDescent="0.25">
      <c r="A44753">
        <v>275</v>
      </c>
      <c r="B44753" s="1" t="s">
        <v>3739</v>
      </c>
      <c r="C44753">
        <v>5</v>
      </c>
      <c r="D44753">
        <v>3569</v>
      </c>
    </row>
    <row r="44754" spans="1:4" x14ac:dyDescent="0.25">
      <c r="A44754">
        <v>232</v>
      </c>
      <c r="B44754" s="1" t="s">
        <v>3632</v>
      </c>
      <c r="C44754">
        <v>5</v>
      </c>
      <c r="D44754">
        <v>2884</v>
      </c>
    </row>
    <row r="44755" spans="1:4" x14ac:dyDescent="0.25">
      <c r="A44755">
        <v>232</v>
      </c>
      <c r="B44755" s="1" t="s">
        <v>3632</v>
      </c>
      <c r="C44755">
        <v>5</v>
      </c>
      <c r="D44755">
        <v>2884</v>
      </c>
    </row>
    <row r="44756" spans="1:4" x14ac:dyDescent="0.25">
      <c r="A44756">
        <v>351</v>
      </c>
      <c r="B44756" s="1" t="s">
        <v>3630</v>
      </c>
      <c r="C44756">
        <v>5</v>
      </c>
      <c r="D44756">
        <v>202499</v>
      </c>
    </row>
    <row r="44757" spans="1:4" x14ac:dyDescent="0.25">
      <c r="A44757">
        <v>326</v>
      </c>
      <c r="B44757" s="1" t="s">
        <v>3754</v>
      </c>
      <c r="C44757">
        <v>5</v>
      </c>
      <c r="D44757">
        <v>41946</v>
      </c>
    </row>
    <row r="44758" spans="1:4" x14ac:dyDescent="0.25">
      <c r="A44758">
        <v>326</v>
      </c>
      <c r="B44758" s="1" t="s">
        <v>3754</v>
      </c>
      <c r="C44758">
        <v>5</v>
      </c>
      <c r="D44758">
        <v>41946</v>
      </c>
    </row>
    <row r="44759" spans="1:4" x14ac:dyDescent="0.25">
      <c r="A44759">
        <v>328</v>
      </c>
      <c r="B44759" s="1" t="s">
        <v>3755</v>
      </c>
      <c r="C44759">
        <v>5</v>
      </c>
      <c r="D44759">
        <v>41946</v>
      </c>
    </row>
    <row r="44760" spans="1:4" x14ac:dyDescent="0.25">
      <c r="A44760">
        <v>232</v>
      </c>
      <c r="B44760" s="1" t="s">
        <v>3632</v>
      </c>
      <c r="C44760">
        <v>5</v>
      </c>
      <c r="D44760">
        <v>2884</v>
      </c>
    </row>
    <row r="44761" spans="1:4" x14ac:dyDescent="0.25">
      <c r="A44761">
        <v>347</v>
      </c>
      <c r="B44761" s="1" t="s">
        <v>3639</v>
      </c>
      <c r="C44761">
        <v>5</v>
      </c>
      <c r="D44761">
        <v>203999</v>
      </c>
    </row>
    <row r="44762" spans="1:4" x14ac:dyDescent="0.25">
      <c r="A44762">
        <v>332</v>
      </c>
      <c r="B44762" s="1" t="s">
        <v>3660</v>
      </c>
      <c r="C44762">
        <v>5</v>
      </c>
      <c r="D44762">
        <v>41946</v>
      </c>
    </row>
    <row r="44763" spans="1:4" x14ac:dyDescent="0.25">
      <c r="A44763">
        <v>223</v>
      </c>
      <c r="B44763" s="1" t="s">
        <v>3656</v>
      </c>
      <c r="C44763">
        <v>5</v>
      </c>
      <c r="D44763">
        <v>519</v>
      </c>
    </row>
    <row r="44764" spans="1:4" x14ac:dyDescent="0.25">
      <c r="A44764">
        <v>315</v>
      </c>
      <c r="B44764" s="1" t="s">
        <v>3746</v>
      </c>
      <c r="C44764">
        <v>5</v>
      </c>
      <c r="D44764">
        <v>87479</v>
      </c>
    </row>
    <row r="44765" spans="1:4" x14ac:dyDescent="0.25">
      <c r="A44765">
        <v>326</v>
      </c>
      <c r="B44765" s="1" t="s">
        <v>3754</v>
      </c>
      <c r="C44765">
        <v>5</v>
      </c>
      <c r="D44765">
        <v>41946</v>
      </c>
    </row>
    <row r="44766" spans="1:4" x14ac:dyDescent="0.25">
      <c r="A44766">
        <v>235</v>
      </c>
      <c r="B44766" s="1" t="s">
        <v>3628</v>
      </c>
      <c r="C44766">
        <v>5</v>
      </c>
      <c r="D44766">
        <v>2884</v>
      </c>
    </row>
    <row r="44767" spans="1:4" x14ac:dyDescent="0.25">
      <c r="A44767">
        <v>272</v>
      </c>
      <c r="B44767" s="1" t="s">
        <v>3738</v>
      </c>
      <c r="C44767">
        <v>5</v>
      </c>
      <c r="D44767">
        <v>18394</v>
      </c>
    </row>
    <row r="44768" spans="1:4" x14ac:dyDescent="0.25">
      <c r="A44768">
        <v>270</v>
      </c>
      <c r="B44768" s="1" t="s">
        <v>3737</v>
      </c>
      <c r="C44768">
        <v>5</v>
      </c>
      <c r="D44768">
        <v>18394</v>
      </c>
    </row>
    <row r="44769" spans="1:4" x14ac:dyDescent="0.25">
      <c r="A44769">
        <v>324</v>
      </c>
      <c r="B44769" s="1" t="s">
        <v>3753</v>
      </c>
      <c r="C44769">
        <v>5</v>
      </c>
      <c r="D44769">
        <v>41946</v>
      </c>
    </row>
    <row r="44770" spans="1:4" x14ac:dyDescent="0.25">
      <c r="A44770">
        <v>212</v>
      </c>
      <c r="B44770" s="1" t="s">
        <v>3642</v>
      </c>
      <c r="C44770">
        <v>5</v>
      </c>
      <c r="D44770">
        <v>2019</v>
      </c>
    </row>
    <row r="44771" spans="1:4" x14ac:dyDescent="0.25">
      <c r="A44771">
        <v>324</v>
      </c>
      <c r="B44771" s="1" t="s">
        <v>3753</v>
      </c>
      <c r="C44771">
        <v>5</v>
      </c>
      <c r="D44771">
        <v>41946</v>
      </c>
    </row>
    <row r="44772" spans="1:4" x14ac:dyDescent="0.25">
      <c r="A44772">
        <v>229</v>
      </c>
      <c r="B44772" s="1" t="s">
        <v>3699</v>
      </c>
      <c r="C44772">
        <v>5</v>
      </c>
      <c r="D44772">
        <v>2884</v>
      </c>
    </row>
    <row r="44773" spans="1:4" x14ac:dyDescent="0.25">
      <c r="A44773">
        <v>212</v>
      </c>
      <c r="B44773" s="1" t="s">
        <v>3642</v>
      </c>
      <c r="C44773">
        <v>5</v>
      </c>
      <c r="D44773">
        <v>2019</v>
      </c>
    </row>
    <row r="44774" spans="1:4" x14ac:dyDescent="0.25">
      <c r="A44774">
        <v>347</v>
      </c>
      <c r="B44774" s="1" t="s">
        <v>3639</v>
      </c>
      <c r="C44774">
        <v>5</v>
      </c>
      <c r="D44774">
        <v>203999</v>
      </c>
    </row>
    <row r="44775" spans="1:4" x14ac:dyDescent="0.25">
      <c r="A44775">
        <v>350</v>
      </c>
      <c r="B44775" s="1" t="s">
        <v>3673</v>
      </c>
      <c r="C44775">
        <v>5</v>
      </c>
      <c r="D44775">
        <v>202499</v>
      </c>
    </row>
    <row r="44776" spans="1:4" x14ac:dyDescent="0.25">
      <c r="A44776">
        <v>349</v>
      </c>
      <c r="B44776" s="1" t="s">
        <v>3636</v>
      </c>
      <c r="C44776">
        <v>5</v>
      </c>
      <c r="D44776">
        <v>202499</v>
      </c>
    </row>
    <row r="44777" spans="1:4" x14ac:dyDescent="0.25">
      <c r="A44777">
        <v>350</v>
      </c>
      <c r="B44777" s="1" t="s">
        <v>3673</v>
      </c>
      <c r="C44777">
        <v>5</v>
      </c>
      <c r="D44777">
        <v>202499</v>
      </c>
    </row>
    <row r="44778" spans="1:4" x14ac:dyDescent="0.25">
      <c r="A44778">
        <v>315</v>
      </c>
      <c r="B44778" s="1" t="s">
        <v>3746</v>
      </c>
      <c r="C44778">
        <v>5</v>
      </c>
      <c r="D44778">
        <v>87479</v>
      </c>
    </row>
    <row r="44779" spans="1:4" x14ac:dyDescent="0.25">
      <c r="A44779">
        <v>326</v>
      </c>
      <c r="B44779" s="1" t="s">
        <v>3754</v>
      </c>
      <c r="C44779">
        <v>5</v>
      </c>
      <c r="D44779">
        <v>41946</v>
      </c>
    </row>
    <row r="44780" spans="1:4" x14ac:dyDescent="0.25">
      <c r="A44780">
        <v>324</v>
      </c>
      <c r="B44780" s="1" t="s">
        <v>3753</v>
      </c>
      <c r="C44780">
        <v>5</v>
      </c>
      <c r="D44780">
        <v>41946</v>
      </c>
    </row>
    <row r="44781" spans="1:4" x14ac:dyDescent="0.25">
      <c r="A44781">
        <v>232</v>
      </c>
      <c r="B44781" s="1" t="s">
        <v>3632</v>
      </c>
      <c r="C44781">
        <v>5</v>
      </c>
      <c r="D44781">
        <v>2884</v>
      </c>
    </row>
    <row r="44782" spans="1:4" x14ac:dyDescent="0.25">
      <c r="A44782">
        <v>344</v>
      </c>
      <c r="B44782" s="1" t="s">
        <v>3637</v>
      </c>
      <c r="C44782">
        <v>5</v>
      </c>
      <c r="D44782">
        <v>850</v>
      </c>
    </row>
    <row r="44783" spans="1:4" x14ac:dyDescent="0.25">
      <c r="A44783">
        <v>329</v>
      </c>
      <c r="B44783" s="1" t="s">
        <v>3755</v>
      </c>
      <c r="C44783">
        <v>5</v>
      </c>
      <c r="D44783">
        <v>46979</v>
      </c>
    </row>
    <row r="44784" spans="1:4" x14ac:dyDescent="0.25">
      <c r="A44784">
        <v>389</v>
      </c>
      <c r="B44784" s="1" t="s">
        <v>3764</v>
      </c>
      <c r="C44784">
        <v>5</v>
      </c>
      <c r="D44784">
        <v>60026</v>
      </c>
    </row>
    <row r="44785" spans="1:4" x14ac:dyDescent="0.25">
      <c r="A44785">
        <v>368</v>
      </c>
      <c r="B44785" s="1" t="s">
        <v>3759</v>
      </c>
      <c r="C44785">
        <v>5</v>
      </c>
      <c r="D44785">
        <v>146601</v>
      </c>
    </row>
    <row r="44786" spans="1:4" x14ac:dyDescent="0.25">
      <c r="A44786">
        <v>433</v>
      </c>
      <c r="B44786" s="1" t="s">
        <v>3767</v>
      </c>
      <c r="C44786">
        <v>5</v>
      </c>
      <c r="D44786">
        <v>32445</v>
      </c>
    </row>
    <row r="44787" spans="1:4" x14ac:dyDescent="0.25">
      <c r="A44787">
        <v>435</v>
      </c>
      <c r="B44787" s="1" t="s">
        <v>3771</v>
      </c>
      <c r="C44787">
        <v>5</v>
      </c>
      <c r="D44787">
        <v>32445</v>
      </c>
    </row>
    <row r="44788" spans="1:4" x14ac:dyDescent="0.25">
      <c r="A44788">
        <v>273</v>
      </c>
      <c r="B44788" s="1" t="s">
        <v>3738</v>
      </c>
      <c r="C44788">
        <v>5</v>
      </c>
      <c r="D44788">
        <v>20233</v>
      </c>
    </row>
    <row r="44789" spans="1:4" x14ac:dyDescent="0.25">
      <c r="A44789">
        <v>308</v>
      </c>
      <c r="B44789" s="1" t="s">
        <v>3652</v>
      </c>
      <c r="C44789">
        <v>5</v>
      </c>
      <c r="D44789">
        <v>74427</v>
      </c>
    </row>
    <row r="44790" spans="1:4" x14ac:dyDescent="0.25">
      <c r="A44790">
        <v>360</v>
      </c>
      <c r="B44790" s="1" t="s">
        <v>3650</v>
      </c>
      <c r="C44790">
        <v>5</v>
      </c>
      <c r="D44790">
        <v>122946</v>
      </c>
    </row>
    <row r="44791" spans="1:4" x14ac:dyDescent="0.25">
      <c r="A44791">
        <v>297</v>
      </c>
      <c r="B44791" s="1" t="s">
        <v>3649</v>
      </c>
      <c r="C44791">
        <v>5</v>
      </c>
      <c r="D44791">
        <v>73615</v>
      </c>
    </row>
    <row r="44792" spans="1:4" x14ac:dyDescent="0.25">
      <c r="A44792">
        <v>458</v>
      </c>
      <c r="B44792" s="1" t="s">
        <v>3658</v>
      </c>
      <c r="C44792">
        <v>5</v>
      </c>
      <c r="D44792">
        <v>4499</v>
      </c>
    </row>
    <row r="44793" spans="1:4" x14ac:dyDescent="0.25">
      <c r="A44793">
        <v>421</v>
      </c>
      <c r="B44793" s="1" t="s">
        <v>3670</v>
      </c>
      <c r="C44793">
        <v>5</v>
      </c>
      <c r="D44793">
        <v>19633</v>
      </c>
    </row>
    <row r="44794" spans="1:4" x14ac:dyDescent="0.25">
      <c r="A44794">
        <v>403</v>
      </c>
      <c r="B44794" s="1" t="s">
        <v>3765</v>
      </c>
      <c r="C44794">
        <v>5</v>
      </c>
      <c r="D44794">
        <v>2429</v>
      </c>
    </row>
    <row r="44795" spans="1:4" x14ac:dyDescent="0.25">
      <c r="A44795">
        <v>239</v>
      </c>
      <c r="B44795" s="1" t="s">
        <v>3724</v>
      </c>
      <c r="C44795">
        <v>5</v>
      </c>
      <c r="D44795">
        <v>78082</v>
      </c>
    </row>
    <row r="44796" spans="1:4" x14ac:dyDescent="0.25">
      <c r="A44796">
        <v>389</v>
      </c>
      <c r="B44796" s="1" t="s">
        <v>3764</v>
      </c>
      <c r="C44796">
        <v>5</v>
      </c>
      <c r="D44796">
        <v>60026</v>
      </c>
    </row>
    <row r="44797" spans="1:4" x14ac:dyDescent="0.25">
      <c r="A44797">
        <v>429</v>
      </c>
      <c r="B44797" s="1" t="s">
        <v>3766</v>
      </c>
      <c r="C44797">
        <v>5</v>
      </c>
      <c r="D44797">
        <v>32445</v>
      </c>
    </row>
    <row r="44798" spans="1:4" x14ac:dyDescent="0.25">
      <c r="A44798">
        <v>267</v>
      </c>
      <c r="B44798" s="1" t="s">
        <v>3849</v>
      </c>
      <c r="C44798">
        <v>5</v>
      </c>
      <c r="D44798">
        <v>20233</v>
      </c>
    </row>
    <row r="44799" spans="1:4" x14ac:dyDescent="0.25">
      <c r="A44799">
        <v>233</v>
      </c>
      <c r="B44799" s="1" t="s">
        <v>3632</v>
      </c>
      <c r="C44799">
        <v>5</v>
      </c>
      <c r="D44799">
        <v>2884</v>
      </c>
    </row>
    <row r="44800" spans="1:4" x14ac:dyDescent="0.25">
      <c r="A44800">
        <v>224</v>
      </c>
      <c r="B44800" s="1" t="s">
        <v>3656</v>
      </c>
      <c r="C44800">
        <v>5</v>
      </c>
      <c r="D44800">
        <v>519</v>
      </c>
    </row>
    <row r="44801" spans="1:4" x14ac:dyDescent="0.25">
      <c r="A44801">
        <v>325</v>
      </c>
      <c r="B44801" s="1" t="s">
        <v>3753</v>
      </c>
      <c r="C44801">
        <v>5</v>
      </c>
      <c r="D44801">
        <v>46979</v>
      </c>
    </row>
    <row r="44802" spans="1:4" x14ac:dyDescent="0.25">
      <c r="A44802">
        <v>433</v>
      </c>
      <c r="B44802" s="1" t="s">
        <v>3767</v>
      </c>
      <c r="C44802">
        <v>5</v>
      </c>
      <c r="D44802">
        <v>32445</v>
      </c>
    </row>
    <row r="44803" spans="1:4" x14ac:dyDescent="0.25">
      <c r="A44803">
        <v>236</v>
      </c>
      <c r="B44803" s="1" t="s">
        <v>3628</v>
      </c>
      <c r="C44803">
        <v>5</v>
      </c>
      <c r="D44803">
        <v>2884</v>
      </c>
    </row>
    <row r="44804" spans="1:4" x14ac:dyDescent="0.25">
      <c r="A44804">
        <v>448</v>
      </c>
      <c r="B44804" s="1" t="s">
        <v>3676</v>
      </c>
      <c r="C44804">
        <v>5</v>
      </c>
      <c r="D44804">
        <v>1199</v>
      </c>
    </row>
    <row r="44805" spans="1:4" x14ac:dyDescent="0.25">
      <c r="A44805">
        <v>327</v>
      </c>
      <c r="B44805" s="1" t="s">
        <v>3754</v>
      </c>
      <c r="C44805">
        <v>5</v>
      </c>
      <c r="D44805">
        <v>2349</v>
      </c>
    </row>
    <row r="44806" spans="1:4" x14ac:dyDescent="0.25">
      <c r="A44806">
        <v>381</v>
      </c>
      <c r="B44806" s="1" t="s">
        <v>3761</v>
      </c>
      <c r="C44806">
        <v>5</v>
      </c>
      <c r="D44806">
        <v>60026</v>
      </c>
    </row>
    <row r="44807" spans="1:4" x14ac:dyDescent="0.25">
      <c r="A44807">
        <v>230</v>
      </c>
      <c r="B44807" s="1" t="s">
        <v>3699</v>
      </c>
      <c r="C44807">
        <v>5</v>
      </c>
      <c r="D44807">
        <v>2884</v>
      </c>
    </row>
    <row r="44808" spans="1:4" x14ac:dyDescent="0.25">
      <c r="A44808">
        <v>397</v>
      </c>
      <c r="B44808" s="1" t="s">
        <v>3702</v>
      </c>
      <c r="C44808">
        <v>5</v>
      </c>
      <c r="D44808">
        <v>2429</v>
      </c>
    </row>
    <row r="44809" spans="1:4" x14ac:dyDescent="0.25">
      <c r="A44809">
        <v>383</v>
      </c>
      <c r="B44809" s="1" t="s">
        <v>3762</v>
      </c>
      <c r="C44809">
        <v>5</v>
      </c>
      <c r="D44809">
        <v>60026</v>
      </c>
    </row>
    <row r="44810" spans="1:4" x14ac:dyDescent="0.25">
      <c r="A44810">
        <v>422</v>
      </c>
      <c r="B44810" s="1" t="s">
        <v>3694</v>
      </c>
      <c r="C44810">
        <v>5</v>
      </c>
      <c r="D44810">
        <v>6754</v>
      </c>
    </row>
    <row r="44811" spans="1:4" x14ac:dyDescent="0.25">
      <c r="A44811">
        <v>369</v>
      </c>
      <c r="B44811" s="1" t="s">
        <v>3770</v>
      </c>
      <c r="C44811">
        <v>5</v>
      </c>
      <c r="D44811">
        <v>146601</v>
      </c>
    </row>
    <row r="44812" spans="1:4" x14ac:dyDescent="0.25">
      <c r="A44812">
        <v>415</v>
      </c>
      <c r="B44812" s="1" t="s">
        <v>3690</v>
      </c>
      <c r="C44812">
        <v>5</v>
      </c>
      <c r="D44812">
        <v>19804</v>
      </c>
    </row>
    <row r="44813" spans="1:4" x14ac:dyDescent="0.25">
      <c r="A44813">
        <v>456</v>
      </c>
      <c r="B44813" s="1" t="s">
        <v>3774</v>
      </c>
      <c r="C44813">
        <v>5</v>
      </c>
      <c r="D44813">
        <v>4499</v>
      </c>
    </row>
    <row r="44814" spans="1:4" x14ac:dyDescent="0.25">
      <c r="A44814">
        <v>263</v>
      </c>
      <c r="B44814" s="1" t="s">
        <v>3733</v>
      </c>
      <c r="C44814">
        <v>5</v>
      </c>
      <c r="D44814">
        <v>20233</v>
      </c>
    </row>
    <row r="44815" spans="1:4" x14ac:dyDescent="0.25">
      <c r="A44815">
        <v>464</v>
      </c>
      <c r="B44815" s="1" t="s">
        <v>3645</v>
      </c>
      <c r="C44815">
        <v>5</v>
      </c>
      <c r="D44815">
        <v>1413</v>
      </c>
    </row>
    <row r="44816" spans="1:4" x14ac:dyDescent="0.25">
      <c r="A44816">
        <v>448</v>
      </c>
      <c r="B44816" s="1" t="s">
        <v>3676</v>
      </c>
      <c r="C44816">
        <v>5</v>
      </c>
      <c r="D44816">
        <v>1199</v>
      </c>
    </row>
    <row r="44817" spans="1:4" x14ac:dyDescent="0.25">
      <c r="A44817">
        <v>364</v>
      </c>
      <c r="B44817" s="1" t="s">
        <v>3677</v>
      </c>
      <c r="C44817">
        <v>5</v>
      </c>
      <c r="D44817">
        <v>64799</v>
      </c>
    </row>
    <row r="44818" spans="1:4" x14ac:dyDescent="0.25">
      <c r="A44818">
        <v>421</v>
      </c>
      <c r="B44818" s="1" t="s">
        <v>3670</v>
      </c>
      <c r="C44818">
        <v>5</v>
      </c>
      <c r="D44818">
        <v>19633</v>
      </c>
    </row>
    <row r="44819" spans="1:4" x14ac:dyDescent="0.25">
      <c r="A44819">
        <v>366</v>
      </c>
      <c r="B44819" s="1" t="s">
        <v>3675</v>
      </c>
      <c r="C44819">
        <v>5</v>
      </c>
      <c r="D44819">
        <v>64799</v>
      </c>
    </row>
    <row r="44820" spans="1:4" x14ac:dyDescent="0.25">
      <c r="A44820">
        <v>435</v>
      </c>
      <c r="B44820" s="1" t="s">
        <v>3771</v>
      </c>
      <c r="C44820">
        <v>5</v>
      </c>
      <c r="D44820">
        <v>32445</v>
      </c>
    </row>
    <row r="44821" spans="1:4" x14ac:dyDescent="0.25">
      <c r="A44821">
        <v>407</v>
      </c>
      <c r="B44821" s="1" t="s">
        <v>3781</v>
      </c>
      <c r="C44821">
        <v>5</v>
      </c>
      <c r="D44821">
        <v>656</v>
      </c>
    </row>
    <row r="44822" spans="1:4" x14ac:dyDescent="0.25">
      <c r="A44822">
        <v>448</v>
      </c>
      <c r="B44822" s="1" t="s">
        <v>3676</v>
      </c>
      <c r="C44822">
        <v>5</v>
      </c>
      <c r="D44822">
        <v>1199</v>
      </c>
    </row>
    <row r="44823" spans="1:4" x14ac:dyDescent="0.25">
      <c r="A44823">
        <v>462</v>
      </c>
      <c r="B44823" s="1" t="s">
        <v>3710</v>
      </c>
      <c r="C44823">
        <v>5</v>
      </c>
      <c r="D44823">
        <v>1413</v>
      </c>
    </row>
    <row r="44824" spans="1:4" x14ac:dyDescent="0.25">
      <c r="A44824">
        <v>233</v>
      </c>
      <c r="B44824" s="1" t="s">
        <v>3632</v>
      </c>
      <c r="C44824">
        <v>5</v>
      </c>
      <c r="D44824">
        <v>2884</v>
      </c>
    </row>
    <row r="44825" spans="1:4" x14ac:dyDescent="0.25">
      <c r="A44825">
        <v>265</v>
      </c>
      <c r="B44825" s="1" t="s">
        <v>3735</v>
      </c>
      <c r="C44825">
        <v>5</v>
      </c>
      <c r="D44825">
        <v>20233</v>
      </c>
    </row>
    <row r="44826" spans="1:4" x14ac:dyDescent="0.25">
      <c r="A44826">
        <v>445</v>
      </c>
      <c r="B44826" s="1" t="s">
        <v>3706</v>
      </c>
      <c r="C44826">
        <v>5</v>
      </c>
      <c r="D44826">
        <v>3599</v>
      </c>
    </row>
    <row r="44827" spans="1:4" x14ac:dyDescent="0.25">
      <c r="A44827">
        <v>457</v>
      </c>
      <c r="B44827" s="1" t="s">
        <v>3709</v>
      </c>
      <c r="C44827">
        <v>5</v>
      </c>
      <c r="D44827">
        <v>4499</v>
      </c>
    </row>
    <row r="44828" spans="1:4" x14ac:dyDescent="0.25">
      <c r="A44828">
        <v>367</v>
      </c>
      <c r="B44828" s="1" t="s">
        <v>3678</v>
      </c>
      <c r="C44828">
        <v>5</v>
      </c>
      <c r="D44828">
        <v>64799</v>
      </c>
    </row>
    <row r="44829" spans="1:4" x14ac:dyDescent="0.25">
      <c r="A44829">
        <v>233</v>
      </c>
      <c r="B44829" s="1" t="s">
        <v>3632</v>
      </c>
      <c r="C44829">
        <v>5</v>
      </c>
      <c r="D44829">
        <v>2884</v>
      </c>
    </row>
    <row r="44830" spans="1:4" x14ac:dyDescent="0.25">
      <c r="A44830">
        <v>453</v>
      </c>
      <c r="B44830" s="1" t="s">
        <v>3707</v>
      </c>
      <c r="C44830">
        <v>5</v>
      </c>
      <c r="D44830">
        <v>3599</v>
      </c>
    </row>
    <row r="44831" spans="1:4" x14ac:dyDescent="0.25">
      <c r="A44831">
        <v>343</v>
      </c>
      <c r="B44831" s="1" t="s">
        <v>3672</v>
      </c>
      <c r="C44831">
        <v>5</v>
      </c>
      <c r="D44831">
        <v>46979</v>
      </c>
    </row>
    <row r="44832" spans="1:4" x14ac:dyDescent="0.25">
      <c r="A44832">
        <v>358</v>
      </c>
      <c r="B44832" s="1" t="s">
        <v>3665</v>
      </c>
      <c r="C44832">
        <v>5</v>
      </c>
      <c r="D44832">
        <v>122946</v>
      </c>
    </row>
    <row r="44833" spans="1:4" x14ac:dyDescent="0.25">
      <c r="A44833">
        <v>360</v>
      </c>
      <c r="B44833" s="1" t="s">
        <v>3650</v>
      </c>
      <c r="C44833">
        <v>5</v>
      </c>
      <c r="D44833">
        <v>122946</v>
      </c>
    </row>
    <row r="44834" spans="1:4" x14ac:dyDescent="0.25">
      <c r="A44834">
        <v>366</v>
      </c>
      <c r="B44834" s="1" t="s">
        <v>3675</v>
      </c>
      <c r="C44834">
        <v>5</v>
      </c>
      <c r="D44834">
        <v>64799</v>
      </c>
    </row>
    <row r="44835" spans="1:4" x14ac:dyDescent="0.25">
      <c r="A44835">
        <v>343</v>
      </c>
      <c r="B44835" s="1" t="s">
        <v>3672</v>
      </c>
      <c r="C44835">
        <v>5</v>
      </c>
      <c r="D44835">
        <v>46979</v>
      </c>
    </row>
    <row r="44836" spans="1:4" x14ac:dyDescent="0.25">
      <c r="A44836">
        <v>383</v>
      </c>
      <c r="B44836" s="1" t="s">
        <v>3762</v>
      </c>
      <c r="C44836">
        <v>5</v>
      </c>
      <c r="D44836">
        <v>60026</v>
      </c>
    </row>
    <row r="44837" spans="1:4" x14ac:dyDescent="0.25">
      <c r="A44837">
        <v>375</v>
      </c>
      <c r="B44837" s="1" t="s">
        <v>3683</v>
      </c>
      <c r="C44837">
        <v>5</v>
      </c>
      <c r="D44837">
        <v>130894</v>
      </c>
    </row>
    <row r="44838" spans="1:4" x14ac:dyDescent="0.25">
      <c r="A44838">
        <v>448</v>
      </c>
      <c r="B44838" s="1" t="s">
        <v>3676</v>
      </c>
      <c r="C44838">
        <v>5</v>
      </c>
      <c r="D44838">
        <v>1199</v>
      </c>
    </row>
    <row r="44839" spans="1:4" x14ac:dyDescent="0.25">
      <c r="A44839">
        <v>399</v>
      </c>
      <c r="B44839" s="1" t="s">
        <v>3663</v>
      </c>
      <c r="C44839">
        <v>5</v>
      </c>
      <c r="D44839">
        <v>3377</v>
      </c>
    </row>
    <row r="44840" spans="1:4" x14ac:dyDescent="0.25">
      <c r="A44840">
        <v>358</v>
      </c>
      <c r="B44840" s="1" t="s">
        <v>3665</v>
      </c>
      <c r="C44840">
        <v>5</v>
      </c>
      <c r="D44840">
        <v>122946</v>
      </c>
    </row>
    <row r="44841" spans="1:4" x14ac:dyDescent="0.25">
      <c r="A44841">
        <v>383</v>
      </c>
      <c r="B44841" s="1" t="s">
        <v>3762</v>
      </c>
      <c r="C44841">
        <v>5</v>
      </c>
      <c r="D44841">
        <v>60026</v>
      </c>
    </row>
    <row r="44842" spans="1:4" x14ac:dyDescent="0.25">
      <c r="A44842">
        <v>369</v>
      </c>
      <c r="B44842" s="1" t="s">
        <v>3770</v>
      </c>
      <c r="C44842">
        <v>5</v>
      </c>
      <c r="D44842">
        <v>146601</v>
      </c>
    </row>
    <row r="44843" spans="1:4" x14ac:dyDescent="0.25">
      <c r="A44843">
        <v>368</v>
      </c>
      <c r="B44843" s="1" t="s">
        <v>3759</v>
      </c>
      <c r="C44843">
        <v>5</v>
      </c>
      <c r="D44843">
        <v>146601</v>
      </c>
    </row>
    <row r="44844" spans="1:4" x14ac:dyDescent="0.25">
      <c r="A44844">
        <v>331</v>
      </c>
      <c r="B44844" s="1" t="s">
        <v>3756</v>
      </c>
      <c r="C44844">
        <v>5</v>
      </c>
      <c r="D44844">
        <v>46979</v>
      </c>
    </row>
    <row r="44845" spans="1:4" x14ac:dyDescent="0.25">
      <c r="A44845">
        <v>417</v>
      </c>
      <c r="B44845" s="1" t="s">
        <v>3780</v>
      </c>
      <c r="C44845">
        <v>5</v>
      </c>
      <c r="D44845">
        <v>32445</v>
      </c>
    </row>
    <row r="44846" spans="1:4" x14ac:dyDescent="0.25">
      <c r="A44846">
        <v>375</v>
      </c>
      <c r="B44846" s="1" t="s">
        <v>3683</v>
      </c>
      <c r="C44846">
        <v>5</v>
      </c>
      <c r="D44846">
        <v>130894</v>
      </c>
    </row>
    <row r="44847" spans="1:4" x14ac:dyDescent="0.25">
      <c r="A44847">
        <v>263</v>
      </c>
      <c r="B44847" s="1" t="s">
        <v>3733</v>
      </c>
      <c r="C44847">
        <v>5</v>
      </c>
      <c r="D44847">
        <v>20233</v>
      </c>
    </row>
    <row r="44848" spans="1:4" x14ac:dyDescent="0.25">
      <c r="A44848">
        <v>333</v>
      </c>
      <c r="B44848" s="1" t="s">
        <v>3660</v>
      </c>
      <c r="C44848">
        <v>5</v>
      </c>
      <c r="D44848">
        <v>46979</v>
      </c>
    </row>
    <row r="44849" spans="1:4" x14ac:dyDescent="0.25">
      <c r="A44849">
        <v>415</v>
      </c>
      <c r="B44849" s="1" t="s">
        <v>3690</v>
      </c>
      <c r="C44849">
        <v>5</v>
      </c>
      <c r="D44849">
        <v>19804</v>
      </c>
    </row>
    <row r="44850" spans="1:4" x14ac:dyDescent="0.25">
      <c r="A44850">
        <v>460</v>
      </c>
      <c r="B44850" s="1" t="s">
        <v>3775</v>
      </c>
      <c r="C44850">
        <v>5</v>
      </c>
      <c r="D44850">
        <v>5399</v>
      </c>
    </row>
    <row r="44851" spans="1:4" x14ac:dyDescent="0.25">
      <c r="A44851">
        <v>331</v>
      </c>
      <c r="B44851" s="1" t="s">
        <v>3756</v>
      </c>
      <c r="C44851">
        <v>5</v>
      </c>
      <c r="D44851">
        <v>46979</v>
      </c>
    </row>
    <row r="44852" spans="1:4" x14ac:dyDescent="0.25">
      <c r="A44852">
        <v>271</v>
      </c>
      <c r="B44852" s="1" t="s">
        <v>3737</v>
      </c>
      <c r="C44852">
        <v>5</v>
      </c>
      <c r="D44852">
        <v>20233</v>
      </c>
    </row>
    <row r="44853" spans="1:4" x14ac:dyDescent="0.25">
      <c r="A44853">
        <v>377</v>
      </c>
      <c r="B44853" s="1" t="s">
        <v>3776</v>
      </c>
      <c r="C44853">
        <v>5</v>
      </c>
      <c r="D44853">
        <v>130894</v>
      </c>
    </row>
    <row r="44854" spans="1:4" x14ac:dyDescent="0.25">
      <c r="A44854">
        <v>371</v>
      </c>
      <c r="B44854" s="1" t="s">
        <v>3782</v>
      </c>
      <c r="C44854">
        <v>5</v>
      </c>
      <c r="D44854">
        <v>130894</v>
      </c>
    </row>
    <row r="44855" spans="1:4" x14ac:dyDescent="0.25">
      <c r="A44855">
        <v>458</v>
      </c>
      <c r="B44855" s="1" t="s">
        <v>3658</v>
      </c>
      <c r="C44855">
        <v>5</v>
      </c>
      <c r="D44855">
        <v>4499</v>
      </c>
    </row>
    <row r="44856" spans="1:4" x14ac:dyDescent="0.25">
      <c r="A44856">
        <v>331</v>
      </c>
      <c r="B44856" s="1" t="s">
        <v>3756</v>
      </c>
      <c r="C44856">
        <v>5</v>
      </c>
      <c r="D44856">
        <v>46979</v>
      </c>
    </row>
    <row r="44857" spans="1:4" x14ac:dyDescent="0.25">
      <c r="A44857">
        <v>407</v>
      </c>
      <c r="B44857" s="1" t="s">
        <v>3781</v>
      </c>
      <c r="C44857">
        <v>5</v>
      </c>
      <c r="D44857">
        <v>656</v>
      </c>
    </row>
    <row r="44858" spans="1:4" x14ac:dyDescent="0.25">
      <c r="A44858">
        <v>433</v>
      </c>
      <c r="B44858" s="1" t="s">
        <v>3767</v>
      </c>
      <c r="C44858">
        <v>5</v>
      </c>
      <c r="D44858">
        <v>32445</v>
      </c>
    </row>
    <row r="44859" spans="1:4" x14ac:dyDescent="0.25">
      <c r="A44859">
        <v>453</v>
      </c>
      <c r="B44859" s="1" t="s">
        <v>3707</v>
      </c>
      <c r="C44859">
        <v>5</v>
      </c>
      <c r="D44859">
        <v>3599</v>
      </c>
    </row>
    <row r="44860" spans="1:4" x14ac:dyDescent="0.25">
      <c r="A44860">
        <v>470</v>
      </c>
      <c r="B44860" s="1" t="s">
        <v>3863</v>
      </c>
      <c r="C44860">
        <v>5</v>
      </c>
      <c r="D44860">
        <v>2279</v>
      </c>
    </row>
    <row r="44861" spans="1:4" x14ac:dyDescent="0.25">
      <c r="A44861">
        <v>410</v>
      </c>
      <c r="B44861" s="1" t="s">
        <v>3643</v>
      </c>
      <c r="C44861">
        <v>5</v>
      </c>
      <c r="D44861">
        <v>3645</v>
      </c>
    </row>
    <row r="44862" spans="1:4" x14ac:dyDescent="0.25">
      <c r="A44862">
        <v>308</v>
      </c>
      <c r="B44862" s="1" t="s">
        <v>3652</v>
      </c>
      <c r="C44862">
        <v>5</v>
      </c>
      <c r="D44862">
        <v>74427</v>
      </c>
    </row>
    <row r="44863" spans="1:4" x14ac:dyDescent="0.25">
      <c r="A44863">
        <v>448</v>
      </c>
      <c r="B44863" s="1" t="s">
        <v>3676</v>
      </c>
      <c r="C44863">
        <v>5</v>
      </c>
      <c r="D44863">
        <v>1199</v>
      </c>
    </row>
    <row r="44864" spans="1:4" x14ac:dyDescent="0.25">
      <c r="A44864">
        <v>458</v>
      </c>
      <c r="B44864" s="1" t="s">
        <v>3658</v>
      </c>
      <c r="C44864">
        <v>5</v>
      </c>
      <c r="D44864">
        <v>4499</v>
      </c>
    </row>
    <row r="44865" spans="1:4" x14ac:dyDescent="0.25">
      <c r="A44865">
        <v>401</v>
      </c>
      <c r="B44865" s="1" t="s">
        <v>3655</v>
      </c>
      <c r="C44865">
        <v>5</v>
      </c>
      <c r="D44865">
        <v>656</v>
      </c>
    </row>
    <row r="44866" spans="1:4" x14ac:dyDescent="0.25">
      <c r="A44866">
        <v>421</v>
      </c>
      <c r="B44866" s="1" t="s">
        <v>3670</v>
      </c>
      <c r="C44866">
        <v>5</v>
      </c>
      <c r="D44866">
        <v>19633</v>
      </c>
    </row>
    <row r="44867" spans="1:4" x14ac:dyDescent="0.25">
      <c r="A44867">
        <v>360</v>
      </c>
      <c r="B44867" s="1" t="s">
        <v>3650</v>
      </c>
      <c r="C44867">
        <v>5</v>
      </c>
      <c r="D44867">
        <v>122946</v>
      </c>
    </row>
    <row r="44868" spans="1:4" x14ac:dyDescent="0.25">
      <c r="A44868">
        <v>456</v>
      </c>
      <c r="B44868" s="1" t="s">
        <v>3774</v>
      </c>
      <c r="C44868">
        <v>5</v>
      </c>
      <c r="D44868">
        <v>4499</v>
      </c>
    </row>
    <row r="44869" spans="1:4" x14ac:dyDescent="0.25">
      <c r="A44869">
        <v>360</v>
      </c>
      <c r="B44869" s="1" t="s">
        <v>3650</v>
      </c>
      <c r="C44869">
        <v>5</v>
      </c>
      <c r="D44869">
        <v>122946</v>
      </c>
    </row>
    <row r="44870" spans="1:4" x14ac:dyDescent="0.25">
      <c r="A44870">
        <v>462</v>
      </c>
      <c r="B44870" s="1" t="s">
        <v>3710</v>
      </c>
      <c r="C44870">
        <v>5</v>
      </c>
      <c r="D44870">
        <v>1413</v>
      </c>
    </row>
    <row r="44871" spans="1:4" x14ac:dyDescent="0.25">
      <c r="A44871">
        <v>339</v>
      </c>
      <c r="B44871" s="1" t="s">
        <v>3667</v>
      </c>
      <c r="C44871">
        <v>5</v>
      </c>
      <c r="D44871">
        <v>46979</v>
      </c>
    </row>
    <row r="44872" spans="1:4" x14ac:dyDescent="0.25">
      <c r="A44872">
        <v>461</v>
      </c>
      <c r="B44872" s="1" t="s">
        <v>3768</v>
      </c>
      <c r="C44872">
        <v>5</v>
      </c>
      <c r="D44872">
        <v>5399</v>
      </c>
    </row>
    <row r="44873" spans="1:4" x14ac:dyDescent="0.25">
      <c r="A44873">
        <v>323</v>
      </c>
      <c r="B44873" s="1" t="s">
        <v>3752</v>
      </c>
      <c r="C44873">
        <v>5</v>
      </c>
      <c r="D44873">
        <v>46979</v>
      </c>
    </row>
    <row r="44874" spans="1:4" x14ac:dyDescent="0.25">
      <c r="A44874">
        <v>445</v>
      </c>
      <c r="B44874" s="1" t="s">
        <v>3706</v>
      </c>
      <c r="C44874">
        <v>5</v>
      </c>
      <c r="D44874">
        <v>3599</v>
      </c>
    </row>
    <row r="44875" spans="1:4" x14ac:dyDescent="0.25">
      <c r="A44875">
        <v>213</v>
      </c>
      <c r="B44875" s="1" t="s">
        <v>3642</v>
      </c>
      <c r="C44875">
        <v>5</v>
      </c>
      <c r="D44875">
        <v>2019</v>
      </c>
    </row>
    <row r="44876" spans="1:4" x14ac:dyDescent="0.25">
      <c r="A44876">
        <v>448</v>
      </c>
      <c r="B44876" s="1" t="s">
        <v>3676</v>
      </c>
      <c r="C44876">
        <v>5</v>
      </c>
      <c r="D44876">
        <v>1199</v>
      </c>
    </row>
    <row r="44877" spans="1:4" x14ac:dyDescent="0.25">
      <c r="A44877">
        <v>447</v>
      </c>
      <c r="B44877" s="1" t="s">
        <v>3742</v>
      </c>
      <c r="C44877">
        <v>5</v>
      </c>
      <c r="D44877">
        <v>15</v>
      </c>
    </row>
    <row r="44878" spans="1:4" x14ac:dyDescent="0.25">
      <c r="A44878">
        <v>329</v>
      </c>
      <c r="B44878" s="1" t="s">
        <v>3755</v>
      </c>
      <c r="C44878">
        <v>5</v>
      </c>
      <c r="D44878">
        <v>46979</v>
      </c>
    </row>
    <row r="44879" spans="1:4" x14ac:dyDescent="0.25">
      <c r="A44879">
        <v>358</v>
      </c>
      <c r="B44879" s="1" t="s">
        <v>3665</v>
      </c>
      <c r="C44879">
        <v>5</v>
      </c>
      <c r="D44879">
        <v>122946</v>
      </c>
    </row>
    <row r="44880" spans="1:4" x14ac:dyDescent="0.25">
      <c r="A44880">
        <v>427</v>
      </c>
      <c r="B44880" s="1" t="s">
        <v>3662</v>
      </c>
      <c r="C44880">
        <v>5</v>
      </c>
      <c r="D44880">
        <v>20926</v>
      </c>
    </row>
    <row r="44881" spans="1:4" x14ac:dyDescent="0.25">
      <c r="A44881">
        <v>354</v>
      </c>
      <c r="B44881" s="1" t="s">
        <v>3666</v>
      </c>
      <c r="C44881">
        <v>5</v>
      </c>
      <c r="D44881">
        <v>124285</v>
      </c>
    </row>
    <row r="44882" spans="1:4" x14ac:dyDescent="0.25">
      <c r="A44882">
        <v>395</v>
      </c>
      <c r="B44882" s="1" t="s">
        <v>3864</v>
      </c>
      <c r="C44882">
        <v>5</v>
      </c>
      <c r="D44882">
        <v>6137</v>
      </c>
    </row>
    <row r="44883" spans="1:4" x14ac:dyDescent="0.25">
      <c r="A44883">
        <v>314</v>
      </c>
      <c r="B44883" s="1" t="s">
        <v>3745</v>
      </c>
      <c r="C44883">
        <v>5</v>
      </c>
      <c r="D44883">
        <v>214696</v>
      </c>
    </row>
    <row r="44884" spans="1:4" x14ac:dyDescent="0.25">
      <c r="A44884">
        <v>364</v>
      </c>
      <c r="B44884" s="1" t="s">
        <v>3677</v>
      </c>
      <c r="C44884">
        <v>5</v>
      </c>
      <c r="D44884">
        <v>64799</v>
      </c>
    </row>
    <row r="44885" spans="1:4" x14ac:dyDescent="0.25">
      <c r="A44885">
        <v>335</v>
      </c>
      <c r="B44885" s="1" t="s">
        <v>3661</v>
      </c>
      <c r="C44885">
        <v>5</v>
      </c>
      <c r="D44885">
        <v>46979</v>
      </c>
    </row>
    <row r="44886" spans="1:4" x14ac:dyDescent="0.25">
      <c r="A44886">
        <v>233</v>
      </c>
      <c r="B44886" s="1" t="s">
        <v>3632</v>
      </c>
      <c r="C44886">
        <v>5</v>
      </c>
      <c r="D44886">
        <v>2884</v>
      </c>
    </row>
    <row r="44887" spans="1:4" x14ac:dyDescent="0.25">
      <c r="A44887">
        <v>370</v>
      </c>
      <c r="B44887" s="1" t="s">
        <v>3773</v>
      </c>
      <c r="C44887">
        <v>5</v>
      </c>
      <c r="D44887">
        <v>146601</v>
      </c>
    </row>
    <row r="44888" spans="1:4" x14ac:dyDescent="0.25">
      <c r="A44888">
        <v>385</v>
      </c>
      <c r="B44888" s="1" t="s">
        <v>3763</v>
      </c>
      <c r="C44888">
        <v>5</v>
      </c>
      <c r="D44888">
        <v>60026</v>
      </c>
    </row>
    <row r="44889" spans="1:4" x14ac:dyDescent="0.25">
      <c r="A44889">
        <v>339</v>
      </c>
      <c r="B44889" s="1" t="s">
        <v>3667</v>
      </c>
      <c r="C44889">
        <v>5</v>
      </c>
      <c r="D44889">
        <v>46979</v>
      </c>
    </row>
    <row r="44890" spans="1:4" x14ac:dyDescent="0.25">
      <c r="A44890">
        <v>337</v>
      </c>
      <c r="B44890" s="1" t="s">
        <v>3664</v>
      </c>
      <c r="C44890">
        <v>5</v>
      </c>
      <c r="D44890">
        <v>46979</v>
      </c>
    </row>
    <row r="44891" spans="1:4" x14ac:dyDescent="0.25">
      <c r="A44891">
        <v>457</v>
      </c>
      <c r="B44891" s="1" t="s">
        <v>3709</v>
      </c>
      <c r="C44891">
        <v>5</v>
      </c>
      <c r="D44891">
        <v>4499</v>
      </c>
    </row>
    <row r="44892" spans="1:4" x14ac:dyDescent="0.25">
      <c r="A44892">
        <v>415</v>
      </c>
      <c r="B44892" s="1" t="s">
        <v>3690</v>
      </c>
      <c r="C44892">
        <v>5</v>
      </c>
      <c r="D44892">
        <v>19804</v>
      </c>
    </row>
    <row r="44893" spans="1:4" x14ac:dyDescent="0.25">
      <c r="A44893">
        <v>368</v>
      </c>
      <c r="B44893" s="1" t="s">
        <v>3759</v>
      </c>
      <c r="C44893">
        <v>5</v>
      </c>
      <c r="D44893">
        <v>146601</v>
      </c>
    </row>
    <row r="44894" spans="1:4" x14ac:dyDescent="0.25">
      <c r="A44894">
        <v>503</v>
      </c>
      <c r="B44894" s="1" t="s">
        <v>3846</v>
      </c>
      <c r="C44894">
        <v>5</v>
      </c>
      <c r="D44894">
        <v>20005</v>
      </c>
    </row>
    <row r="44895" spans="1:4" x14ac:dyDescent="0.25">
      <c r="A44895">
        <v>572</v>
      </c>
      <c r="B44895" s="1" t="s">
        <v>3836</v>
      </c>
      <c r="C44895">
        <v>5</v>
      </c>
      <c r="D44895">
        <v>44541</v>
      </c>
    </row>
    <row r="44896" spans="1:4" x14ac:dyDescent="0.25">
      <c r="A44896">
        <v>574</v>
      </c>
      <c r="B44896" s="1" t="s">
        <v>3786</v>
      </c>
      <c r="C44896">
        <v>5</v>
      </c>
      <c r="D44896">
        <v>143044</v>
      </c>
    </row>
    <row r="44897" spans="1:4" x14ac:dyDescent="0.25">
      <c r="A44897">
        <v>499</v>
      </c>
      <c r="B44897" s="1" t="s">
        <v>3787</v>
      </c>
      <c r="C44897">
        <v>5</v>
      </c>
      <c r="D44897">
        <v>60235</v>
      </c>
    </row>
    <row r="44898" spans="1:4" x14ac:dyDescent="0.25">
      <c r="A44898">
        <v>573</v>
      </c>
      <c r="B44898" s="1" t="s">
        <v>3813</v>
      </c>
      <c r="C44898">
        <v>5</v>
      </c>
      <c r="D44898">
        <v>143044</v>
      </c>
    </row>
    <row r="44899" spans="1:4" x14ac:dyDescent="0.25">
      <c r="A44899">
        <v>565</v>
      </c>
      <c r="B44899" s="1" t="s">
        <v>3823</v>
      </c>
      <c r="C44899">
        <v>5</v>
      </c>
      <c r="D44899">
        <v>44541</v>
      </c>
    </row>
    <row r="44900" spans="1:4" x14ac:dyDescent="0.25">
      <c r="A44900">
        <v>363</v>
      </c>
      <c r="B44900" s="1" t="s">
        <v>3668</v>
      </c>
      <c r="C44900">
        <v>5</v>
      </c>
      <c r="D44900">
        <v>137699</v>
      </c>
    </row>
    <row r="44901" spans="1:4" x14ac:dyDescent="0.25">
      <c r="A44901">
        <v>222</v>
      </c>
      <c r="B44901" s="1" t="s">
        <v>3635</v>
      </c>
      <c r="C44901">
        <v>5</v>
      </c>
      <c r="D44901">
        <v>2099</v>
      </c>
    </row>
    <row r="44902" spans="1:4" x14ac:dyDescent="0.25">
      <c r="A44902">
        <v>217</v>
      </c>
      <c r="B44902" s="1" t="s">
        <v>3629</v>
      </c>
      <c r="C44902">
        <v>5</v>
      </c>
      <c r="D44902">
        <v>2099</v>
      </c>
    </row>
    <row r="44903" spans="1:4" x14ac:dyDescent="0.25">
      <c r="A44903">
        <v>465</v>
      </c>
      <c r="B44903" s="1" t="s">
        <v>3645</v>
      </c>
      <c r="C44903">
        <v>5</v>
      </c>
      <c r="D44903">
        <v>1469</v>
      </c>
    </row>
    <row r="44904" spans="1:4" x14ac:dyDescent="0.25">
      <c r="A44904">
        <v>384</v>
      </c>
      <c r="B44904" s="1" t="s">
        <v>3762</v>
      </c>
      <c r="C44904">
        <v>5</v>
      </c>
      <c r="D44904">
        <v>67229</v>
      </c>
    </row>
    <row r="44905" spans="1:4" x14ac:dyDescent="0.25">
      <c r="A44905">
        <v>465</v>
      </c>
      <c r="B44905" s="1" t="s">
        <v>3645</v>
      </c>
      <c r="C44905">
        <v>5</v>
      </c>
      <c r="D44905">
        <v>1469</v>
      </c>
    </row>
    <row r="44906" spans="1:4" x14ac:dyDescent="0.25">
      <c r="A44906">
        <v>605</v>
      </c>
      <c r="B44906" s="1" t="s">
        <v>3824</v>
      </c>
      <c r="C44906">
        <v>5</v>
      </c>
      <c r="D44906">
        <v>32399</v>
      </c>
    </row>
    <row r="44907" spans="1:4" x14ac:dyDescent="0.25">
      <c r="A44907">
        <v>606</v>
      </c>
      <c r="B44907" s="1" t="s">
        <v>3801</v>
      </c>
      <c r="C44907">
        <v>5</v>
      </c>
      <c r="D44907">
        <v>32399</v>
      </c>
    </row>
    <row r="44908" spans="1:4" x14ac:dyDescent="0.25">
      <c r="A44908">
        <v>482</v>
      </c>
      <c r="B44908" s="1" t="s">
        <v>3815</v>
      </c>
      <c r="C44908">
        <v>5</v>
      </c>
      <c r="D44908">
        <v>539</v>
      </c>
    </row>
    <row r="44909" spans="1:4" x14ac:dyDescent="0.25">
      <c r="A44909">
        <v>487</v>
      </c>
      <c r="B44909" s="1" t="s">
        <v>3807</v>
      </c>
      <c r="C44909">
        <v>5</v>
      </c>
      <c r="D44909">
        <v>3299</v>
      </c>
    </row>
    <row r="44910" spans="1:4" x14ac:dyDescent="0.25">
      <c r="A44910">
        <v>214</v>
      </c>
      <c r="B44910" s="1" t="s">
        <v>3642</v>
      </c>
      <c r="C44910">
        <v>5</v>
      </c>
      <c r="D44910">
        <v>2099</v>
      </c>
    </row>
    <row r="44911" spans="1:4" x14ac:dyDescent="0.25">
      <c r="A44911">
        <v>531</v>
      </c>
      <c r="B44911" s="1" t="s">
        <v>3684</v>
      </c>
      <c r="C44911">
        <v>5</v>
      </c>
      <c r="D44911">
        <v>14987</v>
      </c>
    </row>
    <row r="44912" spans="1:4" x14ac:dyDescent="0.25">
      <c r="A44912">
        <v>517</v>
      </c>
      <c r="B44912" s="1" t="s">
        <v>3728</v>
      </c>
      <c r="C44912">
        <v>5</v>
      </c>
      <c r="D44912">
        <v>3158</v>
      </c>
    </row>
    <row r="44913" spans="1:4" x14ac:dyDescent="0.25">
      <c r="A44913">
        <v>542</v>
      </c>
      <c r="B44913" s="1" t="s">
        <v>3686</v>
      </c>
      <c r="C44913">
        <v>5</v>
      </c>
      <c r="D44913">
        <v>2429</v>
      </c>
    </row>
    <row r="44914" spans="1:4" x14ac:dyDescent="0.25">
      <c r="A44914">
        <v>532</v>
      </c>
      <c r="B44914" s="1" t="s">
        <v>3700</v>
      </c>
      <c r="C44914">
        <v>5</v>
      </c>
      <c r="D44914">
        <v>14987</v>
      </c>
    </row>
    <row r="44915" spans="1:4" x14ac:dyDescent="0.25">
      <c r="A44915">
        <v>593</v>
      </c>
      <c r="B44915" s="1" t="s">
        <v>3838</v>
      </c>
      <c r="C44915">
        <v>5</v>
      </c>
      <c r="D44915">
        <v>33899</v>
      </c>
    </row>
    <row r="44916" spans="1:4" x14ac:dyDescent="0.25">
      <c r="A44916">
        <v>515</v>
      </c>
      <c r="B44916" s="1" t="s">
        <v>3760</v>
      </c>
      <c r="C44916">
        <v>5</v>
      </c>
      <c r="D44916">
        <v>1627</v>
      </c>
    </row>
    <row r="44917" spans="1:4" x14ac:dyDescent="0.25">
      <c r="A44917">
        <v>215</v>
      </c>
      <c r="B44917" s="1" t="s">
        <v>3629</v>
      </c>
      <c r="C44917">
        <v>5</v>
      </c>
      <c r="D44917">
        <v>2019</v>
      </c>
    </row>
    <row r="44918" spans="1:4" x14ac:dyDescent="0.25">
      <c r="A44918">
        <v>342</v>
      </c>
      <c r="B44918" s="1" t="s">
        <v>3672</v>
      </c>
      <c r="C44918">
        <v>5</v>
      </c>
      <c r="D44918">
        <v>41946</v>
      </c>
    </row>
    <row r="44919" spans="1:4" x14ac:dyDescent="0.25">
      <c r="A44919">
        <v>326</v>
      </c>
      <c r="B44919" s="1" t="s">
        <v>3754</v>
      </c>
      <c r="C44919">
        <v>5</v>
      </c>
      <c r="D44919">
        <v>41946</v>
      </c>
    </row>
    <row r="44920" spans="1:4" x14ac:dyDescent="0.25">
      <c r="A44920">
        <v>215</v>
      </c>
      <c r="B44920" s="1" t="s">
        <v>3629</v>
      </c>
      <c r="C44920">
        <v>5</v>
      </c>
      <c r="D44920">
        <v>2019</v>
      </c>
    </row>
    <row r="44921" spans="1:4" x14ac:dyDescent="0.25">
      <c r="A44921">
        <v>220</v>
      </c>
      <c r="B44921" s="1" t="s">
        <v>3635</v>
      </c>
      <c r="C44921">
        <v>5</v>
      </c>
      <c r="D44921">
        <v>2019</v>
      </c>
    </row>
    <row r="44922" spans="1:4" x14ac:dyDescent="0.25">
      <c r="A44922">
        <v>253</v>
      </c>
      <c r="B44922" s="1" t="s">
        <v>3633</v>
      </c>
      <c r="C44922">
        <v>5</v>
      </c>
      <c r="D44922">
        <v>17858</v>
      </c>
    </row>
    <row r="44923" spans="1:4" x14ac:dyDescent="0.25">
      <c r="A44923">
        <v>322</v>
      </c>
      <c r="B44923" s="1" t="s">
        <v>3752</v>
      </c>
      <c r="C44923">
        <v>5</v>
      </c>
      <c r="D44923">
        <v>41946</v>
      </c>
    </row>
    <row r="44924" spans="1:4" x14ac:dyDescent="0.25">
      <c r="A44924">
        <v>229</v>
      </c>
      <c r="B44924" s="1" t="s">
        <v>3699</v>
      </c>
      <c r="C44924">
        <v>5</v>
      </c>
      <c r="D44924">
        <v>2884</v>
      </c>
    </row>
    <row r="44925" spans="1:4" x14ac:dyDescent="0.25">
      <c r="A44925">
        <v>315</v>
      </c>
      <c r="B44925" s="1" t="s">
        <v>3746</v>
      </c>
      <c r="C44925">
        <v>5</v>
      </c>
      <c r="D44925">
        <v>87479</v>
      </c>
    </row>
    <row r="44926" spans="1:4" x14ac:dyDescent="0.25">
      <c r="A44926">
        <v>348</v>
      </c>
      <c r="B44926" s="1" t="s">
        <v>3631</v>
      </c>
      <c r="C44926">
        <v>5</v>
      </c>
      <c r="D44926">
        <v>202499</v>
      </c>
    </row>
    <row r="44927" spans="1:4" x14ac:dyDescent="0.25">
      <c r="A44927">
        <v>212</v>
      </c>
      <c r="B44927" s="1" t="s">
        <v>3642</v>
      </c>
      <c r="C44927">
        <v>5</v>
      </c>
      <c r="D44927">
        <v>2019</v>
      </c>
    </row>
    <row r="44928" spans="1:4" x14ac:dyDescent="0.25">
      <c r="A44928">
        <v>349</v>
      </c>
      <c r="B44928" s="1" t="s">
        <v>3636</v>
      </c>
      <c r="C44928">
        <v>5</v>
      </c>
      <c r="D44928">
        <v>202499</v>
      </c>
    </row>
    <row r="44929" spans="1:4" x14ac:dyDescent="0.25">
      <c r="A44929">
        <v>347</v>
      </c>
      <c r="B44929" s="1" t="s">
        <v>3639</v>
      </c>
      <c r="C44929">
        <v>5</v>
      </c>
      <c r="D44929">
        <v>203999</v>
      </c>
    </row>
    <row r="44930" spans="1:4" x14ac:dyDescent="0.25">
      <c r="A44930">
        <v>296</v>
      </c>
      <c r="B44930" s="1" t="s">
        <v>3649</v>
      </c>
      <c r="C44930">
        <v>5</v>
      </c>
      <c r="D44930">
        <v>7147</v>
      </c>
    </row>
    <row r="44931" spans="1:4" x14ac:dyDescent="0.25">
      <c r="A44931">
        <v>212</v>
      </c>
      <c r="B44931" s="1" t="s">
        <v>3642</v>
      </c>
      <c r="C44931">
        <v>5</v>
      </c>
      <c r="D44931">
        <v>2019</v>
      </c>
    </row>
    <row r="44932" spans="1:4" x14ac:dyDescent="0.25">
      <c r="A44932">
        <v>326</v>
      </c>
      <c r="B44932" s="1" t="s">
        <v>3754</v>
      </c>
      <c r="C44932">
        <v>5</v>
      </c>
      <c r="D44932">
        <v>41946</v>
      </c>
    </row>
    <row r="44933" spans="1:4" x14ac:dyDescent="0.25">
      <c r="A44933">
        <v>270</v>
      </c>
      <c r="B44933" s="1" t="s">
        <v>3737</v>
      </c>
      <c r="C44933">
        <v>5</v>
      </c>
      <c r="D44933">
        <v>18394</v>
      </c>
    </row>
    <row r="44934" spans="1:4" x14ac:dyDescent="0.25">
      <c r="A44934">
        <v>332</v>
      </c>
      <c r="B44934" s="1" t="s">
        <v>3660</v>
      </c>
      <c r="C44934">
        <v>5</v>
      </c>
      <c r="D44934">
        <v>41946</v>
      </c>
    </row>
    <row r="44935" spans="1:4" x14ac:dyDescent="0.25">
      <c r="A44935">
        <v>253</v>
      </c>
      <c r="B44935" s="1" t="s">
        <v>3633</v>
      </c>
      <c r="C44935">
        <v>5</v>
      </c>
      <c r="D44935">
        <v>17858</v>
      </c>
    </row>
    <row r="44936" spans="1:4" x14ac:dyDescent="0.25">
      <c r="A44936">
        <v>350</v>
      </c>
      <c r="B44936" s="1" t="s">
        <v>3673</v>
      </c>
      <c r="C44936">
        <v>5</v>
      </c>
      <c r="D44936">
        <v>202499</v>
      </c>
    </row>
    <row r="44937" spans="1:4" x14ac:dyDescent="0.25">
      <c r="A44937">
        <v>232</v>
      </c>
      <c r="B44937" s="1" t="s">
        <v>3632</v>
      </c>
      <c r="C44937">
        <v>5</v>
      </c>
      <c r="D44937">
        <v>2884</v>
      </c>
    </row>
    <row r="44938" spans="1:4" x14ac:dyDescent="0.25">
      <c r="A44938">
        <v>229</v>
      </c>
      <c r="B44938" s="1" t="s">
        <v>3699</v>
      </c>
      <c r="C44938">
        <v>5</v>
      </c>
      <c r="D44938">
        <v>2884</v>
      </c>
    </row>
    <row r="44939" spans="1:4" x14ac:dyDescent="0.25">
      <c r="A44939">
        <v>324</v>
      </c>
      <c r="B44939" s="1" t="s">
        <v>3753</v>
      </c>
      <c r="C44939">
        <v>5</v>
      </c>
      <c r="D44939">
        <v>41946</v>
      </c>
    </row>
    <row r="44940" spans="1:4" x14ac:dyDescent="0.25">
      <c r="A44940">
        <v>314</v>
      </c>
      <c r="B44940" s="1" t="s">
        <v>3745</v>
      </c>
      <c r="C44940">
        <v>5</v>
      </c>
      <c r="D44940">
        <v>214696</v>
      </c>
    </row>
    <row r="44941" spans="1:4" x14ac:dyDescent="0.25">
      <c r="A44941">
        <v>342</v>
      </c>
      <c r="B44941" s="1" t="s">
        <v>3672</v>
      </c>
      <c r="C44941">
        <v>5</v>
      </c>
      <c r="D44941">
        <v>41946</v>
      </c>
    </row>
    <row r="44942" spans="1:4" x14ac:dyDescent="0.25">
      <c r="A44942">
        <v>322</v>
      </c>
      <c r="B44942" s="1" t="s">
        <v>3752</v>
      </c>
      <c r="C44942">
        <v>5</v>
      </c>
      <c r="D44942">
        <v>41946</v>
      </c>
    </row>
    <row r="44943" spans="1:4" x14ac:dyDescent="0.25">
      <c r="A44943">
        <v>235</v>
      </c>
      <c r="B44943" s="1" t="s">
        <v>3628</v>
      </c>
      <c r="C44943">
        <v>5</v>
      </c>
      <c r="D44943">
        <v>2884</v>
      </c>
    </row>
    <row r="44944" spans="1:4" x14ac:dyDescent="0.25">
      <c r="A44944">
        <v>220</v>
      </c>
      <c r="B44944" s="1" t="s">
        <v>3635</v>
      </c>
      <c r="C44944">
        <v>5</v>
      </c>
      <c r="D44944">
        <v>2019</v>
      </c>
    </row>
    <row r="44945" spans="1:4" x14ac:dyDescent="0.25">
      <c r="A44945">
        <v>317</v>
      </c>
      <c r="B44945" s="1" t="s">
        <v>3749</v>
      </c>
      <c r="C44945">
        <v>5</v>
      </c>
      <c r="D44945">
        <v>87479</v>
      </c>
    </row>
    <row r="44946" spans="1:4" x14ac:dyDescent="0.25">
      <c r="A44946">
        <v>215</v>
      </c>
      <c r="B44946" s="1" t="s">
        <v>3629</v>
      </c>
      <c r="C44946">
        <v>5</v>
      </c>
      <c r="D44946">
        <v>2019</v>
      </c>
    </row>
    <row r="44947" spans="1:4" x14ac:dyDescent="0.25">
      <c r="A44947">
        <v>229</v>
      </c>
      <c r="B44947" s="1" t="s">
        <v>3699</v>
      </c>
      <c r="C44947">
        <v>5</v>
      </c>
      <c r="D44947">
        <v>2884</v>
      </c>
    </row>
    <row r="44948" spans="1:4" x14ac:dyDescent="0.25">
      <c r="A44948">
        <v>218</v>
      </c>
      <c r="B44948" s="1" t="s">
        <v>3705</v>
      </c>
      <c r="C44948">
        <v>5</v>
      </c>
      <c r="D44948">
        <v>57</v>
      </c>
    </row>
    <row r="44949" spans="1:4" x14ac:dyDescent="0.25">
      <c r="A44949">
        <v>326</v>
      </c>
      <c r="B44949" s="1" t="s">
        <v>3754</v>
      </c>
      <c r="C44949">
        <v>5</v>
      </c>
      <c r="D44949">
        <v>41946</v>
      </c>
    </row>
    <row r="44950" spans="1:4" x14ac:dyDescent="0.25">
      <c r="A44950">
        <v>319</v>
      </c>
      <c r="B44950" s="1" t="s">
        <v>3751</v>
      </c>
      <c r="C44950">
        <v>5</v>
      </c>
      <c r="D44950">
        <v>87479</v>
      </c>
    </row>
    <row r="44951" spans="1:4" x14ac:dyDescent="0.25">
      <c r="A44951">
        <v>315</v>
      </c>
      <c r="B44951" s="1" t="s">
        <v>3746</v>
      </c>
      <c r="C44951">
        <v>5</v>
      </c>
      <c r="D44951">
        <v>87479</v>
      </c>
    </row>
    <row r="44952" spans="1:4" x14ac:dyDescent="0.25">
      <c r="A44952">
        <v>317</v>
      </c>
      <c r="B44952" s="1" t="s">
        <v>3749</v>
      </c>
      <c r="C44952">
        <v>5</v>
      </c>
      <c r="D44952">
        <v>87479</v>
      </c>
    </row>
    <row r="44953" spans="1:4" x14ac:dyDescent="0.25">
      <c r="A44953">
        <v>275</v>
      </c>
      <c r="B44953" s="1" t="s">
        <v>3739</v>
      </c>
      <c r="C44953">
        <v>5</v>
      </c>
      <c r="D44953">
        <v>3569</v>
      </c>
    </row>
    <row r="44954" spans="1:4" x14ac:dyDescent="0.25">
      <c r="A44954">
        <v>338</v>
      </c>
      <c r="B44954" s="1" t="s">
        <v>3667</v>
      </c>
      <c r="C44954">
        <v>5</v>
      </c>
      <c r="D44954">
        <v>41946</v>
      </c>
    </row>
    <row r="44955" spans="1:4" x14ac:dyDescent="0.25">
      <c r="A44955">
        <v>326</v>
      </c>
      <c r="B44955" s="1" t="s">
        <v>3754</v>
      </c>
      <c r="C44955">
        <v>5</v>
      </c>
      <c r="D44955">
        <v>41946</v>
      </c>
    </row>
    <row r="44956" spans="1:4" x14ac:dyDescent="0.25">
      <c r="A44956">
        <v>319</v>
      </c>
      <c r="B44956" s="1" t="s">
        <v>3751</v>
      </c>
      <c r="C44956">
        <v>5</v>
      </c>
      <c r="D44956">
        <v>87479</v>
      </c>
    </row>
    <row r="44957" spans="1:4" x14ac:dyDescent="0.25">
      <c r="A44957">
        <v>317</v>
      </c>
      <c r="B44957" s="1" t="s">
        <v>3749</v>
      </c>
      <c r="C44957">
        <v>5</v>
      </c>
      <c r="D44957">
        <v>87479</v>
      </c>
    </row>
    <row r="44958" spans="1:4" x14ac:dyDescent="0.25">
      <c r="A44958">
        <v>330</v>
      </c>
      <c r="B44958" s="1" t="s">
        <v>3756</v>
      </c>
      <c r="C44958">
        <v>5</v>
      </c>
      <c r="D44958">
        <v>41946</v>
      </c>
    </row>
    <row r="44959" spans="1:4" x14ac:dyDescent="0.25">
      <c r="A44959">
        <v>215</v>
      </c>
      <c r="B44959" s="1" t="s">
        <v>3629</v>
      </c>
      <c r="C44959">
        <v>5</v>
      </c>
      <c r="D44959">
        <v>2019</v>
      </c>
    </row>
    <row r="44960" spans="1:4" x14ac:dyDescent="0.25">
      <c r="A44960">
        <v>235</v>
      </c>
      <c r="B44960" s="1" t="s">
        <v>3628</v>
      </c>
      <c r="C44960">
        <v>5</v>
      </c>
      <c r="D44960">
        <v>2884</v>
      </c>
    </row>
    <row r="44961" spans="1:4" x14ac:dyDescent="0.25">
      <c r="A44961">
        <v>229</v>
      </c>
      <c r="B44961" s="1" t="s">
        <v>3699</v>
      </c>
      <c r="C44961">
        <v>5</v>
      </c>
      <c r="D44961">
        <v>2884</v>
      </c>
    </row>
    <row r="44962" spans="1:4" x14ac:dyDescent="0.25">
      <c r="A44962">
        <v>318</v>
      </c>
      <c r="B44962" s="1" t="s">
        <v>3750</v>
      </c>
      <c r="C44962">
        <v>5</v>
      </c>
      <c r="D44962">
        <v>87479</v>
      </c>
    </row>
    <row r="44963" spans="1:4" x14ac:dyDescent="0.25">
      <c r="A44963">
        <v>232</v>
      </c>
      <c r="B44963" s="1" t="s">
        <v>3632</v>
      </c>
      <c r="C44963">
        <v>5</v>
      </c>
      <c r="D44963">
        <v>2884</v>
      </c>
    </row>
    <row r="44964" spans="1:4" x14ac:dyDescent="0.25">
      <c r="A44964">
        <v>322</v>
      </c>
      <c r="B44964" s="1" t="s">
        <v>3752</v>
      </c>
      <c r="C44964">
        <v>5</v>
      </c>
      <c r="D44964">
        <v>41946</v>
      </c>
    </row>
    <row r="44965" spans="1:4" x14ac:dyDescent="0.25">
      <c r="A44965">
        <v>296</v>
      </c>
      <c r="B44965" s="1" t="s">
        <v>3649</v>
      </c>
      <c r="C44965">
        <v>5</v>
      </c>
      <c r="D44965">
        <v>7147</v>
      </c>
    </row>
    <row r="44966" spans="1:4" x14ac:dyDescent="0.25">
      <c r="A44966">
        <v>212</v>
      </c>
      <c r="B44966" s="1" t="s">
        <v>3642</v>
      </c>
      <c r="C44966">
        <v>5</v>
      </c>
      <c r="D44966">
        <v>2019</v>
      </c>
    </row>
    <row r="44967" spans="1:4" x14ac:dyDescent="0.25">
      <c r="A44967">
        <v>223</v>
      </c>
      <c r="B44967" s="1" t="s">
        <v>3656</v>
      </c>
      <c r="C44967">
        <v>5</v>
      </c>
      <c r="D44967">
        <v>519</v>
      </c>
    </row>
    <row r="44968" spans="1:4" x14ac:dyDescent="0.25">
      <c r="A44968">
        <v>345</v>
      </c>
      <c r="B44968" s="1" t="s">
        <v>3641</v>
      </c>
      <c r="C44968">
        <v>5</v>
      </c>
      <c r="D44968">
        <v>203999</v>
      </c>
    </row>
    <row r="44969" spans="1:4" x14ac:dyDescent="0.25">
      <c r="A44969">
        <v>342</v>
      </c>
      <c r="B44969" s="1" t="s">
        <v>3672</v>
      </c>
      <c r="C44969">
        <v>5</v>
      </c>
      <c r="D44969">
        <v>41946</v>
      </c>
    </row>
    <row r="44970" spans="1:4" x14ac:dyDescent="0.25">
      <c r="A44970">
        <v>330</v>
      </c>
      <c r="B44970" s="1" t="s">
        <v>3756</v>
      </c>
      <c r="C44970">
        <v>5</v>
      </c>
      <c r="D44970">
        <v>41946</v>
      </c>
    </row>
    <row r="44971" spans="1:4" x14ac:dyDescent="0.25">
      <c r="A44971">
        <v>253</v>
      </c>
      <c r="B44971" s="1" t="s">
        <v>3633</v>
      </c>
      <c r="C44971">
        <v>5</v>
      </c>
      <c r="D44971">
        <v>17858</v>
      </c>
    </row>
    <row r="44972" spans="1:4" x14ac:dyDescent="0.25">
      <c r="A44972">
        <v>314</v>
      </c>
      <c r="B44972" s="1" t="s">
        <v>3745</v>
      </c>
      <c r="C44972">
        <v>5</v>
      </c>
      <c r="D44972">
        <v>214696</v>
      </c>
    </row>
    <row r="44973" spans="1:4" x14ac:dyDescent="0.25">
      <c r="A44973">
        <v>218</v>
      </c>
      <c r="B44973" s="1" t="s">
        <v>3705</v>
      </c>
      <c r="C44973">
        <v>5</v>
      </c>
      <c r="D44973">
        <v>57</v>
      </c>
    </row>
    <row r="44974" spans="1:4" x14ac:dyDescent="0.25">
      <c r="A44974">
        <v>235</v>
      </c>
      <c r="B44974" s="1" t="s">
        <v>3628</v>
      </c>
      <c r="C44974">
        <v>5</v>
      </c>
      <c r="D44974">
        <v>2884</v>
      </c>
    </row>
    <row r="44975" spans="1:4" x14ac:dyDescent="0.25">
      <c r="A44975">
        <v>212</v>
      </c>
      <c r="B44975" s="1" t="s">
        <v>3642</v>
      </c>
      <c r="C44975">
        <v>5</v>
      </c>
      <c r="D44975">
        <v>2019</v>
      </c>
    </row>
    <row r="44976" spans="1:4" x14ac:dyDescent="0.25">
      <c r="A44976">
        <v>322</v>
      </c>
      <c r="B44976" s="1" t="s">
        <v>3752</v>
      </c>
      <c r="C44976">
        <v>5</v>
      </c>
      <c r="D44976">
        <v>41946</v>
      </c>
    </row>
    <row r="44977" spans="1:4" x14ac:dyDescent="0.25">
      <c r="A44977">
        <v>326</v>
      </c>
      <c r="B44977" s="1" t="s">
        <v>3754</v>
      </c>
      <c r="C44977">
        <v>5</v>
      </c>
      <c r="D44977">
        <v>41946</v>
      </c>
    </row>
    <row r="44978" spans="1:4" x14ac:dyDescent="0.25">
      <c r="A44978">
        <v>215</v>
      </c>
      <c r="B44978" s="1" t="s">
        <v>3629</v>
      </c>
      <c r="C44978">
        <v>5</v>
      </c>
      <c r="D44978">
        <v>2019</v>
      </c>
    </row>
    <row r="44979" spans="1:4" x14ac:dyDescent="0.25">
      <c r="A44979">
        <v>344</v>
      </c>
      <c r="B44979" s="1" t="s">
        <v>3637</v>
      </c>
      <c r="C44979">
        <v>5</v>
      </c>
      <c r="D44979">
        <v>850</v>
      </c>
    </row>
    <row r="44980" spans="1:4" x14ac:dyDescent="0.25">
      <c r="A44980">
        <v>235</v>
      </c>
      <c r="B44980" s="1" t="s">
        <v>3628</v>
      </c>
      <c r="C44980">
        <v>5</v>
      </c>
      <c r="D44980">
        <v>2884</v>
      </c>
    </row>
    <row r="44981" spans="1:4" x14ac:dyDescent="0.25">
      <c r="A44981">
        <v>220</v>
      </c>
      <c r="B44981" s="1" t="s">
        <v>3635</v>
      </c>
      <c r="C44981">
        <v>5</v>
      </c>
      <c r="D44981">
        <v>2019</v>
      </c>
    </row>
    <row r="44982" spans="1:4" x14ac:dyDescent="0.25">
      <c r="A44982">
        <v>223</v>
      </c>
      <c r="B44982" s="1" t="s">
        <v>3656</v>
      </c>
      <c r="C44982">
        <v>5</v>
      </c>
      <c r="D44982">
        <v>519</v>
      </c>
    </row>
    <row r="44983" spans="1:4" x14ac:dyDescent="0.25">
      <c r="A44983">
        <v>344</v>
      </c>
      <c r="B44983" s="1" t="s">
        <v>3637</v>
      </c>
      <c r="C44983">
        <v>5</v>
      </c>
      <c r="D44983">
        <v>203999</v>
      </c>
    </row>
    <row r="44984" spans="1:4" x14ac:dyDescent="0.25">
      <c r="A44984">
        <v>345</v>
      </c>
      <c r="B44984" s="1" t="s">
        <v>3641</v>
      </c>
      <c r="C44984">
        <v>5</v>
      </c>
      <c r="D44984">
        <v>203999</v>
      </c>
    </row>
    <row r="44985" spans="1:4" x14ac:dyDescent="0.25">
      <c r="A44985">
        <v>212</v>
      </c>
      <c r="B44985" s="1" t="s">
        <v>3642</v>
      </c>
      <c r="C44985">
        <v>5</v>
      </c>
      <c r="D44985">
        <v>2019</v>
      </c>
    </row>
    <row r="44986" spans="1:4" x14ac:dyDescent="0.25">
      <c r="A44986">
        <v>324</v>
      </c>
      <c r="B44986" s="1" t="s">
        <v>3753</v>
      </c>
      <c r="C44986">
        <v>5</v>
      </c>
      <c r="D44986">
        <v>41946</v>
      </c>
    </row>
    <row r="44987" spans="1:4" x14ac:dyDescent="0.25">
      <c r="A44987">
        <v>253</v>
      </c>
      <c r="B44987" s="1" t="s">
        <v>3633</v>
      </c>
      <c r="C44987">
        <v>5</v>
      </c>
      <c r="D44987">
        <v>17858</v>
      </c>
    </row>
    <row r="44988" spans="1:4" x14ac:dyDescent="0.25">
      <c r="A44988">
        <v>349</v>
      </c>
      <c r="B44988" s="1" t="s">
        <v>3636</v>
      </c>
      <c r="C44988">
        <v>5</v>
      </c>
      <c r="D44988">
        <v>202499</v>
      </c>
    </row>
    <row r="44989" spans="1:4" x14ac:dyDescent="0.25">
      <c r="A44989">
        <v>212</v>
      </c>
      <c r="B44989" s="1" t="s">
        <v>3642</v>
      </c>
      <c r="C44989">
        <v>5</v>
      </c>
      <c r="D44989">
        <v>2019</v>
      </c>
    </row>
    <row r="44990" spans="1:4" x14ac:dyDescent="0.25">
      <c r="A44990">
        <v>314</v>
      </c>
      <c r="B44990" s="1" t="s">
        <v>3745</v>
      </c>
      <c r="C44990">
        <v>5</v>
      </c>
      <c r="D44990">
        <v>214696</v>
      </c>
    </row>
    <row r="44991" spans="1:4" x14ac:dyDescent="0.25">
      <c r="A44991">
        <v>319</v>
      </c>
      <c r="B44991" s="1" t="s">
        <v>3751</v>
      </c>
      <c r="C44991">
        <v>5</v>
      </c>
      <c r="D44991">
        <v>87479</v>
      </c>
    </row>
    <row r="44992" spans="1:4" x14ac:dyDescent="0.25">
      <c r="A44992">
        <v>315</v>
      </c>
      <c r="B44992" s="1" t="s">
        <v>3746</v>
      </c>
      <c r="C44992">
        <v>5</v>
      </c>
      <c r="D44992">
        <v>87479</v>
      </c>
    </row>
    <row r="44993" spans="1:4" x14ac:dyDescent="0.25">
      <c r="A44993">
        <v>348</v>
      </c>
      <c r="B44993" s="1" t="s">
        <v>3631</v>
      </c>
      <c r="C44993">
        <v>5</v>
      </c>
      <c r="D44993">
        <v>202499</v>
      </c>
    </row>
    <row r="44994" spans="1:4" x14ac:dyDescent="0.25">
      <c r="A44994">
        <v>316</v>
      </c>
      <c r="B44994" s="1" t="s">
        <v>3747</v>
      </c>
      <c r="C44994">
        <v>5</v>
      </c>
      <c r="D44994">
        <v>87479</v>
      </c>
    </row>
    <row r="44995" spans="1:4" x14ac:dyDescent="0.25">
      <c r="A44995">
        <v>310</v>
      </c>
      <c r="B44995" s="1" t="s">
        <v>3743</v>
      </c>
      <c r="C44995">
        <v>5</v>
      </c>
      <c r="D44995">
        <v>214696</v>
      </c>
    </row>
    <row r="44996" spans="1:4" x14ac:dyDescent="0.25">
      <c r="A44996">
        <v>326</v>
      </c>
      <c r="B44996" s="1" t="s">
        <v>3754</v>
      </c>
      <c r="C44996">
        <v>5</v>
      </c>
      <c r="D44996">
        <v>41946</v>
      </c>
    </row>
    <row r="44997" spans="1:4" x14ac:dyDescent="0.25">
      <c r="A44997">
        <v>322</v>
      </c>
      <c r="B44997" s="1" t="s">
        <v>3752</v>
      </c>
      <c r="C44997">
        <v>5</v>
      </c>
      <c r="D44997">
        <v>41946</v>
      </c>
    </row>
    <row r="44998" spans="1:4" x14ac:dyDescent="0.25">
      <c r="A44998">
        <v>223</v>
      </c>
      <c r="B44998" s="1" t="s">
        <v>3656</v>
      </c>
      <c r="C44998">
        <v>5</v>
      </c>
      <c r="D44998">
        <v>519</v>
      </c>
    </row>
    <row r="44999" spans="1:4" x14ac:dyDescent="0.25">
      <c r="A44999">
        <v>324</v>
      </c>
      <c r="B44999" s="1" t="s">
        <v>3753</v>
      </c>
      <c r="C44999">
        <v>5</v>
      </c>
      <c r="D44999">
        <v>41946</v>
      </c>
    </row>
    <row r="45000" spans="1:4" x14ac:dyDescent="0.25">
      <c r="A45000">
        <v>270</v>
      </c>
      <c r="B45000" s="1" t="s">
        <v>3737</v>
      </c>
      <c r="C45000">
        <v>5</v>
      </c>
      <c r="D45000">
        <v>18394</v>
      </c>
    </row>
    <row r="45001" spans="1:4" x14ac:dyDescent="0.25">
      <c r="A45001">
        <v>328</v>
      </c>
      <c r="B45001" s="1" t="s">
        <v>3755</v>
      </c>
      <c r="C45001">
        <v>5</v>
      </c>
      <c r="D45001">
        <v>41946</v>
      </c>
    </row>
    <row r="45002" spans="1:4" x14ac:dyDescent="0.25">
      <c r="A45002">
        <v>349</v>
      </c>
      <c r="B45002" s="1" t="s">
        <v>3636</v>
      </c>
      <c r="C45002">
        <v>5</v>
      </c>
      <c r="D45002">
        <v>202499</v>
      </c>
    </row>
    <row r="45003" spans="1:4" x14ac:dyDescent="0.25">
      <c r="A45003">
        <v>344</v>
      </c>
      <c r="B45003" s="1" t="s">
        <v>3637</v>
      </c>
      <c r="C45003">
        <v>5</v>
      </c>
      <c r="D45003">
        <v>203999</v>
      </c>
    </row>
    <row r="45004" spans="1:4" x14ac:dyDescent="0.25">
      <c r="A45004">
        <v>223</v>
      </c>
      <c r="B45004" s="1" t="s">
        <v>3656</v>
      </c>
      <c r="C45004">
        <v>5</v>
      </c>
      <c r="D45004">
        <v>519</v>
      </c>
    </row>
    <row r="45005" spans="1:4" x14ac:dyDescent="0.25">
      <c r="A45005">
        <v>322</v>
      </c>
      <c r="B45005" s="1" t="s">
        <v>3752</v>
      </c>
      <c r="C45005">
        <v>5</v>
      </c>
      <c r="D45005">
        <v>41946</v>
      </c>
    </row>
    <row r="45006" spans="1:4" x14ac:dyDescent="0.25">
      <c r="A45006">
        <v>344</v>
      </c>
      <c r="B45006" s="1" t="s">
        <v>3637</v>
      </c>
      <c r="C45006">
        <v>5</v>
      </c>
      <c r="D45006">
        <v>203999</v>
      </c>
    </row>
    <row r="45007" spans="1:4" x14ac:dyDescent="0.25">
      <c r="A45007">
        <v>319</v>
      </c>
      <c r="B45007" s="1" t="s">
        <v>3751</v>
      </c>
      <c r="C45007">
        <v>5</v>
      </c>
      <c r="D45007">
        <v>87479</v>
      </c>
    </row>
    <row r="45008" spans="1:4" x14ac:dyDescent="0.25">
      <c r="A45008">
        <v>316</v>
      </c>
      <c r="B45008" s="1" t="s">
        <v>3747</v>
      </c>
      <c r="C45008">
        <v>5</v>
      </c>
      <c r="D45008">
        <v>87479</v>
      </c>
    </row>
    <row r="45009" spans="1:4" x14ac:dyDescent="0.25">
      <c r="A45009">
        <v>272</v>
      </c>
      <c r="B45009" s="1" t="s">
        <v>3738</v>
      </c>
      <c r="C45009">
        <v>5</v>
      </c>
      <c r="D45009">
        <v>18394</v>
      </c>
    </row>
    <row r="45010" spans="1:4" x14ac:dyDescent="0.25">
      <c r="A45010">
        <v>460</v>
      </c>
      <c r="B45010" s="1" t="s">
        <v>3775</v>
      </c>
      <c r="C45010">
        <v>5</v>
      </c>
      <c r="D45010">
        <v>5399</v>
      </c>
    </row>
    <row r="45011" spans="1:4" x14ac:dyDescent="0.25">
      <c r="A45011">
        <v>216</v>
      </c>
      <c r="B45011" s="1" t="s">
        <v>3629</v>
      </c>
      <c r="C45011">
        <v>5</v>
      </c>
      <c r="D45011">
        <v>1682</v>
      </c>
    </row>
    <row r="45012" spans="1:4" x14ac:dyDescent="0.25">
      <c r="A45012">
        <v>233</v>
      </c>
      <c r="B45012" s="1" t="s">
        <v>3632</v>
      </c>
      <c r="C45012">
        <v>5</v>
      </c>
      <c r="D45012">
        <v>2884</v>
      </c>
    </row>
    <row r="45013" spans="1:4" x14ac:dyDescent="0.25">
      <c r="A45013">
        <v>271</v>
      </c>
      <c r="B45013" s="1" t="s">
        <v>3737</v>
      </c>
      <c r="C45013">
        <v>5</v>
      </c>
      <c r="D45013">
        <v>20233</v>
      </c>
    </row>
    <row r="45014" spans="1:4" x14ac:dyDescent="0.25">
      <c r="A45014">
        <v>447</v>
      </c>
      <c r="B45014" s="1" t="s">
        <v>3742</v>
      </c>
      <c r="C45014">
        <v>5</v>
      </c>
      <c r="D45014">
        <v>15</v>
      </c>
    </row>
    <row r="45015" spans="1:4" x14ac:dyDescent="0.25">
      <c r="A45015">
        <v>457</v>
      </c>
      <c r="B45015" s="1" t="s">
        <v>3709</v>
      </c>
      <c r="C45015">
        <v>5</v>
      </c>
      <c r="D45015">
        <v>4499</v>
      </c>
    </row>
    <row r="45016" spans="1:4" x14ac:dyDescent="0.25">
      <c r="A45016">
        <v>459</v>
      </c>
      <c r="B45016" s="1" t="s">
        <v>3736</v>
      </c>
      <c r="C45016">
        <v>5</v>
      </c>
      <c r="D45016">
        <v>5399</v>
      </c>
    </row>
    <row r="45017" spans="1:4" x14ac:dyDescent="0.25">
      <c r="A45017">
        <v>414</v>
      </c>
      <c r="B45017" s="1" t="s">
        <v>3688</v>
      </c>
      <c r="C45017">
        <v>5</v>
      </c>
      <c r="D45017">
        <v>14903</v>
      </c>
    </row>
    <row r="45018" spans="1:4" x14ac:dyDescent="0.25">
      <c r="A45018">
        <v>464</v>
      </c>
      <c r="B45018" s="1" t="s">
        <v>3645</v>
      </c>
      <c r="C45018">
        <v>5</v>
      </c>
      <c r="D45018">
        <v>1413</v>
      </c>
    </row>
    <row r="45019" spans="1:4" x14ac:dyDescent="0.25">
      <c r="A45019">
        <v>466</v>
      </c>
      <c r="B45019" s="1" t="s">
        <v>3712</v>
      </c>
      <c r="C45019">
        <v>5</v>
      </c>
      <c r="D45019">
        <v>1413</v>
      </c>
    </row>
    <row r="45020" spans="1:4" x14ac:dyDescent="0.25">
      <c r="A45020">
        <v>456</v>
      </c>
      <c r="B45020" s="1" t="s">
        <v>3774</v>
      </c>
      <c r="C45020">
        <v>5</v>
      </c>
      <c r="D45020">
        <v>4499</v>
      </c>
    </row>
    <row r="45021" spans="1:4" x14ac:dyDescent="0.25">
      <c r="A45021">
        <v>370</v>
      </c>
      <c r="B45021" s="1" t="s">
        <v>3773</v>
      </c>
      <c r="C45021">
        <v>5</v>
      </c>
      <c r="D45021">
        <v>146601</v>
      </c>
    </row>
    <row r="45022" spans="1:4" x14ac:dyDescent="0.25">
      <c r="A45022">
        <v>417</v>
      </c>
      <c r="B45022" s="1" t="s">
        <v>3780</v>
      </c>
      <c r="C45022">
        <v>5</v>
      </c>
      <c r="D45022">
        <v>32445</v>
      </c>
    </row>
    <row r="45023" spans="1:4" x14ac:dyDescent="0.25">
      <c r="A45023">
        <v>216</v>
      </c>
      <c r="B45023" s="1" t="s">
        <v>3629</v>
      </c>
      <c r="C45023">
        <v>5</v>
      </c>
      <c r="D45023">
        <v>2019</v>
      </c>
    </row>
    <row r="45024" spans="1:4" x14ac:dyDescent="0.25">
      <c r="A45024">
        <v>381</v>
      </c>
      <c r="B45024" s="1" t="s">
        <v>3761</v>
      </c>
      <c r="C45024">
        <v>5</v>
      </c>
      <c r="D45024">
        <v>60026</v>
      </c>
    </row>
    <row r="45025" spans="1:4" x14ac:dyDescent="0.25">
      <c r="A45025">
        <v>230</v>
      </c>
      <c r="B45025" s="1" t="s">
        <v>3699</v>
      </c>
      <c r="C45025">
        <v>5</v>
      </c>
      <c r="D45025">
        <v>2884</v>
      </c>
    </row>
    <row r="45026" spans="1:4" x14ac:dyDescent="0.25">
      <c r="A45026">
        <v>216</v>
      </c>
      <c r="B45026" s="1" t="s">
        <v>3629</v>
      </c>
      <c r="C45026">
        <v>5</v>
      </c>
      <c r="D45026">
        <v>2019</v>
      </c>
    </row>
    <row r="45027" spans="1:4" x14ac:dyDescent="0.25">
      <c r="A45027">
        <v>369</v>
      </c>
      <c r="B45027" s="1" t="s">
        <v>3770</v>
      </c>
      <c r="C45027">
        <v>5</v>
      </c>
      <c r="D45027">
        <v>146601</v>
      </c>
    </row>
    <row r="45028" spans="1:4" x14ac:dyDescent="0.25">
      <c r="A45028">
        <v>286</v>
      </c>
      <c r="B45028" s="1" t="s">
        <v>3644</v>
      </c>
      <c r="C45028">
        <v>5</v>
      </c>
      <c r="D45028">
        <v>18394</v>
      </c>
    </row>
    <row r="45029" spans="1:4" x14ac:dyDescent="0.25">
      <c r="A45029">
        <v>373</v>
      </c>
      <c r="B45029" s="1" t="s">
        <v>3680</v>
      </c>
      <c r="C45029">
        <v>5</v>
      </c>
      <c r="D45029">
        <v>130894</v>
      </c>
    </row>
    <row r="45030" spans="1:4" x14ac:dyDescent="0.25">
      <c r="A45030">
        <v>221</v>
      </c>
      <c r="B45030" s="1" t="s">
        <v>3635</v>
      </c>
      <c r="C45030">
        <v>5</v>
      </c>
      <c r="D45030">
        <v>2019</v>
      </c>
    </row>
    <row r="45031" spans="1:4" x14ac:dyDescent="0.25">
      <c r="A45031">
        <v>224</v>
      </c>
      <c r="B45031" s="1" t="s">
        <v>3656</v>
      </c>
      <c r="C45031">
        <v>5</v>
      </c>
      <c r="D45031">
        <v>519</v>
      </c>
    </row>
    <row r="45032" spans="1:4" x14ac:dyDescent="0.25">
      <c r="A45032">
        <v>367</v>
      </c>
      <c r="B45032" s="1" t="s">
        <v>3678</v>
      </c>
      <c r="C45032">
        <v>5</v>
      </c>
      <c r="D45032">
        <v>64799</v>
      </c>
    </row>
    <row r="45033" spans="1:4" x14ac:dyDescent="0.25">
      <c r="A45033">
        <v>397</v>
      </c>
      <c r="B45033" s="1" t="s">
        <v>3702</v>
      </c>
      <c r="C45033">
        <v>5</v>
      </c>
      <c r="D45033">
        <v>2429</v>
      </c>
    </row>
    <row r="45034" spans="1:4" x14ac:dyDescent="0.25">
      <c r="A45034">
        <v>448</v>
      </c>
      <c r="B45034" s="1" t="s">
        <v>3676</v>
      </c>
      <c r="C45034">
        <v>5</v>
      </c>
      <c r="D45034">
        <v>1199</v>
      </c>
    </row>
    <row r="45035" spans="1:4" x14ac:dyDescent="0.25">
      <c r="A45035">
        <v>381</v>
      </c>
      <c r="B45035" s="1" t="s">
        <v>3761</v>
      </c>
      <c r="C45035">
        <v>5</v>
      </c>
      <c r="D45035">
        <v>60026</v>
      </c>
    </row>
    <row r="45036" spans="1:4" x14ac:dyDescent="0.25">
      <c r="A45036">
        <v>329</v>
      </c>
      <c r="B45036" s="1" t="s">
        <v>3755</v>
      </c>
      <c r="C45036">
        <v>5</v>
      </c>
      <c r="D45036">
        <v>46979</v>
      </c>
    </row>
    <row r="45037" spans="1:4" x14ac:dyDescent="0.25">
      <c r="A45037">
        <v>445</v>
      </c>
      <c r="B45037" s="1" t="s">
        <v>3706</v>
      </c>
      <c r="C45037">
        <v>5</v>
      </c>
      <c r="D45037">
        <v>3599</v>
      </c>
    </row>
    <row r="45038" spans="1:4" x14ac:dyDescent="0.25">
      <c r="A45038">
        <v>213</v>
      </c>
      <c r="B45038" s="1" t="s">
        <v>3642</v>
      </c>
      <c r="C45038">
        <v>5</v>
      </c>
      <c r="D45038">
        <v>2019</v>
      </c>
    </row>
    <row r="45039" spans="1:4" x14ac:dyDescent="0.25">
      <c r="A45039">
        <v>224</v>
      </c>
      <c r="B45039" s="1" t="s">
        <v>3656</v>
      </c>
      <c r="C45039">
        <v>5</v>
      </c>
      <c r="D45039">
        <v>519</v>
      </c>
    </row>
    <row r="45040" spans="1:4" x14ac:dyDescent="0.25">
      <c r="A45040">
        <v>331</v>
      </c>
      <c r="B45040" s="1" t="s">
        <v>3756</v>
      </c>
      <c r="C45040">
        <v>5</v>
      </c>
      <c r="D45040">
        <v>46979</v>
      </c>
    </row>
    <row r="45041" spans="1:4" x14ac:dyDescent="0.25">
      <c r="A45041">
        <v>381</v>
      </c>
      <c r="B45041" s="1" t="s">
        <v>3761</v>
      </c>
      <c r="C45041">
        <v>5</v>
      </c>
      <c r="D45041">
        <v>60026</v>
      </c>
    </row>
    <row r="45042" spans="1:4" x14ac:dyDescent="0.25">
      <c r="A45042">
        <v>389</v>
      </c>
      <c r="B45042" s="1" t="s">
        <v>3764</v>
      </c>
      <c r="C45042">
        <v>5</v>
      </c>
      <c r="D45042">
        <v>60026</v>
      </c>
    </row>
    <row r="45043" spans="1:4" x14ac:dyDescent="0.25">
      <c r="A45043">
        <v>263</v>
      </c>
      <c r="B45043" s="1" t="s">
        <v>3733</v>
      </c>
      <c r="C45043">
        <v>5</v>
      </c>
      <c r="D45043">
        <v>20233</v>
      </c>
    </row>
    <row r="45044" spans="1:4" x14ac:dyDescent="0.25">
      <c r="A45044">
        <v>233</v>
      </c>
      <c r="B45044" s="1" t="s">
        <v>3632</v>
      </c>
      <c r="C45044">
        <v>5</v>
      </c>
      <c r="D45044">
        <v>2884</v>
      </c>
    </row>
    <row r="45045" spans="1:4" x14ac:dyDescent="0.25">
      <c r="A45045">
        <v>457</v>
      </c>
      <c r="B45045" s="1" t="s">
        <v>3709</v>
      </c>
      <c r="C45045">
        <v>5</v>
      </c>
      <c r="D45045">
        <v>4499</v>
      </c>
    </row>
    <row r="45046" spans="1:4" x14ac:dyDescent="0.25">
      <c r="A45046">
        <v>213</v>
      </c>
      <c r="B45046" s="1" t="s">
        <v>3642</v>
      </c>
      <c r="C45046">
        <v>5</v>
      </c>
      <c r="D45046">
        <v>2019</v>
      </c>
    </row>
    <row r="45047" spans="1:4" x14ac:dyDescent="0.25">
      <c r="A45047">
        <v>447</v>
      </c>
      <c r="B45047" s="1" t="s">
        <v>3742</v>
      </c>
      <c r="C45047">
        <v>5</v>
      </c>
      <c r="D45047">
        <v>15</v>
      </c>
    </row>
    <row r="45048" spans="1:4" x14ac:dyDescent="0.25">
      <c r="A45048">
        <v>323</v>
      </c>
      <c r="B45048" s="1" t="s">
        <v>3752</v>
      </c>
      <c r="C45048">
        <v>5</v>
      </c>
      <c r="D45048">
        <v>46979</v>
      </c>
    </row>
    <row r="45049" spans="1:4" x14ac:dyDescent="0.25">
      <c r="A45049">
        <v>461</v>
      </c>
      <c r="B45049" s="1" t="s">
        <v>3768</v>
      </c>
      <c r="C45049">
        <v>5</v>
      </c>
      <c r="D45049">
        <v>5399</v>
      </c>
    </row>
    <row r="45050" spans="1:4" x14ac:dyDescent="0.25">
      <c r="A45050">
        <v>448</v>
      </c>
      <c r="B45050" s="1" t="s">
        <v>3676</v>
      </c>
      <c r="C45050">
        <v>5</v>
      </c>
      <c r="D45050">
        <v>1199</v>
      </c>
    </row>
    <row r="45051" spans="1:4" x14ac:dyDescent="0.25">
      <c r="A45051">
        <v>447</v>
      </c>
      <c r="B45051" s="1" t="s">
        <v>3742</v>
      </c>
      <c r="C45051">
        <v>5</v>
      </c>
      <c r="D45051">
        <v>15</v>
      </c>
    </row>
    <row r="45052" spans="1:4" x14ac:dyDescent="0.25">
      <c r="A45052">
        <v>265</v>
      </c>
      <c r="B45052" s="1" t="s">
        <v>3735</v>
      </c>
      <c r="C45052">
        <v>5</v>
      </c>
      <c r="D45052">
        <v>20233</v>
      </c>
    </row>
    <row r="45053" spans="1:4" x14ac:dyDescent="0.25">
      <c r="A45053">
        <v>459</v>
      </c>
      <c r="B45053" s="1" t="s">
        <v>3736</v>
      </c>
      <c r="C45053">
        <v>5</v>
      </c>
      <c r="D45053">
        <v>5399</v>
      </c>
    </row>
    <row r="45054" spans="1:4" x14ac:dyDescent="0.25">
      <c r="A45054">
        <v>233</v>
      </c>
      <c r="B45054" s="1" t="s">
        <v>3632</v>
      </c>
      <c r="C45054">
        <v>5</v>
      </c>
      <c r="D45054">
        <v>2884</v>
      </c>
    </row>
    <row r="45055" spans="1:4" x14ac:dyDescent="0.25">
      <c r="A45055">
        <v>381</v>
      </c>
      <c r="B45055" s="1" t="s">
        <v>3761</v>
      </c>
      <c r="C45055">
        <v>5</v>
      </c>
      <c r="D45055">
        <v>60026</v>
      </c>
    </row>
    <row r="45056" spans="1:4" x14ac:dyDescent="0.25">
      <c r="A45056">
        <v>457</v>
      </c>
      <c r="B45056" s="1" t="s">
        <v>3709</v>
      </c>
      <c r="C45056">
        <v>5</v>
      </c>
      <c r="D45056">
        <v>4499</v>
      </c>
    </row>
    <row r="45057" spans="1:4" x14ac:dyDescent="0.25">
      <c r="A45057">
        <v>458</v>
      </c>
      <c r="B45057" s="1" t="s">
        <v>3658</v>
      </c>
      <c r="C45057">
        <v>5</v>
      </c>
      <c r="D45057">
        <v>4499</v>
      </c>
    </row>
    <row r="45058" spans="1:4" x14ac:dyDescent="0.25">
      <c r="A45058">
        <v>464</v>
      </c>
      <c r="B45058" s="1" t="s">
        <v>3645</v>
      </c>
      <c r="C45058">
        <v>5</v>
      </c>
      <c r="D45058">
        <v>1413</v>
      </c>
    </row>
    <row r="45059" spans="1:4" x14ac:dyDescent="0.25">
      <c r="A45059">
        <v>233</v>
      </c>
      <c r="B45059" s="1" t="s">
        <v>3632</v>
      </c>
      <c r="C45059">
        <v>5</v>
      </c>
      <c r="D45059">
        <v>2884</v>
      </c>
    </row>
    <row r="45060" spans="1:4" x14ac:dyDescent="0.25">
      <c r="A45060">
        <v>233</v>
      </c>
      <c r="B45060" s="1" t="s">
        <v>3632</v>
      </c>
      <c r="C45060">
        <v>5</v>
      </c>
      <c r="D45060">
        <v>2884</v>
      </c>
    </row>
    <row r="45061" spans="1:4" x14ac:dyDescent="0.25">
      <c r="A45061">
        <v>352</v>
      </c>
      <c r="B45061" s="1" t="s">
        <v>3698</v>
      </c>
      <c r="C45061">
        <v>5</v>
      </c>
      <c r="D45061">
        <v>124285</v>
      </c>
    </row>
    <row r="45062" spans="1:4" x14ac:dyDescent="0.25">
      <c r="A45062">
        <v>459</v>
      </c>
      <c r="B45062" s="1" t="s">
        <v>3736</v>
      </c>
      <c r="C45062">
        <v>5</v>
      </c>
      <c r="D45062">
        <v>5399</v>
      </c>
    </row>
    <row r="45063" spans="1:4" x14ac:dyDescent="0.25">
      <c r="A45063">
        <v>461</v>
      </c>
      <c r="B45063" s="1" t="s">
        <v>3768</v>
      </c>
      <c r="C45063">
        <v>5</v>
      </c>
      <c r="D45063">
        <v>5399</v>
      </c>
    </row>
    <row r="45064" spans="1:4" x14ac:dyDescent="0.25">
      <c r="A45064">
        <v>460</v>
      </c>
      <c r="B45064" s="1" t="s">
        <v>3775</v>
      </c>
      <c r="C45064">
        <v>5</v>
      </c>
      <c r="D45064">
        <v>5399</v>
      </c>
    </row>
    <row r="45065" spans="1:4" x14ac:dyDescent="0.25">
      <c r="A45065">
        <v>230</v>
      </c>
      <c r="B45065" s="1" t="s">
        <v>3699</v>
      </c>
      <c r="C45065">
        <v>5</v>
      </c>
      <c r="D45065">
        <v>2884</v>
      </c>
    </row>
    <row r="45066" spans="1:4" x14ac:dyDescent="0.25">
      <c r="A45066">
        <v>221</v>
      </c>
      <c r="B45066" s="1" t="s">
        <v>3635</v>
      </c>
      <c r="C45066">
        <v>5</v>
      </c>
      <c r="D45066">
        <v>2019</v>
      </c>
    </row>
    <row r="45067" spans="1:4" x14ac:dyDescent="0.25">
      <c r="A45067">
        <v>464</v>
      </c>
      <c r="B45067" s="1" t="s">
        <v>3645</v>
      </c>
      <c r="C45067">
        <v>5</v>
      </c>
      <c r="D45067">
        <v>1413</v>
      </c>
    </row>
    <row r="45068" spans="1:4" x14ac:dyDescent="0.25">
      <c r="A45068">
        <v>216</v>
      </c>
      <c r="B45068" s="1" t="s">
        <v>3629</v>
      </c>
      <c r="C45068">
        <v>5</v>
      </c>
      <c r="D45068">
        <v>2019</v>
      </c>
    </row>
    <row r="45069" spans="1:4" x14ac:dyDescent="0.25">
      <c r="A45069">
        <v>221</v>
      </c>
      <c r="B45069" s="1" t="s">
        <v>3635</v>
      </c>
      <c r="C45069">
        <v>5</v>
      </c>
      <c r="D45069">
        <v>2019</v>
      </c>
    </row>
    <row r="45070" spans="1:4" x14ac:dyDescent="0.25">
      <c r="A45070">
        <v>462</v>
      </c>
      <c r="B45070" s="1" t="s">
        <v>3710</v>
      </c>
      <c r="C45070">
        <v>5</v>
      </c>
      <c r="D45070">
        <v>1413</v>
      </c>
    </row>
    <row r="45071" spans="1:4" x14ac:dyDescent="0.25">
      <c r="A45071">
        <v>327</v>
      </c>
      <c r="B45071" s="1" t="s">
        <v>3754</v>
      </c>
      <c r="C45071">
        <v>5</v>
      </c>
      <c r="D45071">
        <v>46979</v>
      </c>
    </row>
    <row r="45072" spans="1:4" x14ac:dyDescent="0.25">
      <c r="A45072">
        <v>329</v>
      </c>
      <c r="B45072" s="1" t="s">
        <v>3755</v>
      </c>
      <c r="C45072">
        <v>5</v>
      </c>
      <c r="D45072">
        <v>46979</v>
      </c>
    </row>
    <row r="45073" spans="1:4" x14ac:dyDescent="0.25">
      <c r="A45073">
        <v>458</v>
      </c>
      <c r="B45073" s="1" t="s">
        <v>3658</v>
      </c>
      <c r="C45073">
        <v>5</v>
      </c>
      <c r="D45073">
        <v>4499</v>
      </c>
    </row>
    <row r="45074" spans="1:4" x14ac:dyDescent="0.25">
      <c r="A45074">
        <v>333</v>
      </c>
      <c r="B45074" s="1" t="s">
        <v>3660</v>
      </c>
      <c r="C45074">
        <v>5</v>
      </c>
      <c r="D45074">
        <v>46979</v>
      </c>
    </row>
    <row r="45075" spans="1:4" x14ac:dyDescent="0.25">
      <c r="A45075">
        <v>460</v>
      </c>
      <c r="B45075" s="1" t="s">
        <v>3775</v>
      </c>
      <c r="C45075">
        <v>5</v>
      </c>
      <c r="D45075">
        <v>5399</v>
      </c>
    </row>
    <row r="45076" spans="1:4" x14ac:dyDescent="0.25">
      <c r="A45076">
        <v>459</v>
      </c>
      <c r="B45076" s="1" t="s">
        <v>3736</v>
      </c>
      <c r="C45076">
        <v>5</v>
      </c>
      <c r="D45076">
        <v>5399</v>
      </c>
    </row>
    <row r="45077" spans="1:4" x14ac:dyDescent="0.25">
      <c r="A45077">
        <v>461</v>
      </c>
      <c r="B45077" s="1" t="s">
        <v>3768</v>
      </c>
      <c r="C45077">
        <v>5</v>
      </c>
      <c r="D45077">
        <v>5399</v>
      </c>
    </row>
    <row r="45078" spans="1:4" x14ac:dyDescent="0.25">
      <c r="A45078">
        <v>216</v>
      </c>
      <c r="B45078" s="1" t="s">
        <v>3629</v>
      </c>
      <c r="C45078">
        <v>5</v>
      </c>
      <c r="D45078">
        <v>2019</v>
      </c>
    </row>
    <row r="45079" spans="1:4" x14ac:dyDescent="0.25">
      <c r="A45079">
        <v>352</v>
      </c>
      <c r="B45079" s="1" t="s">
        <v>3698</v>
      </c>
      <c r="C45079">
        <v>5</v>
      </c>
      <c r="D45079">
        <v>124285</v>
      </c>
    </row>
    <row r="45080" spans="1:4" x14ac:dyDescent="0.25">
      <c r="A45080">
        <v>428</v>
      </c>
      <c r="B45080" s="1" t="s">
        <v>3654</v>
      </c>
      <c r="C45080">
        <v>5</v>
      </c>
      <c r="D45080">
        <v>20926</v>
      </c>
    </row>
    <row r="45081" spans="1:4" x14ac:dyDescent="0.25">
      <c r="A45081">
        <v>233</v>
      </c>
      <c r="B45081" s="1" t="s">
        <v>3632</v>
      </c>
      <c r="C45081">
        <v>5</v>
      </c>
      <c r="D45081">
        <v>2884</v>
      </c>
    </row>
    <row r="45082" spans="1:4" x14ac:dyDescent="0.25">
      <c r="A45082">
        <v>339</v>
      </c>
      <c r="B45082" s="1" t="s">
        <v>3667</v>
      </c>
      <c r="C45082">
        <v>5</v>
      </c>
      <c r="D45082">
        <v>46979</v>
      </c>
    </row>
    <row r="45083" spans="1:4" x14ac:dyDescent="0.25">
      <c r="A45083">
        <v>435</v>
      </c>
      <c r="B45083" s="1" t="s">
        <v>3771</v>
      </c>
      <c r="C45083">
        <v>5</v>
      </c>
      <c r="D45083">
        <v>32445</v>
      </c>
    </row>
    <row r="45084" spans="1:4" x14ac:dyDescent="0.25">
      <c r="A45084">
        <v>213</v>
      </c>
      <c r="B45084" s="1" t="s">
        <v>3642</v>
      </c>
      <c r="C45084">
        <v>5</v>
      </c>
      <c r="D45084">
        <v>2019</v>
      </c>
    </row>
    <row r="45085" spans="1:4" x14ac:dyDescent="0.25">
      <c r="A45085">
        <v>230</v>
      </c>
      <c r="B45085" s="1" t="s">
        <v>3699</v>
      </c>
      <c r="C45085">
        <v>5</v>
      </c>
      <c r="D45085">
        <v>2884</v>
      </c>
    </row>
    <row r="45086" spans="1:4" x14ac:dyDescent="0.25">
      <c r="A45086">
        <v>461</v>
      </c>
      <c r="B45086" s="1" t="s">
        <v>3768</v>
      </c>
      <c r="C45086">
        <v>5</v>
      </c>
      <c r="D45086">
        <v>5399</v>
      </c>
    </row>
    <row r="45087" spans="1:4" x14ac:dyDescent="0.25">
      <c r="A45087">
        <v>331</v>
      </c>
      <c r="B45087" s="1" t="s">
        <v>3756</v>
      </c>
      <c r="C45087">
        <v>5</v>
      </c>
      <c r="D45087">
        <v>46979</v>
      </c>
    </row>
    <row r="45088" spans="1:4" x14ac:dyDescent="0.25">
      <c r="A45088">
        <v>381</v>
      </c>
      <c r="B45088" s="1" t="s">
        <v>3761</v>
      </c>
      <c r="C45088">
        <v>5</v>
      </c>
      <c r="D45088">
        <v>60026</v>
      </c>
    </row>
    <row r="45089" spans="1:4" x14ac:dyDescent="0.25">
      <c r="A45089">
        <v>213</v>
      </c>
      <c r="B45089" s="1" t="s">
        <v>3642</v>
      </c>
      <c r="C45089">
        <v>5</v>
      </c>
      <c r="D45089">
        <v>2019</v>
      </c>
    </row>
    <row r="45090" spans="1:4" x14ac:dyDescent="0.25">
      <c r="A45090">
        <v>466</v>
      </c>
      <c r="B45090" s="1" t="s">
        <v>3712</v>
      </c>
      <c r="C45090">
        <v>5</v>
      </c>
      <c r="D45090">
        <v>1413</v>
      </c>
    </row>
    <row r="45091" spans="1:4" x14ac:dyDescent="0.25">
      <c r="A45091">
        <v>236</v>
      </c>
      <c r="B45091" s="1" t="s">
        <v>3628</v>
      </c>
      <c r="C45091">
        <v>5</v>
      </c>
      <c r="D45091">
        <v>2884</v>
      </c>
    </row>
    <row r="45092" spans="1:4" x14ac:dyDescent="0.25">
      <c r="A45092">
        <v>462</v>
      </c>
      <c r="B45092" s="1" t="s">
        <v>3710</v>
      </c>
      <c r="C45092">
        <v>5</v>
      </c>
      <c r="D45092">
        <v>1413</v>
      </c>
    </row>
    <row r="45093" spans="1:4" x14ac:dyDescent="0.25">
      <c r="A45093">
        <v>456</v>
      </c>
      <c r="B45093" s="1" t="s">
        <v>3774</v>
      </c>
      <c r="C45093">
        <v>5</v>
      </c>
      <c r="D45093">
        <v>4499</v>
      </c>
    </row>
    <row r="45094" spans="1:4" x14ac:dyDescent="0.25">
      <c r="A45094">
        <v>453</v>
      </c>
      <c r="B45094" s="1" t="s">
        <v>3707</v>
      </c>
      <c r="C45094">
        <v>5</v>
      </c>
      <c r="D45094">
        <v>3599</v>
      </c>
    </row>
    <row r="45095" spans="1:4" x14ac:dyDescent="0.25">
      <c r="A45095">
        <v>445</v>
      </c>
      <c r="B45095" s="1" t="s">
        <v>3706</v>
      </c>
      <c r="C45095">
        <v>5</v>
      </c>
      <c r="D45095">
        <v>3599</v>
      </c>
    </row>
    <row r="45096" spans="1:4" x14ac:dyDescent="0.25">
      <c r="A45096">
        <v>456</v>
      </c>
      <c r="B45096" s="1" t="s">
        <v>3774</v>
      </c>
      <c r="C45096">
        <v>5</v>
      </c>
      <c r="D45096">
        <v>4499</v>
      </c>
    </row>
    <row r="45097" spans="1:4" x14ac:dyDescent="0.25">
      <c r="A45097">
        <v>329</v>
      </c>
      <c r="B45097" s="1" t="s">
        <v>3755</v>
      </c>
      <c r="C45097">
        <v>5</v>
      </c>
      <c r="D45097">
        <v>46979</v>
      </c>
    </row>
    <row r="45098" spans="1:4" x14ac:dyDescent="0.25">
      <c r="A45098">
        <v>352</v>
      </c>
      <c r="B45098" s="1" t="s">
        <v>3698</v>
      </c>
      <c r="C45098">
        <v>5</v>
      </c>
      <c r="D45098">
        <v>124285</v>
      </c>
    </row>
    <row r="45099" spans="1:4" x14ac:dyDescent="0.25">
      <c r="A45099">
        <v>456</v>
      </c>
      <c r="B45099" s="1" t="s">
        <v>3774</v>
      </c>
      <c r="C45099">
        <v>5</v>
      </c>
      <c r="D45099">
        <v>4499</v>
      </c>
    </row>
    <row r="45100" spans="1:4" x14ac:dyDescent="0.25">
      <c r="A45100">
        <v>221</v>
      </c>
      <c r="B45100" s="1" t="s">
        <v>3635</v>
      </c>
      <c r="C45100">
        <v>5</v>
      </c>
      <c r="D45100">
        <v>2019</v>
      </c>
    </row>
    <row r="45101" spans="1:4" x14ac:dyDescent="0.25">
      <c r="A45101">
        <v>482</v>
      </c>
      <c r="B45101" s="1" t="s">
        <v>3815</v>
      </c>
      <c r="C45101">
        <v>5</v>
      </c>
      <c r="D45101">
        <v>539</v>
      </c>
    </row>
    <row r="45102" spans="1:4" x14ac:dyDescent="0.25">
      <c r="A45102">
        <v>471</v>
      </c>
      <c r="B45102" s="1" t="s">
        <v>3697</v>
      </c>
      <c r="C45102">
        <v>5</v>
      </c>
      <c r="D45102">
        <v>381</v>
      </c>
    </row>
    <row r="45103" spans="1:4" x14ac:dyDescent="0.25">
      <c r="A45103">
        <v>222</v>
      </c>
      <c r="B45103" s="1" t="s">
        <v>3635</v>
      </c>
      <c r="C45103">
        <v>5</v>
      </c>
      <c r="D45103">
        <v>2099</v>
      </c>
    </row>
    <row r="45104" spans="1:4" x14ac:dyDescent="0.25">
      <c r="A45104">
        <v>545</v>
      </c>
      <c r="B45104" s="1" t="s">
        <v>3825</v>
      </c>
      <c r="C45104">
        <v>5</v>
      </c>
      <c r="D45104">
        <v>2429</v>
      </c>
    </row>
    <row r="45105" spans="1:4" x14ac:dyDescent="0.25">
      <c r="A45105">
        <v>237</v>
      </c>
      <c r="B45105" s="1" t="s">
        <v>3628</v>
      </c>
      <c r="C45105">
        <v>5</v>
      </c>
      <c r="D45105">
        <v>2999</v>
      </c>
    </row>
    <row r="45106" spans="1:4" x14ac:dyDescent="0.25">
      <c r="A45106">
        <v>606</v>
      </c>
      <c r="B45106" s="1" t="s">
        <v>3801</v>
      </c>
      <c r="C45106">
        <v>5</v>
      </c>
      <c r="D45106">
        <v>32399</v>
      </c>
    </row>
    <row r="45107" spans="1:4" x14ac:dyDescent="0.25">
      <c r="A45107">
        <v>480</v>
      </c>
      <c r="B45107" s="1" t="s">
        <v>3816</v>
      </c>
      <c r="C45107">
        <v>5</v>
      </c>
      <c r="D45107">
        <v>137</v>
      </c>
    </row>
    <row r="45108" spans="1:4" x14ac:dyDescent="0.25">
      <c r="A45108">
        <v>482</v>
      </c>
      <c r="B45108" s="1" t="s">
        <v>3815</v>
      </c>
      <c r="C45108">
        <v>5</v>
      </c>
      <c r="D45108">
        <v>539</v>
      </c>
    </row>
    <row r="45109" spans="1:4" x14ac:dyDescent="0.25">
      <c r="A45109">
        <v>483</v>
      </c>
      <c r="B45109" s="1" t="s">
        <v>3693</v>
      </c>
      <c r="C45109">
        <v>5</v>
      </c>
      <c r="D45109">
        <v>72</v>
      </c>
    </row>
    <row r="45110" spans="1:4" x14ac:dyDescent="0.25">
      <c r="A45110">
        <v>547</v>
      </c>
      <c r="B45110" s="1" t="s">
        <v>3817</v>
      </c>
      <c r="C45110">
        <v>5</v>
      </c>
      <c r="D45110">
        <v>4859</v>
      </c>
    </row>
    <row r="45111" spans="1:4" x14ac:dyDescent="0.25">
      <c r="A45111">
        <v>231</v>
      </c>
      <c r="B45111" s="1" t="s">
        <v>3699</v>
      </c>
      <c r="C45111">
        <v>5</v>
      </c>
      <c r="D45111">
        <v>2999</v>
      </c>
    </row>
    <row r="45112" spans="1:4" x14ac:dyDescent="0.25">
      <c r="A45112">
        <v>237</v>
      </c>
      <c r="B45112" s="1" t="s">
        <v>3628</v>
      </c>
      <c r="C45112">
        <v>5</v>
      </c>
      <c r="D45112">
        <v>2999</v>
      </c>
    </row>
    <row r="45113" spans="1:4" x14ac:dyDescent="0.25">
      <c r="A45113">
        <v>465</v>
      </c>
      <c r="B45113" s="1" t="s">
        <v>3645</v>
      </c>
      <c r="C45113">
        <v>5</v>
      </c>
      <c r="D45113">
        <v>1469</v>
      </c>
    </row>
    <row r="45114" spans="1:4" x14ac:dyDescent="0.25">
      <c r="A45114">
        <v>234</v>
      </c>
      <c r="B45114" s="1" t="s">
        <v>3632</v>
      </c>
      <c r="C45114">
        <v>5</v>
      </c>
      <c r="D45114">
        <v>2999</v>
      </c>
    </row>
    <row r="45115" spans="1:4" x14ac:dyDescent="0.25">
      <c r="A45115">
        <v>606</v>
      </c>
      <c r="B45115" s="1" t="s">
        <v>3801</v>
      </c>
      <c r="C45115">
        <v>5</v>
      </c>
      <c r="D45115">
        <v>32399</v>
      </c>
    </row>
    <row r="45116" spans="1:4" x14ac:dyDescent="0.25">
      <c r="A45116">
        <v>482</v>
      </c>
      <c r="B45116" s="1" t="s">
        <v>3815</v>
      </c>
      <c r="C45116">
        <v>5</v>
      </c>
      <c r="D45116">
        <v>539</v>
      </c>
    </row>
    <row r="45117" spans="1:4" x14ac:dyDescent="0.25">
      <c r="A45117">
        <v>237</v>
      </c>
      <c r="B45117" s="1" t="s">
        <v>3628</v>
      </c>
      <c r="C45117">
        <v>5</v>
      </c>
      <c r="D45117">
        <v>2999</v>
      </c>
    </row>
    <row r="45118" spans="1:4" x14ac:dyDescent="0.25">
      <c r="A45118">
        <v>488</v>
      </c>
      <c r="B45118" s="1" t="s">
        <v>3842</v>
      </c>
      <c r="C45118">
        <v>5</v>
      </c>
      <c r="D45118">
        <v>3239</v>
      </c>
    </row>
    <row r="45119" spans="1:4" x14ac:dyDescent="0.25">
      <c r="A45119">
        <v>463</v>
      </c>
      <c r="B45119" s="1" t="s">
        <v>3710</v>
      </c>
      <c r="C45119">
        <v>5</v>
      </c>
      <c r="D45119">
        <v>1469</v>
      </c>
    </row>
    <row r="45120" spans="1:4" x14ac:dyDescent="0.25">
      <c r="A45120">
        <v>382</v>
      </c>
      <c r="B45120" s="1" t="s">
        <v>3761</v>
      </c>
      <c r="C45120">
        <v>5</v>
      </c>
      <c r="D45120">
        <v>67229</v>
      </c>
    </row>
    <row r="45121" spans="1:4" x14ac:dyDescent="0.25">
      <c r="A45121">
        <v>484</v>
      </c>
      <c r="B45121" s="1" t="s">
        <v>3803</v>
      </c>
      <c r="C45121">
        <v>5</v>
      </c>
      <c r="D45121">
        <v>477</v>
      </c>
    </row>
    <row r="45122" spans="1:4" x14ac:dyDescent="0.25">
      <c r="A45122">
        <v>234</v>
      </c>
      <c r="B45122" s="1" t="s">
        <v>3632</v>
      </c>
      <c r="C45122">
        <v>5</v>
      </c>
      <c r="D45122">
        <v>2999</v>
      </c>
    </row>
    <row r="45123" spans="1:4" x14ac:dyDescent="0.25">
      <c r="A45123">
        <v>222</v>
      </c>
      <c r="B45123" s="1" t="s">
        <v>3635</v>
      </c>
      <c r="C45123">
        <v>5</v>
      </c>
      <c r="D45123">
        <v>2099</v>
      </c>
    </row>
    <row r="45124" spans="1:4" x14ac:dyDescent="0.25">
      <c r="A45124">
        <v>359</v>
      </c>
      <c r="B45124" s="1" t="s">
        <v>3665</v>
      </c>
      <c r="C45124">
        <v>5</v>
      </c>
      <c r="D45124">
        <v>137699</v>
      </c>
    </row>
    <row r="45125" spans="1:4" x14ac:dyDescent="0.25">
      <c r="A45125">
        <v>487</v>
      </c>
      <c r="B45125" s="1" t="s">
        <v>3807</v>
      </c>
      <c r="C45125">
        <v>5</v>
      </c>
      <c r="D45125">
        <v>3299</v>
      </c>
    </row>
    <row r="45126" spans="1:4" x14ac:dyDescent="0.25">
      <c r="A45126">
        <v>400</v>
      </c>
      <c r="B45126" s="1" t="s">
        <v>3663</v>
      </c>
      <c r="C45126">
        <v>5</v>
      </c>
      <c r="D45126">
        <v>3715</v>
      </c>
    </row>
    <row r="45127" spans="1:4" x14ac:dyDescent="0.25">
      <c r="A45127">
        <v>517</v>
      </c>
      <c r="B45127" s="1" t="s">
        <v>3728</v>
      </c>
      <c r="C45127">
        <v>5</v>
      </c>
      <c r="D45127">
        <v>3158</v>
      </c>
    </row>
    <row r="45128" spans="1:4" x14ac:dyDescent="0.25">
      <c r="A45128">
        <v>472</v>
      </c>
      <c r="B45128" s="1" t="s">
        <v>3811</v>
      </c>
      <c r="C45128">
        <v>5</v>
      </c>
      <c r="D45128">
        <v>381</v>
      </c>
    </row>
    <row r="45129" spans="1:4" x14ac:dyDescent="0.25">
      <c r="A45129">
        <v>558</v>
      </c>
      <c r="B45129" s="1" t="s">
        <v>3715</v>
      </c>
      <c r="C45129">
        <v>5</v>
      </c>
      <c r="D45129">
        <v>24299</v>
      </c>
    </row>
    <row r="45130" spans="1:4" x14ac:dyDescent="0.25">
      <c r="A45130">
        <v>586</v>
      </c>
      <c r="B45130" s="1" t="s">
        <v>3789</v>
      </c>
      <c r="C45130">
        <v>5</v>
      </c>
      <c r="D45130">
        <v>33406</v>
      </c>
    </row>
    <row r="45131" spans="1:4" x14ac:dyDescent="0.25">
      <c r="A45131">
        <v>477</v>
      </c>
      <c r="B45131" s="1" t="s">
        <v>3692</v>
      </c>
      <c r="C45131">
        <v>5</v>
      </c>
      <c r="D45131">
        <v>299</v>
      </c>
    </row>
    <row r="45132" spans="1:4" x14ac:dyDescent="0.25">
      <c r="A45132">
        <v>353</v>
      </c>
      <c r="B45132" s="1" t="s">
        <v>3698</v>
      </c>
      <c r="C45132">
        <v>5</v>
      </c>
      <c r="D45132">
        <v>139199</v>
      </c>
    </row>
    <row r="45133" spans="1:4" x14ac:dyDescent="0.25">
      <c r="A45133">
        <v>363</v>
      </c>
      <c r="B45133" s="1" t="s">
        <v>3668</v>
      </c>
      <c r="C45133">
        <v>5</v>
      </c>
      <c r="D45133">
        <v>137699</v>
      </c>
    </row>
    <row r="45134" spans="1:4" x14ac:dyDescent="0.25">
      <c r="A45134">
        <v>477</v>
      </c>
      <c r="B45134" s="1" t="s">
        <v>3692</v>
      </c>
      <c r="C45134">
        <v>5</v>
      </c>
      <c r="D45134">
        <v>299</v>
      </c>
    </row>
    <row r="45135" spans="1:4" x14ac:dyDescent="0.25">
      <c r="A45135">
        <v>477</v>
      </c>
      <c r="B45135" s="1" t="s">
        <v>3692</v>
      </c>
      <c r="C45135">
        <v>5</v>
      </c>
      <c r="D45135">
        <v>299</v>
      </c>
    </row>
    <row r="45136" spans="1:4" x14ac:dyDescent="0.25">
      <c r="A45136">
        <v>580</v>
      </c>
      <c r="B45136" s="1" t="s">
        <v>3832</v>
      </c>
      <c r="C45136">
        <v>5</v>
      </c>
      <c r="D45136">
        <v>102059</v>
      </c>
    </row>
    <row r="45137" spans="1:4" x14ac:dyDescent="0.25">
      <c r="A45137">
        <v>547</v>
      </c>
      <c r="B45137" s="1" t="s">
        <v>3817</v>
      </c>
      <c r="C45137">
        <v>5</v>
      </c>
      <c r="D45137">
        <v>4859</v>
      </c>
    </row>
    <row r="45138" spans="1:4" x14ac:dyDescent="0.25">
      <c r="A45138">
        <v>463</v>
      </c>
      <c r="B45138" s="1" t="s">
        <v>3710</v>
      </c>
      <c r="C45138">
        <v>5</v>
      </c>
      <c r="D45138">
        <v>1469</v>
      </c>
    </row>
    <row r="45139" spans="1:4" x14ac:dyDescent="0.25">
      <c r="A45139">
        <v>434</v>
      </c>
      <c r="B45139" s="1" t="s">
        <v>3767</v>
      </c>
      <c r="C45139">
        <v>5</v>
      </c>
      <c r="D45139">
        <v>3569</v>
      </c>
    </row>
    <row r="45140" spans="1:4" x14ac:dyDescent="0.25">
      <c r="A45140">
        <v>237</v>
      </c>
      <c r="B45140" s="1" t="s">
        <v>3628</v>
      </c>
      <c r="C45140">
        <v>5</v>
      </c>
      <c r="D45140">
        <v>2999</v>
      </c>
    </row>
    <row r="45141" spans="1:4" x14ac:dyDescent="0.25">
      <c r="A45141">
        <v>287</v>
      </c>
      <c r="B45141" s="1" t="s">
        <v>3644</v>
      </c>
      <c r="C45141">
        <v>5</v>
      </c>
      <c r="D45141">
        <v>20233</v>
      </c>
    </row>
    <row r="45142" spans="1:4" x14ac:dyDescent="0.25">
      <c r="A45142">
        <v>465</v>
      </c>
      <c r="B45142" s="1" t="s">
        <v>3645</v>
      </c>
      <c r="C45142">
        <v>5</v>
      </c>
      <c r="D45142">
        <v>1469</v>
      </c>
    </row>
    <row r="45143" spans="1:4" x14ac:dyDescent="0.25">
      <c r="A45143">
        <v>382</v>
      </c>
      <c r="B45143" s="1" t="s">
        <v>3761</v>
      </c>
      <c r="C45143">
        <v>5</v>
      </c>
      <c r="D45143">
        <v>67229</v>
      </c>
    </row>
    <row r="45144" spans="1:4" x14ac:dyDescent="0.25">
      <c r="A45144">
        <v>217</v>
      </c>
      <c r="B45144" s="1" t="s">
        <v>3629</v>
      </c>
      <c r="C45144">
        <v>5</v>
      </c>
      <c r="D45144">
        <v>2099</v>
      </c>
    </row>
    <row r="45145" spans="1:4" x14ac:dyDescent="0.25">
      <c r="A45145">
        <v>580</v>
      </c>
      <c r="B45145" s="1" t="s">
        <v>3832</v>
      </c>
      <c r="C45145">
        <v>5</v>
      </c>
      <c r="D45145">
        <v>102059</v>
      </c>
    </row>
    <row r="45146" spans="1:4" x14ac:dyDescent="0.25">
      <c r="A45146">
        <v>380</v>
      </c>
      <c r="B45146" s="1" t="s">
        <v>3772</v>
      </c>
      <c r="C45146">
        <v>5</v>
      </c>
      <c r="D45146">
        <v>146601</v>
      </c>
    </row>
    <row r="45147" spans="1:4" x14ac:dyDescent="0.25">
      <c r="A45147">
        <v>465</v>
      </c>
      <c r="B45147" s="1" t="s">
        <v>3645</v>
      </c>
      <c r="C45147">
        <v>5</v>
      </c>
      <c r="D45147">
        <v>1469</v>
      </c>
    </row>
    <row r="45148" spans="1:4" x14ac:dyDescent="0.25">
      <c r="A45148">
        <v>382</v>
      </c>
      <c r="B45148" s="1" t="s">
        <v>3761</v>
      </c>
      <c r="C45148">
        <v>5</v>
      </c>
      <c r="D45148">
        <v>67229</v>
      </c>
    </row>
    <row r="45149" spans="1:4" x14ac:dyDescent="0.25">
      <c r="A45149">
        <v>483</v>
      </c>
      <c r="B45149" s="1" t="s">
        <v>3693</v>
      </c>
      <c r="C45149">
        <v>5</v>
      </c>
      <c r="D45149">
        <v>72</v>
      </c>
    </row>
    <row r="45150" spans="1:4" x14ac:dyDescent="0.25">
      <c r="A45150">
        <v>234</v>
      </c>
      <c r="B45150" s="1" t="s">
        <v>3632</v>
      </c>
      <c r="C45150">
        <v>5</v>
      </c>
      <c r="D45150">
        <v>2999</v>
      </c>
    </row>
    <row r="45151" spans="1:4" x14ac:dyDescent="0.25">
      <c r="A45151">
        <v>467</v>
      </c>
      <c r="B45151" s="1" t="s">
        <v>3712</v>
      </c>
      <c r="C45151">
        <v>5</v>
      </c>
      <c r="D45151">
        <v>1469</v>
      </c>
    </row>
    <row r="45152" spans="1:4" x14ac:dyDescent="0.25">
      <c r="A45152">
        <v>225</v>
      </c>
      <c r="B45152" s="1" t="s">
        <v>3656</v>
      </c>
      <c r="C45152">
        <v>5</v>
      </c>
      <c r="D45152">
        <v>539</v>
      </c>
    </row>
    <row r="45153" spans="1:4" x14ac:dyDescent="0.25">
      <c r="A45153">
        <v>471</v>
      </c>
      <c r="B45153" s="1" t="s">
        <v>3697</v>
      </c>
      <c r="C45153">
        <v>5</v>
      </c>
      <c r="D45153">
        <v>381</v>
      </c>
    </row>
    <row r="45154" spans="1:4" x14ac:dyDescent="0.25">
      <c r="A45154">
        <v>234</v>
      </c>
      <c r="B45154" s="1" t="s">
        <v>3632</v>
      </c>
      <c r="C45154">
        <v>5</v>
      </c>
      <c r="D45154">
        <v>2999</v>
      </c>
    </row>
    <row r="45155" spans="1:4" x14ac:dyDescent="0.25">
      <c r="A45155">
        <v>225</v>
      </c>
      <c r="B45155" s="1" t="s">
        <v>3656</v>
      </c>
      <c r="C45155">
        <v>5</v>
      </c>
      <c r="D45155">
        <v>539</v>
      </c>
    </row>
    <row r="45156" spans="1:4" x14ac:dyDescent="0.25">
      <c r="A45156">
        <v>483</v>
      </c>
      <c r="B45156" s="1" t="s">
        <v>3693</v>
      </c>
      <c r="C45156">
        <v>5</v>
      </c>
      <c r="D45156">
        <v>72</v>
      </c>
    </row>
    <row r="45157" spans="1:4" x14ac:dyDescent="0.25">
      <c r="A45157">
        <v>564</v>
      </c>
      <c r="B45157" s="1" t="s">
        <v>3793</v>
      </c>
      <c r="C45157">
        <v>5</v>
      </c>
      <c r="D45157">
        <v>143044</v>
      </c>
    </row>
    <row r="45158" spans="1:4" x14ac:dyDescent="0.25">
      <c r="A45158">
        <v>586</v>
      </c>
      <c r="B45158" s="1" t="s">
        <v>3789</v>
      </c>
      <c r="C45158">
        <v>5</v>
      </c>
      <c r="D45158">
        <v>44541</v>
      </c>
    </row>
    <row r="45159" spans="1:4" x14ac:dyDescent="0.25">
      <c r="A45159">
        <v>372</v>
      </c>
      <c r="B45159" s="1" t="s">
        <v>3782</v>
      </c>
      <c r="C45159">
        <v>5</v>
      </c>
      <c r="D45159">
        <v>146601</v>
      </c>
    </row>
    <row r="45160" spans="1:4" x14ac:dyDescent="0.25">
      <c r="A45160">
        <v>491</v>
      </c>
      <c r="B45160" s="1" t="s">
        <v>3696</v>
      </c>
      <c r="C45160">
        <v>5</v>
      </c>
      <c r="D45160">
        <v>3239</v>
      </c>
    </row>
    <row r="45161" spans="1:4" x14ac:dyDescent="0.25">
      <c r="A45161">
        <v>234</v>
      </c>
      <c r="B45161" s="1" t="s">
        <v>3632</v>
      </c>
      <c r="C45161">
        <v>5</v>
      </c>
      <c r="D45161">
        <v>2999</v>
      </c>
    </row>
    <row r="45162" spans="1:4" x14ac:dyDescent="0.25">
      <c r="A45162">
        <v>237</v>
      </c>
      <c r="B45162" s="1" t="s">
        <v>3628</v>
      </c>
      <c r="C45162">
        <v>5</v>
      </c>
      <c r="D45162">
        <v>2999</v>
      </c>
    </row>
    <row r="45163" spans="1:4" x14ac:dyDescent="0.25">
      <c r="A45163">
        <v>487</v>
      </c>
      <c r="B45163" s="1" t="s">
        <v>3807</v>
      </c>
      <c r="C45163">
        <v>5</v>
      </c>
      <c r="D45163">
        <v>3299</v>
      </c>
    </row>
    <row r="45164" spans="1:4" x14ac:dyDescent="0.25">
      <c r="A45164">
        <v>605</v>
      </c>
      <c r="B45164" s="1" t="s">
        <v>3824</v>
      </c>
      <c r="C45164">
        <v>5</v>
      </c>
      <c r="D45164">
        <v>32399</v>
      </c>
    </row>
    <row r="45165" spans="1:4" x14ac:dyDescent="0.25">
      <c r="A45165">
        <v>214</v>
      </c>
      <c r="B45165" s="1" t="s">
        <v>3642</v>
      </c>
      <c r="C45165">
        <v>5</v>
      </c>
      <c r="D45165">
        <v>2099</v>
      </c>
    </row>
    <row r="45166" spans="1:4" x14ac:dyDescent="0.25">
      <c r="A45166">
        <v>476</v>
      </c>
      <c r="B45166" s="1" t="s">
        <v>3833</v>
      </c>
      <c r="C45166">
        <v>5</v>
      </c>
      <c r="D45166">
        <v>4199</v>
      </c>
    </row>
    <row r="45167" spans="1:4" x14ac:dyDescent="0.25">
      <c r="A45167">
        <v>491</v>
      </c>
      <c r="B45167" s="1" t="s">
        <v>3696</v>
      </c>
      <c r="C45167">
        <v>5</v>
      </c>
      <c r="D45167">
        <v>3239</v>
      </c>
    </row>
    <row r="45168" spans="1:4" x14ac:dyDescent="0.25">
      <c r="A45168">
        <v>465</v>
      </c>
      <c r="B45168" s="1" t="s">
        <v>3645</v>
      </c>
      <c r="C45168">
        <v>5</v>
      </c>
      <c r="D45168">
        <v>1469</v>
      </c>
    </row>
    <row r="45169" spans="1:4" x14ac:dyDescent="0.25">
      <c r="A45169">
        <v>474</v>
      </c>
      <c r="B45169" s="1" t="s">
        <v>3714</v>
      </c>
      <c r="C45169">
        <v>5</v>
      </c>
      <c r="D45169">
        <v>4199</v>
      </c>
    </row>
    <row r="45170" spans="1:4" x14ac:dyDescent="0.25">
      <c r="A45170">
        <v>511</v>
      </c>
      <c r="B45170" s="1" t="s">
        <v>3691</v>
      </c>
      <c r="C45170">
        <v>5</v>
      </c>
      <c r="D45170">
        <v>21845</v>
      </c>
    </row>
    <row r="45171" spans="1:4" x14ac:dyDescent="0.25">
      <c r="A45171">
        <v>496</v>
      </c>
      <c r="B45171" s="1" t="s">
        <v>3791</v>
      </c>
      <c r="C45171">
        <v>5</v>
      </c>
      <c r="D45171">
        <v>60235</v>
      </c>
    </row>
    <row r="45172" spans="1:4" x14ac:dyDescent="0.25">
      <c r="A45172">
        <v>569</v>
      </c>
      <c r="B45172" s="1" t="s">
        <v>3790</v>
      </c>
      <c r="C45172">
        <v>5</v>
      </c>
      <c r="D45172">
        <v>44541</v>
      </c>
    </row>
    <row r="45173" spans="1:4" x14ac:dyDescent="0.25">
      <c r="A45173">
        <v>471</v>
      </c>
      <c r="B45173" s="1" t="s">
        <v>3697</v>
      </c>
      <c r="C45173">
        <v>5</v>
      </c>
      <c r="D45173">
        <v>381</v>
      </c>
    </row>
    <row r="45174" spans="1:4" x14ac:dyDescent="0.25">
      <c r="A45174">
        <v>471</v>
      </c>
      <c r="B45174" s="1" t="s">
        <v>3697</v>
      </c>
      <c r="C45174">
        <v>5</v>
      </c>
      <c r="D45174">
        <v>381</v>
      </c>
    </row>
    <row r="45175" spans="1:4" x14ac:dyDescent="0.25">
      <c r="A45175">
        <v>490</v>
      </c>
      <c r="B45175" s="1" t="s">
        <v>3797</v>
      </c>
      <c r="C45175">
        <v>5</v>
      </c>
      <c r="D45175">
        <v>3239</v>
      </c>
    </row>
    <row r="45176" spans="1:4" x14ac:dyDescent="0.25">
      <c r="A45176">
        <v>484</v>
      </c>
      <c r="B45176" s="1" t="s">
        <v>3803</v>
      </c>
      <c r="C45176">
        <v>5</v>
      </c>
      <c r="D45176">
        <v>477</v>
      </c>
    </row>
    <row r="45177" spans="1:4" x14ac:dyDescent="0.25">
      <c r="A45177">
        <v>480</v>
      </c>
      <c r="B45177" s="1" t="s">
        <v>3816</v>
      </c>
      <c r="C45177">
        <v>5</v>
      </c>
      <c r="D45177">
        <v>137</v>
      </c>
    </row>
    <row r="45178" spans="1:4" x14ac:dyDescent="0.25">
      <c r="A45178">
        <v>418</v>
      </c>
      <c r="B45178" s="1" t="s">
        <v>3780</v>
      </c>
      <c r="C45178">
        <v>5</v>
      </c>
      <c r="D45178">
        <v>3569</v>
      </c>
    </row>
    <row r="45179" spans="1:4" x14ac:dyDescent="0.25">
      <c r="A45179">
        <v>465</v>
      </c>
      <c r="B45179" s="1" t="s">
        <v>3645</v>
      </c>
      <c r="C45179">
        <v>5</v>
      </c>
      <c r="D45179">
        <v>1469</v>
      </c>
    </row>
    <row r="45180" spans="1:4" x14ac:dyDescent="0.25">
      <c r="A45180">
        <v>484</v>
      </c>
      <c r="B45180" s="1" t="s">
        <v>3803</v>
      </c>
      <c r="C45180">
        <v>5</v>
      </c>
      <c r="D45180">
        <v>477</v>
      </c>
    </row>
    <row r="45181" spans="1:4" x14ac:dyDescent="0.25">
      <c r="A45181">
        <v>606</v>
      </c>
      <c r="B45181" s="1" t="s">
        <v>3801</v>
      </c>
      <c r="C45181">
        <v>5</v>
      </c>
      <c r="D45181">
        <v>32399</v>
      </c>
    </row>
    <row r="45182" spans="1:4" x14ac:dyDescent="0.25">
      <c r="A45182">
        <v>483</v>
      </c>
      <c r="B45182" s="1" t="s">
        <v>3693</v>
      </c>
      <c r="C45182">
        <v>5</v>
      </c>
      <c r="D45182">
        <v>72</v>
      </c>
    </row>
    <row r="45183" spans="1:4" x14ac:dyDescent="0.25">
      <c r="A45183">
        <v>467</v>
      </c>
      <c r="B45183" s="1" t="s">
        <v>3712</v>
      </c>
      <c r="C45183">
        <v>5</v>
      </c>
      <c r="D45183">
        <v>1469</v>
      </c>
    </row>
    <row r="45184" spans="1:4" x14ac:dyDescent="0.25">
      <c r="A45184">
        <v>234</v>
      </c>
      <c r="B45184" s="1" t="s">
        <v>3632</v>
      </c>
      <c r="C45184">
        <v>5</v>
      </c>
      <c r="D45184">
        <v>2999</v>
      </c>
    </row>
    <row r="45185" spans="1:4" x14ac:dyDescent="0.25">
      <c r="A45185">
        <v>471</v>
      </c>
      <c r="B45185" s="1" t="s">
        <v>3697</v>
      </c>
      <c r="C45185">
        <v>5</v>
      </c>
      <c r="D45185">
        <v>381</v>
      </c>
    </row>
    <row r="45186" spans="1:4" x14ac:dyDescent="0.25">
      <c r="A45186">
        <v>477</v>
      </c>
      <c r="B45186" s="1" t="s">
        <v>3692</v>
      </c>
      <c r="C45186">
        <v>5</v>
      </c>
      <c r="D45186">
        <v>299</v>
      </c>
    </row>
    <row r="45187" spans="1:4" x14ac:dyDescent="0.25">
      <c r="A45187">
        <v>580</v>
      </c>
      <c r="B45187" s="1" t="s">
        <v>3832</v>
      </c>
      <c r="C45187">
        <v>5</v>
      </c>
      <c r="D45187">
        <v>102059</v>
      </c>
    </row>
    <row r="45188" spans="1:4" x14ac:dyDescent="0.25">
      <c r="A45188">
        <v>483</v>
      </c>
      <c r="B45188" s="1" t="s">
        <v>3693</v>
      </c>
      <c r="C45188">
        <v>5</v>
      </c>
      <c r="D45188">
        <v>72</v>
      </c>
    </row>
    <row r="45189" spans="1:4" x14ac:dyDescent="0.25">
      <c r="A45189">
        <v>471</v>
      </c>
      <c r="B45189" s="1" t="s">
        <v>3697</v>
      </c>
      <c r="C45189">
        <v>5</v>
      </c>
      <c r="D45189">
        <v>381</v>
      </c>
    </row>
    <row r="45190" spans="1:4" x14ac:dyDescent="0.25">
      <c r="A45190">
        <v>335</v>
      </c>
      <c r="B45190" s="1" t="s">
        <v>3661</v>
      </c>
      <c r="C45190">
        <v>5</v>
      </c>
      <c r="D45190">
        <v>46979</v>
      </c>
    </row>
    <row r="45191" spans="1:4" x14ac:dyDescent="0.25">
      <c r="A45191">
        <v>377</v>
      </c>
      <c r="B45191" s="1" t="s">
        <v>3776</v>
      </c>
      <c r="C45191">
        <v>5</v>
      </c>
      <c r="D45191">
        <v>130894</v>
      </c>
    </row>
    <row r="45192" spans="1:4" x14ac:dyDescent="0.25">
      <c r="A45192">
        <v>433</v>
      </c>
      <c r="B45192" s="1" t="s">
        <v>3767</v>
      </c>
      <c r="C45192">
        <v>5</v>
      </c>
      <c r="D45192">
        <v>32445</v>
      </c>
    </row>
    <row r="45193" spans="1:4" x14ac:dyDescent="0.25">
      <c r="A45193">
        <v>426</v>
      </c>
      <c r="B45193" s="1" t="s">
        <v>3777</v>
      </c>
      <c r="C45193">
        <v>5</v>
      </c>
      <c r="D45193">
        <v>20926</v>
      </c>
    </row>
    <row r="45194" spans="1:4" x14ac:dyDescent="0.25">
      <c r="A45194">
        <v>420</v>
      </c>
      <c r="B45194" s="1" t="s">
        <v>3647</v>
      </c>
      <c r="C45194">
        <v>5</v>
      </c>
      <c r="D45194">
        <v>14162</v>
      </c>
    </row>
    <row r="45195" spans="1:4" x14ac:dyDescent="0.25">
      <c r="A45195">
        <v>367</v>
      </c>
      <c r="B45195" s="1" t="s">
        <v>3678</v>
      </c>
      <c r="C45195">
        <v>5</v>
      </c>
      <c r="D45195">
        <v>64799</v>
      </c>
    </row>
    <row r="45196" spans="1:4" x14ac:dyDescent="0.25">
      <c r="A45196">
        <v>464</v>
      </c>
      <c r="B45196" s="1" t="s">
        <v>3645</v>
      </c>
      <c r="C45196">
        <v>5</v>
      </c>
      <c r="D45196">
        <v>1413</v>
      </c>
    </row>
    <row r="45197" spans="1:4" x14ac:dyDescent="0.25">
      <c r="A45197">
        <v>213</v>
      </c>
      <c r="B45197" s="1" t="s">
        <v>3642</v>
      </c>
      <c r="C45197">
        <v>5</v>
      </c>
      <c r="D45197">
        <v>1682</v>
      </c>
    </row>
    <row r="45198" spans="1:4" x14ac:dyDescent="0.25">
      <c r="A45198">
        <v>362</v>
      </c>
      <c r="B45198" s="1" t="s">
        <v>3668</v>
      </c>
      <c r="C45198">
        <v>5</v>
      </c>
      <c r="D45198">
        <v>122946</v>
      </c>
    </row>
    <row r="45199" spans="1:4" x14ac:dyDescent="0.25">
      <c r="A45199">
        <v>335</v>
      </c>
      <c r="B45199" s="1" t="s">
        <v>3661</v>
      </c>
      <c r="C45199">
        <v>5</v>
      </c>
      <c r="D45199">
        <v>46979</v>
      </c>
    </row>
    <row r="45200" spans="1:4" x14ac:dyDescent="0.25">
      <c r="A45200">
        <v>453</v>
      </c>
      <c r="B45200" s="1" t="s">
        <v>3707</v>
      </c>
      <c r="C45200">
        <v>5</v>
      </c>
      <c r="D45200">
        <v>3599</v>
      </c>
    </row>
    <row r="45201" spans="1:4" x14ac:dyDescent="0.25">
      <c r="A45201">
        <v>439</v>
      </c>
      <c r="B45201" s="1" t="s">
        <v>3701</v>
      </c>
      <c r="C45201">
        <v>5</v>
      </c>
      <c r="D45201">
        <v>78082</v>
      </c>
    </row>
    <row r="45202" spans="1:4" x14ac:dyDescent="0.25">
      <c r="A45202">
        <v>458</v>
      </c>
      <c r="B45202" s="1" t="s">
        <v>3658</v>
      </c>
      <c r="C45202">
        <v>5</v>
      </c>
      <c r="D45202">
        <v>4499</v>
      </c>
    </row>
    <row r="45203" spans="1:4" x14ac:dyDescent="0.25">
      <c r="A45203">
        <v>466</v>
      </c>
      <c r="B45203" s="1" t="s">
        <v>3712</v>
      </c>
      <c r="C45203">
        <v>5</v>
      </c>
      <c r="D45203">
        <v>1413</v>
      </c>
    </row>
    <row r="45204" spans="1:4" x14ac:dyDescent="0.25">
      <c r="A45204">
        <v>362</v>
      </c>
      <c r="B45204" s="1" t="s">
        <v>3668</v>
      </c>
      <c r="C45204">
        <v>5</v>
      </c>
      <c r="D45204">
        <v>122946</v>
      </c>
    </row>
    <row r="45205" spans="1:4" x14ac:dyDescent="0.25">
      <c r="A45205">
        <v>395</v>
      </c>
      <c r="B45205" s="1" t="s">
        <v>3864</v>
      </c>
      <c r="C45205">
        <v>5</v>
      </c>
      <c r="D45205">
        <v>6137</v>
      </c>
    </row>
    <row r="45206" spans="1:4" x14ac:dyDescent="0.25">
      <c r="A45206">
        <v>365</v>
      </c>
      <c r="B45206" s="1" t="s">
        <v>3779</v>
      </c>
      <c r="C45206">
        <v>5</v>
      </c>
      <c r="D45206">
        <v>64799</v>
      </c>
    </row>
    <row r="45207" spans="1:4" x14ac:dyDescent="0.25">
      <c r="A45207">
        <v>362</v>
      </c>
      <c r="B45207" s="1" t="s">
        <v>3668</v>
      </c>
      <c r="C45207">
        <v>5</v>
      </c>
      <c r="D45207">
        <v>122946</v>
      </c>
    </row>
    <row r="45208" spans="1:4" x14ac:dyDescent="0.25">
      <c r="A45208">
        <v>410</v>
      </c>
      <c r="B45208" s="1" t="s">
        <v>3643</v>
      </c>
      <c r="C45208">
        <v>5</v>
      </c>
      <c r="D45208">
        <v>3645</v>
      </c>
    </row>
    <row r="45209" spans="1:4" x14ac:dyDescent="0.25">
      <c r="A45209">
        <v>409</v>
      </c>
      <c r="B45209" s="1" t="s">
        <v>3651</v>
      </c>
      <c r="C45209">
        <v>5</v>
      </c>
      <c r="D45209">
        <v>20926</v>
      </c>
    </row>
    <row r="45210" spans="1:4" x14ac:dyDescent="0.25">
      <c r="A45210">
        <v>454</v>
      </c>
      <c r="B45210" s="1" t="s">
        <v>3708</v>
      </c>
      <c r="C45210">
        <v>5</v>
      </c>
      <c r="D45210">
        <v>3599</v>
      </c>
    </row>
    <row r="45211" spans="1:4" x14ac:dyDescent="0.25">
      <c r="A45211">
        <v>289</v>
      </c>
      <c r="B45211" s="1" t="s">
        <v>3741</v>
      </c>
      <c r="C45211">
        <v>5</v>
      </c>
      <c r="D45211">
        <v>74427</v>
      </c>
    </row>
    <row r="45212" spans="1:4" x14ac:dyDescent="0.25">
      <c r="A45212">
        <v>412</v>
      </c>
      <c r="B45212" s="1" t="s">
        <v>3646</v>
      </c>
      <c r="C45212">
        <v>5</v>
      </c>
      <c r="D45212">
        <v>18013</v>
      </c>
    </row>
    <row r="45213" spans="1:4" x14ac:dyDescent="0.25">
      <c r="A45213">
        <v>213</v>
      </c>
      <c r="B45213" s="1" t="s">
        <v>3642</v>
      </c>
      <c r="C45213">
        <v>5</v>
      </c>
      <c r="D45213">
        <v>1682</v>
      </c>
    </row>
    <row r="45214" spans="1:4" x14ac:dyDescent="0.25">
      <c r="A45214">
        <v>354</v>
      </c>
      <c r="B45214" s="1" t="s">
        <v>3666</v>
      </c>
      <c r="C45214">
        <v>5</v>
      </c>
      <c r="D45214">
        <v>124285</v>
      </c>
    </row>
    <row r="45215" spans="1:4" x14ac:dyDescent="0.25">
      <c r="A45215">
        <v>297</v>
      </c>
      <c r="B45215" s="1" t="s">
        <v>3649</v>
      </c>
      <c r="C45215">
        <v>5</v>
      </c>
      <c r="D45215">
        <v>73615</v>
      </c>
    </row>
    <row r="45216" spans="1:4" x14ac:dyDescent="0.25">
      <c r="A45216">
        <v>233</v>
      </c>
      <c r="B45216" s="1" t="s">
        <v>3632</v>
      </c>
      <c r="C45216">
        <v>5</v>
      </c>
      <c r="D45216">
        <v>2884</v>
      </c>
    </row>
    <row r="45217" spans="1:4" x14ac:dyDescent="0.25">
      <c r="A45217">
        <v>224</v>
      </c>
      <c r="B45217" s="1" t="s">
        <v>3656</v>
      </c>
      <c r="C45217">
        <v>5</v>
      </c>
      <c r="D45217">
        <v>519</v>
      </c>
    </row>
    <row r="45218" spans="1:4" x14ac:dyDescent="0.25">
      <c r="A45218">
        <v>286</v>
      </c>
      <c r="B45218" s="1" t="s">
        <v>3644</v>
      </c>
      <c r="C45218">
        <v>5</v>
      </c>
      <c r="D45218">
        <v>18394</v>
      </c>
    </row>
    <row r="45219" spans="1:4" x14ac:dyDescent="0.25">
      <c r="A45219">
        <v>383</v>
      </c>
      <c r="B45219" s="1" t="s">
        <v>3762</v>
      </c>
      <c r="C45219">
        <v>5</v>
      </c>
      <c r="D45219">
        <v>60026</v>
      </c>
    </row>
    <row r="45220" spans="1:4" x14ac:dyDescent="0.25">
      <c r="A45220">
        <v>236</v>
      </c>
      <c r="B45220" s="1" t="s">
        <v>3628</v>
      </c>
      <c r="C45220">
        <v>5</v>
      </c>
      <c r="D45220">
        <v>2884</v>
      </c>
    </row>
    <row r="45221" spans="1:4" x14ac:dyDescent="0.25">
      <c r="A45221">
        <v>216</v>
      </c>
      <c r="B45221" s="1" t="s">
        <v>3629</v>
      </c>
      <c r="C45221">
        <v>5</v>
      </c>
      <c r="D45221">
        <v>2019</v>
      </c>
    </row>
    <row r="45222" spans="1:4" x14ac:dyDescent="0.25">
      <c r="A45222">
        <v>456</v>
      </c>
      <c r="B45222" s="1" t="s">
        <v>3774</v>
      </c>
      <c r="C45222">
        <v>5</v>
      </c>
      <c r="D45222">
        <v>4499</v>
      </c>
    </row>
    <row r="45223" spans="1:4" x14ac:dyDescent="0.25">
      <c r="A45223">
        <v>230</v>
      </c>
      <c r="B45223" s="1" t="s">
        <v>3699</v>
      </c>
      <c r="C45223">
        <v>5</v>
      </c>
      <c r="D45223">
        <v>2884</v>
      </c>
    </row>
    <row r="45224" spans="1:4" x14ac:dyDescent="0.25">
      <c r="A45224">
        <v>447</v>
      </c>
      <c r="B45224" s="1" t="s">
        <v>3742</v>
      </c>
      <c r="C45224">
        <v>5</v>
      </c>
      <c r="D45224">
        <v>15</v>
      </c>
    </row>
    <row r="45225" spans="1:4" x14ac:dyDescent="0.25">
      <c r="A45225">
        <v>331</v>
      </c>
      <c r="B45225" s="1" t="s">
        <v>3756</v>
      </c>
      <c r="C45225">
        <v>5</v>
      </c>
      <c r="D45225">
        <v>46979</v>
      </c>
    </row>
    <row r="45226" spans="1:4" x14ac:dyDescent="0.25">
      <c r="A45226">
        <v>403</v>
      </c>
      <c r="B45226" s="1" t="s">
        <v>3765</v>
      </c>
      <c r="C45226">
        <v>5</v>
      </c>
      <c r="D45226">
        <v>2429</v>
      </c>
    </row>
    <row r="45227" spans="1:4" x14ac:dyDescent="0.25">
      <c r="A45227">
        <v>458</v>
      </c>
      <c r="B45227" s="1" t="s">
        <v>3658</v>
      </c>
      <c r="C45227">
        <v>5</v>
      </c>
      <c r="D45227">
        <v>4499</v>
      </c>
    </row>
    <row r="45228" spans="1:4" x14ac:dyDescent="0.25">
      <c r="A45228">
        <v>456</v>
      </c>
      <c r="B45228" s="1" t="s">
        <v>3774</v>
      </c>
      <c r="C45228">
        <v>5</v>
      </c>
      <c r="D45228">
        <v>4499</v>
      </c>
    </row>
    <row r="45229" spans="1:4" x14ac:dyDescent="0.25">
      <c r="A45229">
        <v>224</v>
      </c>
      <c r="B45229" s="1" t="s">
        <v>3656</v>
      </c>
      <c r="C45229">
        <v>5</v>
      </c>
      <c r="D45229">
        <v>519</v>
      </c>
    </row>
    <row r="45230" spans="1:4" x14ac:dyDescent="0.25">
      <c r="A45230">
        <v>447</v>
      </c>
      <c r="B45230" s="1" t="s">
        <v>3742</v>
      </c>
      <c r="C45230">
        <v>5</v>
      </c>
      <c r="D45230">
        <v>15</v>
      </c>
    </row>
    <row r="45231" spans="1:4" x14ac:dyDescent="0.25">
      <c r="A45231">
        <v>453</v>
      </c>
      <c r="B45231" s="1" t="s">
        <v>3707</v>
      </c>
      <c r="C45231">
        <v>5</v>
      </c>
      <c r="D45231">
        <v>3599</v>
      </c>
    </row>
    <row r="45232" spans="1:4" x14ac:dyDescent="0.25">
      <c r="A45232">
        <v>458</v>
      </c>
      <c r="B45232" s="1" t="s">
        <v>3658</v>
      </c>
      <c r="C45232">
        <v>5</v>
      </c>
      <c r="D45232">
        <v>4499</v>
      </c>
    </row>
    <row r="45233" spans="1:4" x14ac:dyDescent="0.25">
      <c r="A45233">
        <v>221</v>
      </c>
      <c r="B45233" s="1" t="s">
        <v>3635</v>
      </c>
      <c r="C45233">
        <v>5</v>
      </c>
      <c r="D45233">
        <v>2019</v>
      </c>
    </row>
    <row r="45234" spans="1:4" x14ac:dyDescent="0.25">
      <c r="A45234">
        <v>448</v>
      </c>
      <c r="B45234" s="1" t="s">
        <v>3676</v>
      </c>
      <c r="C45234">
        <v>5</v>
      </c>
      <c r="D45234">
        <v>1199</v>
      </c>
    </row>
    <row r="45235" spans="1:4" x14ac:dyDescent="0.25">
      <c r="A45235">
        <v>362</v>
      </c>
      <c r="B45235" s="1" t="s">
        <v>3668</v>
      </c>
      <c r="C45235">
        <v>5</v>
      </c>
      <c r="D45235">
        <v>122946</v>
      </c>
    </row>
    <row r="45236" spans="1:4" x14ac:dyDescent="0.25">
      <c r="A45236">
        <v>366</v>
      </c>
      <c r="B45236" s="1" t="s">
        <v>3675</v>
      </c>
      <c r="C45236">
        <v>5</v>
      </c>
      <c r="D45236">
        <v>64799</v>
      </c>
    </row>
    <row r="45237" spans="1:4" x14ac:dyDescent="0.25">
      <c r="A45237">
        <v>399</v>
      </c>
      <c r="B45237" s="1" t="s">
        <v>3663</v>
      </c>
      <c r="C45237">
        <v>5</v>
      </c>
      <c r="D45237">
        <v>3377</v>
      </c>
    </row>
    <row r="45238" spans="1:4" x14ac:dyDescent="0.25">
      <c r="A45238">
        <v>394</v>
      </c>
      <c r="B45238" s="1" t="s">
        <v>3718</v>
      </c>
      <c r="C45238">
        <v>5</v>
      </c>
      <c r="D45238">
        <v>2052</v>
      </c>
    </row>
    <row r="45239" spans="1:4" x14ac:dyDescent="0.25">
      <c r="A45239">
        <v>364</v>
      </c>
      <c r="B45239" s="1" t="s">
        <v>3677</v>
      </c>
      <c r="C45239">
        <v>5</v>
      </c>
      <c r="D45239">
        <v>64799</v>
      </c>
    </row>
    <row r="45240" spans="1:4" x14ac:dyDescent="0.25">
      <c r="A45240">
        <v>352</v>
      </c>
      <c r="B45240" s="1" t="s">
        <v>3698</v>
      </c>
      <c r="C45240">
        <v>5</v>
      </c>
      <c r="D45240">
        <v>124285</v>
      </c>
    </row>
    <row r="45241" spans="1:4" x14ac:dyDescent="0.25">
      <c r="A45241">
        <v>426</v>
      </c>
      <c r="B45241" s="1" t="s">
        <v>3777</v>
      </c>
      <c r="C45241">
        <v>5</v>
      </c>
      <c r="D45241">
        <v>20926</v>
      </c>
    </row>
    <row r="45242" spans="1:4" x14ac:dyDescent="0.25">
      <c r="A45242">
        <v>412</v>
      </c>
      <c r="B45242" s="1" t="s">
        <v>3646</v>
      </c>
      <c r="C45242">
        <v>5</v>
      </c>
      <c r="D45242">
        <v>18013</v>
      </c>
    </row>
    <row r="45243" spans="1:4" x14ac:dyDescent="0.25">
      <c r="A45243">
        <v>365</v>
      </c>
      <c r="B45243" s="1" t="s">
        <v>3779</v>
      </c>
      <c r="C45243">
        <v>5</v>
      </c>
      <c r="D45243">
        <v>64799</v>
      </c>
    </row>
    <row r="45244" spans="1:4" x14ac:dyDescent="0.25">
      <c r="A45244">
        <v>387</v>
      </c>
      <c r="B45244" s="1" t="s">
        <v>3778</v>
      </c>
      <c r="C45244">
        <v>5</v>
      </c>
      <c r="D45244">
        <v>60026</v>
      </c>
    </row>
    <row r="45245" spans="1:4" x14ac:dyDescent="0.25">
      <c r="A45245">
        <v>323</v>
      </c>
      <c r="B45245" s="1" t="s">
        <v>3752</v>
      </c>
      <c r="C45245">
        <v>5</v>
      </c>
      <c r="D45245">
        <v>46979</v>
      </c>
    </row>
    <row r="45246" spans="1:4" x14ac:dyDescent="0.25">
      <c r="A45246">
        <v>341</v>
      </c>
      <c r="B45246" s="1" t="s">
        <v>3669</v>
      </c>
      <c r="C45246">
        <v>5</v>
      </c>
      <c r="D45246">
        <v>46979</v>
      </c>
    </row>
    <row r="45247" spans="1:4" x14ac:dyDescent="0.25">
      <c r="A45247">
        <v>286</v>
      </c>
      <c r="B45247" s="1" t="s">
        <v>3644</v>
      </c>
      <c r="C45247">
        <v>5</v>
      </c>
      <c r="D45247">
        <v>18394</v>
      </c>
    </row>
    <row r="45248" spans="1:4" x14ac:dyDescent="0.25">
      <c r="A45248">
        <v>254</v>
      </c>
      <c r="B45248" s="1" t="s">
        <v>3633</v>
      </c>
      <c r="C45248">
        <v>5</v>
      </c>
      <c r="D45248">
        <v>18394</v>
      </c>
    </row>
    <row r="45249" spans="1:4" x14ac:dyDescent="0.25">
      <c r="A45249">
        <v>230</v>
      </c>
      <c r="B45249" s="1" t="s">
        <v>3699</v>
      </c>
      <c r="C45249">
        <v>5</v>
      </c>
      <c r="D45249">
        <v>2884</v>
      </c>
    </row>
    <row r="45250" spans="1:4" x14ac:dyDescent="0.25">
      <c r="A45250">
        <v>297</v>
      </c>
      <c r="B45250" s="1" t="s">
        <v>3649</v>
      </c>
      <c r="C45250">
        <v>5</v>
      </c>
      <c r="D45250">
        <v>73615</v>
      </c>
    </row>
    <row r="45251" spans="1:4" x14ac:dyDescent="0.25">
      <c r="A45251">
        <v>360</v>
      </c>
      <c r="B45251" s="1" t="s">
        <v>3650</v>
      </c>
      <c r="C45251">
        <v>5</v>
      </c>
      <c r="D45251">
        <v>122946</v>
      </c>
    </row>
    <row r="45252" spans="1:4" x14ac:dyDescent="0.25">
      <c r="A45252">
        <v>461</v>
      </c>
      <c r="B45252" s="1" t="s">
        <v>3768</v>
      </c>
      <c r="C45252">
        <v>5</v>
      </c>
      <c r="D45252">
        <v>5399</v>
      </c>
    </row>
    <row r="45253" spans="1:4" x14ac:dyDescent="0.25">
      <c r="A45253">
        <v>419</v>
      </c>
      <c r="B45253" s="1" t="s">
        <v>3674</v>
      </c>
      <c r="C45253">
        <v>5</v>
      </c>
      <c r="D45253">
        <v>5265</v>
      </c>
    </row>
    <row r="45254" spans="1:4" x14ac:dyDescent="0.25">
      <c r="A45254">
        <v>468</v>
      </c>
      <c r="B45254" s="1" t="s">
        <v>3648</v>
      </c>
      <c r="C45254">
        <v>5</v>
      </c>
      <c r="D45254">
        <v>2279</v>
      </c>
    </row>
    <row r="45255" spans="1:4" x14ac:dyDescent="0.25">
      <c r="A45255">
        <v>230</v>
      </c>
      <c r="B45255" s="1" t="s">
        <v>3699</v>
      </c>
      <c r="C45255">
        <v>5</v>
      </c>
      <c r="D45255">
        <v>2884</v>
      </c>
    </row>
    <row r="45256" spans="1:4" x14ac:dyDescent="0.25">
      <c r="A45256">
        <v>271</v>
      </c>
      <c r="B45256" s="1" t="s">
        <v>3737</v>
      </c>
      <c r="C45256">
        <v>5</v>
      </c>
      <c r="D45256">
        <v>20233</v>
      </c>
    </row>
    <row r="45257" spans="1:4" x14ac:dyDescent="0.25">
      <c r="A45257">
        <v>389</v>
      </c>
      <c r="B45257" s="1" t="s">
        <v>3764</v>
      </c>
      <c r="C45257">
        <v>5</v>
      </c>
      <c r="D45257">
        <v>60026</v>
      </c>
    </row>
    <row r="45258" spans="1:4" x14ac:dyDescent="0.25">
      <c r="A45258">
        <v>459</v>
      </c>
      <c r="B45258" s="1" t="s">
        <v>3736</v>
      </c>
      <c r="C45258">
        <v>5</v>
      </c>
      <c r="D45258">
        <v>5399</v>
      </c>
    </row>
    <row r="45259" spans="1:4" x14ac:dyDescent="0.25">
      <c r="A45259">
        <v>445</v>
      </c>
      <c r="B45259" s="1" t="s">
        <v>3706</v>
      </c>
      <c r="C45259">
        <v>5</v>
      </c>
      <c r="D45259">
        <v>3599</v>
      </c>
    </row>
    <row r="45260" spans="1:4" x14ac:dyDescent="0.25">
      <c r="A45260">
        <v>470</v>
      </c>
      <c r="B45260" s="1" t="s">
        <v>3863</v>
      </c>
      <c r="C45260">
        <v>5</v>
      </c>
      <c r="D45260">
        <v>2279</v>
      </c>
    </row>
    <row r="45261" spans="1:4" x14ac:dyDescent="0.25">
      <c r="A45261">
        <v>454</v>
      </c>
      <c r="B45261" s="1" t="s">
        <v>3708</v>
      </c>
      <c r="C45261">
        <v>5</v>
      </c>
      <c r="D45261">
        <v>3599</v>
      </c>
    </row>
    <row r="45262" spans="1:4" x14ac:dyDescent="0.25">
      <c r="A45262">
        <v>335</v>
      </c>
      <c r="B45262" s="1" t="s">
        <v>3661</v>
      </c>
      <c r="C45262">
        <v>5</v>
      </c>
      <c r="D45262">
        <v>46979</v>
      </c>
    </row>
    <row r="45263" spans="1:4" x14ac:dyDescent="0.25">
      <c r="A45263">
        <v>339</v>
      </c>
      <c r="B45263" s="1" t="s">
        <v>3667</v>
      </c>
      <c r="C45263">
        <v>5</v>
      </c>
      <c r="D45263">
        <v>46979</v>
      </c>
    </row>
    <row r="45264" spans="1:4" x14ac:dyDescent="0.25">
      <c r="A45264">
        <v>422</v>
      </c>
      <c r="B45264" s="1" t="s">
        <v>3694</v>
      </c>
      <c r="C45264">
        <v>5</v>
      </c>
      <c r="D45264">
        <v>6754</v>
      </c>
    </row>
    <row r="45265" spans="1:4" x14ac:dyDescent="0.25">
      <c r="A45265">
        <v>333</v>
      </c>
      <c r="B45265" s="1" t="s">
        <v>3660</v>
      </c>
      <c r="C45265">
        <v>5</v>
      </c>
      <c r="D45265">
        <v>46979</v>
      </c>
    </row>
    <row r="45266" spans="1:4" x14ac:dyDescent="0.25">
      <c r="A45266">
        <v>216</v>
      </c>
      <c r="B45266" s="1" t="s">
        <v>3629</v>
      </c>
      <c r="C45266">
        <v>5</v>
      </c>
      <c r="D45266">
        <v>2019</v>
      </c>
    </row>
    <row r="45267" spans="1:4" x14ac:dyDescent="0.25">
      <c r="A45267">
        <v>271</v>
      </c>
      <c r="B45267" s="1" t="s">
        <v>3737</v>
      </c>
      <c r="C45267">
        <v>5</v>
      </c>
      <c r="D45267">
        <v>20233</v>
      </c>
    </row>
    <row r="45268" spans="1:4" x14ac:dyDescent="0.25">
      <c r="A45268">
        <v>454</v>
      </c>
      <c r="B45268" s="1" t="s">
        <v>3708</v>
      </c>
      <c r="C45268">
        <v>5</v>
      </c>
      <c r="D45268">
        <v>3599</v>
      </c>
    </row>
    <row r="45269" spans="1:4" x14ac:dyDescent="0.25">
      <c r="A45269">
        <v>339</v>
      </c>
      <c r="B45269" s="1" t="s">
        <v>3667</v>
      </c>
      <c r="C45269">
        <v>5</v>
      </c>
      <c r="D45269">
        <v>46979</v>
      </c>
    </row>
    <row r="45270" spans="1:4" x14ac:dyDescent="0.25">
      <c r="A45270">
        <v>254</v>
      </c>
      <c r="B45270" s="1" t="s">
        <v>3633</v>
      </c>
      <c r="C45270">
        <v>5</v>
      </c>
      <c r="D45270">
        <v>18394</v>
      </c>
    </row>
    <row r="45271" spans="1:4" x14ac:dyDescent="0.25">
      <c r="A45271">
        <v>239</v>
      </c>
      <c r="B45271" s="1" t="s">
        <v>3724</v>
      </c>
      <c r="C45271">
        <v>5</v>
      </c>
      <c r="D45271">
        <v>78082</v>
      </c>
    </row>
    <row r="45272" spans="1:4" x14ac:dyDescent="0.25">
      <c r="A45272">
        <v>366</v>
      </c>
      <c r="B45272" s="1" t="s">
        <v>3675</v>
      </c>
      <c r="C45272">
        <v>5</v>
      </c>
      <c r="D45272">
        <v>64799</v>
      </c>
    </row>
    <row r="45273" spans="1:4" x14ac:dyDescent="0.25">
      <c r="A45273">
        <v>366</v>
      </c>
      <c r="B45273" s="1" t="s">
        <v>3675</v>
      </c>
      <c r="C45273">
        <v>5</v>
      </c>
      <c r="D45273">
        <v>64799</v>
      </c>
    </row>
    <row r="45274" spans="1:4" x14ac:dyDescent="0.25">
      <c r="A45274">
        <v>367</v>
      </c>
      <c r="B45274" s="1" t="s">
        <v>3678</v>
      </c>
      <c r="C45274">
        <v>5</v>
      </c>
      <c r="D45274">
        <v>64799</v>
      </c>
    </row>
    <row r="45275" spans="1:4" x14ac:dyDescent="0.25">
      <c r="A45275">
        <v>427</v>
      </c>
      <c r="B45275" s="1" t="s">
        <v>3662</v>
      </c>
      <c r="C45275">
        <v>5</v>
      </c>
      <c r="D45275">
        <v>20926</v>
      </c>
    </row>
    <row r="45276" spans="1:4" x14ac:dyDescent="0.25">
      <c r="A45276">
        <v>297</v>
      </c>
      <c r="B45276" s="1" t="s">
        <v>3649</v>
      </c>
      <c r="C45276">
        <v>5</v>
      </c>
      <c r="D45276">
        <v>73615</v>
      </c>
    </row>
    <row r="45277" spans="1:4" x14ac:dyDescent="0.25">
      <c r="A45277">
        <v>294</v>
      </c>
      <c r="B45277" s="1" t="s">
        <v>3711</v>
      </c>
      <c r="C45277">
        <v>5</v>
      </c>
      <c r="D45277">
        <v>74427</v>
      </c>
    </row>
    <row r="45278" spans="1:4" x14ac:dyDescent="0.25">
      <c r="A45278">
        <v>308</v>
      </c>
      <c r="B45278" s="1" t="s">
        <v>3652</v>
      </c>
      <c r="C45278">
        <v>5</v>
      </c>
      <c r="D45278">
        <v>74427</v>
      </c>
    </row>
    <row r="45279" spans="1:4" x14ac:dyDescent="0.25">
      <c r="A45279">
        <v>360</v>
      </c>
      <c r="B45279" s="1" t="s">
        <v>3650</v>
      </c>
      <c r="C45279">
        <v>5</v>
      </c>
      <c r="D45279">
        <v>122946</v>
      </c>
    </row>
    <row r="45280" spans="1:4" x14ac:dyDescent="0.25">
      <c r="A45280">
        <v>464</v>
      </c>
      <c r="B45280" s="1" t="s">
        <v>3645</v>
      </c>
      <c r="C45280">
        <v>5</v>
      </c>
      <c r="D45280">
        <v>1413</v>
      </c>
    </row>
    <row r="45281" spans="1:4" x14ac:dyDescent="0.25">
      <c r="A45281">
        <v>470</v>
      </c>
      <c r="B45281" s="1" t="s">
        <v>3863</v>
      </c>
      <c r="C45281">
        <v>5</v>
      </c>
      <c r="D45281">
        <v>2279</v>
      </c>
    </row>
    <row r="45282" spans="1:4" x14ac:dyDescent="0.25">
      <c r="A45282">
        <v>364</v>
      </c>
      <c r="B45282" s="1" t="s">
        <v>3677</v>
      </c>
      <c r="C45282">
        <v>5</v>
      </c>
      <c r="D45282">
        <v>64799</v>
      </c>
    </row>
    <row r="45283" spans="1:4" x14ac:dyDescent="0.25">
      <c r="A45283">
        <v>213</v>
      </c>
      <c r="B45283" s="1" t="s">
        <v>3642</v>
      </c>
      <c r="C45283">
        <v>5</v>
      </c>
      <c r="D45283">
        <v>2019</v>
      </c>
    </row>
    <row r="45284" spans="1:4" x14ac:dyDescent="0.25">
      <c r="A45284">
        <v>462</v>
      </c>
      <c r="B45284" s="1" t="s">
        <v>3710</v>
      </c>
      <c r="C45284">
        <v>5</v>
      </c>
      <c r="D45284">
        <v>1413</v>
      </c>
    </row>
    <row r="45285" spans="1:4" x14ac:dyDescent="0.25">
      <c r="A45285">
        <v>360</v>
      </c>
      <c r="B45285" s="1" t="s">
        <v>3650</v>
      </c>
      <c r="C45285">
        <v>5</v>
      </c>
      <c r="D45285">
        <v>122946</v>
      </c>
    </row>
    <row r="45286" spans="1:4" x14ac:dyDescent="0.25">
      <c r="A45286">
        <v>427</v>
      </c>
      <c r="B45286" s="1" t="s">
        <v>3662</v>
      </c>
      <c r="C45286">
        <v>5</v>
      </c>
      <c r="D45286">
        <v>20926</v>
      </c>
    </row>
    <row r="45287" spans="1:4" x14ac:dyDescent="0.25">
      <c r="A45287">
        <v>470</v>
      </c>
      <c r="B45287" s="1" t="s">
        <v>3863</v>
      </c>
      <c r="C45287">
        <v>5</v>
      </c>
      <c r="D45287">
        <v>2279</v>
      </c>
    </row>
    <row r="45288" spans="1:4" x14ac:dyDescent="0.25">
      <c r="A45288">
        <v>422</v>
      </c>
      <c r="B45288" s="1" t="s">
        <v>3694</v>
      </c>
      <c r="C45288">
        <v>5</v>
      </c>
      <c r="D45288">
        <v>6754</v>
      </c>
    </row>
    <row r="45289" spans="1:4" x14ac:dyDescent="0.25">
      <c r="A45289">
        <v>236</v>
      </c>
      <c r="B45289" s="1" t="s">
        <v>3628</v>
      </c>
      <c r="C45289">
        <v>5</v>
      </c>
      <c r="D45289">
        <v>2884</v>
      </c>
    </row>
    <row r="45290" spans="1:4" x14ac:dyDescent="0.25">
      <c r="A45290">
        <v>375</v>
      </c>
      <c r="B45290" s="1" t="s">
        <v>3683</v>
      </c>
      <c r="C45290">
        <v>5</v>
      </c>
      <c r="D45290">
        <v>130894</v>
      </c>
    </row>
    <row r="45291" spans="1:4" x14ac:dyDescent="0.25">
      <c r="A45291">
        <v>379</v>
      </c>
      <c r="B45291" s="1" t="s">
        <v>3772</v>
      </c>
      <c r="C45291">
        <v>5</v>
      </c>
      <c r="D45291">
        <v>130894</v>
      </c>
    </row>
    <row r="45292" spans="1:4" x14ac:dyDescent="0.25">
      <c r="A45292">
        <v>422</v>
      </c>
      <c r="B45292" s="1" t="s">
        <v>3694</v>
      </c>
      <c r="C45292">
        <v>5</v>
      </c>
      <c r="D45292">
        <v>6754</v>
      </c>
    </row>
    <row r="45293" spans="1:4" x14ac:dyDescent="0.25">
      <c r="A45293">
        <v>323</v>
      </c>
      <c r="B45293" s="1" t="s">
        <v>3752</v>
      </c>
      <c r="C45293">
        <v>5</v>
      </c>
      <c r="D45293">
        <v>46979</v>
      </c>
    </row>
    <row r="45294" spans="1:4" x14ac:dyDescent="0.25">
      <c r="A45294">
        <v>337</v>
      </c>
      <c r="B45294" s="1" t="s">
        <v>3664</v>
      </c>
      <c r="C45294">
        <v>5</v>
      </c>
      <c r="D45294">
        <v>46979</v>
      </c>
    </row>
    <row r="45295" spans="1:4" x14ac:dyDescent="0.25">
      <c r="A45295">
        <v>286</v>
      </c>
      <c r="B45295" s="1" t="s">
        <v>3644</v>
      </c>
      <c r="C45295">
        <v>5</v>
      </c>
      <c r="D45295">
        <v>18394</v>
      </c>
    </row>
    <row r="45296" spans="1:4" x14ac:dyDescent="0.25">
      <c r="A45296">
        <v>213</v>
      </c>
      <c r="B45296" s="1" t="s">
        <v>3642</v>
      </c>
      <c r="C45296">
        <v>5</v>
      </c>
      <c r="D45296">
        <v>2019</v>
      </c>
    </row>
    <row r="45297" spans="1:4" x14ac:dyDescent="0.25">
      <c r="A45297">
        <v>458</v>
      </c>
      <c r="B45297" s="1" t="s">
        <v>3658</v>
      </c>
      <c r="C45297">
        <v>5</v>
      </c>
      <c r="D45297">
        <v>4499</v>
      </c>
    </row>
    <row r="45298" spans="1:4" x14ac:dyDescent="0.25">
      <c r="A45298">
        <v>233</v>
      </c>
      <c r="B45298" s="1" t="s">
        <v>3632</v>
      </c>
      <c r="C45298">
        <v>5</v>
      </c>
      <c r="D45298">
        <v>2884</v>
      </c>
    </row>
    <row r="45299" spans="1:4" x14ac:dyDescent="0.25">
      <c r="A45299">
        <v>458</v>
      </c>
      <c r="B45299" s="1" t="s">
        <v>3658</v>
      </c>
      <c r="C45299">
        <v>5</v>
      </c>
      <c r="D45299">
        <v>4499</v>
      </c>
    </row>
    <row r="45300" spans="1:4" x14ac:dyDescent="0.25">
      <c r="A45300">
        <v>377</v>
      </c>
      <c r="B45300" s="1" t="s">
        <v>3776</v>
      </c>
      <c r="C45300">
        <v>5</v>
      </c>
      <c r="D45300">
        <v>130894</v>
      </c>
    </row>
    <row r="45301" spans="1:4" x14ac:dyDescent="0.25">
      <c r="A45301">
        <v>286</v>
      </c>
      <c r="B45301" s="1" t="s">
        <v>3644</v>
      </c>
      <c r="C45301">
        <v>5</v>
      </c>
      <c r="D45301">
        <v>18394</v>
      </c>
    </row>
    <row r="45302" spans="1:4" x14ac:dyDescent="0.25">
      <c r="A45302">
        <v>453</v>
      </c>
      <c r="B45302" s="1" t="s">
        <v>3707</v>
      </c>
      <c r="C45302">
        <v>5</v>
      </c>
      <c r="D45302">
        <v>3599</v>
      </c>
    </row>
    <row r="45303" spans="1:4" x14ac:dyDescent="0.25">
      <c r="A45303">
        <v>460</v>
      </c>
      <c r="B45303" s="1" t="s">
        <v>3775</v>
      </c>
      <c r="C45303">
        <v>5</v>
      </c>
      <c r="D45303">
        <v>5399</v>
      </c>
    </row>
    <row r="45304" spans="1:4" x14ac:dyDescent="0.25">
      <c r="A45304">
        <v>236</v>
      </c>
      <c r="B45304" s="1" t="s">
        <v>3628</v>
      </c>
      <c r="C45304">
        <v>5</v>
      </c>
      <c r="D45304">
        <v>2884</v>
      </c>
    </row>
    <row r="45305" spans="1:4" x14ac:dyDescent="0.25">
      <c r="A45305">
        <v>461</v>
      </c>
      <c r="B45305" s="1" t="s">
        <v>3768</v>
      </c>
      <c r="C45305">
        <v>5</v>
      </c>
      <c r="D45305">
        <v>5399</v>
      </c>
    </row>
    <row r="45306" spans="1:4" x14ac:dyDescent="0.25">
      <c r="A45306">
        <v>395</v>
      </c>
      <c r="B45306" s="1" t="s">
        <v>3864</v>
      </c>
      <c r="C45306">
        <v>5</v>
      </c>
      <c r="D45306">
        <v>6137</v>
      </c>
    </row>
    <row r="45307" spans="1:4" x14ac:dyDescent="0.25">
      <c r="A45307">
        <v>221</v>
      </c>
      <c r="B45307" s="1" t="s">
        <v>3635</v>
      </c>
      <c r="C45307">
        <v>5</v>
      </c>
      <c r="D45307">
        <v>2019</v>
      </c>
    </row>
    <row r="45308" spans="1:4" x14ac:dyDescent="0.25">
      <c r="A45308">
        <v>360</v>
      </c>
      <c r="B45308" s="1" t="s">
        <v>3650</v>
      </c>
      <c r="C45308">
        <v>5</v>
      </c>
      <c r="D45308">
        <v>122946</v>
      </c>
    </row>
    <row r="45309" spans="1:4" x14ac:dyDescent="0.25">
      <c r="A45309">
        <v>464</v>
      </c>
      <c r="B45309" s="1" t="s">
        <v>3645</v>
      </c>
      <c r="C45309">
        <v>5</v>
      </c>
      <c r="D45309">
        <v>1413</v>
      </c>
    </row>
    <row r="45310" spans="1:4" x14ac:dyDescent="0.25">
      <c r="A45310">
        <v>236</v>
      </c>
      <c r="B45310" s="1" t="s">
        <v>3628</v>
      </c>
      <c r="C45310">
        <v>5</v>
      </c>
      <c r="D45310">
        <v>2884</v>
      </c>
    </row>
    <row r="45311" spans="1:4" x14ac:dyDescent="0.25">
      <c r="A45311">
        <v>459</v>
      </c>
      <c r="B45311" s="1" t="s">
        <v>3736</v>
      </c>
      <c r="C45311">
        <v>5</v>
      </c>
      <c r="D45311">
        <v>5399</v>
      </c>
    </row>
    <row r="45312" spans="1:4" x14ac:dyDescent="0.25">
      <c r="A45312">
        <v>364</v>
      </c>
      <c r="B45312" s="1" t="s">
        <v>3677</v>
      </c>
      <c r="C45312">
        <v>5</v>
      </c>
      <c r="D45312">
        <v>64799</v>
      </c>
    </row>
    <row r="45313" spans="1:4" x14ac:dyDescent="0.25">
      <c r="A45313">
        <v>417</v>
      </c>
      <c r="B45313" s="1" t="s">
        <v>3780</v>
      </c>
      <c r="C45313">
        <v>5</v>
      </c>
      <c r="D45313">
        <v>32445</v>
      </c>
    </row>
    <row r="45314" spans="1:4" x14ac:dyDescent="0.25">
      <c r="A45314">
        <v>381</v>
      </c>
      <c r="B45314" s="1" t="s">
        <v>3761</v>
      </c>
      <c r="C45314">
        <v>5</v>
      </c>
      <c r="D45314">
        <v>60026</v>
      </c>
    </row>
    <row r="45315" spans="1:4" x14ac:dyDescent="0.25">
      <c r="A45315">
        <v>447</v>
      </c>
      <c r="B45315" s="1" t="s">
        <v>3742</v>
      </c>
      <c r="C45315">
        <v>5</v>
      </c>
      <c r="D45315">
        <v>15</v>
      </c>
    </row>
    <row r="45316" spans="1:4" x14ac:dyDescent="0.25">
      <c r="A45316">
        <v>233</v>
      </c>
      <c r="B45316" s="1" t="s">
        <v>3632</v>
      </c>
      <c r="C45316">
        <v>5</v>
      </c>
      <c r="D45316">
        <v>2884</v>
      </c>
    </row>
    <row r="45317" spans="1:4" x14ac:dyDescent="0.25">
      <c r="A45317">
        <v>263</v>
      </c>
      <c r="B45317" s="1" t="s">
        <v>3733</v>
      </c>
      <c r="C45317">
        <v>5</v>
      </c>
      <c r="D45317">
        <v>20233</v>
      </c>
    </row>
    <row r="45318" spans="1:4" x14ac:dyDescent="0.25">
      <c r="A45318">
        <v>329</v>
      </c>
      <c r="B45318" s="1" t="s">
        <v>3755</v>
      </c>
      <c r="C45318">
        <v>5</v>
      </c>
      <c r="D45318">
        <v>46979</v>
      </c>
    </row>
    <row r="45319" spans="1:4" x14ac:dyDescent="0.25">
      <c r="A45319">
        <v>369</v>
      </c>
      <c r="B45319" s="1" t="s">
        <v>3770</v>
      </c>
      <c r="C45319">
        <v>5</v>
      </c>
      <c r="D45319">
        <v>146601</v>
      </c>
    </row>
    <row r="45320" spans="1:4" x14ac:dyDescent="0.25">
      <c r="A45320">
        <v>365</v>
      </c>
      <c r="B45320" s="1" t="s">
        <v>3779</v>
      </c>
      <c r="C45320">
        <v>5</v>
      </c>
      <c r="D45320">
        <v>64799</v>
      </c>
    </row>
    <row r="45321" spans="1:4" x14ac:dyDescent="0.25">
      <c r="A45321">
        <v>453</v>
      </c>
      <c r="B45321" s="1" t="s">
        <v>3707</v>
      </c>
      <c r="C45321">
        <v>5</v>
      </c>
      <c r="D45321">
        <v>3599</v>
      </c>
    </row>
    <row r="45322" spans="1:4" x14ac:dyDescent="0.25">
      <c r="A45322">
        <v>358</v>
      </c>
      <c r="B45322" s="1" t="s">
        <v>3665</v>
      </c>
      <c r="C45322">
        <v>5</v>
      </c>
      <c r="D45322">
        <v>122946</v>
      </c>
    </row>
    <row r="45323" spans="1:4" x14ac:dyDescent="0.25">
      <c r="A45323">
        <v>341</v>
      </c>
      <c r="B45323" s="1" t="s">
        <v>3669</v>
      </c>
      <c r="C45323">
        <v>5</v>
      </c>
      <c r="D45323">
        <v>46979</v>
      </c>
    </row>
    <row r="45324" spans="1:4" x14ac:dyDescent="0.25">
      <c r="A45324">
        <v>325</v>
      </c>
      <c r="B45324" s="1" t="s">
        <v>3753</v>
      </c>
      <c r="C45324">
        <v>5</v>
      </c>
      <c r="D45324">
        <v>46979</v>
      </c>
    </row>
    <row r="45325" spans="1:4" x14ac:dyDescent="0.25">
      <c r="A45325">
        <v>433</v>
      </c>
      <c r="B45325" s="1" t="s">
        <v>3767</v>
      </c>
      <c r="C45325">
        <v>5</v>
      </c>
      <c r="D45325">
        <v>32445</v>
      </c>
    </row>
    <row r="45326" spans="1:4" x14ac:dyDescent="0.25">
      <c r="A45326">
        <v>230</v>
      </c>
      <c r="B45326" s="1" t="s">
        <v>3699</v>
      </c>
      <c r="C45326">
        <v>5</v>
      </c>
      <c r="D45326">
        <v>2884</v>
      </c>
    </row>
    <row r="45327" spans="1:4" x14ac:dyDescent="0.25">
      <c r="A45327">
        <v>362</v>
      </c>
      <c r="B45327" s="1" t="s">
        <v>3668</v>
      </c>
      <c r="C45327">
        <v>5</v>
      </c>
      <c r="D45327">
        <v>122946</v>
      </c>
    </row>
    <row r="45328" spans="1:4" x14ac:dyDescent="0.25">
      <c r="A45328">
        <v>397</v>
      </c>
      <c r="B45328" s="1" t="s">
        <v>3702</v>
      </c>
      <c r="C45328">
        <v>5</v>
      </c>
      <c r="D45328">
        <v>2429</v>
      </c>
    </row>
    <row r="45329" spans="1:4" x14ac:dyDescent="0.25">
      <c r="A45329">
        <v>273</v>
      </c>
      <c r="B45329" s="1" t="s">
        <v>3738</v>
      </c>
      <c r="C45329">
        <v>5</v>
      </c>
      <c r="D45329">
        <v>20233</v>
      </c>
    </row>
    <row r="45330" spans="1:4" x14ac:dyDescent="0.25">
      <c r="A45330">
        <v>462</v>
      </c>
      <c r="B45330" s="1" t="s">
        <v>3710</v>
      </c>
      <c r="C45330">
        <v>5</v>
      </c>
      <c r="D45330">
        <v>1413</v>
      </c>
    </row>
    <row r="45331" spans="1:4" x14ac:dyDescent="0.25">
      <c r="A45331">
        <v>339</v>
      </c>
      <c r="B45331" s="1" t="s">
        <v>3667</v>
      </c>
      <c r="C45331">
        <v>5</v>
      </c>
      <c r="D45331">
        <v>46979</v>
      </c>
    </row>
    <row r="45332" spans="1:4" x14ac:dyDescent="0.25">
      <c r="A45332">
        <v>433</v>
      </c>
      <c r="B45332" s="1" t="s">
        <v>3767</v>
      </c>
      <c r="C45332">
        <v>5</v>
      </c>
      <c r="D45332">
        <v>32445</v>
      </c>
    </row>
    <row r="45333" spans="1:4" x14ac:dyDescent="0.25">
      <c r="A45333">
        <v>381</v>
      </c>
      <c r="B45333" s="1" t="s">
        <v>3761</v>
      </c>
      <c r="C45333">
        <v>5</v>
      </c>
      <c r="D45333">
        <v>60026</v>
      </c>
    </row>
    <row r="45334" spans="1:4" x14ac:dyDescent="0.25">
      <c r="A45334">
        <v>216</v>
      </c>
      <c r="B45334" s="1" t="s">
        <v>3629</v>
      </c>
      <c r="C45334">
        <v>5</v>
      </c>
      <c r="D45334">
        <v>2019</v>
      </c>
    </row>
    <row r="45335" spans="1:4" x14ac:dyDescent="0.25">
      <c r="A45335">
        <v>459</v>
      </c>
      <c r="B45335" s="1" t="s">
        <v>3736</v>
      </c>
      <c r="C45335">
        <v>5</v>
      </c>
      <c r="D45335">
        <v>5399</v>
      </c>
    </row>
    <row r="45336" spans="1:4" x14ac:dyDescent="0.25">
      <c r="A45336">
        <v>447</v>
      </c>
      <c r="B45336" s="1" t="s">
        <v>3742</v>
      </c>
      <c r="C45336">
        <v>5</v>
      </c>
      <c r="D45336">
        <v>15</v>
      </c>
    </row>
    <row r="45337" spans="1:4" x14ac:dyDescent="0.25">
      <c r="A45337">
        <v>456</v>
      </c>
      <c r="B45337" s="1" t="s">
        <v>3774</v>
      </c>
      <c r="C45337">
        <v>5</v>
      </c>
      <c r="D45337">
        <v>4499</v>
      </c>
    </row>
    <row r="45338" spans="1:4" x14ac:dyDescent="0.25">
      <c r="A45338">
        <v>409</v>
      </c>
      <c r="B45338" s="1" t="s">
        <v>3651</v>
      </c>
      <c r="C45338">
        <v>5</v>
      </c>
      <c r="D45338">
        <v>20926</v>
      </c>
    </row>
    <row r="45339" spans="1:4" x14ac:dyDescent="0.25">
      <c r="A45339">
        <v>420</v>
      </c>
      <c r="B45339" s="1" t="s">
        <v>3647</v>
      </c>
      <c r="C45339">
        <v>5</v>
      </c>
      <c r="D45339">
        <v>14162</v>
      </c>
    </row>
    <row r="45340" spans="1:4" x14ac:dyDescent="0.25">
      <c r="A45340">
        <v>448</v>
      </c>
      <c r="B45340" s="1" t="s">
        <v>3676</v>
      </c>
      <c r="C45340">
        <v>5</v>
      </c>
      <c r="D45340">
        <v>1199</v>
      </c>
    </row>
    <row r="45341" spans="1:4" x14ac:dyDescent="0.25">
      <c r="A45341">
        <v>447</v>
      </c>
      <c r="B45341" s="1" t="s">
        <v>3742</v>
      </c>
      <c r="C45341">
        <v>5</v>
      </c>
      <c r="D45341">
        <v>15</v>
      </c>
    </row>
    <row r="45342" spans="1:4" x14ac:dyDescent="0.25">
      <c r="A45342">
        <v>464</v>
      </c>
      <c r="B45342" s="1" t="s">
        <v>3645</v>
      </c>
      <c r="C45342">
        <v>5</v>
      </c>
      <c r="D45342">
        <v>1413</v>
      </c>
    </row>
    <row r="45343" spans="1:4" x14ac:dyDescent="0.25">
      <c r="A45343">
        <v>389</v>
      </c>
      <c r="B45343" s="1" t="s">
        <v>3764</v>
      </c>
      <c r="C45343">
        <v>5</v>
      </c>
      <c r="D45343">
        <v>60026</v>
      </c>
    </row>
    <row r="45344" spans="1:4" x14ac:dyDescent="0.25">
      <c r="A45344">
        <v>448</v>
      </c>
      <c r="B45344" s="1" t="s">
        <v>3676</v>
      </c>
      <c r="C45344">
        <v>5</v>
      </c>
      <c r="D45344">
        <v>1199</v>
      </c>
    </row>
    <row r="45345" spans="1:4" x14ac:dyDescent="0.25">
      <c r="A45345">
        <v>230</v>
      </c>
      <c r="B45345" s="1" t="s">
        <v>3699</v>
      </c>
      <c r="C45345">
        <v>5</v>
      </c>
      <c r="D45345">
        <v>2884</v>
      </c>
    </row>
    <row r="45346" spans="1:4" x14ac:dyDescent="0.25">
      <c r="A45346">
        <v>458</v>
      </c>
      <c r="B45346" s="1" t="s">
        <v>3658</v>
      </c>
      <c r="C45346">
        <v>5</v>
      </c>
      <c r="D45346">
        <v>4499</v>
      </c>
    </row>
    <row r="45347" spans="1:4" x14ac:dyDescent="0.25">
      <c r="A45347">
        <v>329</v>
      </c>
      <c r="B45347" s="1" t="s">
        <v>3755</v>
      </c>
      <c r="C45347">
        <v>5</v>
      </c>
      <c r="D45347">
        <v>46979</v>
      </c>
    </row>
    <row r="45348" spans="1:4" x14ac:dyDescent="0.25">
      <c r="A45348">
        <v>454</v>
      </c>
      <c r="B45348" s="1" t="s">
        <v>3708</v>
      </c>
      <c r="C45348">
        <v>5</v>
      </c>
      <c r="D45348">
        <v>3599</v>
      </c>
    </row>
    <row r="45349" spans="1:4" x14ac:dyDescent="0.25">
      <c r="A45349">
        <v>433</v>
      </c>
      <c r="B45349" s="1" t="s">
        <v>3767</v>
      </c>
      <c r="C45349">
        <v>5</v>
      </c>
      <c r="D45349">
        <v>32445</v>
      </c>
    </row>
    <row r="45350" spans="1:4" x14ac:dyDescent="0.25">
      <c r="A45350">
        <v>343</v>
      </c>
      <c r="B45350" s="1" t="s">
        <v>3672</v>
      </c>
      <c r="C45350">
        <v>5</v>
      </c>
      <c r="D45350">
        <v>46979</v>
      </c>
    </row>
    <row r="45351" spans="1:4" x14ac:dyDescent="0.25">
      <c r="A45351">
        <v>422</v>
      </c>
      <c r="B45351" s="1" t="s">
        <v>3694</v>
      </c>
      <c r="C45351">
        <v>5</v>
      </c>
      <c r="D45351">
        <v>6754</v>
      </c>
    </row>
    <row r="45352" spans="1:4" x14ac:dyDescent="0.25">
      <c r="A45352">
        <v>367</v>
      </c>
      <c r="B45352" s="1" t="s">
        <v>3678</v>
      </c>
      <c r="C45352">
        <v>5</v>
      </c>
      <c r="D45352">
        <v>64799</v>
      </c>
    </row>
    <row r="45353" spans="1:4" x14ac:dyDescent="0.25">
      <c r="A45353">
        <v>354</v>
      </c>
      <c r="B45353" s="1" t="s">
        <v>3666</v>
      </c>
      <c r="C45353">
        <v>5</v>
      </c>
      <c r="D45353">
        <v>124285</v>
      </c>
    </row>
    <row r="45354" spans="1:4" x14ac:dyDescent="0.25">
      <c r="A45354">
        <v>213</v>
      </c>
      <c r="B45354" s="1" t="s">
        <v>3642</v>
      </c>
      <c r="C45354">
        <v>5</v>
      </c>
      <c r="D45354">
        <v>2019</v>
      </c>
    </row>
    <row r="45355" spans="1:4" x14ac:dyDescent="0.25">
      <c r="A45355">
        <v>297</v>
      </c>
      <c r="B45355" s="1" t="s">
        <v>3649</v>
      </c>
      <c r="C45355">
        <v>5</v>
      </c>
      <c r="D45355">
        <v>73615</v>
      </c>
    </row>
    <row r="45356" spans="1:4" x14ac:dyDescent="0.25">
      <c r="A45356">
        <v>352</v>
      </c>
      <c r="B45356" s="1" t="s">
        <v>3698</v>
      </c>
      <c r="C45356">
        <v>5</v>
      </c>
      <c r="D45356">
        <v>124285</v>
      </c>
    </row>
    <row r="45357" spans="1:4" x14ac:dyDescent="0.25">
      <c r="A45357">
        <v>236</v>
      </c>
      <c r="B45357" s="1" t="s">
        <v>3628</v>
      </c>
      <c r="C45357">
        <v>5</v>
      </c>
      <c r="D45357">
        <v>2884</v>
      </c>
    </row>
    <row r="45358" spans="1:4" x14ac:dyDescent="0.25">
      <c r="A45358">
        <v>427</v>
      </c>
      <c r="B45358" s="1" t="s">
        <v>3662</v>
      </c>
      <c r="C45358">
        <v>5</v>
      </c>
      <c r="D45358">
        <v>20926</v>
      </c>
    </row>
    <row r="45359" spans="1:4" x14ac:dyDescent="0.25">
      <c r="A45359">
        <v>468</v>
      </c>
      <c r="B45359" s="1" t="s">
        <v>3648</v>
      </c>
      <c r="C45359">
        <v>5</v>
      </c>
      <c r="D45359">
        <v>2279</v>
      </c>
    </row>
    <row r="45360" spans="1:4" x14ac:dyDescent="0.25">
      <c r="A45360">
        <v>383</v>
      </c>
      <c r="B45360" s="1" t="s">
        <v>3762</v>
      </c>
      <c r="C45360">
        <v>5</v>
      </c>
      <c r="D45360">
        <v>60026</v>
      </c>
    </row>
    <row r="45361" spans="1:4" x14ac:dyDescent="0.25">
      <c r="A45361">
        <v>325</v>
      </c>
      <c r="B45361" s="1" t="s">
        <v>3753</v>
      </c>
      <c r="C45361">
        <v>5</v>
      </c>
      <c r="D45361">
        <v>46979</v>
      </c>
    </row>
    <row r="45362" spans="1:4" x14ac:dyDescent="0.25">
      <c r="A45362">
        <v>224</v>
      </c>
      <c r="B45362" s="1" t="s">
        <v>3656</v>
      </c>
      <c r="C45362">
        <v>5</v>
      </c>
      <c r="D45362">
        <v>519</v>
      </c>
    </row>
    <row r="45363" spans="1:4" x14ac:dyDescent="0.25">
      <c r="A45363">
        <v>381</v>
      </c>
      <c r="B45363" s="1" t="s">
        <v>3761</v>
      </c>
      <c r="C45363">
        <v>5</v>
      </c>
      <c r="D45363">
        <v>60026</v>
      </c>
    </row>
    <row r="45364" spans="1:4" x14ac:dyDescent="0.25">
      <c r="A45364">
        <v>377</v>
      </c>
      <c r="B45364" s="1" t="s">
        <v>3776</v>
      </c>
      <c r="C45364">
        <v>5</v>
      </c>
      <c r="D45364">
        <v>130894</v>
      </c>
    </row>
    <row r="45365" spans="1:4" x14ac:dyDescent="0.25">
      <c r="A45365">
        <v>321</v>
      </c>
      <c r="B45365" s="1" t="s">
        <v>3847</v>
      </c>
      <c r="C45365">
        <v>5</v>
      </c>
      <c r="D45365">
        <v>46979</v>
      </c>
    </row>
    <row r="45366" spans="1:4" x14ac:dyDescent="0.25">
      <c r="A45366">
        <v>339</v>
      </c>
      <c r="B45366" s="1" t="s">
        <v>3667</v>
      </c>
      <c r="C45366">
        <v>5</v>
      </c>
      <c r="D45366">
        <v>46979</v>
      </c>
    </row>
    <row r="45367" spans="1:4" x14ac:dyDescent="0.25">
      <c r="A45367">
        <v>385</v>
      </c>
      <c r="B45367" s="1" t="s">
        <v>3763</v>
      </c>
      <c r="C45367">
        <v>5</v>
      </c>
      <c r="D45367">
        <v>60026</v>
      </c>
    </row>
    <row r="45368" spans="1:4" x14ac:dyDescent="0.25">
      <c r="A45368">
        <v>273</v>
      </c>
      <c r="B45368" s="1" t="s">
        <v>3738</v>
      </c>
      <c r="C45368">
        <v>5</v>
      </c>
      <c r="D45368">
        <v>20233</v>
      </c>
    </row>
    <row r="45369" spans="1:4" x14ac:dyDescent="0.25">
      <c r="A45369">
        <v>427</v>
      </c>
      <c r="B45369" s="1" t="s">
        <v>3662</v>
      </c>
      <c r="C45369">
        <v>5</v>
      </c>
      <c r="D45369">
        <v>20926</v>
      </c>
    </row>
    <row r="45370" spans="1:4" x14ac:dyDescent="0.25">
      <c r="A45370">
        <v>385</v>
      </c>
      <c r="B45370" s="1" t="s">
        <v>3763</v>
      </c>
      <c r="C45370">
        <v>5</v>
      </c>
      <c r="D45370">
        <v>60026</v>
      </c>
    </row>
    <row r="45371" spans="1:4" x14ac:dyDescent="0.25">
      <c r="A45371">
        <v>341</v>
      </c>
      <c r="B45371" s="1" t="s">
        <v>3669</v>
      </c>
      <c r="C45371">
        <v>5</v>
      </c>
      <c r="D45371">
        <v>46979</v>
      </c>
    </row>
    <row r="45372" spans="1:4" x14ac:dyDescent="0.25">
      <c r="A45372">
        <v>327</v>
      </c>
      <c r="B45372" s="1" t="s">
        <v>3754</v>
      </c>
      <c r="C45372">
        <v>5</v>
      </c>
      <c r="D45372">
        <v>46979</v>
      </c>
    </row>
    <row r="45373" spans="1:4" x14ac:dyDescent="0.25">
      <c r="A45373">
        <v>233</v>
      </c>
      <c r="B45373" s="1" t="s">
        <v>3632</v>
      </c>
      <c r="C45373">
        <v>5</v>
      </c>
      <c r="D45373">
        <v>2884</v>
      </c>
    </row>
    <row r="45374" spans="1:4" x14ac:dyDescent="0.25">
      <c r="A45374">
        <v>354</v>
      </c>
      <c r="B45374" s="1" t="s">
        <v>3666</v>
      </c>
      <c r="C45374">
        <v>5</v>
      </c>
      <c r="D45374">
        <v>124285</v>
      </c>
    </row>
    <row r="45375" spans="1:4" x14ac:dyDescent="0.25">
      <c r="A45375">
        <v>358</v>
      </c>
      <c r="B45375" s="1" t="s">
        <v>3665</v>
      </c>
      <c r="C45375">
        <v>5</v>
      </c>
      <c r="D45375">
        <v>122946</v>
      </c>
    </row>
    <row r="45376" spans="1:4" x14ac:dyDescent="0.25">
      <c r="A45376">
        <v>362</v>
      </c>
      <c r="B45376" s="1" t="s">
        <v>3668</v>
      </c>
      <c r="C45376">
        <v>5</v>
      </c>
      <c r="D45376">
        <v>122946</v>
      </c>
    </row>
    <row r="45377" spans="1:4" x14ac:dyDescent="0.25">
      <c r="A45377">
        <v>470</v>
      </c>
      <c r="B45377" s="1" t="s">
        <v>3863</v>
      </c>
      <c r="C45377">
        <v>5</v>
      </c>
      <c r="D45377">
        <v>2279</v>
      </c>
    </row>
    <row r="45378" spans="1:4" x14ac:dyDescent="0.25">
      <c r="A45378">
        <v>387</v>
      </c>
      <c r="B45378" s="1" t="s">
        <v>3778</v>
      </c>
      <c r="C45378">
        <v>5</v>
      </c>
      <c r="D45378">
        <v>60026</v>
      </c>
    </row>
    <row r="45379" spans="1:4" x14ac:dyDescent="0.25">
      <c r="A45379">
        <v>343</v>
      </c>
      <c r="B45379" s="1" t="s">
        <v>3672</v>
      </c>
      <c r="C45379">
        <v>5</v>
      </c>
      <c r="D45379">
        <v>46979</v>
      </c>
    </row>
    <row r="45380" spans="1:4" x14ac:dyDescent="0.25">
      <c r="A45380">
        <v>224</v>
      </c>
      <c r="B45380" s="1" t="s">
        <v>3656</v>
      </c>
      <c r="C45380">
        <v>5</v>
      </c>
      <c r="D45380">
        <v>519</v>
      </c>
    </row>
    <row r="45381" spans="1:4" x14ac:dyDescent="0.25">
      <c r="A45381">
        <v>329</v>
      </c>
      <c r="B45381" s="1" t="s">
        <v>3755</v>
      </c>
      <c r="C45381">
        <v>5</v>
      </c>
      <c r="D45381">
        <v>46979</v>
      </c>
    </row>
    <row r="45382" spans="1:4" x14ac:dyDescent="0.25">
      <c r="A45382">
        <v>233</v>
      </c>
      <c r="B45382" s="1" t="s">
        <v>3632</v>
      </c>
      <c r="C45382">
        <v>5</v>
      </c>
      <c r="D45382">
        <v>2884</v>
      </c>
    </row>
    <row r="45383" spans="1:4" x14ac:dyDescent="0.25">
      <c r="A45383">
        <v>395</v>
      </c>
      <c r="B45383" s="1" t="s">
        <v>3864</v>
      </c>
      <c r="C45383">
        <v>5</v>
      </c>
      <c r="D45383">
        <v>6137</v>
      </c>
    </row>
    <row r="45384" spans="1:4" x14ac:dyDescent="0.25">
      <c r="A45384">
        <v>447</v>
      </c>
      <c r="B45384" s="1" t="s">
        <v>3742</v>
      </c>
      <c r="C45384">
        <v>5</v>
      </c>
      <c r="D45384">
        <v>15</v>
      </c>
    </row>
    <row r="45385" spans="1:4" x14ac:dyDescent="0.25">
      <c r="A45385">
        <v>224</v>
      </c>
      <c r="B45385" s="1" t="s">
        <v>3656</v>
      </c>
      <c r="C45385">
        <v>5</v>
      </c>
      <c r="D45385">
        <v>519</v>
      </c>
    </row>
    <row r="45386" spans="1:4" x14ac:dyDescent="0.25">
      <c r="A45386">
        <v>368</v>
      </c>
      <c r="B45386" s="1" t="s">
        <v>3759</v>
      </c>
      <c r="C45386">
        <v>5</v>
      </c>
      <c r="D45386">
        <v>146601</v>
      </c>
    </row>
    <row r="45387" spans="1:4" x14ac:dyDescent="0.25">
      <c r="A45387">
        <v>389</v>
      </c>
      <c r="B45387" s="1" t="s">
        <v>3764</v>
      </c>
      <c r="C45387">
        <v>5</v>
      </c>
      <c r="D45387">
        <v>60026</v>
      </c>
    </row>
    <row r="45388" spans="1:4" x14ac:dyDescent="0.25">
      <c r="A45388">
        <v>385</v>
      </c>
      <c r="B45388" s="1" t="s">
        <v>3763</v>
      </c>
      <c r="C45388">
        <v>5</v>
      </c>
      <c r="D45388">
        <v>60026</v>
      </c>
    </row>
    <row r="45389" spans="1:4" x14ac:dyDescent="0.25">
      <c r="A45389">
        <v>387</v>
      </c>
      <c r="B45389" s="1" t="s">
        <v>3778</v>
      </c>
      <c r="C45389">
        <v>5</v>
      </c>
      <c r="D45389">
        <v>60026</v>
      </c>
    </row>
    <row r="45390" spans="1:4" x14ac:dyDescent="0.25">
      <c r="A45390">
        <v>325</v>
      </c>
      <c r="B45390" s="1" t="s">
        <v>3753</v>
      </c>
      <c r="C45390">
        <v>5</v>
      </c>
      <c r="D45390">
        <v>46979</v>
      </c>
    </row>
    <row r="45391" spans="1:4" x14ac:dyDescent="0.25">
      <c r="A45391">
        <v>343</v>
      </c>
      <c r="B45391" s="1" t="s">
        <v>3672</v>
      </c>
      <c r="C45391">
        <v>5</v>
      </c>
      <c r="D45391">
        <v>46979</v>
      </c>
    </row>
    <row r="45392" spans="1:4" x14ac:dyDescent="0.25">
      <c r="A45392">
        <v>221</v>
      </c>
      <c r="B45392" s="1" t="s">
        <v>3635</v>
      </c>
      <c r="C45392">
        <v>5</v>
      </c>
      <c r="D45392">
        <v>2019</v>
      </c>
    </row>
    <row r="45393" spans="1:4" x14ac:dyDescent="0.25">
      <c r="A45393">
        <v>383</v>
      </c>
      <c r="B45393" s="1" t="s">
        <v>3762</v>
      </c>
      <c r="C45393">
        <v>5</v>
      </c>
      <c r="D45393">
        <v>60026</v>
      </c>
    </row>
    <row r="45394" spans="1:4" x14ac:dyDescent="0.25">
      <c r="A45394">
        <v>385</v>
      </c>
      <c r="B45394" s="1" t="s">
        <v>3763</v>
      </c>
      <c r="C45394">
        <v>5</v>
      </c>
      <c r="D45394">
        <v>60026</v>
      </c>
    </row>
    <row r="45395" spans="1:4" x14ac:dyDescent="0.25">
      <c r="A45395">
        <v>371</v>
      </c>
      <c r="B45395" s="1" t="s">
        <v>3782</v>
      </c>
      <c r="C45395">
        <v>5</v>
      </c>
      <c r="D45395">
        <v>130894</v>
      </c>
    </row>
    <row r="45396" spans="1:4" x14ac:dyDescent="0.25">
      <c r="A45396">
        <v>224</v>
      </c>
      <c r="B45396" s="1" t="s">
        <v>3656</v>
      </c>
      <c r="C45396">
        <v>5</v>
      </c>
      <c r="D45396">
        <v>519</v>
      </c>
    </row>
    <row r="45397" spans="1:4" x14ac:dyDescent="0.25">
      <c r="A45397">
        <v>469</v>
      </c>
      <c r="B45397" s="1" t="s">
        <v>3713</v>
      </c>
      <c r="C45397">
        <v>5</v>
      </c>
      <c r="D45397">
        <v>2279</v>
      </c>
    </row>
    <row r="45398" spans="1:4" x14ac:dyDescent="0.25">
      <c r="A45398">
        <v>233</v>
      </c>
      <c r="B45398" s="1" t="s">
        <v>3632</v>
      </c>
      <c r="C45398">
        <v>5</v>
      </c>
      <c r="D45398">
        <v>2884</v>
      </c>
    </row>
    <row r="45399" spans="1:4" x14ac:dyDescent="0.25">
      <c r="A45399">
        <v>393</v>
      </c>
      <c r="B45399" s="1" t="s">
        <v>3719</v>
      </c>
      <c r="C45399">
        <v>5</v>
      </c>
      <c r="D45399">
        <v>13769</v>
      </c>
    </row>
    <row r="45400" spans="1:4" x14ac:dyDescent="0.25">
      <c r="A45400">
        <v>224</v>
      </c>
      <c r="B45400" s="1" t="s">
        <v>3656</v>
      </c>
      <c r="C45400">
        <v>5</v>
      </c>
      <c r="D45400">
        <v>519</v>
      </c>
    </row>
    <row r="45401" spans="1:4" x14ac:dyDescent="0.25">
      <c r="A45401">
        <v>364</v>
      </c>
      <c r="B45401" s="1" t="s">
        <v>3677</v>
      </c>
      <c r="C45401">
        <v>5</v>
      </c>
      <c r="D45401">
        <v>64799</v>
      </c>
    </row>
    <row r="45402" spans="1:4" x14ac:dyDescent="0.25">
      <c r="A45402">
        <v>213</v>
      </c>
      <c r="B45402" s="1" t="s">
        <v>3642</v>
      </c>
      <c r="C45402">
        <v>5</v>
      </c>
      <c r="D45402">
        <v>2019</v>
      </c>
    </row>
    <row r="45403" spans="1:4" x14ac:dyDescent="0.25">
      <c r="A45403">
        <v>352</v>
      </c>
      <c r="B45403" s="1" t="s">
        <v>3698</v>
      </c>
      <c r="C45403">
        <v>5</v>
      </c>
      <c r="D45403">
        <v>124285</v>
      </c>
    </row>
    <row r="45404" spans="1:4" x14ac:dyDescent="0.25">
      <c r="A45404">
        <v>456</v>
      </c>
      <c r="B45404" s="1" t="s">
        <v>3774</v>
      </c>
      <c r="C45404">
        <v>5</v>
      </c>
      <c r="D45404">
        <v>4499</v>
      </c>
    </row>
    <row r="45405" spans="1:4" x14ac:dyDescent="0.25">
      <c r="A45405">
        <v>366</v>
      </c>
      <c r="B45405" s="1" t="s">
        <v>3675</v>
      </c>
      <c r="C45405">
        <v>5</v>
      </c>
      <c r="D45405">
        <v>64799</v>
      </c>
    </row>
    <row r="45406" spans="1:4" x14ac:dyDescent="0.25">
      <c r="A45406">
        <v>460</v>
      </c>
      <c r="B45406" s="1" t="s">
        <v>3775</v>
      </c>
      <c r="C45406">
        <v>5</v>
      </c>
      <c r="D45406">
        <v>5399</v>
      </c>
    </row>
    <row r="45407" spans="1:4" x14ac:dyDescent="0.25">
      <c r="A45407">
        <v>464</v>
      </c>
      <c r="B45407" s="1" t="s">
        <v>3645</v>
      </c>
      <c r="C45407">
        <v>5</v>
      </c>
      <c r="D45407">
        <v>1413</v>
      </c>
    </row>
    <row r="45408" spans="1:4" x14ac:dyDescent="0.25">
      <c r="A45408">
        <v>236</v>
      </c>
      <c r="B45408" s="1" t="s">
        <v>3628</v>
      </c>
      <c r="C45408">
        <v>5</v>
      </c>
      <c r="D45408">
        <v>2884</v>
      </c>
    </row>
    <row r="45409" spans="1:4" x14ac:dyDescent="0.25">
      <c r="A45409">
        <v>447</v>
      </c>
      <c r="B45409" s="1" t="s">
        <v>3742</v>
      </c>
      <c r="C45409">
        <v>5</v>
      </c>
      <c r="D45409">
        <v>15</v>
      </c>
    </row>
    <row r="45410" spans="1:4" x14ac:dyDescent="0.25">
      <c r="A45410">
        <v>389</v>
      </c>
      <c r="B45410" s="1" t="s">
        <v>3764</v>
      </c>
      <c r="C45410">
        <v>5</v>
      </c>
      <c r="D45410">
        <v>60026</v>
      </c>
    </row>
    <row r="45411" spans="1:4" x14ac:dyDescent="0.25">
      <c r="A45411">
        <v>339</v>
      </c>
      <c r="B45411" s="1" t="s">
        <v>3667</v>
      </c>
      <c r="C45411">
        <v>5</v>
      </c>
      <c r="D45411">
        <v>46979</v>
      </c>
    </row>
    <row r="45412" spans="1:4" x14ac:dyDescent="0.25">
      <c r="A45412">
        <v>254</v>
      </c>
      <c r="B45412" s="1" t="s">
        <v>3633</v>
      </c>
      <c r="C45412">
        <v>5</v>
      </c>
      <c r="D45412">
        <v>18394</v>
      </c>
    </row>
    <row r="45413" spans="1:4" x14ac:dyDescent="0.25">
      <c r="A45413">
        <v>460</v>
      </c>
      <c r="B45413" s="1" t="s">
        <v>3775</v>
      </c>
      <c r="C45413">
        <v>5</v>
      </c>
      <c r="D45413">
        <v>5399</v>
      </c>
    </row>
    <row r="45414" spans="1:4" x14ac:dyDescent="0.25">
      <c r="A45414">
        <v>381</v>
      </c>
      <c r="B45414" s="1" t="s">
        <v>3761</v>
      </c>
      <c r="C45414">
        <v>5</v>
      </c>
      <c r="D45414">
        <v>60026</v>
      </c>
    </row>
    <row r="45415" spans="1:4" x14ac:dyDescent="0.25">
      <c r="A45415">
        <v>439</v>
      </c>
      <c r="B45415" s="1" t="s">
        <v>3701</v>
      </c>
      <c r="C45415">
        <v>5</v>
      </c>
      <c r="D45415">
        <v>78082</v>
      </c>
    </row>
    <row r="45416" spans="1:4" x14ac:dyDescent="0.25">
      <c r="A45416">
        <v>417</v>
      </c>
      <c r="B45416" s="1" t="s">
        <v>3780</v>
      </c>
      <c r="C45416">
        <v>5</v>
      </c>
      <c r="D45416">
        <v>32445</v>
      </c>
    </row>
    <row r="45417" spans="1:4" x14ac:dyDescent="0.25">
      <c r="A45417">
        <v>456</v>
      </c>
      <c r="B45417" s="1" t="s">
        <v>3774</v>
      </c>
      <c r="C45417">
        <v>5</v>
      </c>
      <c r="D45417">
        <v>4499</v>
      </c>
    </row>
    <row r="45418" spans="1:4" x14ac:dyDescent="0.25">
      <c r="A45418">
        <v>383</v>
      </c>
      <c r="B45418" s="1" t="s">
        <v>3762</v>
      </c>
      <c r="C45418">
        <v>5</v>
      </c>
      <c r="D45418">
        <v>60026</v>
      </c>
    </row>
    <row r="45419" spans="1:4" x14ac:dyDescent="0.25">
      <c r="A45419">
        <v>393</v>
      </c>
      <c r="B45419" s="1" t="s">
        <v>3719</v>
      </c>
      <c r="C45419">
        <v>5</v>
      </c>
      <c r="D45419">
        <v>13769</v>
      </c>
    </row>
    <row r="45420" spans="1:4" x14ac:dyDescent="0.25">
      <c r="A45420">
        <v>427</v>
      </c>
      <c r="B45420" s="1" t="s">
        <v>3662</v>
      </c>
      <c r="C45420">
        <v>5</v>
      </c>
      <c r="D45420">
        <v>20926</v>
      </c>
    </row>
    <row r="45421" spans="1:4" x14ac:dyDescent="0.25">
      <c r="A45421">
        <v>421</v>
      </c>
      <c r="B45421" s="1" t="s">
        <v>3670</v>
      </c>
      <c r="C45421">
        <v>5</v>
      </c>
      <c r="D45421">
        <v>19633</v>
      </c>
    </row>
    <row r="45422" spans="1:4" x14ac:dyDescent="0.25">
      <c r="A45422">
        <v>365</v>
      </c>
      <c r="B45422" s="1" t="s">
        <v>3779</v>
      </c>
      <c r="C45422">
        <v>5</v>
      </c>
      <c r="D45422">
        <v>64799</v>
      </c>
    </row>
    <row r="45423" spans="1:4" x14ac:dyDescent="0.25">
      <c r="A45423">
        <v>420</v>
      </c>
      <c r="B45423" s="1" t="s">
        <v>3647</v>
      </c>
      <c r="C45423">
        <v>5</v>
      </c>
      <c r="D45423">
        <v>14162</v>
      </c>
    </row>
    <row r="45424" spans="1:4" x14ac:dyDescent="0.25">
      <c r="A45424">
        <v>445</v>
      </c>
      <c r="B45424" s="1" t="s">
        <v>3706</v>
      </c>
      <c r="C45424">
        <v>5</v>
      </c>
      <c r="D45424">
        <v>3599</v>
      </c>
    </row>
    <row r="45425" spans="1:4" x14ac:dyDescent="0.25">
      <c r="A45425">
        <v>399</v>
      </c>
      <c r="B45425" s="1" t="s">
        <v>3663</v>
      </c>
      <c r="C45425">
        <v>5</v>
      </c>
      <c r="D45425">
        <v>3377</v>
      </c>
    </row>
    <row r="45426" spans="1:4" x14ac:dyDescent="0.25">
      <c r="A45426">
        <v>448</v>
      </c>
      <c r="B45426" s="1" t="s">
        <v>3676</v>
      </c>
      <c r="C45426">
        <v>5</v>
      </c>
      <c r="D45426">
        <v>1199</v>
      </c>
    </row>
    <row r="45427" spans="1:4" x14ac:dyDescent="0.25">
      <c r="A45427">
        <v>462</v>
      </c>
      <c r="B45427" s="1" t="s">
        <v>3710</v>
      </c>
      <c r="C45427">
        <v>5</v>
      </c>
      <c r="D45427">
        <v>1413</v>
      </c>
    </row>
    <row r="45428" spans="1:4" x14ac:dyDescent="0.25">
      <c r="A45428">
        <v>370</v>
      </c>
      <c r="B45428" s="1" t="s">
        <v>3773</v>
      </c>
      <c r="C45428">
        <v>5</v>
      </c>
      <c r="D45428">
        <v>146601</v>
      </c>
    </row>
    <row r="45429" spans="1:4" x14ac:dyDescent="0.25">
      <c r="A45429">
        <v>373</v>
      </c>
      <c r="B45429" s="1" t="s">
        <v>3680</v>
      </c>
      <c r="C45429">
        <v>5</v>
      </c>
      <c r="D45429">
        <v>130894</v>
      </c>
    </row>
    <row r="45430" spans="1:4" x14ac:dyDescent="0.25">
      <c r="A45430">
        <v>417</v>
      </c>
      <c r="B45430" s="1" t="s">
        <v>3780</v>
      </c>
      <c r="C45430">
        <v>5</v>
      </c>
      <c r="D45430">
        <v>32445</v>
      </c>
    </row>
    <row r="45431" spans="1:4" x14ac:dyDescent="0.25">
      <c r="A45431">
        <v>323</v>
      </c>
      <c r="B45431" s="1" t="s">
        <v>3752</v>
      </c>
      <c r="C45431">
        <v>5</v>
      </c>
      <c r="D45431">
        <v>46979</v>
      </c>
    </row>
    <row r="45432" spans="1:4" x14ac:dyDescent="0.25">
      <c r="A45432">
        <v>254</v>
      </c>
      <c r="B45432" s="1" t="s">
        <v>3633</v>
      </c>
      <c r="C45432">
        <v>5</v>
      </c>
      <c r="D45432">
        <v>18394</v>
      </c>
    </row>
    <row r="45433" spans="1:4" x14ac:dyDescent="0.25">
      <c r="A45433">
        <v>469</v>
      </c>
      <c r="B45433" s="1" t="s">
        <v>3713</v>
      </c>
      <c r="C45433">
        <v>5</v>
      </c>
      <c r="D45433">
        <v>2279</v>
      </c>
    </row>
    <row r="45434" spans="1:4" x14ac:dyDescent="0.25">
      <c r="A45434">
        <v>411</v>
      </c>
      <c r="B45434" s="1" t="s">
        <v>3659</v>
      </c>
      <c r="C45434">
        <v>5</v>
      </c>
      <c r="D45434">
        <v>12542</v>
      </c>
    </row>
    <row r="45435" spans="1:4" x14ac:dyDescent="0.25">
      <c r="A45435">
        <v>352</v>
      </c>
      <c r="B45435" s="1" t="s">
        <v>3698</v>
      </c>
      <c r="C45435">
        <v>5</v>
      </c>
      <c r="D45435">
        <v>124285</v>
      </c>
    </row>
    <row r="45436" spans="1:4" x14ac:dyDescent="0.25">
      <c r="A45436">
        <v>458</v>
      </c>
      <c r="B45436" s="1" t="s">
        <v>3658</v>
      </c>
      <c r="C45436">
        <v>5</v>
      </c>
      <c r="D45436">
        <v>4499</v>
      </c>
    </row>
    <row r="45437" spans="1:4" x14ac:dyDescent="0.25">
      <c r="A45437">
        <v>462</v>
      </c>
      <c r="B45437" s="1" t="s">
        <v>3710</v>
      </c>
      <c r="C45437">
        <v>5</v>
      </c>
      <c r="D45437">
        <v>1413</v>
      </c>
    </row>
    <row r="45438" spans="1:4" x14ac:dyDescent="0.25">
      <c r="A45438">
        <v>399</v>
      </c>
      <c r="B45438" s="1" t="s">
        <v>3663</v>
      </c>
      <c r="C45438">
        <v>5</v>
      </c>
      <c r="D45438">
        <v>3377</v>
      </c>
    </row>
    <row r="45439" spans="1:4" x14ac:dyDescent="0.25">
      <c r="A45439">
        <v>362</v>
      </c>
      <c r="B45439" s="1" t="s">
        <v>3668</v>
      </c>
      <c r="C45439">
        <v>5</v>
      </c>
      <c r="D45439">
        <v>122946</v>
      </c>
    </row>
    <row r="45440" spans="1:4" x14ac:dyDescent="0.25">
      <c r="A45440">
        <v>459</v>
      </c>
      <c r="B45440" s="1" t="s">
        <v>3736</v>
      </c>
      <c r="C45440">
        <v>5</v>
      </c>
      <c r="D45440">
        <v>5399</v>
      </c>
    </row>
    <row r="45441" spans="1:4" x14ac:dyDescent="0.25">
      <c r="A45441">
        <v>236</v>
      </c>
      <c r="B45441" s="1" t="s">
        <v>3628</v>
      </c>
      <c r="C45441">
        <v>5</v>
      </c>
      <c r="D45441">
        <v>2884</v>
      </c>
    </row>
    <row r="45442" spans="1:4" x14ac:dyDescent="0.25">
      <c r="A45442">
        <v>396</v>
      </c>
      <c r="B45442" s="1" t="s">
        <v>3734</v>
      </c>
      <c r="C45442">
        <v>5</v>
      </c>
      <c r="D45442">
        <v>7484</v>
      </c>
    </row>
    <row r="45443" spans="1:4" x14ac:dyDescent="0.25">
      <c r="A45443">
        <v>341</v>
      </c>
      <c r="B45443" s="1" t="s">
        <v>3669</v>
      </c>
      <c r="C45443">
        <v>5</v>
      </c>
      <c r="D45443">
        <v>46979</v>
      </c>
    </row>
    <row r="45444" spans="1:4" x14ac:dyDescent="0.25">
      <c r="A45444">
        <v>271</v>
      </c>
      <c r="B45444" s="1" t="s">
        <v>3737</v>
      </c>
      <c r="C45444">
        <v>5</v>
      </c>
      <c r="D45444">
        <v>20233</v>
      </c>
    </row>
    <row r="45445" spans="1:4" x14ac:dyDescent="0.25">
      <c r="A45445">
        <v>224</v>
      </c>
      <c r="B45445" s="1" t="s">
        <v>3656</v>
      </c>
      <c r="C45445">
        <v>5</v>
      </c>
      <c r="D45445">
        <v>519</v>
      </c>
    </row>
    <row r="45446" spans="1:4" x14ac:dyDescent="0.25">
      <c r="A45446">
        <v>453</v>
      </c>
      <c r="B45446" s="1" t="s">
        <v>3707</v>
      </c>
      <c r="C45446">
        <v>5</v>
      </c>
      <c r="D45446">
        <v>3599</v>
      </c>
    </row>
    <row r="45447" spans="1:4" x14ac:dyDescent="0.25">
      <c r="A45447">
        <v>368</v>
      </c>
      <c r="B45447" s="1" t="s">
        <v>3759</v>
      </c>
      <c r="C45447">
        <v>5</v>
      </c>
      <c r="D45447">
        <v>146601</v>
      </c>
    </row>
    <row r="45448" spans="1:4" x14ac:dyDescent="0.25">
      <c r="A45448">
        <v>415</v>
      </c>
      <c r="B45448" s="1" t="s">
        <v>3690</v>
      </c>
      <c r="C45448">
        <v>5</v>
      </c>
      <c r="D45448">
        <v>19804</v>
      </c>
    </row>
    <row r="45449" spans="1:4" x14ac:dyDescent="0.25">
      <c r="A45449">
        <v>456</v>
      </c>
      <c r="B45449" s="1" t="s">
        <v>3774</v>
      </c>
      <c r="C45449">
        <v>5</v>
      </c>
      <c r="D45449">
        <v>4499</v>
      </c>
    </row>
    <row r="45450" spans="1:4" x14ac:dyDescent="0.25">
      <c r="A45450">
        <v>233</v>
      </c>
      <c r="B45450" s="1" t="s">
        <v>3632</v>
      </c>
      <c r="C45450">
        <v>5</v>
      </c>
      <c r="D45450">
        <v>2884</v>
      </c>
    </row>
    <row r="45451" spans="1:4" x14ac:dyDescent="0.25">
      <c r="A45451">
        <v>230</v>
      </c>
      <c r="B45451" s="1" t="s">
        <v>3699</v>
      </c>
      <c r="C45451">
        <v>5</v>
      </c>
      <c r="D45451">
        <v>2884</v>
      </c>
    </row>
    <row r="45452" spans="1:4" x14ac:dyDescent="0.25">
      <c r="A45452">
        <v>433</v>
      </c>
      <c r="B45452" s="1" t="s">
        <v>3767</v>
      </c>
      <c r="C45452">
        <v>5</v>
      </c>
      <c r="D45452">
        <v>32445</v>
      </c>
    </row>
    <row r="45453" spans="1:4" x14ac:dyDescent="0.25">
      <c r="A45453">
        <v>341</v>
      </c>
      <c r="B45453" s="1" t="s">
        <v>3669</v>
      </c>
      <c r="C45453">
        <v>5</v>
      </c>
      <c r="D45453">
        <v>46979</v>
      </c>
    </row>
    <row r="45454" spans="1:4" x14ac:dyDescent="0.25">
      <c r="A45454">
        <v>458</v>
      </c>
      <c r="B45454" s="1" t="s">
        <v>3658</v>
      </c>
      <c r="C45454">
        <v>5</v>
      </c>
      <c r="D45454">
        <v>4499</v>
      </c>
    </row>
    <row r="45455" spans="1:4" x14ac:dyDescent="0.25">
      <c r="A45455">
        <v>265</v>
      </c>
      <c r="B45455" s="1" t="s">
        <v>3735</v>
      </c>
      <c r="C45455">
        <v>5</v>
      </c>
      <c r="D45455">
        <v>20233</v>
      </c>
    </row>
    <row r="45456" spans="1:4" x14ac:dyDescent="0.25">
      <c r="A45456">
        <v>456</v>
      </c>
      <c r="B45456" s="1" t="s">
        <v>3774</v>
      </c>
      <c r="C45456">
        <v>5</v>
      </c>
      <c r="D45456">
        <v>4499</v>
      </c>
    </row>
    <row r="45457" spans="1:4" x14ac:dyDescent="0.25">
      <c r="A45457">
        <v>458</v>
      </c>
      <c r="B45457" s="1" t="s">
        <v>3658</v>
      </c>
      <c r="C45457">
        <v>5</v>
      </c>
      <c r="D45457">
        <v>4499</v>
      </c>
    </row>
    <row r="45458" spans="1:4" x14ac:dyDescent="0.25">
      <c r="A45458">
        <v>464</v>
      </c>
      <c r="B45458" s="1" t="s">
        <v>3645</v>
      </c>
      <c r="C45458">
        <v>5</v>
      </c>
      <c r="D45458">
        <v>1413</v>
      </c>
    </row>
    <row r="45459" spans="1:4" x14ac:dyDescent="0.25">
      <c r="A45459">
        <v>343</v>
      </c>
      <c r="B45459" s="1" t="s">
        <v>3672</v>
      </c>
      <c r="C45459">
        <v>5</v>
      </c>
      <c r="D45459">
        <v>46979</v>
      </c>
    </row>
    <row r="45460" spans="1:4" x14ac:dyDescent="0.25">
      <c r="A45460">
        <v>454</v>
      </c>
      <c r="B45460" s="1" t="s">
        <v>3708</v>
      </c>
      <c r="C45460">
        <v>5</v>
      </c>
      <c r="D45460">
        <v>3599</v>
      </c>
    </row>
    <row r="45461" spans="1:4" x14ac:dyDescent="0.25">
      <c r="A45461">
        <v>396</v>
      </c>
      <c r="B45461" s="1" t="s">
        <v>3734</v>
      </c>
      <c r="C45461">
        <v>5</v>
      </c>
      <c r="D45461">
        <v>7484</v>
      </c>
    </row>
    <row r="45462" spans="1:4" x14ac:dyDescent="0.25">
      <c r="A45462">
        <v>428</v>
      </c>
      <c r="B45462" s="1" t="s">
        <v>3654</v>
      </c>
      <c r="C45462">
        <v>5</v>
      </c>
      <c r="D45462">
        <v>20926</v>
      </c>
    </row>
    <row r="45463" spans="1:4" x14ac:dyDescent="0.25">
      <c r="A45463">
        <v>459</v>
      </c>
      <c r="B45463" s="1" t="s">
        <v>3736</v>
      </c>
      <c r="C45463">
        <v>5</v>
      </c>
      <c r="D45463">
        <v>5399</v>
      </c>
    </row>
    <row r="45464" spans="1:4" x14ac:dyDescent="0.25">
      <c r="A45464">
        <v>233</v>
      </c>
      <c r="B45464" s="1" t="s">
        <v>3632</v>
      </c>
      <c r="C45464">
        <v>5</v>
      </c>
      <c r="D45464">
        <v>2884</v>
      </c>
    </row>
    <row r="45465" spans="1:4" x14ac:dyDescent="0.25">
      <c r="A45465">
        <v>410</v>
      </c>
      <c r="B45465" s="1" t="s">
        <v>3643</v>
      </c>
      <c r="C45465">
        <v>5</v>
      </c>
      <c r="D45465">
        <v>3645</v>
      </c>
    </row>
    <row r="45466" spans="1:4" x14ac:dyDescent="0.25">
      <c r="A45466">
        <v>216</v>
      </c>
      <c r="B45466" s="1" t="s">
        <v>3629</v>
      </c>
      <c r="C45466">
        <v>5</v>
      </c>
      <c r="D45466">
        <v>2019</v>
      </c>
    </row>
    <row r="45467" spans="1:4" x14ac:dyDescent="0.25">
      <c r="A45467">
        <v>469</v>
      </c>
      <c r="B45467" s="1" t="s">
        <v>3713</v>
      </c>
      <c r="C45467">
        <v>5</v>
      </c>
      <c r="D45467">
        <v>2279</v>
      </c>
    </row>
    <row r="45468" spans="1:4" x14ac:dyDescent="0.25">
      <c r="A45468">
        <v>221</v>
      </c>
      <c r="B45468" s="1" t="s">
        <v>3635</v>
      </c>
      <c r="C45468">
        <v>5</v>
      </c>
      <c r="D45468">
        <v>2019</v>
      </c>
    </row>
    <row r="45469" spans="1:4" x14ac:dyDescent="0.25">
      <c r="A45469">
        <v>362</v>
      </c>
      <c r="B45469" s="1" t="s">
        <v>3668</v>
      </c>
      <c r="C45469">
        <v>5</v>
      </c>
      <c r="D45469">
        <v>122946</v>
      </c>
    </row>
    <row r="45470" spans="1:4" x14ac:dyDescent="0.25">
      <c r="A45470">
        <v>371</v>
      </c>
      <c r="B45470" s="1" t="s">
        <v>3782</v>
      </c>
      <c r="C45470">
        <v>5</v>
      </c>
      <c r="D45470">
        <v>130894</v>
      </c>
    </row>
    <row r="45471" spans="1:4" x14ac:dyDescent="0.25">
      <c r="A45471">
        <v>221</v>
      </c>
      <c r="B45471" s="1" t="s">
        <v>3635</v>
      </c>
      <c r="C45471">
        <v>5</v>
      </c>
      <c r="D45471">
        <v>2019</v>
      </c>
    </row>
    <row r="45472" spans="1:4" x14ac:dyDescent="0.25">
      <c r="A45472">
        <v>230</v>
      </c>
      <c r="B45472" s="1" t="s">
        <v>3699</v>
      </c>
      <c r="C45472">
        <v>5</v>
      </c>
      <c r="D45472">
        <v>2884</v>
      </c>
    </row>
    <row r="45473" spans="1:4" x14ac:dyDescent="0.25">
      <c r="A45473">
        <v>377</v>
      </c>
      <c r="B45473" s="1" t="s">
        <v>3776</v>
      </c>
      <c r="C45473">
        <v>5</v>
      </c>
      <c r="D45473">
        <v>130894</v>
      </c>
    </row>
    <row r="45474" spans="1:4" x14ac:dyDescent="0.25">
      <c r="A45474">
        <v>370</v>
      </c>
      <c r="B45474" s="1" t="s">
        <v>3773</v>
      </c>
      <c r="C45474">
        <v>5</v>
      </c>
      <c r="D45474">
        <v>146601</v>
      </c>
    </row>
    <row r="45475" spans="1:4" x14ac:dyDescent="0.25">
      <c r="A45475">
        <v>236</v>
      </c>
      <c r="B45475" s="1" t="s">
        <v>3628</v>
      </c>
      <c r="C45475">
        <v>5</v>
      </c>
      <c r="D45475">
        <v>2884</v>
      </c>
    </row>
    <row r="45476" spans="1:4" x14ac:dyDescent="0.25">
      <c r="A45476">
        <v>271</v>
      </c>
      <c r="B45476" s="1" t="s">
        <v>3737</v>
      </c>
      <c r="C45476">
        <v>5</v>
      </c>
      <c r="D45476">
        <v>20233</v>
      </c>
    </row>
    <row r="45477" spans="1:4" x14ac:dyDescent="0.25">
      <c r="A45477">
        <v>341</v>
      </c>
      <c r="B45477" s="1" t="s">
        <v>3669</v>
      </c>
      <c r="C45477">
        <v>5</v>
      </c>
      <c r="D45477">
        <v>46979</v>
      </c>
    </row>
    <row r="45478" spans="1:4" x14ac:dyDescent="0.25">
      <c r="A45478">
        <v>325</v>
      </c>
      <c r="B45478" s="1" t="s">
        <v>3753</v>
      </c>
      <c r="C45478">
        <v>5</v>
      </c>
      <c r="D45478">
        <v>46979</v>
      </c>
    </row>
    <row r="45479" spans="1:4" x14ac:dyDescent="0.25">
      <c r="A45479">
        <v>433</v>
      </c>
      <c r="B45479" s="1" t="s">
        <v>3767</v>
      </c>
      <c r="C45479">
        <v>5</v>
      </c>
      <c r="D45479">
        <v>32445</v>
      </c>
    </row>
    <row r="45480" spans="1:4" x14ac:dyDescent="0.25">
      <c r="A45480">
        <v>414</v>
      </c>
      <c r="B45480" s="1" t="s">
        <v>3688</v>
      </c>
      <c r="C45480">
        <v>5</v>
      </c>
      <c r="D45480">
        <v>14903</v>
      </c>
    </row>
    <row r="45481" spans="1:4" x14ac:dyDescent="0.25">
      <c r="A45481">
        <v>454</v>
      </c>
      <c r="B45481" s="1" t="s">
        <v>3708</v>
      </c>
      <c r="C45481">
        <v>5</v>
      </c>
      <c r="D45481">
        <v>3599</v>
      </c>
    </row>
    <row r="45482" spans="1:4" x14ac:dyDescent="0.25">
      <c r="A45482">
        <v>456</v>
      </c>
      <c r="B45482" s="1" t="s">
        <v>3774</v>
      </c>
      <c r="C45482">
        <v>5</v>
      </c>
      <c r="D45482">
        <v>4499</v>
      </c>
    </row>
    <row r="45483" spans="1:4" x14ac:dyDescent="0.25">
      <c r="A45483">
        <v>236</v>
      </c>
      <c r="B45483" s="1" t="s">
        <v>3628</v>
      </c>
      <c r="C45483">
        <v>5</v>
      </c>
      <c r="D45483">
        <v>2884</v>
      </c>
    </row>
    <row r="45484" spans="1:4" x14ac:dyDescent="0.25">
      <c r="A45484">
        <v>447</v>
      </c>
      <c r="B45484" s="1" t="s">
        <v>3742</v>
      </c>
      <c r="C45484">
        <v>5</v>
      </c>
      <c r="D45484">
        <v>15</v>
      </c>
    </row>
    <row r="45485" spans="1:4" x14ac:dyDescent="0.25">
      <c r="A45485">
        <v>399</v>
      </c>
      <c r="B45485" s="1" t="s">
        <v>3663</v>
      </c>
      <c r="C45485">
        <v>5</v>
      </c>
      <c r="D45485">
        <v>3377</v>
      </c>
    </row>
    <row r="45486" spans="1:4" x14ac:dyDescent="0.25">
      <c r="A45486">
        <v>457</v>
      </c>
      <c r="B45486" s="1" t="s">
        <v>3709</v>
      </c>
      <c r="C45486">
        <v>5</v>
      </c>
      <c r="D45486">
        <v>4499</v>
      </c>
    </row>
    <row r="45487" spans="1:4" x14ac:dyDescent="0.25">
      <c r="A45487">
        <v>461</v>
      </c>
      <c r="B45487" s="1" t="s">
        <v>3768</v>
      </c>
      <c r="C45487">
        <v>5</v>
      </c>
      <c r="D45487">
        <v>5399</v>
      </c>
    </row>
    <row r="45488" spans="1:4" x14ac:dyDescent="0.25">
      <c r="A45488">
        <v>230</v>
      </c>
      <c r="B45488" s="1" t="s">
        <v>3699</v>
      </c>
      <c r="C45488">
        <v>5</v>
      </c>
      <c r="D45488">
        <v>2884</v>
      </c>
    </row>
    <row r="45489" spans="1:4" x14ac:dyDescent="0.25">
      <c r="A45489">
        <v>287</v>
      </c>
      <c r="B45489" s="1" t="s">
        <v>3644</v>
      </c>
      <c r="C45489">
        <v>5</v>
      </c>
      <c r="D45489">
        <v>20233</v>
      </c>
    </row>
    <row r="45490" spans="1:4" x14ac:dyDescent="0.25">
      <c r="A45490">
        <v>605</v>
      </c>
      <c r="B45490" s="1" t="s">
        <v>3824</v>
      </c>
      <c r="C45490">
        <v>5</v>
      </c>
      <c r="D45490">
        <v>32399</v>
      </c>
    </row>
    <row r="45491" spans="1:4" x14ac:dyDescent="0.25">
      <c r="A45491">
        <v>440</v>
      </c>
      <c r="B45491" s="1" t="s">
        <v>3701</v>
      </c>
      <c r="C45491">
        <v>5</v>
      </c>
      <c r="D45491">
        <v>8589</v>
      </c>
    </row>
    <row r="45492" spans="1:4" x14ac:dyDescent="0.25">
      <c r="A45492">
        <v>378</v>
      </c>
      <c r="B45492" s="1" t="s">
        <v>3776</v>
      </c>
      <c r="C45492">
        <v>5</v>
      </c>
      <c r="D45492">
        <v>146601</v>
      </c>
    </row>
    <row r="45493" spans="1:4" x14ac:dyDescent="0.25">
      <c r="A45493">
        <v>546</v>
      </c>
      <c r="B45493" s="1" t="s">
        <v>3806</v>
      </c>
      <c r="C45493">
        <v>5</v>
      </c>
      <c r="D45493">
        <v>3725</v>
      </c>
    </row>
    <row r="45494" spans="1:4" x14ac:dyDescent="0.25">
      <c r="A45494">
        <v>580</v>
      </c>
      <c r="B45494" s="1" t="s">
        <v>3832</v>
      </c>
      <c r="C45494">
        <v>5</v>
      </c>
      <c r="D45494">
        <v>102059</v>
      </c>
    </row>
    <row r="45495" spans="1:4" x14ac:dyDescent="0.25">
      <c r="A45495">
        <v>408</v>
      </c>
      <c r="B45495" s="1" t="s">
        <v>3781</v>
      </c>
      <c r="C45495">
        <v>5</v>
      </c>
      <c r="D45495">
        <v>7216</v>
      </c>
    </row>
    <row r="45496" spans="1:4" x14ac:dyDescent="0.25">
      <c r="A45496">
        <v>430</v>
      </c>
      <c r="B45496" s="1" t="s">
        <v>3766</v>
      </c>
      <c r="C45496">
        <v>5</v>
      </c>
      <c r="D45496">
        <v>3569</v>
      </c>
    </row>
    <row r="45497" spans="1:4" x14ac:dyDescent="0.25">
      <c r="A45497">
        <v>363</v>
      </c>
      <c r="B45497" s="1" t="s">
        <v>3668</v>
      </c>
      <c r="C45497">
        <v>5</v>
      </c>
      <c r="D45497">
        <v>137699</v>
      </c>
    </row>
    <row r="45498" spans="1:4" x14ac:dyDescent="0.25">
      <c r="A45498">
        <v>501</v>
      </c>
      <c r="B45498" s="1" t="s">
        <v>3725</v>
      </c>
      <c r="C45498">
        <v>5</v>
      </c>
      <c r="D45498">
        <v>7288</v>
      </c>
    </row>
    <row r="45499" spans="1:4" x14ac:dyDescent="0.25">
      <c r="A45499">
        <v>603</v>
      </c>
      <c r="B45499" s="1" t="s">
        <v>3850</v>
      </c>
      <c r="C45499">
        <v>5</v>
      </c>
      <c r="D45499">
        <v>7289</v>
      </c>
    </row>
    <row r="45500" spans="1:4" x14ac:dyDescent="0.25">
      <c r="A45500">
        <v>295</v>
      </c>
      <c r="B45500" s="1" t="s">
        <v>3711</v>
      </c>
      <c r="C45500">
        <v>5</v>
      </c>
      <c r="D45500">
        <v>8187</v>
      </c>
    </row>
    <row r="45501" spans="1:4" x14ac:dyDescent="0.25">
      <c r="A45501">
        <v>525</v>
      </c>
      <c r="B45501" s="1" t="s">
        <v>3681</v>
      </c>
      <c r="C45501">
        <v>5</v>
      </c>
      <c r="D45501">
        <v>15843</v>
      </c>
    </row>
    <row r="45502" spans="1:4" x14ac:dyDescent="0.25">
      <c r="A45502">
        <v>517</v>
      </c>
      <c r="B45502" s="1" t="s">
        <v>3728</v>
      </c>
      <c r="C45502">
        <v>5</v>
      </c>
      <c r="D45502">
        <v>3158</v>
      </c>
    </row>
    <row r="45503" spans="1:4" x14ac:dyDescent="0.25">
      <c r="A45503">
        <v>559</v>
      </c>
      <c r="B45503" s="1" t="s">
        <v>3748</v>
      </c>
      <c r="C45503">
        <v>5</v>
      </c>
      <c r="D45503">
        <v>1214</v>
      </c>
    </row>
    <row r="45504" spans="1:4" x14ac:dyDescent="0.25">
      <c r="A45504">
        <v>595</v>
      </c>
      <c r="B45504" s="1" t="s">
        <v>3843</v>
      </c>
      <c r="C45504">
        <v>5</v>
      </c>
      <c r="D45504">
        <v>33899</v>
      </c>
    </row>
    <row r="45505" spans="1:4" x14ac:dyDescent="0.25">
      <c r="A45505">
        <v>442</v>
      </c>
      <c r="B45505" s="1" t="s">
        <v>3862</v>
      </c>
      <c r="C45505">
        <v>5</v>
      </c>
      <c r="D45505">
        <v>8589</v>
      </c>
    </row>
    <row r="45506" spans="1:4" x14ac:dyDescent="0.25">
      <c r="A45506">
        <v>255</v>
      </c>
      <c r="B45506" s="1" t="s">
        <v>3633</v>
      </c>
      <c r="C45506">
        <v>5</v>
      </c>
      <c r="D45506">
        <v>20233</v>
      </c>
    </row>
    <row r="45507" spans="1:4" x14ac:dyDescent="0.25">
      <c r="A45507">
        <v>533</v>
      </c>
      <c r="B45507" s="1" t="s">
        <v>3856</v>
      </c>
      <c r="C45507">
        <v>5</v>
      </c>
      <c r="D45507">
        <v>14987</v>
      </c>
    </row>
    <row r="45508" spans="1:4" x14ac:dyDescent="0.25">
      <c r="A45508">
        <v>359</v>
      </c>
      <c r="B45508" s="1" t="s">
        <v>3665</v>
      </c>
      <c r="C45508">
        <v>5</v>
      </c>
      <c r="D45508">
        <v>137699</v>
      </c>
    </row>
    <row r="45509" spans="1:4" x14ac:dyDescent="0.25">
      <c r="A45509">
        <v>515</v>
      </c>
      <c r="B45509" s="1" t="s">
        <v>3760</v>
      </c>
      <c r="C45509">
        <v>5</v>
      </c>
      <c r="D45509">
        <v>1627</v>
      </c>
    </row>
    <row r="45510" spans="1:4" x14ac:dyDescent="0.25">
      <c r="A45510">
        <v>361</v>
      </c>
      <c r="B45510" s="1" t="s">
        <v>3650</v>
      </c>
      <c r="C45510">
        <v>5</v>
      </c>
      <c r="D45510">
        <v>137699</v>
      </c>
    </row>
    <row r="45511" spans="1:4" x14ac:dyDescent="0.25">
      <c r="A45511">
        <v>594</v>
      </c>
      <c r="B45511" s="1" t="s">
        <v>3689</v>
      </c>
      <c r="C45511">
        <v>5</v>
      </c>
      <c r="D45511">
        <v>33899</v>
      </c>
    </row>
    <row r="45512" spans="1:4" x14ac:dyDescent="0.25">
      <c r="A45512">
        <v>599</v>
      </c>
      <c r="B45512" s="1" t="s">
        <v>3826</v>
      </c>
      <c r="C45512">
        <v>5</v>
      </c>
      <c r="D45512">
        <v>32399</v>
      </c>
    </row>
    <row r="45513" spans="1:4" x14ac:dyDescent="0.25">
      <c r="A45513">
        <v>231</v>
      </c>
      <c r="B45513" s="1" t="s">
        <v>3699</v>
      </c>
      <c r="C45513">
        <v>5</v>
      </c>
      <c r="D45513">
        <v>2999</v>
      </c>
    </row>
    <row r="45514" spans="1:4" x14ac:dyDescent="0.25">
      <c r="A45514">
        <v>357</v>
      </c>
      <c r="B45514" s="1" t="s">
        <v>3671</v>
      </c>
      <c r="C45514">
        <v>5</v>
      </c>
      <c r="D45514">
        <v>139199</v>
      </c>
    </row>
    <row r="45515" spans="1:4" x14ac:dyDescent="0.25">
      <c r="A45515">
        <v>547</v>
      </c>
      <c r="B45515" s="1" t="s">
        <v>3817</v>
      </c>
      <c r="C45515">
        <v>5</v>
      </c>
      <c r="D45515">
        <v>4859</v>
      </c>
    </row>
    <row r="45516" spans="1:4" x14ac:dyDescent="0.25">
      <c r="A45516">
        <v>484</v>
      </c>
      <c r="B45516" s="1" t="s">
        <v>3803</v>
      </c>
      <c r="C45516">
        <v>5</v>
      </c>
      <c r="D45516">
        <v>477</v>
      </c>
    </row>
    <row r="45517" spans="1:4" x14ac:dyDescent="0.25">
      <c r="A45517">
        <v>225</v>
      </c>
      <c r="B45517" s="1" t="s">
        <v>3656</v>
      </c>
      <c r="C45517">
        <v>5</v>
      </c>
      <c r="D45517">
        <v>539</v>
      </c>
    </row>
    <row r="45518" spans="1:4" x14ac:dyDescent="0.25">
      <c r="A45518">
        <v>472</v>
      </c>
      <c r="B45518" s="1" t="s">
        <v>3811</v>
      </c>
      <c r="C45518">
        <v>5</v>
      </c>
      <c r="D45518">
        <v>381</v>
      </c>
    </row>
    <row r="45519" spans="1:4" x14ac:dyDescent="0.25">
      <c r="A45519">
        <v>465</v>
      </c>
      <c r="B45519" s="1" t="s">
        <v>3645</v>
      </c>
      <c r="C45519">
        <v>5</v>
      </c>
      <c r="D45519">
        <v>1469</v>
      </c>
    </row>
    <row r="45520" spans="1:4" x14ac:dyDescent="0.25">
      <c r="A45520">
        <v>472</v>
      </c>
      <c r="B45520" s="1" t="s">
        <v>3811</v>
      </c>
      <c r="C45520">
        <v>5</v>
      </c>
      <c r="D45520">
        <v>381</v>
      </c>
    </row>
    <row r="45521" spans="1:4" x14ac:dyDescent="0.25">
      <c r="A45521">
        <v>359</v>
      </c>
      <c r="B45521" s="1" t="s">
        <v>3665</v>
      </c>
      <c r="C45521">
        <v>5</v>
      </c>
      <c r="D45521">
        <v>137699</v>
      </c>
    </row>
    <row r="45522" spans="1:4" x14ac:dyDescent="0.25">
      <c r="A45522">
        <v>482</v>
      </c>
      <c r="B45522" s="1" t="s">
        <v>3815</v>
      </c>
      <c r="C45522">
        <v>5</v>
      </c>
      <c r="D45522">
        <v>539</v>
      </c>
    </row>
    <row r="45523" spans="1:4" x14ac:dyDescent="0.25">
      <c r="A45523">
        <v>483</v>
      </c>
      <c r="B45523" s="1" t="s">
        <v>3693</v>
      </c>
      <c r="C45523">
        <v>5</v>
      </c>
      <c r="D45523">
        <v>72</v>
      </c>
    </row>
    <row r="45524" spans="1:4" x14ac:dyDescent="0.25">
      <c r="A45524">
        <v>480</v>
      </c>
      <c r="B45524" s="1" t="s">
        <v>3816</v>
      </c>
      <c r="C45524">
        <v>5</v>
      </c>
      <c r="D45524">
        <v>137</v>
      </c>
    </row>
    <row r="45525" spans="1:4" x14ac:dyDescent="0.25">
      <c r="A45525">
        <v>463</v>
      </c>
      <c r="B45525" s="1" t="s">
        <v>3710</v>
      </c>
      <c r="C45525">
        <v>5</v>
      </c>
      <c r="D45525">
        <v>1469</v>
      </c>
    </row>
    <row r="45526" spans="1:4" x14ac:dyDescent="0.25">
      <c r="A45526">
        <v>465</v>
      </c>
      <c r="B45526" s="1" t="s">
        <v>3645</v>
      </c>
      <c r="C45526">
        <v>5</v>
      </c>
      <c r="D45526">
        <v>1469</v>
      </c>
    </row>
    <row r="45527" spans="1:4" x14ac:dyDescent="0.25">
      <c r="A45527">
        <v>484</v>
      </c>
      <c r="B45527" s="1" t="s">
        <v>3803</v>
      </c>
      <c r="C45527">
        <v>5</v>
      </c>
      <c r="D45527">
        <v>477</v>
      </c>
    </row>
    <row r="45528" spans="1:4" x14ac:dyDescent="0.25">
      <c r="A45528">
        <v>237</v>
      </c>
      <c r="B45528" s="1" t="s">
        <v>3628</v>
      </c>
      <c r="C45528">
        <v>5</v>
      </c>
      <c r="D45528">
        <v>2999</v>
      </c>
    </row>
    <row r="45529" spans="1:4" x14ac:dyDescent="0.25">
      <c r="A45529">
        <v>488</v>
      </c>
      <c r="B45529" s="1" t="s">
        <v>3842</v>
      </c>
      <c r="C45529">
        <v>5</v>
      </c>
      <c r="D45529">
        <v>3239</v>
      </c>
    </row>
    <row r="45530" spans="1:4" x14ac:dyDescent="0.25">
      <c r="A45530">
        <v>546</v>
      </c>
      <c r="B45530" s="1" t="s">
        <v>3806</v>
      </c>
      <c r="C45530">
        <v>5</v>
      </c>
      <c r="D45530">
        <v>3725</v>
      </c>
    </row>
    <row r="45531" spans="1:4" x14ac:dyDescent="0.25">
      <c r="A45531">
        <v>465</v>
      </c>
      <c r="B45531" s="1" t="s">
        <v>3645</v>
      </c>
      <c r="C45531">
        <v>5</v>
      </c>
      <c r="D45531">
        <v>1469</v>
      </c>
    </row>
    <row r="45532" spans="1:4" x14ac:dyDescent="0.25">
      <c r="A45532">
        <v>490</v>
      </c>
      <c r="B45532" s="1" t="s">
        <v>3797</v>
      </c>
      <c r="C45532">
        <v>5</v>
      </c>
      <c r="D45532">
        <v>3239</v>
      </c>
    </row>
    <row r="45533" spans="1:4" x14ac:dyDescent="0.25">
      <c r="A45533">
        <v>361</v>
      </c>
      <c r="B45533" s="1" t="s">
        <v>3650</v>
      </c>
      <c r="C45533">
        <v>5</v>
      </c>
      <c r="D45533">
        <v>137699</v>
      </c>
    </row>
    <row r="45534" spans="1:4" x14ac:dyDescent="0.25">
      <c r="A45534">
        <v>363</v>
      </c>
      <c r="B45534" s="1" t="s">
        <v>3668</v>
      </c>
      <c r="C45534">
        <v>5</v>
      </c>
      <c r="D45534">
        <v>137699</v>
      </c>
    </row>
    <row r="45535" spans="1:4" x14ac:dyDescent="0.25">
      <c r="A45535">
        <v>560</v>
      </c>
      <c r="B45535" s="1" t="s">
        <v>3783</v>
      </c>
      <c r="C45535">
        <v>5</v>
      </c>
      <c r="D45535">
        <v>72891</v>
      </c>
    </row>
    <row r="45536" spans="1:4" x14ac:dyDescent="0.25">
      <c r="A45536">
        <v>547</v>
      </c>
      <c r="B45536" s="1" t="s">
        <v>3817</v>
      </c>
      <c r="C45536">
        <v>5</v>
      </c>
      <c r="D45536">
        <v>4859</v>
      </c>
    </row>
    <row r="45537" spans="1:4" x14ac:dyDescent="0.25">
      <c r="A45537">
        <v>378</v>
      </c>
      <c r="B45537" s="1" t="s">
        <v>3776</v>
      </c>
      <c r="C45537">
        <v>5</v>
      </c>
      <c r="D45537">
        <v>146601</v>
      </c>
    </row>
    <row r="45538" spans="1:4" x14ac:dyDescent="0.25">
      <c r="A45538">
        <v>361</v>
      </c>
      <c r="B45538" s="1" t="s">
        <v>3650</v>
      </c>
      <c r="C45538">
        <v>5</v>
      </c>
      <c r="D45538">
        <v>137699</v>
      </c>
    </row>
    <row r="45539" spans="1:4" x14ac:dyDescent="0.25">
      <c r="A45539">
        <v>560</v>
      </c>
      <c r="B45539" s="1" t="s">
        <v>3783</v>
      </c>
      <c r="C45539">
        <v>5</v>
      </c>
      <c r="D45539">
        <v>72891</v>
      </c>
    </row>
    <row r="45540" spans="1:4" x14ac:dyDescent="0.25">
      <c r="A45540">
        <v>490</v>
      </c>
      <c r="B45540" s="1" t="s">
        <v>3797</v>
      </c>
      <c r="C45540">
        <v>5</v>
      </c>
      <c r="D45540">
        <v>3239</v>
      </c>
    </row>
    <row r="45541" spans="1:4" x14ac:dyDescent="0.25">
      <c r="A45541">
        <v>222</v>
      </c>
      <c r="B45541" s="1" t="s">
        <v>3635</v>
      </c>
      <c r="C45541">
        <v>5</v>
      </c>
      <c r="D45541">
        <v>2099</v>
      </c>
    </row>
    <row r="45542" spans="1:4" x14ac:dyDescent="0.25">
      <c r="A45542">
        <v>463</v>
      </c>
      <c r="B45542" s="1" t="s">
        <v>3710</v>
      </c>
      <c r="C45542">
        <v>5</v>
      </c>
      <c r="D45542">
        <v>1469</v>
      </c>
    </row>
    <row r="45543" spans="1:4" x14ac:dyDescent="0.25">
      <c r="A45543">
        <v>357</v>
      </c>
      <c r="B45543" s="1" t="s">
        <v>3671</v>
      </c>
      <c r="C45543">
        <v>5</v>
      </c>
      <c r="D45543">
        <v>139199</v>
      </c>
    </row>
    <row r="45544" spans="1:4" x14ac:dyDescent="0.25">
      <c r="A45544">
        <v>237</v>
      </c>
      <c r="B45544" s="1" t="s">
        <v>3628</v>
      </c>
      <c r="C45544">
        <v>5</v>
      </c>
      <c r="D45544">
        <v>2999</v>
      </c>
    </row>
    <row r="45545" spans="1:4" x14ac:dyDescent="0.25">
      <c r="A45545">
        <v>597</v>
      </c>
      <c r="B45545" s="1" t="s">
        <v>3717</v>
      </c>
      <c r="C45545">
        <v>5</v>
      </c>
      <c r="D45545">
        <v>32399</v>
      </c>
    </row>
    <row r="45546" spans="1:4" x14ac:dyDescent="0.25">
      <c r="A45546">
        <v>517</v>
      </c>
      <c r="B45546" s="1" t="s">
        <v>3728</v>
      </c>
      <c r="C45546">
        <v>5</v>
      </c>
      <c r="D45546">
        <v>3158</v>
      </c>
    </row>
    <row r="45547" spans="1:4" x14ac:dyDescent="0.25">
      <c r="A45547">
        <v>551</v>
      </c>
      <c r="B45547" s="1" t="s">
        <v>3729</v>
      </c>
      <c r="C45547">
        <v>5</v>
      </c>
      <c r="D45547">
        <v>15843</v>
      </c>
    </row>
    <row r="45548" spans="1:4" x14ac:dyDescent="0.25">
      <c r="A45548">
        <v>513</v>
      </c>
      <c r="B45548" s="1" t="s">
        <v>3685</v>
      </c>
      <c r="C45548">
        <v>5</v>
      </c>
      <c r="D45548">
        <v>21845</v>
      </c>
    </row>
    <row r="45549" spans="1:4" x14ac:dyDescent="0.25">
      <c r="A45549">
        <v>596</v>
      </c>
      <c r="B45549" s="1" t="s">
        <v>3865</v>
      </c>
      <c r="C45549">
        <v>5</v>
      </c>
      <c r="D45549">
        <v>32399</v>
      </c>
    </row>
    <row r="45550" spans="1:4" x14ac:dyDescent="0.25">
      <c r="A45550">
        <v>562</v>
      </c>
      <c r="B45550" s="1" t="s">
        <v>3837</v>
      </c>
      <c r="C45550">
        <v>5</v>
      </c>
      <c r="D45550">
        <v>95363</v>
      </c>
    </row>
    <row r="45551" spans="1:4" x14ac:dyDescent="0.25">
      <c r="A45551">
        <v>498</v>
      </c>
      <c r="B45551" s="1" t="s">
        <v>3830</v>
      </c>
      <c r="C45551">
        <v>5</v>
      </c>
      <c r="D45551">
        <v>60235</v>
      </c>
    </row>
    <row r="45552" spans="1:4" x14ac:dyDescent="0.25">
      <c r="A45552">
        <v>568</v>
      </c>
      <c r="B45552" s="1" t="s">
        <v>3829</v>
      </c>
      <c r="C45552">
        <v>5</v>
      </c>
      <c r="D45552">
        <v>33406</v>
      </c>
    </row>
    <row r="45553" spans="1:4" x14ac:dyDescent="0.25">
      <c r="A45553">
        <v>502</v>
      </c>
      <c r="B45553" s="1" t="s">
        <v>3814</v>
      </c>
      <c r="C45553">
        <v>5</v>
      </c>
      <c r="D45553">
        <v>20005</v>
      </c>
    </row>
    <row r="45554" spans="1:4" x14ac:dyDescent="0.25">
      <c r="A45554">
        <v>566</v>
      </c>
      <c r="B45554" s="1" t="s">
        <v>3822</v>
      </c>
      <c r="C45554">
        <v>5</v>
      </c>
      <c r="D45554">
        <v>33406</v>
      </c>
    </row>
    <row r="45555" spans="1:4" x14ac:dyDescent="0.25">
      <c r="A45555">
        <v>515</v>
      </c>
      <c r="B45555" s="1" t="s">
        <v>3760</v>
      </c>
      <c r="C45555">
        <v>5</v>
      </c>
      <c r="D45555">
        <v>1627</v>
      </c>
    </row>
    <row r="45556" spans="1:4" x14ac:dyDescent="0.25">
      <c r="A45556">
        <v>527</v>
      </c>
      <c r="B45556" s="1" t="s">
        <v>3804</v>
      </c>
      <c r="C45556">
        <v>5</v>
      </c>
      <c r="D45556">
        <v>15843</v>
      </c>
    </row>
    <row r="45557" spans="1:4" x14ac:dyDescent="0.25">
      <c r="A45557">
        <v>225</v>
      </c>
      <c r="B45557" s="1" t="s">
        <v>3656</v>
      </c>
      <c r="C45557">
        <v>5</v>
      </c>
      <c r="D45557">
        <v>539</v>
      </c>
    </row>
    <row r="45558" spans="1:4" x14ac:dyDescent="0.25">
      <c r="A45558">
        <v>531</v>
      </c>
      <c r="B45558" s="1" t="s">
        <v>3684</v>
      </c>
      <c r="C45558">
        <v>5</v>
      </c>
      <c r="D45558">
        <v>14987</v>
      </c>
    </row>
    <row r="45559" spans="1:4" x14ac:dyDescent="0.25">
      <c r="A45559">
        <v>594</v>
      </c>
      <c r="B45559" s="1" t="s">
        <v>3689</v>
      </c>
      <c r="C45559">
        <v>5</v>
      </c>
      <c r="D45559">
        <v>33899</v>
      </c>
    </row>
    <row r="45560" spans="1:4" x14ac:dyDescent="0.25">
      <c r="A45560">
        <v>234</v>
      </c>
      <c r="B45560" s="1" t="s">
        <v>3632</v>
      </c>
      <c r="C45560">
        <v>5</v>
      </c>
      <c r="D45560">
        <v>2999</v>
      </c>
    </row>
    <row r="45561" spans="1:4" x14ac:dyDescent="0.25">
      <c r="A45561">
        <v>482</v>
      </c>
      <c r="B45561" s="1" t="s">
        <v>3815</v>
      </c>
      <c r="C45561">
        <v>5</v>
      </c>
      <c r="D45561">
        <v>539</v>
      </c>
    </row>
    <row r="45562" spans="1:4" x14ac:dyDescent="0.25">
      <c r="A45562">
        <v>477</v>
      </c>
      <c r="B45562" s="1" t="s">
        <v>3692</v>
      </c>
      <c r="C45562">
        <v>5</v>
      </c>
      <c r="D45562">
        <v>299</v>
      </c>
    </row>
    <row r="45563" spans="1:4" x14ac:dyDescent="0.25">
      <c r="A45563">
        <v>225</v>
      </c>
      <c r="B45563" s="1" t="s">
        <v>3656</v>
      </c>
      <c r="C45563">
        <v>5</v>
      </c>
      <c r="D45563">
        <v>539</v>
      </c>
    </row>
    <row r="45564" spans="1:4" x14ac:dyDescent="0.25">
      <c r="A45564">
        <v>217</v>
      </c>
      <c r="B45564" s="1" t="s">
        <v>3629</v>
      </c>
      <c r="C45564">
        <v>5</v>
      </c>
      <c r="D45564">
        <v>2099</v>
      </c>
    </row>
    <row r="45565" spans="1:4" x14ac:dyDescent="0.25">
      <c r="A45565">
        <v>471</v>
      </c>
      <c r="B45565" s="1" t="s">
        <v>3697</v>
      </c>
      <c r="C45565">
        <v>5</v>
      </c>
      <c r="D45565">
        <v>381</v>
      </c>
    </row>
    <row r="45566" spans="1:4" x14ac:dyDescent="0.25">
      <c r="A45566">
        <v>483</v>
      </c>
      <c r="B45566" s="1" t="s">
        <v>3693</v>
      </c>
      <c r="C45566">
        <v>5</v>
      </c>
      <c r="D45566">
        <v>72</v>
      </c>
    </row>
    <row r="45567" spans="1:4" x14ac:dyDescent="0.25">
      <c r="A45567">
        <v>546</v>
      </c>
      <c r="B45567" s="1" t="s">
        <v>3806</v>
      </c>
      <c r="C45567">
        <v>5</v>
      </c>
      <c r="D45567">
        <v>3725</v>
      </c>
    </row>
    <row r="45568" spans="1:4" x14ac:dyDescent="0.25">
      <c r="A45568">
        <v>480</v>
      </c>
      <c r="B45568" s="1" t="s">
        <v>3816</v>
      </c>
      <c r="C45568">
        <v>5</v>
      </c>
      <c r="D45568">
        <v>137</v>
      </c>
    </row>
    <row r="45569" spans="1:4" x14ac:dyDescent="0.25">
      <c r="A45569">
        <v>255</v>
      </c>
      <c r="B45569" s="1" t="s">
        <v>3633</v>
      </c>
      <c r="C45569">
        <v>5</v>
      </c>
      <c r="D45569">
        <v>20233</v>
      </c>
    </row>
    <row r="45570" spans="1:4" x14ac:dyDescent="0.25">
      <c r="A45570">
        <v>376</v>
      </c>
      <c r="B45570" s="1" t="s">
        <v>3683</v>
      </c>
      <c r="C45570">
        <v>5</v>
      </c>
      <c r="D45570">
        <v>146601</v>
      </c>
    </row>
    <row r="45571" spans="1:4" x14ac:dyDescent="0.25">
      <c r="A45571">
        <v>601</v>
      </c>
      <c r="B45571" s="1" t="s">
        <v>3726</v>
      </c>
      <c r="C45571">
        <v>5</v>
      </c>
      <c r="D45571">
        <v>3239</v>
      </c>
    </row>
    <row r="45572" spans="1:4" x14ac:dyDescent="0.25">
      <c r="A45572">
        <v>558</v>
      </c>
      <c r="B45572" s="1" t="s">
        <v>3715</v>
      </c>
      <c r="C45572">
        <v>5</v>
      </c>
      <c r="D45572">
        <v>24299</v>
      </c>
    </row>
    <row r="45573" spans="1:4" x14ac:dyDescent="0.25">
      <c r="A45573">
        <v>361</v>
      </c>
      <c r="B45573" s="1" t="s">
        <v>3650</v>
      </c>
      <c r="C45573">
        <v>5</v>
      </c>
      <c r="D45573">
        <v>137699</v>
      </c>
    </row>
    <row r="45574" spans="1:4" x14ac:dyDescent="0.25">
      <c r="A45574">
        <v>555</v>
      </c>
      <c r="B45574" s="1" t="s">
        <v>3732</v>
      </c>
      <c r="C45574">
        <v>5</v>
      </c>
      <c r="D45574">
        <v>639</v>
      </c>
    </row>
    <row r="45575" spans="1:4" x14ac:dyDescent="0.25">
      <c r="A45575">
        <v>603</v>
      </c>
      <c r="B45575" s="1" t="s">
        <v>3850</v>
      </c>
      <c r="C45575">
        <v>5</v>
      </c>
      <c r="D45575">
        <v>7289</v>
      </c>
    </row>
    <row r="45576" spans="1:4" x14ac:dyDescent="0.25">
      <c r="A45576">
        <v>355</v>
      </c>
      <c r="B45576" s="1" t="s">
        <v>3666</v>
      </c>
      <c r="C45576">
        <v>5</v>
      </c>
      <c r="D45576">
        <v>139199</v>
      </c>
    </row>
    <row r="45577" spans="1:4" x14ac:dyDescent="0.25">
      <c r="A45577">
        <v>376</v>
      </c>
      <c r="B45577" s="1" t="s">
        <v>3683</v>
      </c>
      <c r="C45577">
        <v>5</v>
      </c>
      <c r="D45577">
        <v>146601</v>
      </c>
    </row>
    <row r="45578" spans="1:4" x14ac:dyDescent="0.25">
      <c r="A45578">
        <v>434</v>
      </c>
      <c r="B45578" s="1" t="s">
        <v>3767</v>
      </c>
      <c r="C45578">
        <v>5</v>
      </c>
      <c r="D45578">
        <v>3569</v>
      </c>
    </row>
    <row r="45579" spans="1:4" x14ac:dyDescent="0.25">
      <c r="A45579">
        <v>255</v>
      </c>
      <c r="B45579" s="1" t="s">
        <v>3633</v>
      </c>
      <c r="C45579">
        <v>5</v>
      </c>
      <c r="D45579">
        <v>20233</v>
      </c>
    </row>
    <row r="45580" spans="1:4" x14ac:dyDescent="0.25">
      <c r="A45580">
        <v>418</v>
      </c>
      <c r="B45580" s="1" t="s">
        <v>3780</v>
      </c>
      <c r="C45580">
        <v>5</v>
      </c>
      <c r="D45580">
        <v>3569</v>
      </c>
    </row>
    <row r="45581" spans="1:4" x14ac:dyDescent="0.25">
      <c r="A45581">
        <v>605</v>
      </c>
      <c r="B45581" s="1" t="s">
        <v>3824</v>
      </c>
      <c r="C45581">
        <v>5</v>
      </c>
      <c r="D45581">
        <v>32399</v>
      </c>
    </row>
    <row r="45582" spans="1:4" x14ac:dyDescent="0.25">
      <c r="A45582">
        <v>474</v>
      </c>
      <c r="B45582" s="1" t="s">
        <v>3714</v>
      </c>
      <c r="C45582">
        <v>5</v>
      </c>
      <c r="D45582">
        <v>4199</v>
      </c>
    </row>
    <row r="45583" spans="1:4" x14ac:dyDescent="0.25">
      <c r="A45583">
        <v>476</v>
      </c>
      <c r="B45583" s="1" t="s">
        <v>3833</v>
      </c>
      <c r="C45583">
        <v>5</v>
      </c>
      <c r="D45583">
        <v>4199</v>
      </c>
    </row>
    <row r="45584" spans="1:4" x14ac:dyDescent="0.25">
      <c r="A45584">
        <v>353</v>
      </c>
      <c r="B45584" s="1" t="s">
        <v>3698</v>
      </c>
      <c r="C45584">
        <v>5</v>
      </c>
      <c r="D45584">
        <v>139199</v>
      </c>
    </row>
    <row r="45585" spans="1:4" x14ac:dyDescent="0.25">
      <c r="A45585">
        <v>589</v>
      </c>
      <c r="B45585" s="1" t="s">
        <v>3851</v>
      </c>
      <c r="C45585">
        <v>5</v>
      </c>
      <c r="D45585">
        <v>46169</v>
      </c>
    </row>
    <row r="45586" spans="1:4" x14ac:dyDescent="0.25">
      <c r="A45586">
        <v>467</v>
      </c>
      <c r="B45586" s="1" t="s">
        <v>3712</v>
      </c>
      <c r="C45586">
        <v>5</v>
      </c>
      <c r="D45586">
        <v>1469</v>
      </c>
    </row>
    <row r="45587" spans="1:4" x14ac:dyDescent="0.25">
      <c r="A45587">
        <v>488</v>
      </c>
      <c r="B45587" s="1" t="s">
        <v>3842</v>
      </c>
      <c r="C45587">
        <v>5</v>
      </c>
      <c r="D45587">
        <v>3239</v>
      </c>
    </row>
    <row r="45588" spans="1:4" x14ac:dyDescent="0.25">
      <c r="A45588">
        <v>484</v>
      </c>
      <c r="B45588" s="1" t="s">
        <v>3803</v>
      </c>
      <c r="C45588">
        <v>5</v>
      </c>
      <c r="D45588">
        <v>477</v>
      </c>
    </row>
    <row r="45589" spans="1:4" x14ac:dyDescent="0.25">
      <c r="A45589">
        <v>217</v>
      </c>
      <c r="B45589" s="1" t="s">
        <v>3629</v>
      </c>
      <c r="C45589">
        <v>5</v>
      </c>
      <c r="D45589">
        <v>2099</v>
      </c>
    </row>
    <row r="45590" spans="1:4" x14ac:dyDescent="0.25">
      <c r="A45590">
        <v>363</v>
      </c>
      <c r="B45590" s="1" t="s">
        <v>3668</v>
      </c>
      <c r="C45590">
        <v>5</v>
      </c>
      <c r="D45590">
        <v>137699</v>
      </c>
    </row>
    <row r="45591" spans="1:4" x14ac:dyDescent="0.25">
      <c r="A45591">
        <v>512</v>
      </c>
      <c r="B45591" s="1" t="s">
        <v>3758</v>
      </c>
      <c r="C45591">
        <v>5</v>
      </c>
      <c r="D45591">
        <v>21845</v>
      </c>
    </row>
    <row r="45592" spans="1:4" x14ac:dyDescent="0.25">
      <c r="A45592">
        <v>544</v>
      </c>
      <c r="B45592" s="1" t="s">
        <v>3730</v>
      </c>
      <c r="C45592">
        <v>5</v>
      </c>
      <c r="D45592">
        <v>4859</v>
      </c>
    </row>
    <row r="45593" spans="1:4" x14ac:dyDescent="0.25">
      <c r="A45593">
        <v>214</v>
      </c>
      <c r="B45593" s="1" t="s">
        <v>3642</v>
      </c>
      <c r="C45593">
        <v>5</v>
      </c>
      <c r="D45593">
        <v>2099</v>
      </c>
    </row>
    <row r="45594" spans="1:4" x14ac:dyDescent="0.25">
      <c r="A45594">
        <v>398</v>
      </c>
      <c r="B45594" s="1" t="s">
        <v>3702</v>
      </c>
      <c r="C45594">
        <v>5</v>
      </c>
      <c r="D45594">
        <v>2672</v>
      </c>
    </row>
    <row r="45595" spans="1:4" x14ac:dyDescent="0.25">
      <c r="A45595">
        <v>400</v>
      </c>
      <c r="B45595" s="1" t="s">
        <v>3663</v>
      </c>
      <c r="C45595">
        <v>5</v>
      </c>
      <c r="D45595">
        <v>3715</v>
      </c>
    </row>
    <row r="45596" spans="1:4" x14ac:dyDescent="0.25">
      <c r="A45596">
        <v>477</v>
      </c>
      <c r="B45596" s="1" t="s">
        <v>3692</v>
      </c>
      <c r="C45596">
        <v>5</v>
      </c>
      <c r="D45596">
        <v>299</v>
      </c>
    </row>
    <row r="45597" spans="1:4" x14ac:dyDescent="0.25">
      <c r="A45597">
        <v>471</v>
      </c>
      <c r="B45597" s="1" t="s">
        <v>3697</v>
      </c>
      <c r="C45597">
        <v>5</v>
      </c>
      <c r="D45597">
        <v>381</v>
      </c>
    </row>
    <row r="45598" spans="1:4" x14ac:dyDescent="0.25">
      <c r="A45598">
        <v>483</v>
      </c>
      <c r="B45598" s="1" t="s">
        <v>3693</v>
      </c>
      <c r="C45598">
        <v>5</v>
      </c>
      <c r="D45598">
        <v>72</v>
      </c>
    </row>
    <row r="45599" spans="1:4" x14ac:dyDescent="0.25">
      <c r="A45599">
        <v>225</v>
      </c>
      <c r="B45599" s="1" t="s">
        <v>3656</v>
      </c>
      <c r="C45599">
        <v>5</v>
      </c>
      <c r="D45599">
        <v>539</v>
      </c>
    </row>
    <row r="45600" spans="1:4" x14ac:dyDescent="0.25">
      <c r="A45600">
        <v>359</v>
      </c>
      <c r="B45600" s="1" t="s">
        <v>3665</v>
      </c>
      <c r="C45600">
        <v>5</v>
      </c>
      <c r="D45600">
        <v>137699</v>
      </c>
    </row>
    <row r="45601" spans="1:4" x14ac:dyDescent="0.25">
      <c r="A45601">
        <v>384</v>
      </c>
      <c r="B45601" s="1" t="s">
        <v>3762</v>
      </c>
      <c r="C45601">
        <v>5</v>
      </c>
      <c r="D45601">
        <v>67229</v>
      </c>
    </row>
    <row r="45602" spans="1:4" x14ac:dyDescent="0.25">
      <c r="A45602">
        <v>472</v>
      </c>
      <c r="B45602" s="1" t="s">
        <v>3811</v>
      </c>
      <c r="C45602">
        <v>5</v>
      </c>
      <c r="D45602">
        <v>381</v>
      </c>
    </row>
    <row r="45603" spans="1:4" x14ac:dyDescent="0.25">
      <c r="A45603">
        <v>372</v>
      </c>
      <c r="B45603" s="1" t="s">
        <v>3782</v>
      </c>
      <c r="C45603">
        <v>5</v>
      </c>
      <c r="D45603">
        <v>146601</v>
      </c>
    </row>
    <row r="45604" spans="1:4" x14ac:dyDescent="0.25">
      <c r="A45604">
        <v>234</v>
      </c>
      <c r="B45604" s="1" t="s">
        <v>3632</v>
      </c>
      <c r="C45604">
        <v>5</v>
      </c>
      <c r="D45604">
        <v>2999</v>
      </c>
    </row>
    <row r="45605" spans="1:4" x14ac:dyDescent="0.25">
      <c r="A45605">
        <v>225</v>
      </c>
      <c r="B45605" s="1" t="s">
        <v>3656</v>
      </c>
      <c r="C45605">
        <v>5</v>
      </c>
      <c r="D45605">
        <v>539</v>
      </c>
    </row>
    <row r="45606" spans="1:4" x14ac:dyDescent="0.25">
      <c r="A45606">
        <v>533</v>
      </c>
      <c r="B45606" s="1" t="s">
        <v>3856</v>
      </c>
      <c r="C45606">
        <v>5</v>
      </c>
      <c r="D45606">
        <v>14987</v>
      </c>
    </row>
    <row r="45607" spans="1:4" x14ac:dyDescent="0.25">
      <c r="A45607">
        <v>465</v>
      </c>
      <c r="B45607" s="1" t="s">
        <v>3645</v>
      </c>
      <c r="C45607">
        <v>5</v>
      </c>
      <c r="D45607">
        <v>1469</v>
      </c>
    </row>
    <row r="45608" spans="1:4" x14ac:dyDescent="0.25">
      <c r="A45608">
        <v>490</v>
      </c>
      <c r="B45608" s="1" t="s">
        <v>3797</v>
      </c>
      <c r="C45608">
        <v>5</v>
      </c>
      <c r="D45608">
        <v>3239</v>
      </c>
    </row>
    <row r="45609" spans="1:4" x14ac:dyDescent="0.25">
      <c r="A45609">
        <v>544</v>
      </c>
      <c r="B45609" s="1" t="s">
        <v>3730</v>
      </c>
      <c r="C45609">
        <v>5</v>
      </c>
      <c r="D45609">
        <v>4859</v>
      </c>
    </row>
    <row r="45610" spans="1:4" x14ac:dyDescent="0.25">
      <c r="A45610">
        <v>237</v>
      </c>
      <c r="B45610" s="1" t="s">
        <v>3628</v>
      </c>
      <c r="C45610">
        <v>5</v>
      </c>
      <c r="D45610">
        <v>2999</v>
      </c>
    </row>
    <row r="45611" spans="1:4" x14ac:dyDescent="0.25">
      <c r="A45611">
        <v>463</v>
      </c>
      <c r="B45611" s="1" t="s">
        <v>3710</v>
      </c>
      <c r="C45611">
        <v>5</v>
      </c>
      <c r="D45611">
        <v>1469</v>
      </c>
    </row>
    <row r="45612" spans="1:4" x14ac:dyDescent="0.25">
      <c r="A45612">
        <v>234</v>
      </c>
      <c r="B45612" s="1" t="s">
        <v>3632</v>
      </c>
      <c r="C45612">
        <v>5</v>
      </c>
      <c r="D45612">
        <v>2999</v>
      </c>
    </row>
    <row r="45613" spans="1:4" x14ac:dyDescent="0.25">
      <c r="A45613">
        <v>605</v>
      </c>
      <c r="B45613" s="1" t="s">
        <v>3824</v>
      </c>
      <c r="C45613">
        <v>5</v>
      </c>
      <c r="D45613">
        <v>32399</v>
      </c>
    </row>
    <row r="45614" spans="1:4" x14ac:dyDescent="0.25">
      <c r="A45614">
        <v>386</v>
      </c>
      <c r="B45614" s="1" t="s">
        <v>3763</v>
      </c>
      <c r="C45614">
        <v>5</v>
      </c>
      <c r="D45614">
        <v>67229</v>
      </c>
    </row>
    <row r="45615" spans="1:4" x14ac:dyDescent="0.25">
      <c r="A45615">
        <v>582</v>
      </c>
      <c r="B45615" s="1" t="s">
        <v>3802</v>
      </c>
      <c r="C45615">
        <v>5</v>
      </c>
      <c r="D45615">
        <v>102059</v>
      </c>
    </row>
    <row r="45616" spans="1:4" x14ac:dyDescent="0.25">
      <c r="A45616">
        <v>547</v>
      </c>
      <c r="B45616" s="1" t="s">
        <v>3817</v>
      </c>
      <c r="C45616">
        <v>5</v>
      </c>
      <c r="D45616">
        <v>4859</v>
      </c>
    </row>
    <row r="45617" spans="1:4" x14ac:dyDescent="0.25">
      <c r="A45617">
        <v>584</v>
      </c>
      <c r="B45617" s="1" t="s">
        <v>3818</v>
      </c>
      <c r="C45617">
        <v>5</v>
      </c>
      <c r="D45617">
        <v>32399</v>
      </c>
    </row>
    <row r="45618" spans="1:4" x14ac:dyDescent="0.25">
      <c r="A45618">
        <v>581</v>
      </c>
      <c r="B45618" s="1" t="s">
        <v>3854</v>
      </c>
      <c r="C45618">
        <v>5</v>
      </c>
      <c r="D45618">
        <v>102059</v>
      </c>
    </row>
    <row r="45619" spans="1:4" x14ac:dyDescent="0.25">
      <c r="A45619">
        <v>467</v>
      </c>
      <c r="B45619" s="1" t="s">
        <v>3712</v>
      </c>
      <c r="C45619">
        <v>5</v>
      </c>
      <c r="D45619">
        <v>1469</v>
      </c>
    </row>
    <row r="45620" spans="1:4" x14ac:dyDescent="0.25">
      <c r="A45620">
        <v>472</v>
      </c>
      <c r="B45620" s="1" t="s">
        <v>3811</v>
      </c>
      <c r="C45620">
        <v>5</v>
      </c>
      <c r="D45620">
        <v>381</v>
      </c>
    </row>
    <row r="45621" spans="1:4" x14ac:dyDescent="0.25">
      <c r="A45621">
        <v>556</v>
      </c>
      <c r="B45621" s="1" t="s">
        <v>3835</v>
      </c>
      <c r="C45621">
        <v>5</v>
      </c>
      <c r="D45621">
        <v>10529</v>
      </c>
    </row>
    <row r="45622" spans="1:4" x14ac:dyDescent="0.25">
      <c r="A45622">
        <v>512</v>
      </c>
      <c r="B45622" s="1" t="s">
        <v>3758</v>
      </c>
      <c r="C45622">
        <v>5</v>
      </c>
      <c r="D45622">
        <v>21845</v>
      </c>
    </row>
    <row r="45623" spans="1:4" x14ac:dyDescent="0.25">
      <c r="A45623">
        <v>488</v>
      </c>
      <c r="B45623" s="1" t="s">
        <v>3842</v>
      </c>
      <c r="C45623">
        <v>5</v>
      </c>
      <c r="D45623">
        <v>3239</v>
      </c>
    </row>
    <row r="45624" spans="1:4" x14ac:dyDescent="0.25">
      <c r="A45624">
        <v>363</v>
      </c>
      <c r="B45624" s="1" t="s">
        <v>3668</v>
      </c>
      <c r="C45624">
        <v>5</v>
      </c>
      <c r="D45624">
        <v>137699</v>
      </c>
    </row>
    <row r="45625" spans="1:4" x14ac:dyDescent="0.25">
      <c r="A45625">
        <v>359</v>
      </c>
      <c r="B45625" s="1" t="s">
        <v>3665</v>
      </c>
      <c r="C45625">
        <v>5</v>
      </c>
      <c r="D45625">
        <v>137699</v>
      </c>
    </row>
    <row r="45626" spans="1:4" x14ac:dyDescent="0.25">
      <c r="A45626">
        <v>467</v>
      </c>
      <c r="B45626" s="1" t="s">
        <v>3712</v>
      </c>
      <c r="C45626">
        <v>5</v>
      </c>
      <c r="D45626">
        <v>1469</v>
      </c>
    </row>
    <row r="45627" spans="1:4" x14ac:dyDescent="0.25">
      <c r="A45627">
        <v>576</v>
      </c>
      <c r="B45627" s="1" t="s">
        <v>3798</v>
      </c>
      <c r="C45627">
        <v>5</v>
      </c>
      <c r="D45627">
        <v>143044</v>
      </c>
    </row>
    <row r="45628" spans="1:4" x14ac:dyDescent="0.25">
      <c r="A45628">
        <v>524</v>
      </c>
      <c r="B45628" s="1" t="s">
        <v>3723</v>
      </c>
      <c r="C45628">
        <v>5</v>
      </c>
      <c r="D45628">
        <v>15843</v>
      </c>
    </row>
    <row r="45629" spans="1:4" x14ac:dyDescent="0.25">
      <c r="A45629">
        <v>402</v>
      </c>
      <c r="B45629" s="1" t="s">
        <v>3655</v>
      </c>
      <c r="C45629">
        <v>5</v>
      </c>
      <c r="D45629">
        <v>7216</v>
      </c>
    </row>
    <row r="45630" spans="1:4" x14ac:dyDescent="0.25">
      <c r="A45630">
        <v>591</v>
      </c>
      <c r="B45630" s="1" t="s">
        <v>3679</v>
      </c>
      <c r="C45630">
        <v>5</v>
      </c>
      <c r="D45630">
        <v>33899</v>
      </c>
    </row>
    <row r="45631" spans="1:4" x14ac:dyDescent="0.25">
      <c r="A45631">
        <v>525</v>
      </c>
      <c r="B45631" s="1" t="s">
        <v>3681</v>
      </c>
      <c r="C45631">
        <v>5</v>
      </c>
      <c r="D45631">
        <v>15843</v>
      </c>
    </row>
    <row r="45632" spans="1:4" x14ac:dyDescent="0.25">
      <c r="A45632">
        <v>600</v>
      </c>
      <c r="B45632" s="1" t="s">
        <v>3839</v>
      </c>
      <c r="C45632">
        <v>5</v>
      </c>
      <c r="D45632">
        <v>32399</v>
      </c>
    </row>
    <row r="45633" spans="1:4" x14ac:dyDescent="0.25">
      <c r="A45633">
        <v>361</v>
      </c>
      <c r="B45633" s="1" t="s">
        <v>3650</v>
      </c>
      <c r="C45633">
        <v>5</v>
      </c>
      <c r="D45633">
        <v>137699</v>
      </c>
    </row>
    <row r="45634" spans="1:4" x14ac:dyDescent="0.25">
      <c r="A45634">
        <v>490</v>
      </c>
      <c r="B45634" s="1" t="s">
        <v>3797</v>
      </c>
      <c r="C45634">
        <v>5</v>
      </c>
      <c r="D45634">
        <v>3239</v>
      </c>
    </row>
    <row r="45635" spans="1:4" x14ac:dyDescent="0.25">
      <c r="A45635">
        <v>475</v>
      </c>
      <c r="B45635" s="1" t="s">
        <v>3704</v>
      </c>
      <c r="C45635">
        <v>5</v>
      </c>
      <c r="D45635">
        <v>4199</v>
      </c>
    </row>
    <row r="45636" spans="1:4" x14ac:dyDescent="0.25">
      <c r="A45636">
        <v>523</v>
      </c>
      <c r="B45636" s="1" t="s">
        <v>3812</v>
      </c>
      <c r="C45636">
        <v>5</v>
      </c>
      <c r="D45636">
        <v>3158</v>
      </c>
    </row>
    <row r="45637" spans="1:4" x14ac:dyDescent="0.25">
      <c r="A45637">
        <v>554</v>
      </c>
      <c r="B45637" s="1" t="s">
        <v>3788</v>
      </c>
      <c r="C45637">
        <v>5</v>
      </c>
      <c r="D45637">
        <v>5494</v>
      </c>
    </row>
    <row r="45638" spans="1:4" x14ac:dyDescent="0.25">
      <c r="A45638">
        <v>474</v>
      </c>
      <c r="B45638" s="1" t="s">
        <v>3714</v>
      </c>
      <c r="C45638">
        <v>5</v>
      </c>
      <c r="D45638">
        <v>4199</v>
      </c>
    </row>
    <row r="45639" spans="1:4" x14ac:dyDescent="0.25">
      <c r="A45639">
        <v>487</v>
      </c>
      <c r="B45639" s="1" t="s">
        <v>3807</v>
      </c>
      <c r="C45639">
        <v>5</v>
      </c>
      <c r="D45639">
        <v>3299</v>
      </c>
    </row>
    <row r="45640" spans="1:4" x14ac:dyDescent="0.25">
      <c r="A45640">
        <v>488</v>
      </c>
      <c r="B45640" s="1" t="s">
        <v>3842</v>
      </c>
      <c r="C45640">
        <v>5</v>
      </c>
      <c r="D45640">
        <v>3239</v>
      </c>
    </row>
    <row r="45641" spans="1:4" x14ac:dyDescent="0.25">
      <c r="A45641">
        <v>603</v>
      </c>
      <c r="B45641" s="1" t="s">
        <v>3850</v>
      </c>
      <c r="C45641">
        <v>5</v>
      </c>
      <c r="D45641">
        <v>7289</v>
      </c>
    </row>
    <row r="45642" spans="1:4" x14ac:dyDescent="0.25">
      <c r="A45642">
        <v>483</v>
      </c>
      <c r="B45642" s="1" t="s">
        <v>3693</v>
      </c>
      <c r="C45642">
        <v>5</v>
      </c>
      <c r="D45642">
        <v>72</v>
      </c>
    </row>
    <row r="45643" spans="1:4" x14ac:dyDescent="0.25">
      <c r="A45643">
        <v>531</v>
      </c>
      <c r="B45643" s="1" t="s">
        <v>3684</v>
      </c>
      <c r="C45643">
        <v>5</v>
      </c>
      <c r="D45643">
        <v>14987</v>
      </c>
    </row>
    <row r="45644" spans="1:4" x14ac:dyDescent="0.25">
      <c r="A45644">
        <v>552</v>
      </c>
      <c r="B45644" s="1" t="s">
        <v>3720</v>
      </c>
      <c r="C45644">
        <v>5</v>
      </c>
      <c r="D45644">
        <v>5489</v>
      </c>
    </row>
    <row r="45645" spans="1:4" x14ac:dyDescent="0.25">
      <c r="A45645">
        <v>583</v>
      </c>
      <c r="B45645" s="1" t="s">
        <v>3800</v>
      </c>
      <c r="C45645">
        <v>5</v>
      </c>
      <c r="D45645">
        <v>102059</v>
      </c>
    </row>
    <row r="45646" spans="1:4" x14ac:dyDescent="0.25">
      <c r="A45646">
        <v>384</v>
      </c>
      <c r="B45646" s="1" t="s">
        <v>3762</v>
      </c>
      <c r="C45646">
        <v>5</v>
      </c>
      <c r="D45646">
        <v>67229</v>
      </c>
    </row>
    <row r="45647" spans="1:4" x14ac:dyDescent="0.25">
      <c r="A45647">
        <v>287</v>
      </c>
      <c r="B45647" s="1" t="s">
        <v>3644</v>
      </c>
      <c r="C45647">
        <v>5</v>
      </c>
      <c r="D45647">
        <v>20233</v>
      </c>
    </row>
    <row r="45648" spans="1:4" x14ac:dyDescent="0.25">
      <c r="A45648">
        <v>532</v>
      </c>
      <c r="B45648" s="1" t="s">
        <v>3700</v>
      </c>
      <c r="C45648">
        <v>5</v>
      </c>
      <c r="D45648">
        <v>14987</v>
      </c>
    </row>
    <row r="45649" spans="1:4" x14ac:dyDescent="0.25">
      <c r="A45649">
        <v>544</v>
      </c>
      <c r="B45649" s="1" t="s">
        <v>3730</v>
      </c>
      <c r="C45649">
        <v>5</v>
      </c>
      <c r="D45649">
        <v>4859</v>
      </c>
    </row>
    <row r="45650" spans="1:4" x14ac:dyDescent="0.25">
      <c r="A45650">
        <v>512</v>
      </c>
      <c r="B45650" s="1" t="s">
        <v>3758</v>
      </c>
      <c r="C45650">
        <v>5</v>
      </c>
      <c r="D45650">
        <v>21845</v>
      </c>
    </row>
    <row r="45651" spans="1:4" x14ac:dyDescent="0.25">
      <c r="A45651">
        <v>552</v>
      </c>
      <c r="B45651" s="1" t="s">
        <v>3720</v>
      </c>
      <c r="C45651">
        <v>5</v>
      </c>
      <c r="D45651">
        <v>5489</v>
      </c>
    </row>
    <row r="45652" spans="1:4" x14ac:dyDescent="0.25">
      <c r="A45652">
        <v>605</v>
      </c>
      <c r="B45652" s="1" t="s">
        <v>3824</v>
      </c>
      <c r="C45652">
        <v>5</v>
      </c>
      <c r="D45652">
        <v>32399</v>
      </c>
    </row>
    <row r="45653" spans="1:4" x14ac:dyDescent="0.25">
      <c r="A45653">
        <v>237</v>
      </c>
      <c r="B45653" s="1" t="s">
        <v>3628</v>
      </c>
      <c r="C45653">
        <v>5</v>
      </c>
      <c r="D45653">
        <v>2999</v>
      </c>
    </row>
    <row r="45654" spans="1:4" x14ac:dyDescent="0.25">
      <c r="A45654">
        <v>483</v>
      </c>
      <c r="B45654" s="1" t="s">
        <v>3693</v>
      </c>
      <c r="C45654">
        <v>5</v>
      </c>
      <c r="D45654">
        <v>72</v>
      </c>
    </row>
    <row r="45655" spans="1:4" x14ac:dyDescent="0.25">
      <c r="A45655">
        <v>596</v>
      </c>
      <c r="B45655" s="1" t="s">
        <v>3865</v>
      </c>
      <c r="C45655">
        <v>5</v>
      </c>
      <c r="D45655">
        <v>32399</v>
      </c>
    </row>
    <row r="45656" spans="1:4" x14ac:dyDescent="0.25">
      <c r="A45656">
        <v>558</v>
      </c>
      <c r="B45656" s="1" t="s">
        <v>3715</v>
      </c>
      <c r="C45656">
        <v>5</v>
      </c>
      <c r="D45656">
        <v>24299</v>
      </c>
    </row>
    <row r="45657" spans="1:4" x14ac:dyDescent="0.25">
      <c r="A45657">
        <v>544</v>
      </c>
      <c r="B45657" s="1" t="s">
        <v>3730</v>
      </c>
      <c r="C45657">
        <v>5</v>
      </c>
      <c r="D45657">
        <v>4859</v>
      </c>
    </row>
    <row r="45658" spans="1:4" x14ac:dyDescent="0.25">
      <c r="A45658">
        <v>484</v>
      </c>
      <c r="B45658" s="1" t="s">
        <v>3803</v>
      </c>
      <c r="C45658">
        <v>5</v>
      </c>
      <c r="D45658">
        <v>477</v>
      </c>
    </row>
    <row r="45659" spans="1:4" x14ac:dyDescent="0.25">
      <c r="A45659">
        <v>527</v>
      </c>
      <c r="B45659" s="1" t="s">
        <v>3804</v>
      </c>
      <c r="C45659">
        <v>5</v>
      </c>
      <c r="D45659">
        <v>15843</v>
      </c>
    </row>
    <row r="45660" spans="1:4" x14ac:dyDescent="0.25">
      <c r="A45660">
        <v>524</v>
      </c>
      <c r="B45660" s="1" t="s">
        <v>3723</v>
      </c>
      <c r="C45660">
        <v>5</v>
      </c>
      <c r="D45660">
        <v>15843</v>
      </c>
    </row>
    <row r="45661" spans="1:4" x14ac:dyDescent="0.25">
      <c r="A45661">
        <v>516</v>
      </c>
      <c r="B45661" s="1" t="s">
        <v>3721</v>
      </c>
      <c r="C45661">
        <v>5</v>
      </c>
      <c r="D45661">
        <v>2348</v>
      </c>
    </row>
    <row r="45662" spans="1:4" x14ac:dyDescent="0.25">
      <c r="A45662">
        <v>545</v>
      </c>
      <c r="B45662" s="1" t="s">
        <v>3825</v>
      </c>
      <c r="C45662">
        <v>5</v>
      </c>
      <c r="D45662">
        <v>2429</v>
      </c>
    </row>
    <row r="45663" spans="1:4" x14ac:dyDescent="0.25">
      <c r="A45663">
        <v>234</v>
      </c>
      <c r="B45663" s="1" t="s">
        <v>3632</v>
      </c>
      <c r="C45663">
        <v>5</v>
      </c>
      <c r="D45663">
        <v>2999</v>
      </c>
    </row>
    <row r="45664" spans="1:4" x14ac:dyDescent="0.25">
      <c r="A45664">
        <v>490</v>
      </c>
      <c r="B45664" s="1" t="s">
        <v>3797</v>
      </c>
      <c r="C45664">
        <v>5</v>
      </c>
      <c r="D45664">
        <v>3239</v>
      </c>
    </row>
    <row r="45665" spans="1:4" x14ac:dyDescent="0.25">
      <c r="A45665">
        <v>484</v>
      </c>
      <c r="B45665" s="1" t="s">
        <v>3803</v>
      </c>
      <c r="C45665">
        <v>5</v>
      </c>
      <c r="D45665">
        <v>477</v>
      </c>
    </row>
    <row r="45666" spans="1:4" x14ac:dyDescent="0.25">
      <c r="A45666">
        <v>605</v>
      </c>
      <c r="B45666" s="1" t="s">
        <v>3824</v>
      </c>
      <c r="C45666">
        <v>5</v>
      </c>
      <c r="D45666">
        <v>32399</v>
      </c>
    </row>
    <row r="45667" spans="1:4" x14ac:dyDescent="0.25">
      <c r="A45667">
        <v>487</v>
      </c>
      <c r="B45667" s="1" t="s">
        <v>3807</v>
      </c>
      <c r="C45667">
        <v>5</v>
      </c>
      <c r="D45667">
        <v>3299</v>
      </c>
    </row>
    <row r="45668" spans="1:4" x14ac:dyDescent="0.25">
      <c r="A45668">
        <v>586</v>
      </c>
      <c r="B45668" s="1" t="s">
        <v>3789</v>
      </c>
      <c r="C45668">
        <v>5</v>
      </c>
      <c r="D45668">
        <v>44541</v>
      </c>
    </row>
    <row r="45669" spans="1:4" x14ac:dyDescent="0.25">
      <c r="A45669">
        <v>579</v>
      </c>
      <c r="B45669" s="1" t="s">
        <v>3840</v>
      </c>
      <c r="C45669">
        <v>5</v>
      </c>
      <c r="D45669">
        <v>72891</v>
      </c>
    </row>
    <row r="45670" spans="1:4" x14ac:dyDescent="0.25">
      <c r="A45670">
        <v>483</v>
      </c>
      <c r="B45670" s="1" t="s">
        <v>3693</v>
      </c>
      <c r="C45670">
        <v>5</v>
      </c>
      <c r="D45670">
        <v>72</v>
      </c>
    </row>
    <row r="45671" spans="1:4" x14ac:dyDescent="0.25">
      <c r="A45671">
        <v>476</v>
      </c>
      <c r="B45671" s="1" t="s">
        <v>3833</v>
      </c>
      <c r="C45671">
        <v>5</v>
      </c>
      <c r="D45671">
        <v>4199</v>
      </c>
    </row>
    <row r="45672" spans="1:4" x14ac:dyDescent="0.25">
      <c r="A45672">
        <v>475</v>
      </c>
      <c r="B45672" s="1" t="s">
        <v>3704</v>
      </c>
      <c r="C45672">
        <v>5</v>
      </c>
      <c r="D45672">
        <v>4199</v>
      </c>
    </row>
    <row r="45673" spans="1:4" x14ac:dyDescent="0.25">
      <c r="A45673">
        <v>524</v>
      </c>
      <c r="B45673" s="1" t="s">
        <v>3723</v>
      </c>
      <c r="C45673">
        <v>5</v>
      </c>
      <c r="D45673">
        <v>15843</v>
      </c>
    </row>
    <row r="45674" spans="1:4" x14ac:dyDescent="0.25">
      <c r="A45674">
        <v>588</v>
      </c>
      <c r="B45674" s="1" t="s">
        <v>3682</v>
      </c>
      <c r="C45674">
        <v>5</v>
      </c>
      <c r="D45674">
        <v>46169</v>
      </c>
    </row>
    <row r="45675" spans="1:4" x14ac:dyDescent="0.25">
      <c r="A45675">
        <v>532</v>
      </c>
      <c r="B45675" s="1" t="s">
        <v>3700</v>
      </c>
      <c r="C45675">
        <v>5</v>
      </c>
      <c r="D45675">
        <v>14987</v>
      </c>
    </row>
    <row r="45676" spans="1:4" x14ac:dyDescent="0.25">
      <c r="A45676">
        <v>484</v>
      </c>
      <c r="B45676" s="1" t="s">
        <v>3803</v>
      </c>
      <c r="C45676">
        <v>5</v>
      </c>
      <c r="D45676">
        <v>477</v>
      </c>
    </row>
    <row r="45677" spans="1:4" x14ac:dyDescent="0.25">
      <c r="A45677">
        <v>477</v>
      </c>
      <c r="B45677" s="1" t="s">
        <v>3692</v>
      </c>
      <c r="C45677">
        <v>5</v>
      </c>
      <c r="D45677">
        <v>299</v>
      </c>
    </row>
    <row r="45678" spans="1:4" x14ac:dyDescent="0.25">
      <c r="A45678">
        <v>555</v>
      </c>
      <c r="B45678" s="1" t="s">
        <v>3732</v>
      </c>
      <c r="C45678">
        <v>5</v>
      </c>
      <c r="D45678">
        <v>639</v>
      </c>
    </row>
    <row r="45679" spans="1:4" x14ac:dyDescent="0.25">
      <c r="A45679">
        <v>582</v>
      </c>
      <c r="B45679" s="1" t="s">
        <v>3802</v>
      </c>
      <c r="C45679">
        <v>5</v>
      </c>
      <c r="D45679">
        <v>102059</v>
      </c>
    </row>
    <row r="45680" spans="1:4" x14ac:dyDescent="0.25">
      <c r="A45680">
        <v>380</v>
      </c>
      <c r="B45680" s="1" t="s">
        <v>3772</v>
      </c>
      <c r="C45680">
        <v>5</v>
      </c>
      <c r="D45680">
        <v>146601</v>
      </c>
    </row>
    <row r="45681" spans="1:4" x14ac:dyDescent="0.25">
      <c r="A45681">
        <v>481</v>
      </c>
      <c r="B45681" s="1" t="s">
        <v>3805</v>
      </c>
      <c r="C45681">
        <v>5</v>
      </c>
      <c r="D45681">
        <v>539</v>
      </c>
    </row>
    <row r="45682" spans="1:4" x14ac:dyDescent="0.25">
      <c r="A45682">
        <v>545</v>
      </c>
      <c r="B45682" s="1" t="s">
        <v>3825</v>
      </c>
      <c r="C45682">
        <v>5</v>
      </c>
      <c r="D45682">
        <v>2429</v>
      </c>
    </row>
    <row r="45683" spans="1:4" x14ac:dyDescent="0.25">
      <c r="A45683">
        <v>544</v>
      </c>
      <c r="B45683" s="1" t="s">
        <v>3730</v>
      </c>
      <c r="C45683">
        <v>5</v>
      </c>
      <c r="D45683">
        <v>4859</v>
      </c>
    </row>
    <row r="45684" spans="1:4" x14ac:dyDescent="0.25">
      <c r="A45684">
        <v>463</v>
      </c>
      <c r="B45684" s="1" t="s">
        <v>3710</v>
      </c>
      <c r="C45684">
        <v>5</v>
      </c>
      <c r="D45684">
        <v>1469</v>
      </c>
    </row>
    <row r="45685" spans="1:4" x14ac:dyDescent="0.25">
      <c r="A45685">
        <v>474</v>
      </c>
      <c r="B45685" s="1" t="s">
        <v>3714</v>
      </c>
      <c r="C45685">
        <v>5</v>
      </c>
      <c r="D45685">
        <v>4199</v>
      </c>
    </row>
    <row r="45686" spans="1:4" x14ac:dyDescent="0.25">
      <c r="A45686">
        <v>237</v>
      </c>
      <c r="B45686" s="1" t="s">
        <v>3628</v>
      </c>
      <c r="C45686">
        <v>5</v>
      </c>
      <c r="D45686">
        <v>2999</v>
      </c>
    </row>
    <row r="45687" spans="1:4" x14ac:dyDescent="0.25">
      <c r="A45687">
        <v>477</v>
      </c>
      <c r="B45687" s="1" t="s">
        <v>3692</v>
      </c>
      <c r="C45687">
        <v>5</v>
      </c>
      <c r="D45687">
        <v>299</v>
      </c>
    </row>
    <row r="45688" spans="1:4" x14ac:dyDescent="0.25">
      <c r="A45688">
        <v>400</v>
      </c>
      <c r="B45688" s="1" t="s">
        <v>3663</v>
      </c>
      <c r="C45688">
        <v>5</v>
      </c>
      <c r="D45688">
        <v>3715</v>
      </c>
    </row>
    <row r="45689" spans="1:4" x14ac:dyDescent="0.25">
      <c r="A45689">
        <v>225</v>
      </c>
      <c r="B45689" s="1" t="s">
        <v>3656</v>
      </c>
      <c r="C45689">
        <v>5</v>
      </c>
      <c r="D45689">
        <v>539</v>
      </c>
    </row>
    <row r="45690" spans="1:4" x14ac:dyDescent="0.25">
      <c r="A45690">
        <v>558</v>
      </c>
      <c r="B45690" s="1" t="s">
        <v>3715</v>
      </c>
      <c r="C45690">
        <v>5</v>
      </c>
      <c r="D45690">
        <v>24299</v>
      </c>
    </row>
    <row r="45691" spans="1:4" x14ac:dyDescent="0.25">
      <c r="A45691">
        <v>600</v>
      </c>
      <c r="B45691" s="1" t="s">
        <v>3839</v>
      </c>
      <c r="C45691">
        <v>5</v>
      </c>
      <c r="D45691">
        <v>32399</v>
      </c>
    </row>
    <row r="45692" spans="1:4" x14ac:dyDescent="0.25">
      <c r="A45692">
        <v>477</v>
      </c>
      <c r="B45692" s="1" t="s">
        <v>3692</v>
      </c>
      <c r="C45692">
        <v>5</v>
      </c>
      <c r="D45692">
        <v>299</v>
      </c>
    </row>
    <row r="45693" spans="1:4" x14ac:dyDescent="0.25">
      <c r="A45693">
        <v>481</v>
      </c>
      <c r="B45693" s="1" t="s">
        <v>3805</v>
      </c>
      <c r="C45693">
        <v>5</v>
      </c>
      <c r="D45693">
        <v>539</v>
      </c>
    </row>
    <row r="45694" spans="1:4" x14ac:dyDescent="0.25">
      <c r="A45694">
        <v>606</v>
      </c>
      <c r="B45694" s="1" t="s">
        <v>3801</v>
      </c>
      <c r="C45694">
        <v>5</v>
      </c>
      <c r="D45694">
        <v>32399</v>
      </c>
    </row>
    <row r="45695" spans="1:4" x14ac:dyDescent="0.25">
      <c r="A45695">
        <v>374</v>
      </c>
      <c r="B45695" s="1" t="s">
        <v>3680</v>
      </c>
      <c r="C45695">
        <v>5</v>
      </c>
      <c r="D45695">
        <v>146601</v>
      </c>
    </row>
    <row r="45696" spans="1:4" x14ac:dyDescent="0.25">
      <c r="A45696">
        <v>590</v>
      </c>
      <c r="B45696" s="1" t="s">
        <v>3859</v>
      </c>
      <c r="C45696">
        <v>5</v>
      </c>
      <c r="D45696">
        <v>46169</v>
      </c>
    </row>
    <row r="45697" spans="1:4" x14ac:dyDescent="0.25">
      <c r="A45697">
        <v>601</v>
      </c>
      <c r="B45697" s="1" t="s">
        <v>3726</v>
      </c>
      <c r="C45697">
        <v>5</v>
      </c>
      <c r="D45697">
        <v>3239</v>
      </c>
    </row>
    <row r="45698" spans="1:4" x14ac:dyDescent="0.25">
      <c r="A45698">
        <v>361</v>
      </c>
      <c r="B45698" s="1" t="s">
        <v>3650</v>
      </c>
      <c r="C45698">
        <v>5</v>
      </c>
      <c r="D45698">
        <v>137699</v>
      </c>
    </row>
    <row r="45699" spans="1:4" x14ac:dyDescent="0.25">
      <c r="A45699">
        <v>355</v>
      </c>
      <c r="B45699" s="1" t="s">
        <v>3666</v>
      </c>
      <c r="C45699">
        <v>5</v>
      </c>
      <c r="D45699">
        <v>139199</v>
      </c>
    </row>
    <row r="45700" spans="1:4" x14ac:dyDescent="0.25">
      <c r="A45700">
        <v>559</v>
      </c>
      <c r="B45700" s="1" t="s">
        <v>3748</v>
      </c>
      <c r="C45700">
        <v>5</v>
      </c>
      <c r="D45700">
        <v>1214</v>
      </c>
    </row>
    <row r="45701" spans="1:4" x14ac:dyDescent="0.25">
      <c r="A45701">
        <v>512</v>
      </c>
      <c r="B45701" s="1" t="s">
        <v>3758</v>
      </c>
      <c r="C45701">
        <v>5</v>
      </c>
      <c r="D45701">
        <v>21845</v>
      </c>
    </row>
    <row r="45702" spans="1:4" x14ac:dyDescent="0.25">
      <c r="A45702">
        <v>533</v>
      </c>
      <c r="B45702" s="1" t="s">
        <v>3856</v>
      </c>
      <c r="C45702">
        <v>5</v>
      </c>
      <c r="D45702">
        <v>14987</v>
      </c>
    </row>
    <row r="45703" spans="1:4" x14ac:dyDescent="0.25">
      <c r="A45703">
        <v>309</v>
      </c>
      <c r="B45703" s="1" t="s">
        <v>3652</v>
      </c>
      <c r="C45703">
        <v>5</v>
      </c>
      <c r="D45703">
        <v>8187</v>
      </c>
    </row>
    <row r="45704" spans="1:4" x14ac:dyDescent="0.25">
      <c r="A45704">
        <v>418</v>
      </c>
      <c r="B45704" s="1" t="s">
        <v>3780</v>
      </c>
      <c r="C45704">
        <v>5</v>
      </c>
      <c r="D45704">
        <v>3569</v>
      </c>
    </row>
    <row r="45705" spans="1:4" x14ac:dyDescent="0.25">
      <c r="A45705">
        <v>240</v>
      </c>
      <c r="B45705" s="1" t="s">
        <v>3724</v>
      </c>
      <c r="C45705">
        <v>5</v>
      </c>
      <c r="D45705">
        <v>8589</v>
      </c>
    </row>
    <row r="45706" spans="1:4" x14ac:dyDescent="0.25">
      <c r="A45706">
        <v>606</v>
      </c>
      <c r="B45706" s="1" t="s">
        <v>3801</v>
      </c>
      <c r="C45706">
        <v>5</v>
      </c>
      <c r="D45706">
        <v>32399</v>
      </c>
    </row>
    <row r="45707" spans="1:4" x14ac:dyDescent="0.25">
      <c r="A45707">
        <v>599</v>
      </c>
      <c r="B45707" s="1" t="s">
        <v>3826</v>
      </c>
      <c r="C45707">
        <v>5</v>
      </c>
      <c r="D45707">
        <v>32399</v>
      </c>
    </row>
    <row r="45708" spans="1:4" x14ac:dyDescent="0.25">
      <c r="A45708">
        <v>298</v>
      </c>
      <c r="B45708" s="1" t="s">
        <v>3649</v>
      </c>
      <c r="C45708">
        <v>5</v>
      </c>
      <c r="D45708">
        <v>80976</v>
      </c>
    </row>
    <row r="45709" spans="1:4" x14ac:dyDescent="0.25">
      <c r="A45709">
        <v>463</v>
      </c>
      <c r="B45709" s="1" t="s">
        <v>3710</v>
      </c>
      <c r="C45709">
        <v>5</v>
      </c>
      <c r="D45709">
        <v>1469</v>
      </c>
    </row>
    <row r="45710" spans="1:4" x14ac:dyDescent="0.25">
      <c r="A45710">
        <v>353</v>
      </c>
      <c r="B45710" s="1" t="s">
        <v>3698</v>
      </c>
      <c r="C45710">
        <v>5</v>
      </c>
      <c r="D45710">
        <v>139199</v>
      </c>
    </row>
    <row r="45711" spans="1:4" x14ac:dyDescent="0.25">
      <c r="A45711">
        <v>525</v>
      </c>
      <c r="B45711" s="1" t="s">
        <v>3681</v>
      </c>
      <c r="C45711">
        <v>5</v>
      </c>
      <c r="D45711">
        <v>15843</v>
      </c>
    </row>
    <row r="45712" spans="1:4" x14ac:dyDescent="0.25">
      <c r="A45712">
        <v>357</v>
      </c>
      <c r="B45712" s="1" t="s">
        <v>3671</v>
      </c>
      <c r="C45712">
        <v>5</v>
      </c>
      <c r="D45712">
        <v>139199</v>
      </c>
    </row>
    <row r="45713" spans="1:4" x14ac:dyDescent="0.25">
      <c r="A45713">
        <v>475</v>
      </c>
      <c r="B45713" s="1" t="s">
        <v>3704</v>
      </c>
      <c r="C45713">
        <v>5</v>
      </c>
      <c r="D45713">
        <v>4199</v>
      </c>
    </row>
    <row r="45714" spans="1:4" x14ac:dyDescent="0.25">
      <c r="A45714">
        <v>488</v>
      </c>
      <c r="B45714" s="1" t="s">
        <v>3842</v>
      </c>
      <c r="C45714">
        <v>5</v>
      </c>
      <c r="D45714">
        <v>3239</v>
      </c>
    </row>
    <row r="45715" spans="1:4" x14ac:dyDescent="0.25">
      <c r="A45715">
        <v>484</v>
      </c>
      <c r="B45715" s="1" t="s">
        <v>3803</v>
      </c>
      <c r="C45715">
        <v>5</v>
      </c>
      <c r="D45715">
        <v>477</v>
      </c>
    </row>
    <row r="45716" spans="1:4" x14ac:dyDescent="0.25">
      <c r="A45716">
        <v>483</v>
      </c>
      <c r="B45716" s="1" t="s">
        <v>3693</v>
      </c>
      <c r="C45716">
        <v>5</v>
      </c>
      <c r="D45716">
        <v>72</v>
      </c>
    </row>
    <row r="45717" spans="1:4" x14ac:dyDescent="0.25">
      <c r="A45717">
        <v>491</v>
      </c>
      <c r="B45717" s="1" t="s">
        <v>3696</v>
      </c>
      <c r="C45717">
        <v>5</v>
      </c>
      <c r="D45717">
        <v>3239</v>
      </c>
    </row>
    <row r="45718" spans="1:4" x14ac:dyDescent="0.25">
      <c r="A45718">
        <v>222</v>
      </c>
      <c r="B45718" s="1" t="s">
        <v>3635</v>
      </c>
      <c r="C45718">
        <v>5</v>
      </c>
      <c r="D45718">
        <v>2099</v>
      </c>
    </row>
    <row r="45719" spans="1:4" x14ac:dyDescent="0.25">
      <c r="A45719">
        <v>237</v>
      </c>
      <c r="B45719" s="1" t="s">
        <v>3628</v>
      </c>
      <c r="C45719">
        <v>5</v>
      </c>
      <c r="D45719">
        <v>2999</v>
      </c>
    </row>
    <row r="45720" spans="1:4" x14ac:dyDescent="0.25">
      <c r="A45720">
        <v>463</v>
      </c>
      <c r="B45720" s="1" t="s">
        <v>3710</v>
      </c>
      <c r="C45720">
        <v>5</v>
      </c>
      <c r="D45720">
        <v>1469</v>
      </c>
    </row>
    <row r="45721" spans="1:4" x14ac:dyDescent="0.25">
      <c r="A45721">
        <v>606</v>
      </c>
      <c r="B45721" s="1" t="s">
        <v>3801</v>
      </c>
      <c r="C45721">
        <v>5</v>
      </c>
      <c r="D45721">
        <v>32399</v>
      </c>
    </row>
    <row r="45722" spans="1:4" x14ac:dyDescent="0.25">
      <c r="A45722">
        <v>418</v>
      </c>
      <c r="B45722" s="1" t="s">
        <v>3780</v>
      </c>
      <c r="C45722">
        <v>5</v>
      </c>
      <c r="D45722">
        <v>3569</v>
      </c>
    </row>
    <row r="45723" spans="1:4" x14ac:dyDescent="0.25">
      <c r="A45723">
        <v>580</v>
      </c>
      <c r="B45723" s="1" t="s">
        <v>3832</v>
      </c>
      <c r="C45723">
        <v>5</v>
      </c>
      <c r="D45723">
        <v>102059</v>
      </c>
    </row>
    <row r="45724" spans="1:4" x14ac:dyDescent="0.25">
      <c r="A45724">
        <v>351</v>
      </c>
      <c r="B45724" s="1" t="s">
        <v>3630</v>
      </c>
      <c r="C45724">
        <v>5</v>
      </c>
      <c r="D45724">
        <v>202499</v>
      </c>
    </row>
    <row r="45725" spans="1:4" x14ac:dyDescent="0.25">
      <c r="A45725">
        <v>315</v>
      </c>
      <c r="B45725" s="1" t="s">
        <v>3746</v>
      </c>
      <c r="C45725">
        <v>5</v>
      </c>
      <c r="D45725">
        <v>87479</v>
      </c>
    </row>
    <row r="45726" spans="1:4" x14ac:dyDescent="0.25">
      <c r="A45726">
        <v>351</v>
      </c>
      <c r="B45726" s="1" t="s">
        <v>3630</v>
      </c>
      <c r="C45726">
        <v>5</v>
      </c>
      <c r="D45726">
        <v>202499</v>
      </c>
    </row>
    <row r="45727" spans="1:4" x14ac:dyDescent="0.25">
      <c r="A45727">
        <v>229</v>
      </c>
      <c r="B45727" s="1" t="s">
        <v>3699</v>
      </c>
      <c r="C45727">
        <v>5</v>
      </c>
      <c r="D45727">
        <v>2884</v>
      </c>
    </row>
    <row r="45728" spans="1:4" x14ac:dyDescent="0.25">
      <c r="A45728">
        <v>345</v>
      </c>
      <c r="B45728" s="1" t="s">
        <v>3641</v>
      </c>
      <c r="C45728">
        <v>5</v>
      </c>
      <c r="D45728">
        <v>203999</v>
      </c>
    </row>
    <row r="45729" spans="1:4" x14ac:dyDescent="0.25">
      <c r="A45729">
        <v>349</v>
      </c>
      <c r="B45729" s="1" t="s">
        <v>3636</v>
      </c>
      <c r="C45729">
        <v>5</v>
      </c>
      <c r="D45729">
        <v>202499</v>
      </c>
    </row>
    <row r="45730" spans="1:4" x14ac:dyDescent="0.25">
      <c r="A45730">
        <v>215</v>
      </c>
      <c r="B45730" s="1" t="s">
        <v>3629</v>
      </c>
      <c r="C45730">
        <v>5</v>
      </c>
      <c r="D45730">
        <v>2019</v>
      </c>
    </row>
    <row r="45731" spans="1:4" x14ac:dyDescent="0.25">
      <c r="A45731">
        <v>319</v>
      </c>
      <c r="B45731" s="1" t="s">
        <v>3751</v>
      </c>
      <c r="C45731">
        <v>5</v>
      </c>
      <c r="D45731">
        <v>87479</v>
      </c>
    </row>
    <row r="45732" spans="1:4" x14ac:dyDescent="0.25">
      <c r="A45732">
        <v>318</v>
      </c>
      <c r="B45732" s="1" t="s">
        <v>3750</v>
      </c>
      <c r="C45732">
        <v>5</v>
      </c>
      <c r="D45732">
        <v>87479</v>
      </c>
    </row>
    <row r="45733" spans="1:4" x14ac:dyDescent="0.25">
      <c r="A45733">
        <v>219</v>
      </c>
      <c r="B45733" s="1" t="s">
        <v>3868</v>
      </c>
      <c r="C45733">
        <v>5</v>
      </c>
      <c r="D45733">
        <v>57</v>
      </c>
    </row>
    <row r="45734" spans="1:4" x14ac:dyDescent="0.25">
      <c r="A45734">
        <v>223</v>
      </c>
      <c r="B45734" s="1" t="s">
        <v>3656</v>
      </c>
      <c r="C45734">
        <v>5</v>
      </c>
      <c r="D45734">
        <v>519</v>
      </c>
    </row>
    <row r="45735" spans="1:4" x14ac:dyDescent="0.25">
      <c r="A45735">
        <v>349</v>
      </c>
      <c r="B45735" s="1" t="s">
        <v>3636</v>
      </c>
      <c r="C45735">
        <v>5</v>
      </c>
      <c r="D45735">
        <v>202499</v>
      </c>
    </row>
    <row r="45736" spans="1:4" x14ac:dyDescent="0.25">
      <c r="A45736">
        <v>348</v>
      </c>
      <c r="B45736" s="1" t="s">
        <v>3631</v>
      </c>
      <c r="C45736">
        <v>5</v>
      </c>
      <c r="D45736">
        <v>202499</v>
      </c>
    </row>
    <row r="45737" spans="1:4" x14ac:dyDescent="0.25">
      <c r="A45737">
        <v>344</v>
      </c>
      <c r="B45737" s="1" t="s">
        <v>3637</v>
      </c>
      <c r="C45737">
        <v>5</v>
      </c>
      <c r="D45737">
        <v>203999</v>
      </c>
    </row>
    <row r="45738" spans="1:4" x14ac:dyDescent="0.25">
      <c r="A45738">
        <v>314</v>
      </c>
      <c r="B45738" s="1" t="s">
        <v>3745</v>
      </c>
      <c r="C45738">
        <v>5</v>
      </c>
      <c r="D45738">
        <v>214696</v>
      </c>
    </row>
    <row r="45739" spans="1:4" x14ac:dyDescent="0.25">
      <c r="A45739">
        <v>212</v>
      </c>
      <c r="B45739" s="1" t="s">
        <v>3642</v>
      </c>
      <c r="C45739">
        <v>5</v>
      </c>
      <c r="D45739">
        <v>2019</v>
      </c>
    </row>
    <row r="45740" spans="1:4" x14ac:dyDescent="0.25">
      <c r="A45740">
        <v>318</v>
      </c>
      <c r="B45740" s="1" t="s">
        <v>3750</v>
      </c>
      <c r="C45740">
        <v>5</v>
      </c>
      <c r="D45740">
        <v>87479</v>
      </c>
    </row>
    <row r="45741" spans="1:4" x14ac:dyDescent="0.25">
      <c r="A45741">
        <v>348</v>
      </c>
      <c r="B45741" s="1" t="s">
        <v>3631</v>
      </c>
      <c r="C45741">
        <v>5</v>
      </c>
      <c r="D45741">
        <v>84375</v>
      </c>
    </row>
    <row r="45742" spans="1:4" x14ac:dyDescent="0.25">
      <c r="A45742">
        <v>410</v>
      </c>
      <c r="B45742" s="1" t="s">
        <v>3643</v>
      </c>
      <c r="C45742">
        <v>5</v>
      </c>
      <c r="D45742">
        <v>3645</v>
      </c>
    </row>
    <row r="45743" spans="1:4" x14ac:dyDescent="0.25">
      <c r="A45743">
        <v>453</v>
      </c>
      <c r="B45743" s="1" t="s">
        <v>3707</v>
      </c>
      <c r="C45743">
        <v>5</v>
      </c>
      <c r="D45743">
        <v>3599</v>
      </c>
    </row>
    <row r="45744" spans="1:4" x14ac:dyDescent="0.25">
      <c r="A45744">
        <v>221</v>
      </c>
      <c r="B45744" s="1" t="s">
        <v>3635</v>
      </c>
      <c r="C45744">
        <v>5</v>
      </c>
      <c r="D45744">
        <v>1682</v>
      </c>
    </row>
    <row r="45745" spans="1:4" x14ac:dyDescent="0.25">
      <c r="A45745">
        <v>213</v>
      </c>
      <c r="B45745" s="1" t="s">
        <v>3642</v>
      </c>
      <c r="C45745">
        <v>5</v>
      </c>
      <c r="D45745">
        <v>1682</v>
      </c>
    </row>
    <row r="45746" spans="1:4" x14ac:dyDescent="0.25">
      <c r="A45746">
        <v>468</v>
      </c>
      <c r="B45746" s="1" t="s">
        <v>3648</v>
      </c>
      <c r="C45746">
        <v>5</v>
      </c>
      <c r="D45746">
        <v>2279</v>
      </c>
    </row>
    <row r="45747" spans="1:4" x14ac:dyDescent="0.25">
      <c r="A45747">
        <v>265</v>
      </c>
      <c r="B45747" s="1" t="s">
        <v>3735</v>
      </c>
      <c r="C45747">
        <v>5</v>
      </c>
      <c r="D45747">
        <v>20233</v>
      </c>
    </row>
    <row r="45748" spans="1:4" x14ac:dyDescent="0.25">
      <c r="A45748">
        <v>331</v>
      </c>
      <c r="B45748" s="1" t="s">
        <v>3756</v>
      </c>
      <c r="C45748">
        <v>5</v>
      </c>
      <c r="D45748">
        <v>46979</v>
      </c>
    </row>
    <row r="45749" spans="1:4" x14ac:dyDescent="0.25">
      <c r="A45749">
        <v>257</v>
      </c>
      <c r="B45749" s="1" t="s">
        <v>3809</v>
      </c>
      <c r="C45749">
        <v>5</v>
      </c>
      <c r="D45749">
        <v>18394</v>
      </c>
    </row>
    <row r="45750" spans="1:4" x14ac:dyDescent="0.25">
      <c r="A45750">
        <v>335</v>
      </c>
      <c r="B45750" s="1" t="s">
        <v>3661</v>
      </c>
      <c r="C45750">
        <v>5</v>
      </c>
      <c r="D45750">
        <v>46979</v>
      </c>
    </row>
    <row r="45751" spans="1:4" x14ac:dyDescent="0.25">
      <c r="A45751">
        <v>417</v>
      </c>
      <c r="B45751" s="1" t="s">
        <v>3780</v>
      </c>
      <c r="C45751">
        <v>5</v>
      </c>
      <c r="D45751">
        <v>32445</v>
      </c>
    </row>
    <row r="45752" spans="1:4" x14ac:dyDescent="0.25">
      <c r="A45752">
        <v>267</v>
      </c>
      <c r="B45752" s="1" t="s">
        <v>3849</v>
      </c>
      <c r="C45752">
        <v>5</v>
      </c>
      <c r="D45752">
        <v>20233</v>
      </c>
    </row>
    <row r="45753" spans="1:4" x14ac:dyDescent="0.25">
      <c r="A45753">
        <v>360</v>
      </c>
      <c r="B45753" s="1" t="s">
        <v>3650</v>
      </c>
      <c r="C45753">
        <v>5</v>
      </c>
      <c r="D45753">
        <v>122946</v>
      </c>
    </row>
    <row r="45754" spans="1:4" x14ac:dyDescent="0.25">
      <c r="A45754">
        <v>294</v>
      </c>
      <c r="B45754" s="1" t="s">
        <v>3711</v>
      </c>
      <c r="C45754">
        <v>5</v>
      </c>
      <c r="D45754">
        <v>74427</v>
      </c>
    </row>
    <row r="45755" spans="1:4" x14ac:dyDescent="0.25">
      <c r="A45755">
        <v>236</v>
      </c>
      <c r="B45755" s="1" t="s">
        <v>3628</v>
      </c>
      <c r="C45755">
        <v>5</v>
      </c>
      <c r="D45755">
        <v>2884</v>
      </c>
    </row>
    <row r="45756" spans="1:4" x14ac:dyDescent="0.25">
      <c r="A45756">
        <v>419</v>
      </c>
      <c r="B45756" s="1" t="s">
        <v>3674</v>
      </c>
      <c r="C45756">
        <v>5</v>
      </c>
      <c r="D45756">
        <v>5265</v>
      </c>
    </row>
    <row r="45757" spans="1:4" x14ac:dyDescent="0.25">
      <c r="A45757">
        <v>367</v>
      </c>
      <c r="B45757" s="1" t="s">
        <v>3678</v>
      </c>
      <c r="C45757">
        <v>5</v>
      </c>
      <c r="D45757">
        <v>64799</v>
      </c>
    </row>
    <row r="45758" spans="1:4" x14ac:dyDescent="0.25">
      <c r="A45758">
        <v>383</v>
      </c>
      <c r="B45758" s="1" t="s">
        <v>3762</v>
      </c>
      <c r="C45758">
        <v>5</v>
      </c>
      <c r="D45758">
        <v>60026</v>
      </c>
    </row>
    <row r="45759" spans="1:4" x14ac:dyDescent="0.25">
      <c r="A45759">
        <v>254</v>
      </c>
      <c r="B45759" s="1" t="s">
        <v>3633</v>
      </c>
      <c r="C45759">
        <v>5</v>
      </c>
      <c r="D45759">
        <v>18394</v>
      </c>
    </row>
    <row r="45760" spans="1:4" x14ac:dyDescent="0.25">
      <c r="A45760">
        <v>458</v>
      </c>
      <c r="B45760" s="1" t="s">
        <v>3658</v>
      </c>
      <c r="C45760">
        <v>5</v>
      </c>
      <c r="D45760">
        <v>4499</v>
      </c>
    </row>
    <row r="45761" spans="1:4" x14ac:dyDescent="0.25">
      <c r="A45761">
        <v>419</v>
      </c>
      <c r="B45761" s="1" t="s">
        <v>3674</v>
      </c>
      <c r="C45761">
        <v>5</v>
      </c>
      <c r="D45761">
        <v>5265</v>
      </c>
    </row>
    <row r="45762" spans="1:4" x14ac:dyDescent="0.25">
      <c r="A45762">
        <v>360</v>
      </c>
      <c r="B45762" s="1" t="s">
        <v>3650</v>
      </c>
      <c r="C45762">
        <v>5</v>
      </c>
      <c r="D45762">
        <v>122946</v>
      </c>
    </row>
    <row r="45763" spans="1:4" x14ac:dyDescent="0.25">
      <c r="A45763">
        <v>367</v>
      </c>
      <c r="B45763" s="1" t="s">
        <v>3678</v>
      </c>
      <c r="C45763">
        <v>5</v>
      </c>
      <c r="D45763">
        <v>64799</v>
      </c>
    </row>
    <row r="45764" spans="1:4" x14ac:dyDescent="0.25">
      <c r="A45764">
        <v>464</v>
      </c>
      <c r="B45764" s="1" t="s">
        <v>3645</v>
      </c>
      <c r="C45764">
        <v>5</v>
      </c>
      <c r="D45764">
        <v>1413</v>
      </c>
    </row>
    <row r="45765" spans="1:4" x14ac:dyDescent="0.25">
      <c r="A45765">
        <v>331</v>
      </c>
      <c r="B45765" s="1" t="s">
        <v>3756</v>
      </c>
      <c r="C45765">
        <v>5</v>
      </c>
      <c r="D45765">
        <v>46979</v>
      </c>
    </row>
    <row r="45766" spans="1:4" x14ac:dyDescent="0.25">
      <c r="A45766">
        <v>368</v>
      </c>
      <c r="B45766" s="1" t="s">
        <v>3759</v>
      </c>
      <c r="C45766">
        <v>5</v>
      </c>
      <c r="D45766">
        <v>146601</v>
      </c>
    </row>
    <row r="45767" spans="1:4" x14ac:dyDescent="0.25">
      <c r="A45767">
        <v>433</v>
      </c>
      <c r="B45767" s="1" t="s">
        <v>3767</v>
      </c>
      <c r="C45767">
        <v>5</v>
      </c>
      <c r="D45767">
        <v>32445</v>
      </c>
    </row>
    <row r="45768" spans="1:4" x14ac:dyDescent="0.25">
      <c r="A45768">
        <v>461</v>
      </c>
      <c r="B45768" s="1" t="s">
        <v>3768</v>
      </c>
      <c r="C45768">
        <v>5</v>
      </c>
      <c r="D45768">
        <v>5399</v>
      </c>
    </row>
    <row r="45769" spans="1:4" x14ac:dyDescent="0.25">
      <c r="A45769">
        <v>366</v>
      </c>
      <c r="B45769" s="1" t="s">
        <v>3675</v>
      </c>
      <c r="C45769">
        <v>5</v>
      </c>
      <c r="D45769">
        <v>64799</v>
      </c>
    </row>
    <row r="45770" spans="1:4" x14ac:dyDescent="0.25">
      <c r="A45770">
        <v>365</v>
      </c>
      <c r="B45770" s="1" t="s">
        <v>3779</v>
      </c>
      <c r="C45770">
        <v>5</v>
      </c>
      <c r="D45770">
        <v>64799</v>
      </c>
    </row>
    <row r="45771" spans="1:4" x14ac:dyDescent="0.25">
      <c r="A45771">
        <v>460</v>
      </c>
      <c r="B45771" s="1" t="s">
        <v>3775</v>
      </c>
      <c r="C45771">
        <v>5</v>
      </c>
      <c r="D45771">
        <v>5399</v>
      </c>
    </row>
    <row r="45772" spans="1:4" x14ac:dyDescent="0.25">
      <c r="A45772">
        <v>410</v>
      </c>
      <c r="B45772" s="1" t="s">
        <v>3643</v>
      </c>
      <c r="C45772">
        <v>5</v>
      </c>
      <c r="D45772">
        <v>3645</v>
      </c>
    </row>
    <row r="45773" spans="1:4" x14ac:dyDescent="0.25">
      <c r="A45773">
        <v>448</v>
      </c>
      <c r="B45773" s="1" t="s">
        <v>3676</v>
      </c>
      <c r="C45773">
        <v>5</v>
      </c>
      <c r="D45773">
        <v>1199</v>
      </c>
    </row>
    <row r="45774" spans="1:4" x14ac:dyDescent="0.25">
      <c r="A45774">
        <v>393</v>
      </c>
      <c r="B45774" s="1" t="s">
        <v>3719</v>
      </c>
      <c r="C45774">
        <v>5</v>
      </c>
      <c r="D45774">
        <v>13769</v>
      </c>
    </row>
    <row r="45775" spans="1:4" x14ac:dyDescent="0.25">
      <c r="A45775">
        <v>265</v>
      </c>
      <c r="B45775" s="1" t="s">
        <v>3735</v>
      </c>
      <c r="C45775">
        <v>5</v>
      </c>
      <c r="D45775">
        <v>20233</v>
      </c>
    </row>
    <row r="45776" spans="1:4" x14ac:dyDescent="0.25">
      <c r="A45776">
        <v>331</v>
      </c>
      <c r="B45776" s="1" t="s">
        <v>3756</v>
      </c>
      <c r="C45776">
        <v>5</v>
      </c>
      <c r="D45776">
        <v>46979</v>
      </c>
    </row>
    <row r="45777" spans="1:4" x14ac:dyDescent="0.25">
      <c r="A45777">
        <v>373</v>
      </c>
      <c r="B45777" s="1" t="s">
        <v>3680</v>
      </c>
      <c r="C45777">
        <v>5</v>
      </c>
      <c r="D45777">
        <v>130894</v>
      </c>
    </row>
    <row r="45778" spans="1:4" x14ac:dyDescent="0.25">
      <c r="A45778">
        <v>433</v>
      </c>
      <c r="B45778" s="1" t="s">
        <v>3767</v>
      </c>
      <c r="C45778">
        <v>5</v>
      </c>
      <c r="D45778">
        <v>32445</v>
      </c>
    </row>
    <row r="45779" spans="1:4" x14ac:dyDescent="0.25">
      <c r="A45779">
        <v>389</v>
      </c>
      <c r="B45779" s="1" t="s">
        <v>3764</v>
      </c>
      <c r="C45779">
        <v>5</v>
      </c>
      <c r="D45779">
        <v>60026</v>
      </c>
    </row>
    <row r="45780" spans="1:4" x14ac:dyDescent="0.25">
      <c r="A45780">
        <v>461</v>
      </c>
      <c r="B45780" s="1" t="s">
        <v>3768</v>
      </c>
      <c r="C45780">
        <v>5</v>
      </c>
      <c r="D45780">
        <v>5399</v>
      </c>
    </row>
    <row r="45781" spans="1:4" x14ac:dyDescent="0.25">
      <c r="A45781">
        <v>447</v>
      </c>
      <c r="B45781" s="1" t="s">
        <v>3742</v>
      </c>
      <c r="C45781">
        <v>5</v>
      </c>
      <c r="D45781">
        <v>15</v>
      </c>
    </row>
    <row r="45782" spans="1:4" x14ac:dyDescent="0.25">
      <c r="A45782">
        <v>399</v>
      </c>
      <c r="B45782" s="1" t="s">
        <v>3663</v>
      </c>
      <c r="C45782">
        <v>5</v>
      </c>
      <c r="D45782">
        <v>3377</v>
      </c>
    </row>
    <row r="45783" spans="1:4" x14ac:dyDescent="0.25">
      <c r="A45783">
        <v>236</v>
      </c>
      <c r="B45783" s="1" t="s">
        <v>3628</v>
      </c>
      <c r="C45783">
        <v>5</v>
      </c>
      <c r="D45783">
        <v>2884</v>
      </c>
    </row>
    <row r="45784" spans="1:4" x14ac:dyDescent="0.25">
      <c r="A45784">
        <v>216</v>
      </c>
      <c r="B45784" s="1" t="s">
        <v>3629</v>
      </c>
      <c r="C45784">
        <v>5</v>
      </c>
      <c r="D45784">
        <v>2019</v>
      </c>
    </row>
    <row r="45785" spans="1:4" x14ac:dyDescent="0.25">
      <c r="A45785">
        <v>397</v>
      </c>
      <c r="B45785" s="1" t="s">
        <v>3702</v>
      </c>
      <c r="C45785">
        <v>5</v>
      </c>
      <c r="D45785">
        <v>2429</v>
      </c>
    </row>
    <row r="45786" spans="1:4" x14ac:dyDescent="0.25">
      <c r="A45786">
        <v>233</v>
      </c>
      <c r="B45786" s="1" t="s">
        <v>3632</v>
      </c>
      <c r="C45786">
        <v>5</v>
      </c>
      <c r="D45786">
        <v>2884</v>
      </c>
    </row>
    <row r="45787" spans="1:4" x14ac:dyDescent="0.25">
      <c r="A45787">
        <v>368</v>
      </c>
      <c r="B45787" s="1" t="s">
        <v>3759</v>
      </c>
      <c r="C45787">
        <v>5</v>
      </c>
      <c r="D45787">
        <v>146601</v>
      </c>
    </row>
    <row r="45788" spans="1:4" x14ac:dyDescent="0.25">
      <c r="A45788">
        <v>464</v>
      </c>
      <c r="B45788" s="1" t="s">
        <v>3645</v>
      </c>
      <c r="C45788">
        <v>5</v>
      </c>
      <c r="D45788">
        <v>1413</v>
      </c>
    </row>
    <row r="45789" spans="1:4" x14ac:dyDescent="0.25">
      <c r="A45789">
        <v>428</v>
      </c>
      <c r="B45789" s="1" t="s">
        <v>3654</v>
      </c>
      <c r="C45789">
        <v>5</v>
      </c>
      <c r="D45789">
        <v>20926</v>
      </c>
    </row>
    <row r="45790" spans="1:4" x14ac:dyDescent="0.25">
      <c r="A45790">
        <v>419</v>
      </c>
      <c r="B45790" s="1" t="s">
        <v>3674</v>
      </c>
      <c r="C45790">
        <v>5</v>
      </c>
      <c r="D45790">
        <v>5265</v>
      </c>
    </row>
    <row r="45791" spans="1:4" x14ac:dyDescent="0.25">
      <c r="A45791">
        <v>216</v>
      </c>
      <c r="B45791" s="1" t="s">
        <v>3629</v>
      </c>
      <c r="C45791">
        <v>5</v>
      </c>
      <c r="D45791">
        <v>2019</v>
      </c>
    </row>
    <row r="45792" spans="1:4" x14ac:dyDescent="0.25">
      <c r="A45792">
        <v>366</v>
      </c>
      <c r="B45792" s="1" t="s">
        <v>3675</v>
      </c>
      <c r="C45792">
        <v>5</v>
      </c>
      <c r="D45792">
        <v>64799</v>
      </c>
    </row>
    <row r="45793" spans="1:4" x14ac:dyDescent="0.25">
      <c r="A45793">
        <v>308</v>
      </c>
      <c r="B45793" s="1" t="s">
        <v>3652</v>
      </c>
      <c r="C45793">
        <v>5</v>
      </c>
      <c r="D45793">
        <v>74427</v>
      </c>
    </row>
    <row r="45794" spans="1:4" x14ac:dyDescent="0.25">
      <c r="A45794">
        <v>271</v>
      </c>
      <c r="B45794" s="1" t="s">
        <v>3737</v>
      </c>
      <c r="C45794">
        <v>5</v>
      </c>
      <c r="D45794">
        <v>20233</v>
      </c>
    </row>
    <row r="45795" spans="1:4" x14ac:dyDescent="0.25">
      <c r="A45795">
        <v>381</v>
      </c>
      <c r="B45795" s="1" t="s">
        <v>3761</v>
      </c>
      <c r="C45795">
        <v>5</v>
      </c>
      <c r="D45795">
        <v>60026</v>
      </c>
    </row>
    <row r="45796" spans="1:4" x14ac:dyDescent="0.25">
      <c r="A45796">
        <v>389</v>
      </c>
      <c r="B45796" s="1" t="s">
        <v>3764</v>
      </c>
      <c r="C45796">
        <v>5</v>
      </c>
      <c r="D45796">
        <v>60026</v>
      </c>
    </row>
    <row r="45797" spans="1:4" x14ac:dyDescent="0.25">
      <c r="A45797">
        <v>368</v>
      </c>
      <c r="B45797" s="1" t="s">
        <v>3759</v>
      </c>
      <c r="C45797">
        <v>5</v>
      </c>
      <c r="D45797">
        <v>146601</v>
      </c>
    </row>
    <row r="45798" spans="1:4" x14ac:dyDescent="0.25">
      <c r="A45798">
        <v>433</v>
      </c>
      <c r="B45798" s="1" t="s">
        <v>3767</v>
      </c>
      <c r="C45798">
        <v>5</v>
      </c>
      <c r="D45798">
        <v>32445</v>
      </c>
    </row>
    <row r="45799" spans="1:4" x14ac:dyDescent="0.25">
      <c r="A45799">
        <v>294</v>
      </c>
      <c r="B45799" s="1" t="s">
        <v>3711</v>
      </c>
      <c r="C45799">
        <v>5</v>
      </c>
      <c r="D45799">
        <v>74427</v>
      </c>
    </row>
    <row r="45800" spans="1:4" x14ac:dyDescent="0.25">
      <c r="A45800">
        <v>448</v>
      </c>
      <c r="B45800" s="1" t="s">
        <v>3676</v>
      </c>
      <c r="C45800">
        <v>5</v>
      </c>
      <c r="D45800">
        <v>1199</v>
      </c>
    </row>
    <row r="45801" spans="1:4" x14ac:dyDescent="0.25">
      <c r="A45801">
        <v>458</v>
      </c>
      <c r="B45801" s="1" t="s">
        <v>3658</v>
      </c>
      <c r="C45801">
        <v>5</v>
      </c>
      <c r="D45801">
        <v>4499</v>
      </c>
    </row>
    <row r="45802" spans="1:4" x14ac:dyDescent="0.25">
      <c r="A45802">
        <v>421</v>
      </c>
      <c r="B45802" s="1" t="s">
        <v>3670</v>
      </c>
      <c r="C45802">
        <v>5</v>
      </c>
      <c r="D45802">
        <v>19633</v>
      </c>
    </row>
    <row r="45803" spans="1:4" x14ac:dyDescent="0.25">
      <c r="A45803">
        <v>305</v>
      </c>
      <c r="B45803" s="1" t="s">
        <v>3657</v>
      </c>
      <c r="C45803">
        <v>5</v>
      </c>
      <c r="D45803">
        <v>73615</v>
      </c>
    </row>
    <row r="45804" spans="1:4" x14ac:dyDescent="0.25">
      <c r="A45804">
        <v>453</v>
      </c>
      <c r="B45804" s="1" t="s">
        <v>3707</v>
      </c>
      <c r="C45804">
        <v>5</v>
      </c>
      <c r="D45804">
        <v>3599</v>
      </c>
    </row>
    <row r="45805" spans="1:4" x14ac:dyDescent="0.25">
      <c r="A45805">
        <v>420</v>
      </c>
      <c r="B45805" s="1" t="s">
        <v>3647</v>
      </c>
      <c r="C45805">
        <v>5</v>
      </c>
      <c r="D45805">
        <v>14162</v>
      </c>
    </row>
    <row r="45806" spans="1:4" x14ac:dyDescent="0.25">
      <c r="A45806">
        <v>389</v>
      </c>
      <c r="B45806" s="1" t="s">
        <v>3764</v>
      </c>
      <c r="C45806">
        <v>5</v>
      </c>
      <c r="D45806">
        <v>60026</v>
      </c>
    </row>
    <row r="45807" spans="1:4" x14ac:dyDescent="0.25">
      <c r="A45807">
        <v>237</v>
      </c>
      <c r="B45807" s="1" t="s">
        <v>3628</v>
      </c>
      <c r="C45807">
        <v>5</v>
      </c>
      <c r="D45807">
        <v>2999</v>
      </c>
    </row>
    <row r="45808" spans="1:4" x14ac:dyDescent="0.25">
      <c r="A45808">
        <v>587</v>
      </c>
      <c r="B45808" s="1" t="s">
        <v>3844</v>
      </c>
      <c r="C45808">
        <v>5</v>
      </c>
      <c r="D45808">
        <v>46169</v>
      </c>
    </row>
    <row r="45809" spans="1:4" x14ac:dyDescent="0.25">
      <c r="A45809">
        <v>359</v>
      </c>
      <c r="B45809" s="1" t="s">
        <v>3665</v>
      </c>
      <c r="C45809">
        <v>5</v>
      </c>
      <c r="D45809">
        <v>137699</v>
      </c>
    </row>
    <row r="45810" spans="1:4" x14ac:dyDescent="0.25">
      <c r="A45810">
        <v>353</v>
      </c>
      <c r="B45810" s="1" t="s">
        <v>3698</v>
      </c>
      <c r="C45810">
        <v>5</v>
      </c>
      <c r="D45810">
        <v>139199</v>
      </c>
    </row>
    <row r="45811" spans="1:4" x14ac:dyDescent="0.25">
      <c r="A45811">
        <v>531</v>
      </c>
      <c r="B45811" s="1" t="s">
        <v>3684</v>
      </c>
      <c r="C45811">
        <v>5</v>
      </c>
      <c r="D45811">
        <v>14987</v>
      </c>
    </row>
    <row r="45812" spans="1:4" x14ac:dyDescent="0.25">
      <c r="A45812">
        <v>599</v>
      </c>
      <c r="B45812" s="1" t="s">
        <v>3826</v>
      </c>
      <c r="C45812">
        <v>5</v>
      </c>
      <c r="D45812">
        <v>32399</v>
      </c>
    </row>
    <row r="45813" spans="1:4" x14ac:dyDescent="0.25">
      <c r="A45813">
        <v>512</v>
      </c>
      <c r="B45813" s="1" t="s">
        <v>3758</v>
      </c>
      <c r="C45813">
        <v>5</v>
      </c>
      <c r="D45813">
        <v>21845</v>
      </c>
    </row>
    <row r="45814" spans="1:4" x14ac:dyDescent="0.25">
      <c r="A45814">
        <v>551</v>
      </c>
      <c r="B45814" s="1" t="s">
        <v>3729</v>
      </c>
      <c r="C45814">
        <v>5</v>
      </c>
      <c r="D45814">
        <v>15843</v>
      </c>
    </row>
    <row r="45815" spans="1:4" x14ac:dyDescent="0.25">
      <c r="A45815">
        <v>430</v>
      </c>
      <c r="B45815" s="1" t="s">
        <v>3766</v>
      </c>
      <c r="C45815">
        <v>5</v>
      </c>
      <c r="D45815">
        <v>3569</v>
      </c>
    </row>
    <row r="45816" spans="1:4" x14ac:dyDescent="0.25">
      <c r="A45816">
        <v>243</v>
      </c>
      <c r="B45816" s="1" t="s">
        <v>3727</v>
      </c>
      <c r="C45816">
        <v>5</v>
      </c>
      <c r="D45816">
        <v>8589</v>
      </c>
    </row>
    <row r="45817" spans="1:4" x14ac:dyDescent="0.25">
      <c r="A45817">
        <v>436</v>
      </c>
      <c r="B45817" s="1" t="s">
        <v>3771</v>
      </c>
      <c r="C45817">
        <v>5</v>
      </c>
      <c r="D45817">
        <v>3569</v>
      </c>
    </row>
    <row r="45818" spans="1:4" x14ac:dyDescent="0.25">
      <c r="A45818">
        <v>386</v>
      </c>
      <c r="B45818" s="1" t="s">
        <v>3763</v>
      </c>
      <c r="C45818">
        <v>5</v>
      </c>
      <c r="D45818">
        <v>67229</v>
      </c>
    </row>
    <row r="45819" spans="1:4" x14ac:dyDescent="0.25">
      <c r="A45819">
        <v>483</v>
      </c>
      <c r="B45819" s="1" t="s">
        <v>3693</v>
      </c>
      <c r="C45819">
        <v>5</v>
      </c>
      <c r="D45819">
        <v>72</v>
      </c>
    </row>
    <row r="45820" spans="1:4" x14ac:dyDescent="0.25">
      <c r="A45820">
        <v>481</v>
      </c>
      <c r="B45820" s="1" t="s">
        <v>3805</v>
      </c>
      <c r="C45820">
        <v>5</v>
      </c>
      <c r="D45820">
        <v>539</v>
      </c>
    </row>
    <row r="45821" spans="1:4" x14ac:dyDescent="0.25">
      <c r="A45821">
        <v>465</v>
      </c>
      <c r="B45821" s="1" t="s">
        <v>3645</v>
      </c>
      <c r="C45821">
        <v>5</v>
      </c>
      <c r="D45821">
        <v>1469</v>
      </c>
    </row>
    <row r="45822" spans="1:4" x14ac:dyDescent="0.25">
      <c r="A45822">
        <v>542</v>
      </c>
      <c r="B45822" s="1" t="s">
        <v>3686</v>
      </c>
      <c r="C45822">
        <v>5</v>
      </c>
      <c r="D45822">
        <v>2429</v>
      </c>
    </row>
    <row r="45823" spans="1:4" x14ac:dyDescent="0.25">
      <c r="A45823">
        <v>559</v>
      </c>
      <c r="B45823" s="1" t="s">
        <v>3748</v>
      </c>
      <c r="C45823">
        <v>5</v>
      </c>
      <c r="D45823">
        <v>1214</v>
      </c>
    </row>
    <row r="45824" spans="1:4" x14ac:dyDescent="0.25">
      <c r="A45824">
        <v>501</v>
      </c>
      <c r="B45824" s="1" t="s">
        <v>3725</v>
      </c>
      <c r="C45824">
        <v>5</v>
      </c>
      <c r="D45824">
        <v>7288</v>
      </c>
    </row>
    <row r="45825" spans="1:4" x14ac:dyDescent="0.25">
      <c r="A45825">
        <v>514</v>
      </c>
      <c r="B45825" s="1" t="s">
        <v>3722</v>
      </c>
      <c r="C45825">
        <v>5</v>
      </c>
      <c r="D45825">
        <v>639</v>
      </c>
    </row>
    <row r="45826" spans="1:4" x14ac:dyDescent="0.25">
      <c r="A45826">
        <v>542</v>
      </c>
      <c r="B45826" s="1" t="s">
        <v>3686</v>
      </c>
      <c r="C45826">
        <v>5</v>
      </c>
      <c r="D45826">
        <v>2429</v>
      </c>
    </row>
    <row r="45827" spans="1:4" x14ac:dyDescent="0.25">
      <c r="A45827">
        <v>556</v>
      </c>
      <c r="B45827" s="1" t="s">
        <v>3835</v>
      </c>
      <c r="C45827">
        <v>5</v>
      </c>
      <c r="D45827">
        <v>10529</v>
      </c>
    </row>
    <row r="45828" spans="1:4" x14ac:dyDescent="0.25">
      <c r="A45828">
        <v>531</v>
      </c>
      <c r="B45828" s="1" t="s">
        <v>3684</v>
      </c>
      <c r="C45828">
        <v>5</v>
      </c>
      <c r="D45828">
        <v>14987</v>
      </c>
    </row>
    <row r="45829" spans="1:4" x14ac:dyDescent="0.25">
      <c r="A45829">
        <v>295</v>
      </c>
      <c r="B45829" s="1" t="s">
        <v>3711</v>
      </c>
      <c r="C45829">
        <v>5</v>
      </c>
      <c r="D45829">
        <v>8187</v>
      </c>
    </row>
    <row r="45830" spans="1:4" x14ac:dyDescent="0.25">
      <c r="A45830">
        <v>465</v>
      </c>
      <c r="B45830" s="1" t="s">
        <v>3645</v>
      </c>
      <c r="C45830">
        <v>5</v>
      </c>
      <c r="D45830">
        <v>1469</v>
      </c>
    </row>
    <row r="45831" spans="1:4" x14ac:dyDescent="0.25">
      <c r="A45831">
        <v>523</v>
      </c>
      <c r="B45831" s="1" t="s">
        <v>3812</v>
      </c>
      <c r="C45831">
        <v>5</v>
      </c>
      <c r="D45831">
        <v>3158</v>
      </c>
    </row>
    <row r="45832" spans="1:4" x14ac:dyDescent="0.25">
      <c r="A45832">
        <v>572</v>
      </c>
      <c r="B45832" s="1" t="s">
        <v>3836</v>
      </c>
      <c r="C45832">
        <v>5</v>
      </c>
      <c r="D45832">
        <v>33406</v>
      </c>
    </row>
    <row r="45833" spans="1:4" x14ac:dyDescent="0.25">
      <c r="A45833">
        <v>527</v>
      </c>
      <c r="B45833" s="1" t="s">
        <v>3804</v>
      </c>
      <c r="C45833">
        <v>5</v>
      </c>
      <c r="D45833">
        <v>15843</v>
      </c>
    </row>
    <row r="45834" spans="1:4" x14ac:dyDescent="0.25">
      <c r="A45834">
        <v>560</v>
      </c>
      <c r="B45834" s="1" t="s">
        <v>3783</v>
      </c>
      <c r="C45834">
        <v>5</v>
      </c>
      <c r="D45834">
        <v>72891</v>
      </c>
    </row>
    <row r="45835" spans="1:4" x14ac:dyDescent="0.25">
      <c r="A45835">
        <v>490</v>
      </c>
      <c r="B45835" s="1" t="s">
        <v>3797</v>
      </c>
      <c r="C45835">
        <v>5</v>
      </c>
      <c r="D45835">
        <v>3239</v>
      </c>
    </row>
    <row r="45836" spans="1:4" x14ac:dyDescent="0.25">
      <c r="A45836">
        <v>222</v>
      </c>
      <c r="B45836" s="1" t="s">
        <v>3635</v>
      </c>
      <c r="C45836">
        <v>5</v>
      </c>
      <c r="D45836">
        <v>2099</v>
      </c>
    </row>
    <row r="45837" spans="1:4" x14ac:dyDescent="0.25">
      <c r="A45837">
        <v>402</v>
      </c>
      <c r="B45837" s="1" t="s">
        <v>3655</v>
      </c>
      <c r="C45837">
        <v>5</v>
      </c>
      <c r="D45837">
        <v>7216</v>
      </c>
    </row>
    <row r="45838" spans="1:4" x14ac:dyDescent="0.25">
      <c r="A45838">
        <v>588</v>
      </c>
      <c r="B45838" s="1" t="s">
        <v>3682</v>
      </c>
      <c r="C45838">
        <v>5</v>
      </c>
      <c r="D45838">
        <v>46169</v>
      </c>
    </row>
    <row r="45839" spans="1:4" x14ac:dyDescent="0.25">
      <c r="A45839">
        <v>592</v>
      </c>
      <c r="B45839" s="1" t="s">
        <v>3703</v>
      </c>
      <c r="C45839">
        <v>5</v>
      </c>
      <c r="D45839">
        <v>33899</v>
      </c>
    </row>
    <row r="45840" spans="1:4" x14ac:dyDescent="0.25">
      <c r="A45840">
        <v>593</v>
      </c>
      <c r="B45840" s="1" t="s">
        <v>3838</v>
      </c>
      <c r="C45840">
        <v>5</v>
      </c>
      <c r="D45840">
        <v>33899</v>
      </c>
    </row>
    <row r="45841" spans="1:4" x14ac:dyDescent="0.25">
      <c r="A45841">
        <v>581</v>
      </c>
      <c r="B45841" s="1" t="s">
        <v>3854</v>
      </c>
      <c r="C45841">
        <v>5</v>
      </c>
      <c r="D45841">
        <v>102059</v>
      </c>
    </row>
    <row r="45842" spans="1:4" x14ac:dyDescent="0.25">
      <c r="A45842">
        <v>231</v>
      </c>
      <c r="B45842" s="1" t="s">
        <v>3699</v>
      </c>
      <c r="C45842">
        <v>5</v>
      </c>
      <c r="D45842">
        <v>2999</v>
      </c>
    </row>
    <row r="45843" spans="1:4" x14ac:dyDescent="0.25">
      <c r="A45843">
        <v>545</v>
      </c>
      <c r="B45843" s="1" t="s">
        <v>3825</v>
      </c>
      <c r="C45843">
        <v>5</v>
      </c>
      <c r="D45843">
        <v>2429</v>
      </c>
    </row>
    <row r="45844" spans="1:4" x14ac:dyDescent="0.25">
      <c r="A45844">
        <v>487</v>
      </c>
      <c r="B45844" s="1" t="s">
        <v>3807</v>
      </c>
      <c r="C45844">
        <v>5</v>
      </c>
      <c r="D45844">
        <v>3299</v>
      </c>
    </row>
    <row r="45845" spans="1:4" x14ac:dyDescent="0.25">
      <c r="A45845">
        <v>547</v>
      </c>
      <c r="B45845" s="1" t="s">
        <v>3817</v>
      </c>
      <c r="C45845">
        <v>5</v>
      </c>
      <c r="D45845">
        <v>4859</v>
      </c>
    </row>
    <row r="45846" spans="1:4" x14ac:dyDescent="0.25">
      <c r="A45846">
        <v>237</v>
      </c>
      <c r="B45846" s="1" t="s">
        <v>3628</v>
      </c>
      <c r="C45846">
        <v>5</v>
      </c>
      <c r="D45846">
        <v>2999</v>
      </c>
    </row>
    <row r="45847" spans="1:4" x14ac:dyDescent="0.25">
      <c r="A45847">
        <v>474</v>
      </c>
      <c r="B45847" s="1" t="s">
        <v>3714</v>
      </c>
      <c r="C45847">
        <v>5</v>
      </c>
      <c r="D45847">
        <v>4199</v>
      </c>
    </row>
    <row r="45848" spans="1:4" x14ac:dyDescent="0.25">
      <c r="A45848">
        <v>298</v>
      </c>
      <c r="B45848" s="1" t="s">
        <v>3649</v>
      </c>
      <c r="C45848">
        <v>5</v>
      </c>
      <c r="D45848">
        <v>80976</v>
      </c>
    </row>
    <row r="45849" spans="1:4" x14ac:dyDescent="0.25">
      <c r="A45849">
        <v>527</v>
      </c>
      <c r="B45849" s="1" t="s">
        <v>3804</v>
      </c>
      <c r="C45849">
        <v>5</v>
      </c>
      <c r="D45849">
        <v>15843</v>
      </c>
    </row>
    <row r="45850" spans="1:4" x14ac:dyDescent="0.25">
      <c r="A45850">
        <v>475</v>
      </c>
      <c r="B45850" s="1" t="s">
        <v>3704</v>
      </c>
      <c r="C45850">
        <v>5</v>
      </c>
      <c r="D45850">
        <v>4199</v>
      </c>
    </row>
    <row r="45851" spans="1:4" x14ac:dyDescent="0.25">
      <c r="A45851">
        <v>357</v>
      </c>
      <c r="B45851" s="1" t="s">
        <v>3671</v>
      </c>
      <c r="C45851">
        <v>5</v>
      </c>
      <c r="D45851">
        <v>139199</v>
      </c>
    </row>
    <row r="45852" spans="1:4" x14ac:dyDescent="0.25">
      <c r="A45852">
        <v>595</v>
      </c>
      <c r="B45852" s="1" t="s">
        <v>3843</v>
      </c>
      <c r="C45852">
        <v>5</v>
      </c>
      <c r="D45852">
        <v>33899</v>
      </c>
    </row>
    <row r="45853" spans="1:4" x14ac:dyDescent="0.25">
      <c r="A45853">
        <v>558</v>
      </c>
      <c r="B45853" s="1" t="s">
        <v>3715</v>
      </c>
      <c r="C45853">
        <v>5</v>
      </c>
      <c r="D45853">
        <v>24299</v>
      </c>
    </row>
    <row r="45854" spans="1:4" x14ac:dyDescent="0.25">
      <c r="A45854">
        <v>361</v>
      </c>
      <c r="B45854" s="1" t="s">
        <v>3650</v>
      </c>
      <c r="C45854">
        <v>5</v>
      </c>
      <c r="D45854">
        <v>137699</v>
      </c>
    </row>
    <row r="45855" spans="1:4" x14ac:dyDescent="0.25">
      <c r="A45855">
        <v>295</v>
      </c>
      <c r="B45855" s="1" t="s">
        <v>3711</v>
      </c>
      <c r="C45855">
        <v>5</v>
      </c>
      <c r="D45855">
        <v>8187</v>
      </c>
    </row>
    <row r="45856" spans="1:4" x14ac:dyDescent="0.25">
      <c r="A45856">
        <v>569</v>
      </c>
      <c r="B45856" s="1" t="s">
        <v>3790</v>
      </c>
      <c r="C45856">
        <v>5</v>
      </c>
      <c r="D45856">
        <v>44541</v>
      </c>
    </row>
    <row r="45857" spans="1:4" x14ac:dyDescent="0.25">
      <c r="A45857">
        <v>523</v>
      </c>
      <c r="B45857" s="1" t="s">
        <v>3812</v>
      </c>
      <c r="C45857">
        <v>5</v>
      </c>
      <c r="D45857">
        <v>3158</v>
      </c>
    </row>
    <row r="45858" spans="1:4" x14ac:dyDescent="0.25">
      <c r="A45858">
        <v>511</v>
      </c>
      <c r="B45858" s="1" t="s">
        <v>3691</v>
      </c>
      <c r="C45858">
        <v>5</v>
      </c>
      <c r="D45858">
        <v>21845</v>
      </c>
    </row>
    <row r="45859" spans="1:4" x14ac:dyDescent="0.25">
      <c r="A45859">
        <v>476</v>
      </c>
      <c r="B45859" s="1" t="s">
        <v>3833</v>
      </c>
      <c r="C45859">
        <v>5</v>
      </c>
      <c r="D45859">
        <v>4199</v>
      </c>
    </row>
    <row r="45860" spans="1:4" x14ac:dyDescent="0.25">
      <c r="A45860">
        <v>465</v>
      </c>
      <c r="B45860" s="1" t="s">
        <v>3645</v>
      </c>
      <c r="C45860">
        <v>5</v>
      </c>
      <c r="D45860">
        <v>1469</v>
      </c>
    </row>
    <row r="45861" spans="1:4" x14ac:dyDescent="0.25">
      <c r="A45861">
        <v>483</v>
      </c>
      <c r="B45861" s="1" t="s">
        <v>3693</v>
      </c>
      <c r="C45861">
        <v>5</v>
      </c>
      <c r="D45861">
        <v>72</v>
      </c>
    </row>
    <row r="45862" spans="1:4" x14ac:dyDescent="0.25">
      <c r="A45862">
        <v>574</v>
      </c>
      <c r="B45862" s="1" t="s">
        <v>3786</v>
      </c>
      <c r="C45862">
        <v>5</v>
      </c>
      <c r="D45862">
        <v>143044</v>
      </c>
    </row>
    <row r="45863" spans="1:4" x14ac:dyDescent="0.25">
      <c r="A45863">
        <v>492</v>
      </c>
      <c r="B45863" s="1" t="s">
        <v>3831</v>
      </c>
      <c r="C45863">
        <v>5</v>
      </c>
      <c r="D45863">
        <v>60235</v>
      </c>
    </row>
    <row r="45864" spans="1:4" x14ac:dyDescent="0.25">
      <c r="A45864">
        <v>490</v>
      </c>
      <c r="B45864" s="1" t="s">
        <v>3797</v>
      </c>
      <c r="C45864">
        <v>5</v>
      </c>
      <c r="D45864">
        <v>3239</v>
      </c>
    </row>
    <row r="45865" spans="1:4" x14ac:dyDescent="0.25">
      <c r="A45865">
        <v>217</v>
      </c>
      <c r="B45865" s="1" t="s">
        <v>3629</v>
      </c>
      <c r="C45865">
        <v>5</v>
      </c>
      <c r="D45865">
        <v>2099</v>
      </c>
    </row>
    <row r="45866" spans="1:4" x14ac:dyDescent="0.25">
      <c r="A45866">
        <v>600</v>
      </c>
      <c r="B45866" s="1" t="s">
        <v>3839</v>
      </c>
      <c r="C45866">
        <v>5</v>
      </c>
      <c r="D45866">
        <v>32399</v>
      </c>
    </row>
    <row r="45867" spans="1:4" x14ac:dyDescent="0.25">
      <c r="A45867">
        <v>359</v>
      </c>
      <c r="B45867" s="1" t="s">
        <v>3665</v>
      </c>
      <c r="C45867">
        <v>5</v>
      </c>
      <c r="D45867">
        <v>137699</v>
      </c>
    </row>
    <row r="45868" spans="1:4" x14ac:dyDescent="0.25">
      <c r="A45868">
        <v>490</v>
      </c>
      <c r="B45868" s="1" t="s">
        <v>3797</v>
      </c>
      <c r="C45868">
        <v>5</v>
      </c>
      <c r="D45868">
        <v>3239</v>
      </c>
    </row>
    <row r="45869" spans="1:4" x14ac:dyDescent="0.25">
      <c r="A45869">
        <v>605</v>
      </c>
      <c r="B45869" s="1" t="s">
        <v>3824</v>
      </c>
      <c r="C45869">
        <v>5</v>
      </c>
      <c r="D45869">
        <v>32399</v>
      </c>
    </row>
    <row r="45870" spans="1:4" x14ac:dyDescent="0.25">
      <c r="A45870">
        <v>472</v>
      </c>
      <c r="B45870" s="1" t="s">
        <v>3811</v>
      </c>
      <c r="C45870">
        <v>5</v>
      </c>
      <c r="D45870">
        <v>381</v>
      </c>
    </row>
    <row r="45871" spans="1:4" x14ac:dyDescent="0.25">
      <c r="A45871">
        <v>359</v>
      </c>
      <c r="B45871" s="1" t="s">
        <v>3665</v>
      </c>
      <c r="C45871">
        <v>5</v>
      </c>
      <c r="D45871">
        <v>137699</v>
      </c>
    </row>
    <row r="45872" spans="1:4" x14ac:dyDescent="0.25">
      <c r="A45872">
        <v>559</v>
      </c>
      <c r="B45872" s="1" t="s">
        <v>3748</v>
      </c>
      <c r="C45872">
        <v>5</v>
      </c>
      <c r="D45872">
        <v>1214</v>
      </c>
    </row>
    <row r="45873" spans="1:4" x14ac:dyDescent="0.25">
      <c r="A45873">
        <v>398</v>
      </c>
      <c r="B45873" s="1" t="s">
        <v>3702</v>
      </c>
      <c r="C45873">
        <v>5</v>
      </c>
      <c r="D45873">
        <v>2672</v>
      </c>
    </row>
    <row r="45874" spans="1:4" x14ac:dyDescent="0.25">
      <c r="A45874">
        <v>359</v>
      </c>
      <c r="B45874" s="1" t="s">
        <v>3665</v>
      </c>
      <c r="C45874">
        <v>5</v>
      </c>
      <c r="D45874">
        <v>137699</v>
      </c>
    </row>
    <row r="45875" spans="1:4" x14ac:dyDescent="0.25">
      <c r="A45875">
        <v>578</v>
      </c>
      <c r="B45875" s="1" t="s">
        <v>3827</v>
      </c>
      <c r="C45875">
        <v>5</v>
      </c>
      <c r="D45875">
        <v>72891</v>
      </c>
    </row>
    <row r="45876" spans="1:4" x14ac:dyDescent="0.25">
      <c r="A45876">
        <v>564</v>
      </c>
      <c r="B45876" s="1" t="s">
        <v>3793</v>
      </c>
      <c r="C45876">
        <v>5</v>
      </c>
      <c r="D45876">
        <v>143044</v>
      </c>
    </row>
    <row r="45877" spans="1:4" x14ac:dyDescent="0.25">
      <c r="A45877">
        <v>577</v>
      </c>
      <c r="B45877" s="1" t="s">
        <v>3784</v>
      </c>
      <c r="C45877">
        <v>5</v>
      </c>
      <c r="D45877">
        <v>72891</v>
      </c>
    </row>
    <row r="45878" spans="1:4" x14ac:dyDescent="0.25">
      <c r="A45878">
        <v>558</v>
      </c>
      <c r="B45878" s="1" t="s">
        <v>3715</v>
      </c>
      <c r="C45878">
        <v>5</v>
      </c>
      <c r="D45878">
        <v>24299</v>
      </c>
    </row>
    <row r="45879" spans="1:4" x14ac:dyDescent="0.25">
      <c r="A45879">
        <v>563</v>
      </c>
      <c r="B45879" s="1" t="s">
        <v>3870</v>
      </c>
      <c r="C45879">
        <v>5</v>
      </c>
      <c r="D45879">
        <v>143044</v>
      </c>
    </row>
    <row r="45880" spans="1:4" x14ac:dyDescent="0.25">
      <c r="A45880">
        <v>561</v>
      </c>
      <c r="B45880" s="1" t="s">
        <v>3819</v>
      </c>
      <c r="C45880">
        <v>5</v>
      </c>
      <c r="D45880">
        <v>143044</v>
      </c>
    </row>
    <row r="45881" spans="1:4" x14ac:dyDescent="0.25">
      <c r="A45881">
        <v>476</v>
      </c>
      <c r="B45881" s="1" t="s">
        <v>3833</v>
      </c>
      <c r="C45881">
        <v>5</v>
      </c>
      <c r="D45881">
        <v>4199</v>
      </c>
    </row>
    <row r="45882" spans="1:4" x14ac:dyDescent="0.25">
      <c r="A45882">
        <v>361</v>
      </c>
      <c r="B45882" s="1" t="s">
        <v>3650</v>
      </c>
      <c r="C45882">
        <v>5</v>
      </c>
      <c r="D45882">
        <v>137699</v>
      </c>
    </row>
    <row r="45883" spans="1:4" x14ac:dyDescent="0.25">
      <c r="A45883">
        <v>532</v>
      </c>
      <c r="B45883" s="1" t="s">
        <v>3700</v>
      </c>
      <c r="C45883">
        <v>5</v>
      </c>
      <c r="D45883">
        <v>14987</v>
      </c>
    </row>
    <row r="45884" spans="1:4" x14ac:dyDescent="0.25">
      <c r="A45884">
        <v>475</v>
      </c>
      <c r="B45884" s="1" t="s">
        <v>3704</v>
      </c>
      <c r="C45884">
        <v>5</v>
      </c>
      <c r="D45884">
        <v>4199</v>
      </c>
    </row>
    <row r="45885" spans="1:4" x14ac:dyDescent="0.25">
      <c r="A45885">
        <v>382</v>
      </c>
      <c r="B45885" s="1" t="s">
        <v>3761</v>
      </c>
      <c r="C45885">
        <v>5</v>
      </c>
      <c r="D45885">
        <v>67229</v>
      </c>
    </row>
    <row r="45886" spans="1:4" x14ac:dyDescent="0.25">
      <c r="A45886">
        <v>436</v>
      </c>
      <c r="B45886" s="1" t="s">
        <v>3771</v>
      </c>
      <c r="C45886">
        <v>5</v>
      </c>
      <c r="D45886">
        <v>3569</v>
      </c>
    </row>
    <row r="45887" spans="1:4" x14ac:dyDescent="0.25">
      <c r="A45887">
        <v>580</v>
      </c>
      <c r="B45887" s="1" t="s">
        <v>3832</v>
      </c>
      <c r="C45887">
        <v>5</v>
      </c>
      <c r="D45887">
        <v>102059</v>
      </c>
    </row>
    <row r="45888" spans="1:4" x14ac:dyDescent="0.25">
      <c r="A45888">
        <v>512</v>
      </c>
      <c r="B45888" s="1" t="s">
        <v>3758</v>
      </c>
      <c r="C45888">
        <v>5</v>
      </c>
      <c r="D45888">
        <v>21845</v>
      </c>
    </row>
    <row r="45889" spans="1:4" x14ac:dyDescent="0.25">
      <c r="A45889">
        <v>603</v>
      </c>
      <c r="B45889" s="1" t="s">
        <v>3850</v>
      </c>
      <c r="C45889">
        <v>5</v>
      </c>
      <c r="D45889">
        <v>7289</v>
      </c>
    </row>
    <row r="45890" spans="1:4" x14ac:dyDescent="0.25">
      <c r="A45890">
        <v>532</v>
      </c>
      <c r="B45890" s="1" t="s">
        <v>3700</v>
      </c>
      <c r="C45890">
        <v>5</v>
      </c>
      <c r="D45890">
        <v>14987</v>
      </c>
    </row>
    <row r="45891" spans="1:4" x14ac:dyDescent="0.25">
      <c r="A45891">
        <v>601</v>
      </c>
      <c r="B45891" s="1" t="s">
        <v>3726</v>
      </c>
      <c r="C45891">
        <v>5</v>
      </c>
      <c r="D45891">
        <v>3239</v>
      </c>
    </row>
    <row r="45892" spans="1:4" x14ac:dyDescent="0.25">
      <c r="A45892">
        <v>552</v>
      </c>
      <c r="B45892" s="1" t="s">
        <v>3720</v>
      </c>
      <c r="C45892">
        <v>5</v>
      </c>
      <c r="D45892">
        <v>5489</v>
      </c>
    </row>
    <row r="45893" spans="1:4" x14ac:dyDescent="0.25">
      <c r="A45893">
        <v>398</v>
      </c>
      <c r="B45893" s="1" t="s">
        <v>3702</v>
      </c>
      <c r="C45893">
        <v>5</v>
      </c>
      <c r="D45893">
        <v>2672</v>
      </c>
    </row>
    <row r="45894" spans="1:4" x14ac:dyDescent="0.25">
      <c r="A45894">
        <v>491</v>
      </c>
      <c r="B45894" s="1" t="s">
        <v>3696</v>
      </c>
      <c r="C45894">
        <v>5</v>
      </c>
      <c r="D45894">
        <v>3239</v>
      </c>
    </row>
    <row r="45895" spans="1:4" x14ac:dyDescent="0.25">
      <c r="A45895">
        <v>218</v>
      </c>
      <c r="B45895" s="1" t="s">
        <v>3705</v>
      </c>
      <c r="C45895">
        <v>5</v>
      </c>
      <c r="D45895">
        <v>57</v>
      </c>
    </row>
    <row r="45896" spans="1:4" x14ac:dyDescent="0.25">
      <c r="A45896">
        <v>351</v>
      </c>
      <c r="B45896" s="1" t="s">
        <v>3630</v>
      </c>
      <c r="C45896">
        <v>5</v>
      </c>
      <c r="D45896">
        <v>202499</v>
      </c>
    </row>
    <row r="45897" spans="1:4" x14ac:dyDescent="0.25">
      <c r="A45897">
        <v>220</v>
      </c>
      <c r="B45897" s="1" t="s">
        <v>3635</v>
      </c>
      <c r="C45897">
        <v>5</v>
      </c>
      <c r="D45897">
        <v>2019</v>
      </c>
    </row>
    <row r="45898" spans="1:4" x14ac:dyDescent="0.25">
      <c r="A45898">
        <v>346</v>
      </c>
      <c r="B45898" s="1" t="s">
        <v>3638</v>
      </c>
      <c r="C45898">
        <v>5</v>
      </c>
      <c r="D45898">
        <v>203999</v>
      </c>
    </row>
    <row r="45899" spans="1:4" x14ac:dyDescent="0.25">
      <c r="A45899">
        <v>350</v>
      </c>
      <c r="B45899" s="1" t="s">
        <v>3673</v>
      </c>
      <c r="C45899">
        <v>5</v>
      </c>
      <c r="D45899">
        <v>202499</v>
      </c>
    </row>
    <row r="45900" spans="1:4" x14ac:dyDescent="0.25">
      <c r="A45900">
        <v>220</v>
      </c>
      <c r="B45900" s="1" t="s">
        <v>3635</v>
      </c>
      <c r="C45900">
        <v>5</v>
      </c>
      <c r="D45900">
        <v>2019</v>
      </c>
    </row>
    <row r="45901" spans="1:4" x14ac:dyDescent="0.25">
      <c r="A45901">
        <v>344</v>
      </c>
      <c r="B45901" s="1" t="s">
        <v>3637</v>
      </c>
      <c r="C45901">
        <v>5</v>
      </c>
      <c r="D45901">
        <v>203999</v>
      </c>
    </row>
    <row r="45902" spans="1:4" x14ac:dyDescent="0.25">
      <c r="A45902">
        <v>347</v>
      </c>
      <c r="B45902" s="1" t="s">
        <v>3639</v>
      </c>
      <c r="C45902">
        <v>5</v>
      </c>
      <c r="D45902">
        <v>203999</v>
      </c>
    </row>
    <row r="45903" spans="1:4" x14ac:dyDescent="0.25">
      <c r="A45903">
        <v>345</v>
      </c>
      <c r="B45903" s="1" t="s">
        <v>3641</v>
      </c>
      <c r="C45903">
        <v>5</v>
      </c>
      <c r="D45903">
        <v>203999</v>
      </c>
    </row>
    <row r="45904" spans="1:4" x14ac:dyDescent="0.25">
      <c r="A45904">
        <v>351</v>
      </c>
      <c r="B45904" s="1" t="s">
        <v>3630</v>
      </c>
      <c r="C45904">
        <v>5</v>
      </c>
      <c r="D45904">
        <v>202499</v>
      </c>
    </row>
    <row r="45905" spans="1:4" x14ac:dyDescent="0.25">
      <c r="A45905">
        <v>328</v>
      </c>
      <c r="B45905" s="1" t="s">
        <v>3755</v>
      </c>
      <c r="C45905">
        <v>5</v>
      </c>
      <c r="D45905">
        <v>41946</v>
      </c>
    </row>
    <row r="45906" spans="1:4" x14ac:dyDescent="0.25">
      <c r="A45906">
        <v>313</v>
      </c>
      <c r="B45906" s="1" t="s">
        <v>3861</v>
      </c>
      <c r="C45906">
        <v>5</v>
      </c>
      <c r="D45906">
        <v>214696</v>
      </c>
    </row>
    <row r="45907" spans="1:4" x14ac:dyDescent="0.25">
      <c r="A45907">
        <v>350</v>
      </c>
      <c r="B45907" s="1" t="s">
        <v>3673</v>
      </c>
      <c r="C45907">
        <v>5</v>
      </c>
      <c r="D45907">
        <v>202499</v>
      </c>
    </row>
    <row r="45908" spans="1:4" x14ac:dyDescent="0.25">
      <c r="A45908">
        <v>218</v>
      </c>
      <c r="B45908" s="1" t="s">
        <v>3705</v>
      </c>
      <c r="C45908">
        <v>5</v>
      </c>
      <c r="D45908">
        <v>57</v>
      </c>
    </row>
    <row r="45909" spans="1:4" x14ac:dyDescent="0.25">
      <c r="A45909">
        <v>223</v>
      </c>
      <c r="B45909" s="1" t="s">
        <v>3656</v>
      </c>
      <c r="C45909">
        <v>5</v>
      </c>
      <c r="D45909">
        <v>519</v>
      </c>
    </row>
    <row r="45910" spans="1:4" x14ac:dyDescent="0.25">
      <c r="A45910">
        <v>235</v>
      </c>
      <c r="B45910" s="1" t="s">
        <v>3628</v>
      </c>
      <c r="C45910">
        <v>5</v>
      </c>
      <c r="D45910">
        <v>2884</v>
      </c>
    </row>
    <row r="45911" spans="1:4" x14ac:dyDescent="0.25">
      <c r="A45911">
        <v>318</v>
      </c>
      <c r="B45911" s="1" t="s">
        <v>3750</v>
      </c>
      <c r="C45911">
        <v>5</v>
      </c>
      <c r="D45911">
        <v>87479</v>
      </c>
    </row>
    <row r="45912" spans="1:4" x14ac:dyDescent="0.25">
      <c r="A45912">
        <v>313</v>
      </c>
      <c r="B45912" s="1" t="s">
        <v>3861</v>
      </c>
      <c r="C45912">
        <v>5</v>
      </c>
      <c r="D45912">
        <v>214696</v>
      </c>
    </row>
    <row r="45913" spans="1:4" x14ac:dyDescent="0.25">
      <c r="A45913">
        <v>315</v>
      </c>
      <c r="B45913" s="1" t="s">
        <v>3746</v>
      </c>
      <c r="C45913">
        <v>5</v>
      </c>
      <c r="D45913">
        <v>87479</v>
      </c>
    </row>
    <row r="45914" spans="1:4" x14ac:dyDescent="0.25">
      <c r="A45914">
        <v>316</v>
      </c>
      <c r="B45914" s="1" t="s">
        <v>3747</v>
      </c>
      <c r="C45914">
        <v>5</v>
      </c>
      <c r="D45914">
        <v>87479</v>
      </c>
    </row>
    <row r="45915" spans="1:4" x14ac:dyDescent="0.25">
      <c r="A45915">
        <v>349</v>
      </c>
      <c r="B45915" s="1" t="s">
        <v>3636</v>
      </c>
      <c r="C45915">
        <v>5</v>
      </c>
      <c r="D45915">
        <v>202499</v>
      </c>
    </row>
    <row r="45916" spans="1:4" x14ac:dyDescent="0.25">
      <c r="A45916">
        <v>232</v>
      </c>
      <c r="B45916" s="1" t="s">
        <v>3632</v>
      </c>
      <c r="C45916">
        <v>5</v>
      </c>
      <c r="D45916">
        <v>2884</v>
      </c>
    </row>
    <row r="45917" spans="1:4" x14ac:dyDescent="0.25">
      <c r="A45917">
        <v>320</v>
      </c>
      <c r="B45917" s="1" t="s">
        <v>3847</v>
      </c>
      <c r="C45917">
        <v>5</v>
      </c>
      <c r="D45917">
        <v>41946</v>
      </c>
    </row>
    <row r="45918" spans="1:4" x14ac:dyDescent="0.25">
      <c r="A45918">
        <v>336</v>
      </c>
      <c r="B45918" s="1" t="s">
        <v>3664</v>
      </c>
      <c r="C45918">
        <v>5</v>
      </c>
      <c r="D45918">
        <v>41946</v>
      </c>
    </row>
    <row r="45919" spans="1:4" x14ac:dyDescent="0.25">
      <c r="A45919">
        <v>221</v>
      </c>
      <c r="B45919" s="1" t="s">
        <v>3635</v>
      </c>
      <c r="C45919">
        <v>5</v>
      </c>
      <c r="D45919">
        <v>1682</v>
      </c>
    </row>
    <row r="45920" spans="1:4" x14ac:dyDescent="0.25">
      <c r="A45920">
        <v>458</v>
      </c>
      <c r="B45920" s="1" t="s">
        <v>3658</v>
      </c>
      <c r="C45920">
        <v>5</v>
      </c>
      <c r="D45920">
        <v>4499</v>
      </c>
    </row>
    <row r="45921" spans="1:4" x14ac:dyDescent="0.25">
      <c r="A45921">
        <v>410</v>
      </c>
      <c r="B45921" s="1" t="s">
        <v>3643</v>
      </c>
      <c r="C45921">
        <v>5</v>
      </c>
      <c r="D45921">
        <v>3645</v>
      </c>
    </row>
    <row r="45922" spans="1:4" x14ac:dyDescent="0.25">
      <c r="A45922">
        <v>456</v>
      </c>
      <c r="B45922" s="1" t="s">
        <v>3774</v>
      </c>
      <c r="C45922">
        <v>5</v>
      </c>
      <c r="D45922">
        <v>4499</v>
      </c>
    </row>
    <row r="45923" spans="1:4" x14ac:dyDescent="0.25">
      <c r="A45923">
        <v>216</v>
      </c>
      <c r="B45923" s="1" t="s">
        <v>3629</v>
      </c>
      <c r="C45923">
        <v>5</v>
      </c>
      <c r="D45923">
        <v>1682</v>
      </c>
    </row>
    <row r="45924" spans="1:4" x14ac:dyDescent="0.25">
      <c r="A45924">
        <v>230</v>
      </c>
      <c r="B45924" s="1" t="s">
        <v>3699</v>
      </c>
      <c r="C45924">
        <v>5</v>
      </c>
      <c r="D45924">
        <v>2884</v>
      </c>
    </row>
    <row r="45925" spans="1:4" x14ac:dyDescent="0.25">
      <c r="A45925">
        <v>399</v>
      </c>
      <c r="B45925" s="1" t="s">
        <v>3663</v>
      </c>
      <c r="C45925">
        <v>5</v>
      </c>
      <c r="D45925">
        <v>3377</v>
      </c>
    </row>
    <row r="45926" spans="1:4" x14ac:dyDescent="0.25">
      <c r="A45926">
        <v>323</v>
      </c>
      <c r="B45926" s="1" t="s">
        <v>3752</v>
      </c>
      <c r="C45926">
        <v>5</v>
      </c>
      <c r="D45926">
        <v>46979</v>
      </c>
    </row>
    <row r="45927" spans="1:4" x14ac:dyDescent="0.25">
      <c r="A45927">
        <v>433</v>
      </c>
      <c r="B45927" s="1" t="s">
        <v>3767</v>
      </c>
      <c r="C45927">
        <v>5</v>
      </c>
      <c r="D45927">
        <v>32445</v>
      </c>
    </row>
    <row r="45928" spans="1:4" x14ac:dyDescent="0.25">
      <c r="A45928">
        <v>308</v>
      </c>
      <c r="B45928" s="1" t="s">
        <v>3652</v>
      </c>
      <c r="C45928">
        <v>5</v>
      </c>
      <c r="D45928">
        <v>74427</v>
      </c>
    </row>
    <row r="45929" spans="1:4" x14ac:dyDescent="0.25">
      <c r="A45929">
        <v>460</v>
      </c>
      <c r="B45929" s="1" t="s">
        <v>3775</v>
      </c>
      <c r="C45929">
        <v>5</v>
      </c>
      <c r="D45929">
        <v>5399</v>
      </c>
    </row>
    <row r="45930" spans="1:4" x14ac:dyDescent="0.25">
      <c r="A45930">
        <v>365</v>
      </c>
      <c r="B45930" s="1" t="s">
        <v>3779</v>
      </c>
      <c r="C45930">
        <v>5</v>
      </c>
      <c r="D45930">
        <v>64799</v>
      </c>
    </row>
    <row r="45931" spans="1:4" x14ac:dyDescent="0.25">
      <c r="A45931">
        <v>445</v>
      </c>
      <c r="B45931" s="1" t="s">
        <v>3706</v>
      </c>
      <c r="C45931">
        <v>5</v>
      </c>
      <c r="D45931">
        <v>3599</v>
      </c>
    </row>
    <row r="45932" spans="1:4" x14ac:dyDescent="0.25">
      <c r="A45932">
        <v>469</v>
      </c>
      <c r="B45932" s="1" t="s">
        <v>3713</v>
      </c>
      <c r="C45932">
        <v>5</v>
      </c>
      <c r="D45932">
        <v>2279</v>
      </c>
    </row>
    <row r="45933" spans="1:4" x14ac:dyDescent="0.25">
      <c r="A45933">
        <v>360</v>
      </c>
      <c r="B45933" s="1" t="s">
        <v>3650</v>
      </c>
      <c r="C45933">
        <v>5</v>
      </c>
      <c r="D45933">
        <v>122946</v>
      </c>
    </row>
    <row r="45934" spans="1:4" x14ac:dyDescent="0.25">
      <c r="A45934">
        <v>224</v>
      </c>
      <c r="B45934" s="1" t="s">
        <v>3656</v>
      </c>
      <c r="C45934">
        <v>5</v>
      </c>
      <c r="D45934">
        <v>519</v>
      </c>
    </row>
    <row r="45935" spans="1:4" x14ac:dyDescent="0.25">
      <c r="A45935">
        <v>394</v>
      </c>
      <c r="B45935" s="1" t="s">
        <v>3718</v>
      </c>
      <c r="C45935">
        <v>5</v>
      </c>
      <c r="D45935">
        <v>2052</v>
      </c>
    </row>
    <row r="45936" spans="1:4" x14ac:dyDescent="0.25">
      <c r="A45936">
        <v>308</v>
      </c>
      <c r="B45936" s="1" t="s">
        <v>3652</v>
      </c>
      <c r="C45936">
        <v>5</v>
      </c>
      <c r="D45936">
        <v>74427</v>
      </c>
    </row>
    <row r="45937" spans="1:4" x14ac:dyDescent="0.25">
      <c r="A45937">
        <v>360</v>
      </c>
      <c r="B45937" s="1" t="s">
        <v>3650</v>
      </c>
      <c r="C45937">
        <v>5</v>
      </c>
      <c r="D45937">
        <v>122946</v>
      </c>
    </row>
    <row r="45938" spans="1:4" x14ac:dyDescent="0.25">
      <c r="A45938">
        <v>236</v>
      </c>
      <c r="B45938" s="1" t="s">
        <v>3628</v>
      </c>
      <c r="C45938">
        <v>5</v>
      </c>
      <c r="D45938">
        <v>2884</v>
      </c>
    </row>
    <row r="45939" spans="1:4" x14ac:dyDescent="0.25">
      <c r="A45939">
        <v>254</v>
      </c>
      <c r="B45939" s="1" t="s">
        <v>3633</v>
      </c>
      <c r="C45939">
        <v>5</v>
      </c>
      <c r="D45939">
        <v>18394</v>
      </c>
    </row>
    <row r="45940" spans="1:4" x14ac:dyDescent="0.25">
      <c r="A45940">
        <v>387</v>
      </c>
      <c r="B45940" s="1" t="s">
        <v>3778</v>
      </c>
      <c r="C45940">
        <v>5</v>
      </c>
      <c r="D45940">
        <v>60026</v>
      </c>
    </row>
    <row r="45941" spans="1:4" x14ac:dyDescent="0.25">
      <c r="A45941">
        <v>371</v>
      </c>
      <c r="B45941" s="1" t="s">
        <v>3782</v>
      </c>
      <c r="C45941">
        <v>5</v>
      </c>
      <c r="D45941">
        <v>130894</v>
      </c>
    </row>
    <row r="45942" spans="1:4" x14ac:dyDescent="0.25">
      <c r="A45942">
        <v>407</v>
      </c>
      <c r="B45942" s="1" t="s">
        <v>3781</v>
      </c>
      <c r="C45942">
        <v>5</v>
      </c>
      <c r="D45942">
        <v>656</v>
      </c>
    </row>
    <row r="45943" spans="1:4" x14ac:dyDescent="0.25">
      <c r="A45943">
        <v>448</v>
      </c>
      <c r="B45943" s="1" t="s">
        <v>3676</v>
      </c>
      <c r="C45943">
        <v>5</v>
      </c>
      <c r="D45943">
        <v>1199</v>
      </c>
    </row>
    <row r="45944" spans="1:4" x14ac:dyDescent="0.25">
      <c r="A45944">
        <v>271</v>
      </c>
      <c r="B45944" s="1" t="s">
        <v>3737</v>
      </c>
      <c r="C45944">
        <v>5</v>
      </c>
      <c r="D45944">
        <v>20233</v>
      </c>
    </row>
    <row r="45945" spans="1:4" x14ac:dyDescent="0.25">
      <c r="A45945">
        <v>422</v>
      </c>
      <c r="B45945" s="1" t="s">
        <v>3694</v>
      </c>
      <c r="C45945">
        <v>5</v>
      </c>
      <c r="D45945">
        <v>6754</v>
      </c>
    </row>
    <row r="45946" spans="1:4" x14ac:dyDescent="0.25">
      <c r="A45946">
        <v>323</v>
      </c>
      <c r="B45946" s="1" t="s">
        <v>3752</v>
      </c>
      <c r="C45946">
        <v>5</v>
      </c>
      <c r="D45946">
        <v>46979</v>
      </c>
    </row>
    <row r="45947" spans="1:4" x14ac:dyDescent="0.25">
      <c r="A45947">
        <v>385</v>
      </c>
      <c r="B45947" s="1" t="s">
        <v>3763</v>
      </c>
      <c r="C45947">
        <v>5</v>
      </c>
      <c r="D45947">
        <v>60026</v>
      </c>
    </row>
    <row r="45948" spans="1:4" x14ac:dyDescent="0.25">
      <c r="A45948">
        <v>356</v>
      </c>
      <c r="B45948" s="1" t="s">
        <v>3671</v>
      </c>
      <c r="C45948">
        <v>5</v>
      </c>
      <c r="D45948">
        <v>124285</v>
      </c>
    </row>
    <row r="45949" spans="1:4" x14ac:dyDescent="0.25">
      <c r="A45949">
        <v>362</v>
      </c>
      <c r="B45949" s="1" t="s">
        <v>3668</v>
      </c>
      <c r="C45949">
        <v>5</v>
      </c>
      <c r="D45949">
        <v>122946</v>
      </c>
    </row>
    <row r="45950" spans="1:4" x14ac:dyDescent="0.25">
      <c r="A45950">
        <v>462</v>
      </c>
      <c r="B45950" s="1" t="s">
        <v>3710</v>
      </c>
      <c r="C45950">
        <v>5</v>
      </c>
      <c r="D45950">
        <v>1413</v>
      </c>
    </row>
    <row r="45951" spans="1:4" x14ac:dyDescent="0.25">
      <c r="A45951">
        <v>458</v>
      </c>
      <c r="B45951" s="1" t="s">
        <v>3658</v>
      </c>
      <c r="C45951">
        <v>5</v>
      </c>
      <c r="D45951">
        <v>4499</v>
      </c>
    </row>
    <row r="45952" spans="1:4" x14ac:dyDescent="0.25">
      <c r="A45952">
        <v>468</v>
      </c>
      <c r="B45952" s="1" t="s">
        <v>3648</v>
      </c>
      <c r="C45952">
        <v>5</v>
      </c>
      <c r="D45952">
        <v>2279</v>
      </c>
    </row>
    <row r="45953" spans="1:4" x14ac:dyDescent="0.25">
      <c r="A45953">
        <v>456</v>
      </c>
      <c r="B45953" s="1" t="s">
        <v>3774</v>
      </c>
      <c r="C45953">
        <v>5</v>
      </c>
      <c r="D45953">
        <v>4499</v>
      </c>
    </row>
    <row r="45954" spans="1:4" x14ac:dyDescent="0.25">
      <c r="A45954">
        <v>421</v>
      </c>
      <c r="B45954" s="1" t="s">
        <v>3670</v>
      </c>
      <c r="C45954">
        <v>5</v>
      </c>
      <c r="D45954">
        <v>19633</v>
      </c>
    </row>
    <row r="45955" spans="1:4" x14ac:dyDescent="0.25">
      <c r="A45955">
        <v>427</v>
      </c>
      <c r="B45955" s="1" t="s">
        <v>3662</v>
      </c>
      <c r="C45955">
        <v>5</v>
      </c>
      <c r="D45955">
        <v>20926</v>
      </c>
    </row>
    <row r="45956" spans="1:4" x14ac:dyDescent="0.25">
      <c r="A45956">
        <v>420</v>
      </c>
      <c r="B45956" s="1" t="s">
        <v>3647</v>
      </c>
      <c r="C45956">
        <v>5</v>
      </c>
      <c r="D45956">
        <v>14162</v>
      </c>
    </row>
    <row r="45957" spans="1:4" x14ac:dyDescent="0.25">
      <c r="A45957">
        <v>352</v>
      </c>
      <c r="B45957" s="1" t="s">
        <v>3698</v>
      </c>
      <c r="C45957">
        <v>5</v>
      </c>
      <c r="D45957">
        <v>124285</v>
      </c>
    </row>
    <row r="45958" spans="1:4" x14ac:dyDescent="0.25">
      <c r="A45958">
        <v>362</v>
      </c>
      <c r="B45958" s="1" t="s">
        <v>3668</v>
      </c>
      <c r="C45958">
        <v>5</v>
      </c>
      <c r="D45958">
        <v>122946</v>
      </c>
    </row>
    <row r="45959" spans="1:4" x14ac:dyDescent="0.25">
      <c r="A45959">
        <v>428</v>
      </c>
      <c r="B45959" s="1" t="s">
        <v>3654</v>
      </c>
      <c r="C45959">
        <v>5</v>
      </c>
      <c r="D45959">
        <v>20926</v>
      </c>
    </row>
    <row r="45960" spans="1:4" x14ac:dyDescent="0.25">
      <c r="A45960">
        <v>356</v>
      </c>
      <c r="B45960" s="1" t="s">
        <v>3671</v>
      </c>
      <c r="C45960">
        <v>5</v>
      </c>
      <c r="D45960">
        <v>124285</v>
      </c>
    </row>
    <row r="45961" spans="1:4" x14ac:dyDescent="0.25">
      <c r="A45961">
        <v>343</v>
      </c>
      <c r="B45961" s="1" t="s">
        <v>3672</v>
      </c>
      <c r="C45961">
        <v>5</v>
      </c>
      <c r="D45961">
        <v>46979</v>
      </c>
    </row>
    <row r="45962" spans="1:4" x14ac:dyDescent="0.25">
      <c r="A45962">
        <v>216</v>
      </c>
      <c r="B45962" s="1" t="s">
        <v>3629</v>
      </c>
      <c r="C45962">
        <v>5</v>
      </c>
      <c r="D45962">
        <v>2019</v>
      </c>
    </row>
    <row r="45963" spans="1:4" x14ac:dyDescent="0.25">
      <c r="A45963">
        <v>213</v>
      </c>
      <c r="B45963" s="1" t="s">
        <v>3642</v>
      </c>
      <c r="C45963">
        <v>5</v>
      </c>
      <c r="D45963">
        <v>2019</v>
      </c>
    </row>
    <row r="45964" spans="1:4" x14ac:dyDescent="0.25">
      <c r="A45964">
        <v>421</v>
      </c>
      <c r="B45964" s="1" t="s">
        <v>3670</v>
      </c>
      <c r="C45964">
        <v>5</v>
      </c>
      <c r="D45964">
        <v>19633</v>
      </c>
    </row>
    <row r="45965" spans="1:4" x14ac:dyDescent="0.25">
      <c r="A45965">
        <v>224</v>
      </c>
      <c r="B45965" s="1" t="s">
        <v>3656</v>
      </c>
      <c r="C45965">
        <v>5</v>
      </c>
      <c r="D45965">
        <v>519</v>
      </c>
    </row>
    <row r="45966" spans="1:4" x14ac:dyDescent="0.25">
      <c r="A45966">
        <v>460</v>
      </c>
      <c r="B45966" s="1" t="s">
        <v>3775</v>
      </c>
      <c r="C45966">
        <v>5</v>
      </c>
      <c r="D45966">
        <v>5399</v>
      </c>
    </row>
    <row r="45967" spans="1:4" x14ac:dyDescent="0.25">
      <c r="A45967">
        <v>216</v>
      </c>
      <c r="B45967" s="1" t="s">
        <v>3629</v>
      </c>
      <c r="C45967">
        <v>5</v>
      </c>
      <c r="D45967">
        <v>2019</v>
      </c>
    </row>
    <row r="45968" spans="1:4" x14ac:dyDescent="0.25">
      <c r="A45968">
        <v>428</v>
      </c>
      <c r="B45968" s="1" t="s">
        <v>3654</v>
      </c>
      <c r="C45968">
        <v>5</v>
      </c>
      <c r="D45968">
        <v>20926</v>
      </c>
    </row>
    <row r="45969" spans="1:4" x14ac:dyDescent="0.25">
      <c r="A45969">
        <v>456</v>
      </c>
      <c r="B45969" s="1" t="s">
        <v>3774</v>
      </c>
      <c r="C45969">
        <v>5</v>
      </c>
      <c r="D45969">
        <v>4499</v>
      </c>
    </row>
    <row r="45970" spans="1:4" x14ac:dyDescent="0.25">
      <c r="A45970">
        <v>354</v>
      </c>
      <c r="B45970" s="1" t="s">
        <v>3666</v>
      </c>
      <c r="C45970">
        <v>5</v>
      </c>
      <c r="D45970">
        <v>124285</v>
      </c>
    </row>
    <row r="45971" spans="1:4" x14ac:dyDescent="0.25">
      <c r="A45971">
        <v>224</v>
      </c>
      <c r="B45971" s="1" t="s">
        <v>3656</v>
      </c>
      <c r="C45971">
        <v>5</v>
      </c>
      <c r="D45971">
        <v>519</v>
      </c>
    </row>
    <row r="45972" spans="1:4" x14ac:dyDescent="0.25">
      <c r="A45972">
        <v>401</v>
      </c>
      <c r="B45972" s="1" t="s">
        <v>3655</v>
      </c>
      <c r="C45972">
        <v>5</v>
      </c>
      <c r="D45972">
        <v>656</v>
      </c>
    </row>
    <row r="45973" spans="1:4" x14ac:dyDescent="0.25">
      <c r="A45973">
        <v>356</v>
      </c>
      <c r="B45973" s="1" t="s">
        <v>3671</v>
      </c>
      <c r="C45973">
        <v>5</v>
      </c>
      <c r="D45973">
        <v>124285</v>
      </c>
    </row>
    <row r="45974" spans="1:4" x14ac:dyDescent="0.25">
      <c r="A45974">
        <v>453</v>
      </c>
      <c r="B45974" s="1" t="s">
        <v>3707</v>
      </c>
      <c r="C45974">
        <v>5</v>
      </c>
      <c r="D45974">
        <v>3599</v>
      </c>
    </row>
    <row r="45975" spans="1:4" x14ac:dyDescent="0.25">
      <c r="A45975">
        <v>213</v>
      </c>
      <c r="B45975" s="1" t="s">
        <v>3642</v>
      </c>
      <c r="C45975">
        <v>5</v>
      </c>
      <c r="D45975">
        <v>2019</v>
      </c>
    </row>
    <row r="45976" spans="1:4" x14ac:dyDescent="0.25">
      <c r="A45976">
        <v>464</v>
      </c>
      <c r="B45976" s="1" t="s">
        <v>3645</v>
      </c>
      <c r="C45976">
        <v>5</v>
      </c>
      <c r="D45976">
        <v>1413</v>
      </c>
    </row>
    <row r="45977" spans="1:4" x14ac:dyDescent="0.25">
      <c r="A45977">
        <v>421</v>
      </c>
      <c r="B45977" s="1" t="s">
        <v>3670</v>
      </c>
      <c r="C45977">
        <v>5</v>
      </c>
      <c r="D45977">
        <v>19633</v>
      </c>
    </row>
    <row r="45978" spans="1:4" x14ac:dyDescent="0.25">
      <c r="A45978">
        <v>364</v>
      </c>
      <c r="B45978" s="1" t="s">
        <v>3677</v>
      </c>
      <c r="C45978">
        <v>5</v>
      </c>
      <c r="D45978">
        <v>64799</v>
      </c>
    </row>
    <row r="45979" spans="1:4" x14ac:dyDescent="0.25">
      <c r="A45979">
        <v>391</v>
      </c>
      <c r="B45979" s="1" t="s">
        <v>3716</v>
      </c>
      <c r="C45979">
        <v>5</v>
      </c>
      <c r="D45979">
        <v>8893</v>
      </c>
    </row>
    <row r="45980" spans="1:4" x14ac:dyDescent="0.25">
      <c r="A45980">
        <v>459</v>
      </c>
      <c r="B45980" s="1" t="s">
        <v>3736</v>
      </c>
      <c r="C45980">
        <v>5</v>
      </c>
      <c r="D45980">
        <v>5399</v>
      </c>
    </row>
    <row r="45981" spans="1:4" x14ac:dyDescent="0.25">
      <c r="A45981">
        <v>460</v>
      </c>
      <c r="B45981" s="1" t="s">
        <v>3775</v>
      </c>
      <c r="C45981">
        <v>5</v>
      </c>
      <c r="D45981">
        <v>5399</v>
      </c>
    </row>
    <row r="45982" spans="1:4" x14ac:dyDescent="0.25">
      <c r="A45982">
        <v>398</v>
      </c>
      <c r="B45982" s="1" t="s">
        <v>3702</v>
      </c>
      <c r="C45982">
        <v>5</v>
      </c>
      <c r="D45982">
        <v>2672</v>
      </c>
    </row>
    <row r="45983" spans="1:4" x14ac:dyDescent="0.25">
      <c r="A45983">
        <v>568</v>
      </c>
      <c r="B45983" s="1" t="s">
        <v>3829</v>
      </c>
      <c r="C45983">
        <v>5</v>
      </c>
      <c r="D45983">
        <v>33406</v>
      </c>
    </row>
    <row r="45984" spans="1:4" x14ac:dyDescent="0.25">
      <c r="A45984">
        <v>569</v>
      </c>
      <c r="B45984" s="1" t="s">
        <v>3790</v>
      </c>
      <c r="C45984">
        <v>5</v>
      </c>
      <c r="D45984">
        <v>33406</v>
      </c>
    </row>
    <row r="45985" spans="1:4" x14ac:dyDescent="0.25">
      <c r="A45985">
        <v>491</v>
      </c>
      <c r="B45985" s="1" t="s">
        <v>3696</v>
      </c>
      <c r="C45985">
        <v>5</v>
      </c>
      <c r="D45985">
        <v>3239</v>
      </c>
    </row>
    <row r="45986" spans="1:4" x14ac:dyDescent="0.25">
      <c r="A45986">
        <v>467</v>
      </c>
      <c r="B45986" s="1" t="s">
        <v>3712</v>
      </c>
      <c r="C45986">
        <v>5</v>
      </c>
      <c r="D45986">
        <v>1469</v>
      </c>
    </row>
    <row r="45987" spans="1:4" x14ac:dyDescent="0.25">
      <c r="A45987">
        <v>577</v>
      </c>
      <c r="B45987" s="1" t="s">
        <v>3784</v>
      </c>
      <c r="C45987">
        <v>5</v>
      </c>
      <c r="D45987">
        <v>72891</v>
      </c>
    </row>
    <row r="45988" spans="1:4" x14ac:dyDescent="0.25">
      <c r="A45988">
        <v>575</v>
      </c>
      <c r="B45988" s="1" t="s">
        <v>3834</v>
      </c>
      <c r="C45988">
        <v>5</v>
      </c>
      <c r="D45988">
        <v>143044</v>
      </c>
    </row>
    <row r="45989" spans="1:4" x14ac:dyDescent="0.25">
      <c r="A45989">
        <v>496</v>
      </c>
      <c r="B45989" s="1" t="s">
        <v>3791</v>
      </c>
      <c r="C45989">
        <v>5</v>
      </c>
      <c r="D45989">
        <v>60235</v>
      </c>
    </row>
    <row r="45990" spans="1:4" x14ac:dyDescent="0.25">
      <c r="A45990">
        <v>514</v>
      </c>
      <c r="B45990" s="1" t="s">
        <v>3722</v>
      </c>
      <c r="C45990">
        <v>5</v>
      </c>
      <c r="D45990">
        <v>639</v>
      </c>
    </row>
    <row r="45991" spans="1:4" x14ac:dyDescent="0.25">
      <c r="A45991">
        <v>290</v>
      </c>
      <c r="B45991" s="1" t="s">
        <v>3741</v>
      </c>
      <c r="C45991">
        <v>5</v>
      </c>
      <c r="D45991">
        <v>8187</v>
      </c>
    </row>
    <row r="45992" spans="1:4" x14ac:dyDescent="0.25">
      <c r="A45992">
        <v>298</v>
      </c>
      <c r="B45992" s="1" t="s">
        <v>3649</v>
      </c>
      <c r="C45992">
        <v>5</v>
      </c>
      <c r="D45992">
        <v>80976</v>
      </c>
    </row>
    <row r="45993" spans="1:4" x14ac:dyDescent="0.25">
      <c r="A45993">
        <v>525</v>
      </c>
      <c r="B45993" s="1" t="s">
        <v>3681</v>
      </c>
      <c r="C45993">
        <v>5</v>
      </c>
      <c r="D45993">
        <v>15843</v>
      </c>
    </row>
    <row r="45994" spans="1:4" x14ac:dyDescent="0.25">
      <c r="A45994">
        <v>475</v>
      </c>
      <c r="B45994" s="1" t="s">
        <v>3704</v>
      </c>
      <c r="C45994">
        <v>5</v>
      </c>
      <c r="D45994">
        <v>4199</v>
      </c>
    </row>
    <row r="45995" spans="1:4" x14ac:dyDescent="0.25">
      <c r="A45995">
        <v>597</v>
      </c>
      <c r="B45995" s="1" t="s">
        <v>3717</v>
      </c>
      <c r="C45995">
        <v>5</v>
      </c>
      <c r="D45995">
        <v>32399</v>
      </c>
    </row>
    <row r="45996" spans="1:4" x14ac:dyDescent="0.25">
      <c r="A45996">
        <v>515</v>
      </c>
      <c r="B45996" s="1" t="s">
        <v>3760</v>
      </c>
      <c r="C45996">
        <v>5</v>
      </c>
      <c r="D45996">
        <v>1627</v>
      </c>
    </row>
    <row r="45997" spans="1:4" x14ac:dyDescent="0.25">
      <c r="A45997">
        <v>527</v>
      </c>
      <c r="B45997" s="1" t="s">
        <v>3804</v>
      </c>
      <c r="C45997">
        <v>5</v>
      </c>
      <c r="D45997">
        <v>15843</v>
      </c>
    </row>
    <row r="45998" spans="1:4" x14ac:dyDescent="0.25">
      <c r="A45998">
        <v>601</v>
      </c>
      <c r="B45998" s="1" t="s">
        <v>3726</v>
      </c>
      <c r="C45998">
        <v>5</v>
      </c>
      <c r="D45998">
        <v>3239</v>
      </c>
    </row>
    <row r="45999" spans="1:4" x14ac:dyDescent="0.25">
      <c r="A45999">
        <v>363</v>
      </c>
      <c r="B45999" s="1" t="s">
        <v>3668</v>
      </c>
      <c r="C45999">
        <v>5</v>
      </c>
      <c r="D45999">
        <v>137699</v>
      </c>
    </row>
    <row r="46000" spans="1:4" x14ac:dyDescent="0.25">
      <c r="A46000">
        <v>588</v>
      </c>
      <c r="B46000" s="1" t="s">
        <v>3682</v>
      </c>
      <c r="C46000">
        <v>5</v>
      </c>
      <c r="D46000">
        <v>46169</v>
      </c>
    </row>
    <row r="46001" spans="1:4" x14ac:dyDescent="0.25">
      <c r="A46001">
        <v>532</v>
      </c>
      <c r="B46001" s="1" t="s">
        <v>3700</v>
      </c>
      <c r="C46001">
        <v>5</v>
      </c>
      <c r="D46001">
        <v>14987</v>
      </c>
    </row>
    <row r="46002" spans="1:4" x14ac:dyDescent="0.25">
      <c r="A46002">
        <v>543</v>
      </c>
      <c r="B46002" s="1" t="s">
        <v>3757</v>
      </c>
      <c r="C46002">
        <v>5</v>
      </c>
      <c r="D46002">
        <v>3725</v>
      </c>
    </row>
    <row r="46003" spans="1:4" x14ac:dyDescent="0.25">
      <c r="A46003">
        <v>556</v>
      </c>
      <c r="B46003" s="1" t="s">
        <v>3835</v>
      </c>
      <c r="C46003">
        <v>5</v>
      </c>
      <c r="D46003">
        <v>10529</v>
      </c>
    </row>
    <row r="46004" spans="1:4" x14ac:dyDescent="0.25">
      <c r="A46004">
        <v>558</v>
      </c>
      <c r="B46004" s="1" t="s">
        <v>3715</v>
      </c>
      <c r="C46004">
        <v>5</v>
      </c>
      <c r="D46004">
        <v>24299</v>
      </c>
    </row>
    <row r="46005" spans="1:4" x14ac:dyDescent="0.25">
      <c r="A46005">
        <v>214</v>
      </c>
      <c r="B46005" s="1" t="s">
        <v>3642</v>
      </c>
      <c r="C46005">
        <v>5</v>
      </c>
      <c r="D46005">
        <v>2099</v>
      </c>
    </row>
    <row r="46006" spans="1:4" x14ac:dyDescent="0.25">
      <c r="A46006">
        <v>477</v>
      </c>
      <c r="B46006" s="1" t="s">
        <v>3692</v>
      </c>
      <c r="C46006">
        <v>5</v>
      </c>
      <c r="D46006">
        <v>299</v>
      </c>
    </row>
    <row r="46007" spans="1:4" x14ac:dyDescent="0.25">
      <c r="A46007">
        <v>500</v>
      </c>
      <c r="B46007" s="1" t="s">
        <v>3821</v>
      </c>
      <c r="C46007">
        <v>5</v>
      </c>
      <c r="D46007">
        <v>60235</v>
      </c>
    </row>
    <row r="46008" spans="1:4" x14ac:dyDescent="0.25">
      <c r="A46008">
        <v>465</v>
      </c>
      <c r="B46008" s="1" t="s">
        <v>3645</v>
      </c>
      <c r="C46008">
        <v>5</v>
      </c>
      <c r="D46008">
        <v>1469</v>
      </c>
    </row>
    <row r="46009" spans="1:4" x14ac:dyDescent="0.25">
      <c r="A46009">
        <v>578</v>
      </c>
      <c r="B46009" s="1" t="s">
        <v>3827</v>
      </c>
      <c r="C46009">
        <v>5</v>
      </c>
      <c r="D46009">
        <v>72891</v>
      </c>
    </row>
    <row r="46010" spans="1:4" x14ac:dyDescent="0.25">
      <c r="A46010">
        <v>579</v>
      </c>
      <c r="B46010" s="1" t="s">
        <v>3840</v>
      </c>
      <c r="C46010">
        <v>5</v>
      </c>
      <c r="D46010">
        <v>72891</v>
      </c>
    </row>
    <row r="46011" spans="1:4" x14ac:dyDescent="0.25">
      <c r="A46011">
        <v>363</v>
      </c>
      <c r="B46011" s="1" t="s">
        <v>3668</v>
      </c>
      <c r="C46011">
        <v>5</v>
      </c>
      <c r="D46011">
        <v>137699</v>
      </c>
    </row>
    <row r="46012" spans="1:4" x14ac:dyDescent="0.25">
      <c r="A46012">
        <v>556</v>
      </c>
      <c r="B46012" s="1" t="s">
        <v>3835</v>
      </c>
      <c r="C46012">
        <v>5</v>
      </c>
      <c r="D46012">
        <v>10529</v>
      </c>
    </row>
    <row r="46013" spans="1:4" x14ac:dyDescent="0.25">
      <c r="A46013">
        <v>525</v>
      </c>
      <c r="B46013" s="1" t="s">
        <v>3681</v>
      </c>
      <c r="C46013">
        <v>5</v>
      </c>
      <c r="D46013">
        <v>15843</v>
      </c>
    </row>
    <row r="46014" spans="1:4" x14ac:dyDescent="0.25">
      <c r="A46014">
        <v>595</v>
      </c>
      <c r="B46014" s="1" t="s">
        <v>3843</v>
      </c>
      <c r="C46014">
        <v>5</v>
      </c>
      <c r="D46014">
        <v>33899</v>
      </c>
    </row>
    <row r="46015" spans="1:4" x14ac:dyDescent="0.25">
      <c r="A46015">
        <v>552</v>
      </c>
      <c r="B46015" s="1" t="s">
        <v>3720</v>
      </c>
      <c r="C46015">
        <v>5</v>
      </c>
      <c r="D46015">
        <v>5489</v>
      </c>
    </row>
    <row r="46016" spans="1:4" x14ac:dyDescent="0.25">
      <c r="A46016">
        <v>515</v>
      </c>
      <c r="B46016" s="1" t="s">
        <v>3760</v>
      </c>
      <c r="C46016">
        <v>5</v>
      </c>
      <c r="D46016">
        <v>1627</v>
      </c>
    </row>
    <row r="46017" spans="1:4" x14ac:dyDescent="0.25">
      <c r="A46017">
        <v>475</v>
      </c>
      <c r="B46017" s="1" t="s">
        <v>3704</v>
      </c>
      <c r="C46017">
        <v>5</v>
      </c>
      <c r="D46017">
        <v>4199</v>
      </c>
    </row>
    <row r="46018" spans="1:4" x14ac:dyDescent="0.25">
      <c r="A46018">
        <v>475</v>
      </c>
      <c r="B46018" s="1" t="s">
        <v>3704</v>
      </c>
      <c r="C46018">
        <v>5</v>
      </c>
      <c r="D46018">
        <v>4199</v>
      </c>
    </row>
    <row r="46019" spans="1:4" x14ac:dyDescent="0.25">
      <c r="A46019">
        <v>511</v>
      </c>
      <c r="B46019" s="1" t="s">
        <v>3691</v>
      </c>
      <c r="C46019">
        <v>5</v>
      </c>
      <c r="D46019">
        <v>21845</v>
      </c>
    </row>
    <row r="46020" spans="1:4" x14ac:dyDescent="0.25">
      <c r="A46020">
        <v>298</v>
      </c>
      <c r="B46020" s="1" t="s">
        <v>3649</v>
      </c>
      <c r="C46020">
        <v>5</v>
      </c>
      <c r="D46020">
        <v>80976</v>
      </c>
    </row>
    <row r="46021" spans="1:4" x14ac:dyDescent="0.25">
      <c r="A46021">
        <v>565</v>
      </c>
      <c r="B46021" s="1" t="s">
        <v>3823</v>
      </c>
      <c r="C46021">
        <v>5</v>
      </c>
      <c r="D46021">
        <v>44541</v>
      </c>
    </row>
    <row r="46022" spans="1:4" x14ac:dyDescent="0.25">
      <c r="A46022">
        <v>566</v>
      </c>
      <c r="B46022" s="1" t="s">
        <v>3822</v>
      </c>
      <c r="C46022">
        <v>5</v>
      </c>
      <c r="D46022">
        <v>44541</v>
      </c>
    </row>
    <row r="46023" spans="1:4" x14ac:dyDescent="0.25">
      <c r="A46023">
        <v>574</v>
      </c>
      <c r="B46023" s="1" t="s">
        <v>3786</v>
      </c>
      <c r="C46023">
        <v>5</v>
      </c>
      <c r="D46023">
        <v>143044</v>
      </c>
    </row>
    <row r="46024" spans="1:4" x14ac:dyDescent="0.25">
      <c r="A46024">
        <v>560</v>
      </c>
      <c r="B46024" s="1" t="s">
        <v>3783</v>
      </c>
      <c r="C46024">
        <v>5</v>
      </c>
      <c r="D46024">
        <v>72891</v>
      </c>
    </row>
    <row r="46025" spans="1:4" x14ac:dyDescent="0.25">
      <c r="A46025">
        <v>579</v>
      </c>
      <c r="B46025" s="1" t="s">
        <v>3840</v>
      </c>
      <c r="C46025">
        <v>5</v>
      </c>
      <c r="D46025">
        <v>72891</v>
      </c>
    </row>
    <row r="46026" spans="1:4" x14ac:dyDescent="0.25">
      <c r="A46026">
        <v>237</v>
      </c>
      <c r="B46026" s="1" t="s">
        <v>3628</v>
      </c>
      <c r="C46026">
        <v>5</v>
      </c>
      <c r="D46026">
        <v>2999</v>
      </c>
    </row>
    <row r="46027" spans="1:4" x14ac:dyDescent="0.25">
      <c r="A46027">
        <v>560</v>
      </c>
      <c r="B46027" s="1" t="s">
        <v>3783</v>
      </c>
      <c r="C46027">
        <v>5</v>
      </c>
      <c r="D46027">
        <v>72891</v>
      </c>
    </row>
    <row r="46028" spans="1:4" x14ac:dyDescent="0.25">
      <c r="A46028">
        <v>585</v>
      </c>
      <c r="B46028" s="1" t="s">
        <v>3828</v>
      </c>
      <c r="C46028">
        <v>5</v>
      </c>
      <c r="D46028">
        <v>44541</v>
      </c>
    </row>
    <row r="46029" spans="1:4" x14ac:dyDescent="0.25">
      <c r="A46029">
        <v>586</v>
      </c>
      <c r="B46029" s="1" t="s">
        <v>3789</v>
      </c>
      <c r="C46029">
        <v>5</v>
      </c>
      <c r="D46029">
        <v>44541</v>
      </c>
    </row>
    <row r="46030" spans="1:4" x14ac:dyDescent="0.25">
      <c r="A46030">
        <v>566</v>
      </c>
      <c r="B46030" s="1" t="s">
        <v>3822</v>
      </c>
      <c r="C46030">
        <v>5</v>
      </c>
      <c r="D46030">
        <v>44541</v>
      </c>
    </row>
    <row r="46031" spans="1:4" x14ac:dyDescent="0.25">
      <c r="A46031">
        <v>558</v>
      </c>
      <c r="B46031" s="1" t="s">
        <v>3715</v>
      </c>
      <c r="C46031">
        <v>5</v>
      </c>
      <c r="D46031">
        <v>24299</v>
      </c>
    </row>
    <row r="46032" spans="1:4" x14ac:dyDescent="0.25">
      <c r="A46032">
        <v>555</v>
      </c>
      <c r="B46032" s="1" t="s">
        <v>3732</v>
      </c>
      <c r="C46032">
        <v>5</v>
      </c>
      <c r="D46032">
        <v>639</v>
      </c>
    </row>
    <row r="46033" spans="1:4" x14ac:dyDescent="0.25">
      <c r="A46033">
        <v>527</v>
      </c>
      <c r="B46033" s="1" t="s">
        <v>3804</v>
      </c>
      <c r="C46033">
        <v>5</v>
      </c>
      <c r="D46033">
        <v>15843</v>
      </c>
    </row>
    <row r="46034" spans="1:4" x14ac:dyDescent="0.25">
      <c r="A46034">
        <v>398</v>
      </c>
      <c r="B46034" s="1" t="s">
        <v>3702</v>
      </c>
      <c r="C46034">
        <v>5</v>
      </c>
      <c r="D46034">
        <v>2672</v>
      </c>
    </row>
    <row r="46035" spans="1:4" x14ac:dyDescent="0.25">
      <c r="A46035">
        <v>474</v>
      </c>
      <c r="B46035" s="1" t="s">
        <v>3714</v>
      </c>
      <c r="C46035">
        <v>5</v>
      </c>
      <c r="D46035">
        <v>4199</v>
      </c>
    </row>
    <row r="46036" spans="1:4" x14ac:dyDescent="0.25">
      <c r="A46036">
        <v>596</v>
      </c>
      <c r="B46036" s="1" t="s">
        <v>3865</v>
      </c>
      <c r="C46036">
        <v>5</v>
      </c>
      <c r="D46036">
        <v>32399</v>
      </c>
    </row>
    <row r="46037" spans="1:4" x14ac:dyDescent="0.25">
      <c r="A46037">
        <v>517</v>
      </c>
      <c r="B46037" s="1" t="s">
        <v>3728</v>
      </c>
      <c r="C46037">
        <v>5</v>
      </c>
      <c r="D46037">
        <v>3158</v>
      </c>
    </row>
    <row r="46038" spans="1:4" x14ac:dyDescent="0.25">
      <c r="A46038">
        <v>578</v>
      </c>
      <c r="B46038" s="1" t="s">
        <v>3827</v>
      </c>
      <c r="C46038">
        <v>5</v>
      </c>
      <c r="D46038">
        <v>72891</v>
      </c>
    </row>
    <row r="46039" spans="1:4" x14ac:dyDescent="0.25">
      <c r="A46039">
        <v>560</v>
      </c>
      <c r="B46039" s="1" t="s">
        <v>3783</v>
      </c>
      <c r="C46039">
        <v>5</v>
      </c>
      <c r="D46039">
        <v>72891</v>
      </c>
    </row>
    <row r="46040" spans="1:4" x14ac:dyDescent="0.25">
      <c r="A46040">
        <v>555</v>
      </c>
      <c r="B46040" s="1" t="s">
        <v>3732</v>
      </c>
      <c r="C46040">
        <v>5</v>
      </c>
      <c r="D46040">
        <v>639</v>
      </c>
    </row>
    <row r="46041" spans="1:4" x14ac:dyDescent="0.25">
      <c r="A46041">
        <v>573</v>
      </c>
      <c r="B46041" s="1" t="s">
        <v>3813</v>
      </c>
      <c r="C46041">
        <v>5</v>
      </c>
      <c r="D46041">
        <v>143044</v>
      </c>
    </row>
    <row r="46042" spans="1:4" x14ac:dyDescent="0.25">
      <c r="A46042">
        <v>491</v>
      </c>
      <c r="B46042" s="1" t="s">
        <v>3696</v>
      </c>
      <c r="C46042">
        <v>5</v>
      </c>
      <c r="D46042">
        <v>3239</v>
      </c>
    </row>
    <row r="46043" spans="1:4" x14ac:dyDescent="0.25">
      <c r="A46043">
        <v>447</v>
      </c>
      <c r="B46043" s="1" t="s">
        <v>3742</v>
      </c>
      <c r="C46043">
        <v>5</v>
      </c>
      <c r="D46043">
        <v>15</v>
      </c>
    </row>
    <row r="46044" spans="1:4" x14ac:dyDescent="0.25">
      <c r="A46044">
        <v>216</v>
      </c>
      <c r="B46044" s="1" t="s">
        <v>3629</v>
      </c>
      <c r="C46044">
        <v>5</v>
      </c>
      <c r="D46044">
        <v>2019</v>
      </c>
    </row>
    <row r="46045" spans="1:4" x14ac:dyDescent="0.25">
      <c r="A46045">
        <v>453</v>
      </c>
      <c r="B46045" s="1" t="s">
        <v>3707</v>
      </c>
      <c r="C46045">
        <v>5</v>
      </c>
      <c r="D46045">
        <v>3599</v>
      </c>
    </row>
    <row r="46046" spans="1:4" x14ac:dyDescent="0.25">
      <c r="A46046">
        <v>445</v>
      </c>
      <c r="B46046" s="1" t="s">
        <v>3706</v>
      </c>
      <c r="C46046">
        <v>5</v>
      </c>
      <c r="D46046">
        <v>3599</v>
      </c>
    </row>
    <row r="46047" spans="1:4" x14ac:dyDescent="0.25">
      <c r="A46047">
        <v>399</v>
      </c>
      <c r="B46047" s="1" t="s">
        <v>3663</v>
      </c>
      <c r="C46047">
        <v>5</v>
      </c>
      <c r="D46047">
        <v>3377</v>
      </c>
    </row>
    <row r="46048" spans="1:4" x14ac:dyDescent="0.25">
      <c r="A46048">
        <v>457</v>
      </c>
      <c r="B46048" s="1" t="s">
        <v>3709</v>
      </c>
      <c r="C46048">
        <v>5</v>
      </c>
      <c r="D46048">
        <v>4499</v>
      </c>
    </row>
    <row r="46049" spans="1:4" x14ac:dyDescent="0.25">
      <c r="A46049">
        <v>365</v>
      </c>
      <c r="B46049" s="1" t="s">
        <v>3779</v>
      </c>
      <c r="C46049">
        <v>5</v>
      </c>
      <c r="D46049">
        <v>64799</v>
      </c>
    </row>
    <row r="46050" spans="1:4" x14ac:dyDescent="0.25">
      <c r="A46050">
        <v>368</v>
      </c>
      <c r="B46050" s="1" t="s">
        <v>3759</v>
      </c>
      <c r="C46050">
        <v>5</v>
      </c>
      <c r="D46050">
        <v>146601</v>
      </c>
    </row>
    <row r="46051" spans="1:4" x14ac:dyDescent="0.25">
      <c r="A46051">
        <v>233</v>
      </c>
      <c r="B46051" s="1" t="s">
        <v>3632</v>
      </c>
      <c r="C46051">
        <v>5</v>
      </c>
      <c r="D46051">
        <v>2884</v>
      </c>
    </row>
    <row r="46052" spans="1:4" x14ac:dyDescent="0.25">
      <c r="A46052">
        <v>460</v>
      </c>
      <c r="B46052" s="1" t="s">
        <v>3775</v>
      </c>
      <c r="C46052">
        <v>5</v>
      </c>
      <c r="D46052">
        <v>5399</v>
      </c>
    </row>
    <row r="46053" spans="1:4" x14ac:dyDescent="0.25">
      <c r="A46053">
        <v>286</v>
      </c>
      <c r="B46053" s="1" t="s">
        <v>3644</v>
      </c>
      <c r="C46053">
        <v>5</v>
      </c>
      <c r="D46053">
        <v>18394</v>
      </c>
    </row>
    <row r="46054" spans="1:4" x14ac:dyDescent="0.25">
      <c r="A46054">
        <v>433</v>
      </c>
      <c r="B46054" s="1" t="s">
        <v>3767</v>
      </c>
      <c r="C46054">
        <v>5</v>
      </c>
      <c r="D46054">
        <v>32445</v>
      </c>
    </row>
    <row r="46055" spans="1:4" x14ac:dyDescent="0.25">
      <c r="A46055">
        <v>323</v>
      </c>
      <c r="B46055" s="1" t="s">
        <v>3752</v>
      </c>
      <c r="C46055">
        <v>5</v>
      </c>
      <c r="D46055">
        <v>46979</v>
      </c>
    </row>
    <row r="46056" spans="1:4" x14ac:dyDescent="0.25">
      <c r="A46056">
        <v>236</v>
      </c>
      <c r="B46056" s="1" t="s">
        <v>3628</v>
      </c>
      <c r="C46056">
        <v>5</v>
      </c>
      <c r="D46056">
        <v>2884</v>
      </c>
    </row>
    <row r="46057" spans="1:4" x14ac:dyDescent="0.25">
      <c r="A46057">
        <v>224</v>
      </c>
      <c r="B46057" s="1" t="s">
        <v>3656</v>
      </c>
      <c r="C46057">
        <v>5</v>
      </c>
      <c r="D46057">
        <v>519</v>
      </c>
    </row>
    <row r="46058" spans="1:4" x14ac:dyDescent="0.25">
      <c r="A46058">
        <v>456</v>
      </c>
      <c r="B46058" s="1" t="s">
        <v>3774</v>
      </c>
      <c r="C46058">
        <v>5</v>
      </c>
      <c r="D46058">
        <v>4499</v>
      </c>
    </row>
    <row r="46059" spans="1:4" x14ac:dyDescent="0.25">
      <c r="A46059">
        <v>213</v>
      </c>
      <c r="B46059" s="1" t="s">
        <v>3642</v>
      </c>
      <c r="C46059">
        <v>5</v>
      </c>
      <c r="D46059">
        <v>2019</v>
      </c>
    </row>
    <row r="46060" spans="1:4" x14ac:dyDescent="0.25">
      <c r="A46060">
        <v>221</v>
      </c>
      <c r="B46060" s="1" t="s">
        <v>3635</v>
      </c>
      <c r="C46060">
        <v>5</v>
      </c>
      <c r="D46060">
        <v>2019</v>
      </c>
    </row>
    <row r="46061" spans="1:4" x14ac:dyDescent="0.25">
      <c r="A46061">
        <v>458</v>
      </c>
      <c r="B46061" s="1" t="s">
        <v>3658</v>
      </c>
      <c r="C46061">
        <v>5</v>
      </c>
      <c r="D46061">
        <v>4499</v>
      </c>
    </row>
    <row r="46062" spans="1:4" x14ac:dyDescent="0.25">
      <c r="A46062">
        <v>221</v>
      </c>
      <c r="B46062" s="1" t="s">
        <v>3635</v>
      </c>
      <c r="C46062">
        <v>5</v>
      </c>
      <c r="D46062">
        <v>2019</v>
      </c>
    </row>
    <row r="46063" spans="1:4" x14ac:dyDescent="0.25">
      <c r="A46063">
        <v>213</v>
      </c>
      <c r="B46063" s="1" t="s">
        <v>3642</v>
      </c>
      <c r="C46063">
        <v>5</v>
      </c>
      <c r="D46063">
        <v>2019</v>
      </c>
    </row>
    <row r="46064" spans="1:4" x14ac:dyDescent="0.25">
      <c r="A46064">
        <v>389</v>
      </c>
      <c r="B46064" s="1" t="s">
        <v>3764</v>
      </c>
      <c r="C46064">
        <v>5</v>
      </c>
      <c r="D46064">
        <v>60026</v>
      </c>
    </row>
    <row r="46065" spans="1:4" x14ac:dyDescent="0.25">
      <c r="A46065">
        <v>329</v>
      </c>
      <c r="B46065" s="1" t="s">
        <v>3755</v>
      </c>
      <c r="C46065">
        <v>5</v>
      </c>
      <c r="D46065">
        <v>46979</v>
      </c>
    </row>
    <row r="46066" spans="1:4" x14ac:dyDescent="0.25">
      <c r="A46066">
        <v>327</v>
      </c>
      <c r="B46066" s="1" t="s">
        <v>3754</v>
      </c>
      <c r="C46066">
        <v>5</v>
      </c>
      <c r="D46066">
        <v>46979</v>
      </c>
    </row>
    <row r="46067" spans="1:4" x14ac:dyDescent="0.25">
      <c r="A46067">
        <v>343</v>
      </c>
      <c r="B46067" s="1" t="s">
        <v>3672</v>
      </c>
      <c r="C46067">
        <v>5</v>
      </c>
      <c r="D46067">
        <v>46979</v>
      </c>
    </row>
    <row r="46068" spans="1:4" x14ac:dyDescent="0.25">
      <c r="A46068">
        <v>331</v>
      </c>
      <c r="B46068" s="1" t="s">
        <v>3756</v>
      </c>
      <c r="C46068">
        <v>5</v>
      </c>
      <c r="D46068">
        <v>46979</v>
      </c>
    </row>
    <row r="46069" spans="1:4" x14ac:dyDescent="0.25">
      <c r="A46069">
        <v>370</v>
      </c>
      <c r="B46069" s="1" t="s">
        <v>3773</v>
      </c>
      <c r="C46069">
        <v>5</v>
      </c>
      <c r="D46069">
        <v>146601</v>
      </c>
    </row>
    <row r="46070" spans="1:4" x14ac:dyDescent="0.25">
      <c r="A46070">
        <v>333</v>
      </c>
      <c r="B46070" s="1" t="s">
        <v>3660</v>
      </c>
      <c r="C46070">
        <v>5</v>
      </c>
      <c r="D46070">
        <v>46979</v>
      </c>
    </row>
    <row r="46071" spans="1:4" x14ac:dyDescent="0.25">
      <c r="A46071">
        <v>323</v>
      </c>
      <c r="B46071" s="1" t="s">
        <v>3752</v>
      </c>
      <c r="C46071">
        <v>5</v>
      </c>
      <c r="D46071">
        <v>46979</v>
      </c>
    </row>
    <row r="46072" spans="1:4" x14ac:dyDescent="0.25">
      <c r="A46072">
        <v>456</v>
      </c>
      <c r="B46072" s="1" t="s">
        <v>3774</v>
      </c>
      <c r="C46072">
        <v>5</v>
      </c>
      <c r="D46072">
        <v>4499</v>
      </c>
    </row>
    <row r="46073" spans="1:4" x14ac:dyDescent="0.25">
      <c r="A46073">
        <v>447</v>
      </c>
      <c r="B46073" s="1" t="s">
        <v>3742</v>
      </c>
      <c r="C46073">
        <v>5</v>
      </c>
      <c r="D46073">
        <v>15</v>
      </c>
    </row>
    <row r="46074" spans="1:4" x14ac:dyDescent="0.25">
      <c r="A46074">
        <v>448</v>
      </c>
      <c r="B46074" s="1" t="s">
        <v>3676</v>
      </c>
      <c r="C46074">
        <v>5</v>
      </c>
      <c r="D46074">
        <v>1199</v>
      </c>
    </row>
    <row r="46075" spans="1:4" x14ac:dyDescent="0.25">
      <c r="A46075">
        <v>399</v>
      </c>
      <c r="B46075" s="1" t="s">
        <v>3663</v>
      </c>
      <c r="C46075">
        <v>5</v>
      </c>
      <c r="D46075">
        <v>3377</v>
      </c>
    </row>
    <row r="46076" spans="1:4" x14ac:dyDescent="0.25">
      <c r="A46076">
        <v>445</v>
      </c>
      <c r="B46076" s="1" t="s">
        <v>3706</v>
      </c>
      <c r="C46076">
        <v>5</v>
      </c>
      <c r="D46076">
        <v>3599</v>
      </c>
    </row>
    <row r="46077" spans="1:4" x14ac:dyDescent="0.25">
      <c r="A46077">
        <v>358</v>
      </c>
      <c r="B46077" s="1" t="s">
        <v>3665</v>
      </c>
      <c r="C46077">
        <v>5</v>
      </c>
      <c r="D46077">
        <v>122946</v>
      </c>
    </row>
    <row r="46078" spans="1:4" x14ac:dyDescent="0.25">
      <c r="A46078">
        <v>233</v>
      </c>
      <c r="B46078" s="1" t="s">
        <v>3632</v>
      </c>
      <c r="C46078">
        <v>5</v>
      </c>
      <c r="D46078">
        <v>2884</v>
      </c>
    </row>
    <row r="46079" spans="1:4" x14ac:dyDescent="0.25">
      <c r="A46079">
        <v>466</v>
      </c>
      <c r="B46079" s="1" t="s">
        <v>3712</v>
      </c>
      <c r="C46079">
        <v>5</v>
      </c>
      <c r="D46079">
        <v>1413</v>
      </c>
    </row>
    <row r="46080" spans="1:4" x14ac:dyDescent="0.25">
      <c r="A46080">
        <v>460</v>
      </c>
      <c r="B46080" s="1" t="s">
        <v>3775</v>
      </c>
      <c r="C46080">
        <v>5</v>
      </c>
      <c r="D46080">
        <v>5399</v>
      </c>
    </row>
    <row r="46081" spans="1:4" x14ac:dyDescent="0.25">
      <c r="A46081">
        <v>230</v>
      </c>
      <c r="B46081" s="1" t="s">
        <v>3699</v>
      </c>
      <c r="C46081">
        <v>5</v>
      </c>
      <c r="D46081">
        <v>2884</v>
      </c>
    </row>
    <row r="46082" spans="1:4" x14ac:dyDescent="0.25">
      <c r="A46082">
        <v>445</v>
      </c>
      <c r="B46082" s="1" t="s">
        <v>3706</v>
      </c>
      <c r="C46082">
        <v>5</v>
      </c>
      <c r="D46082">
        <v>3599</v>
      </c>
    </row>
    <row r="46083" spans="1:4" x14ac:dyDescent="0.25">
      <c r="A46083">
        <v>383</v>
      </c>
      <c r="B46083" s="1" t="s">
        <v>3762</v>
      </c>
      <c r="C46083">
        <v>5</v>
      </c>
      <c r="D46083">
        <v>60026</v>
      </c>
    </row>
    <row r="46084" spans="1:4" x14ac:dyDescent="0.25">
      <c r="A46084">
        <v>331</v>
      </c>
      <c r="B46084" s="1" t="s">
        <v>3756</v>
      </c>
      <c r="C46084">
        <v>5</v>
      </c>
      <c r="D46084">
        <v>46979</v>
      </c>
    </row>
    <row r="46085" spans="1:4" x14ac:dyDescent="0.25">
      <c r="A46085">
        <v>433</v>
      </c>
      <c r="B46085" s="1" t="s">
        <v>3767</v>
      </c>
      <c r="C46085">
        <v>5</v>
      </c>
      <c r="D46085">
        <v>32445</v>
      </c>
    </row>
    <row r="46086" spans="1:4" x14ac:dyDescent="0.25">
      <c r="A46086">
        <v>387</v>
      </c>
      <c r="B46086" s="1" t="s">
        <v>3778</v>
      </c>
      <c r="C46086">
        <v>5</v>
      </c>
      <c r="D46086">
        <v>60026</v>
      </c>
    </row>
    <row r="46087" spans="1:4" x14ac:dyDescent="0.25">
      <c r="A46087">
        <v>373</v>
      </c>
      <c r="B46087" s="1" t="s">
        <v>3680</v>
      </c>
      <c r="C46087">
        <v>5</v>
      </c>
      <c r="D46087">
        <v>130894</v>
      </c>
    </row>
    <row r="46088" spans="1:4" x14ac:dyDescent="0.25">
      <c r="A46088">
        <v>343</v>
      </c>
      <c r="B46088" s="1" t="s">
        <v>3672</v>
      </c>
      <c r="C46088">
        <v>5</v>
      </c>
      <c r="D46088">
        <v>46979</v>
      </c>
    </row>
    <row r="46089" spans="1:4" x14ac:dyDescent="0.25">
      <c r="A46089">
        <v>383</v>
      </c>
      <c r="B46089" s="1" t="s">
        <v>3762</v>
      </c>
      <c r="C46089">
        <v>5</v>
      </c>
      <c r="D46089">
        <v>60026</v>
      </c>
    </row>
    <row r="46090" spans="1:4" x14ac:dyDescent="0.25">
      <c r="A46090">
        <v>458</v>
      </c>
      <c r="B46090" s="1" t="s">
        <v>3658</v>
      </c>
      <c r="C46090">
        <v>5</v>
      </c>
      <c r="D46090">
        <v>4499</v>
      </c>
    </row>
    <row r="46091" spans="1:4" x14ac:dyDescent="0.25">
      <c r="A46091">
        <v>231</v>
      </c>
      <c r="B46091" s="1" t="s">
        <v>3699</v>
      </c>
      <c r="C46091">
        <v>5</v>
      </c>
      <c r="D46091">
        <v>2999</v>
      </c>
    </row>
    <row r="46092" spans="1:4" x14ac:dyDescent="0.25">
      <c r="A46092">
        <v>482</v>
      </c>
      <c r="B46092" s="1" t="s">
        <v>3815</v>
      </c>
      <c r="C46092">
        <v>5</v>
      </c>
      <c r="D46092">
        <v>539</v>
      </c>
    </row>
    <row r="46093" spans="1:4" x14ac:dyDescent="0.25">
      <c r="A46093">
        <v>564</v>
      </c>
      <c r="B46093" s="1" t="s">
        <v>3793</v>
      </c>
      <c r="C46093">
        <v>5</v>
      </c>
      <c r="D46093">
        <v>95363</v>
      </c>
    </row>
    <row r="46094" spans="1:4" x14ac:dyDescent="0.25">
      <c r="A46094">
        <v>576</v>
      </c>
      <c r="B46094" s="1" t="s">
        <v>3798</v>
      </c>
      <c r="C46094">
        <v>5</v>
      </c>
      <c r="D46094">
        <v>143044</v>
      </c>
    </row>
    <row r="46095" spans="1:4" x14ac:dyDescent="0.25">
      <c r="A46095">
        <v>400</v>
      </c>
      <c r="B46095" s="1" t="s">
        <v>3663</v>
      </c>
      <c r="C46095">
        <v>5</v>
      </c>
      <c r="D46095">
        <v>3715</v>
      </c>
    </row>
    <row r="46096" spans="1:4" x14ac:dyDescent="0.25">
      <c r="A46096">
        <v>231</v>
      </c>
      <c r="B46096" s="1" t="s">
        <v>3699</v>
      </c>
      <c r="C46096">
        <v>5</v>
      </c>
      <c r="D46096">
        <v>2999</v>
      </c>
    </row>
    <row r="46097" spans="1:4" x14ac:dyDescent="0.25">
      <c r="A46097">
        <v>488</v>
      </c>
      <c r="B46097" s="1" t="s">
        <v>3842</v>
      </c>
      <c r="C46097">
        <v>5</v>
      </c>
      <c r="D46097">
        <v>3239</v>
      </c>
    </row>
    <row r="46098" spans="1:4" x14ac:dyDescent="0.25">
      <c r="A46098">
        <v>493</v>
      </c>
      <c r="B46098" s="1" t="s">
        <v>3855</v>
      </c>
      <c r="C46098">
        <v>5</v>
      </c>
      <c r="D46098">
        <v>20005</v>
      </c>
    </row>
    <row r="46099" spans="1:4" x14ac:dyDescent="0.25">
      <c r="A46099">
        <v>546</v>
      </c>
      <c r="B46099" s="1" t="s">
        <v>3806</v>
      </c>
      <c r="C46099">
        <v>5</v>
      </c>
      <c r="D46099">
        <v>3725</v>
      </c>
    </row>
    <row r="46100" spans="1:4" x14ac:dyDescent="0.25">
      <c r="A46100">
        <v>483</v>
      </c>
      <c r="B46100" s="1" t="s">
        <v>3693</v>
      </c>
      <c r="C46100">
        <v>5</v>
      </c>
      <c r="D46100">
        <v>72</v>
      </c>
    </row>
    <row r="46101" spans="1:4" x14ac:dyDescent="0.25">
      <c r="A46101">
        <v>569</v>
      </c>
      <c r="B46101" s="1" t="s">
        <v>3790</v>
      </c>
      <c r="C46101">
        <v>5</v>
      </c>
      <c r="D46101">
        <v>33406</v>
      </c>
    </row>
    <row r="46102" spans="1:4" x14ac:dyDescent="0.25">
      <c r="A46102">
        <v>502</v>
      </c>
      <c r="B46102" s="1" t="s">
        <v>3814</v>
      </c>
      <c r="C46102">
        <v>5</v>
      </c>
      <c r="D46102">
        <v>20005</v>
      </c>
    </row>
    <row r="46103" spans="1:4" x14ac:dyDescent="0.25">
      <c r="A46103">
        <v>546</v>
      </c>
      <c r="B46103" s="1" t="s">
        <v>3806</v>
      </c>
      <c r="C46103">
        <v>5</v>
      </c>
      <c r="D46103">
        <v>3725</v>
      </c>
    </row>
    <row r="46104" spans="1:4" x14ac:dyDescent="0.25">
      <c r="A46104">
        <v>359</v>
      </c>
      <c r="B46104" s="1" t="s">
        <v>3665</v>
      </c>
      <c r="C46104">
        <v>5</v>
      </c>
      <c r="D46104">
        <v>137699</v>
      </c>
    </row>
    <row r="46105" spans="1:4" x14ac:dyDescent="0.25">
      <c r="A46105">
        <v>491</v>
      </c>
      <c r="B46105" s="1" t="s">
        <v>3696</v>
      </c>
      <c r="C46105">
        <v>5</v>
      </c>
      <c r="D46105">
        <v>3239</v>
      </c>
    </row>
    <row r="46106" spans="1:4" x14ac:dyDescent="0.25">
      <c r="A46106">
        <v>237</v>
      </c>
      <c r="B46106" s="1" t="s">
        <v>3628</v>
      </c>
      <c r="C46106">
        <v>5</v>
      </c>
      <c r="D46106">
        <v>2999</v>
      </c>
    </row>
    <row r="46107" spans="1:4" x14ac:dyDescent="0.25">
      <c r="A46107">
        <v>217</v>
      </c>
      <c r="B46107" s="1" t="s">
        <v>3629</v>
      </c>
      <c r="C46107">
        <v>5</v>
      </c>
      <c r="D46107">
        <v>2099</v>
      </c>
    </row>
    <row r="46108" spans="1:4" x14ac:dyDescent="0.25">
      <c r="A46108">
        <v>472</v>
      </c>
      <c r="B46108" s="1" t="s">
        <v>3811</v>
      </c>
      <c r="C46108">
        <v>5</v>
      </c>
      <c r="D46108">
        <v>381</v>
      </c>
    </row>
    <row r="46109" spans="1:4" x14ac:dyDescent="0.25">
      <c r="A46109">
        <v>546</v>
      </c>
      <c r="B46109" s="1" t="s">
        <v>3806</v>
      </c>
      <c r="C46109">
        <v>5</v>
      </c>
      <c r="D46109">
        <v>3725</v>
      </c>
    </row>
    <row r="46110" spans="1:4" x14ac:dyDescent="0.25">
      <c r="A46110">
        <v>560</v>
      </c>
      <c r="B46110" s="1" t="s">
        <v>3783</v>
      </c>
      <c r="C46110">
        <v>5</v>
      </c>
      <c r="D46110">
        <v>72891</v>
      </c>
    </row>
    <row r="46111" spans="1:4" x14ac:dyDescent="0.25">
      <c r="A46111">
        <v>583</v>
      </c>
      <c r="B46111" s="1" t="s">
        <v>3800</v>
      </c>
      <c r="C46111">
        <v>5</v>
      </c>
      <c r="D46111">
        <v>102059</v>
      </c>
    </row>
    <row r="46112" spans="1:4" x14ac:dyDescent="0.25">
      <c r="A46112">
        <v>372</v>
      </c>
      <c r="B46112" s="1" t="s">
        <v>3782</v>
      </c>
      <c r="C46112">
        <v>5</v>
      </c>
      <c r="D46112">
        <v>146601</v>
      </c>
    </row>
    <row r="46113" spans="1:4" x14ac:dyDescent="0.25">
      <c r="A46113">
        <v>390</v>
      </c>
      <c r="B46113" s="1" t="s">
        <v>3764</v>
      </c>
      <c r="C46113">
        <v>5</v>
      </c>
      <c r="D46113">
        <v>67229</v>
      </c>
    </row>
    <row r="46114" spans="1:4" x14ac:dyDescent="0.25">
      <c r="A46114">
        <v>472</v>
      </c>
      <c r="B46114" s="1" t="s">
        <v>3811</v>
      </c>
      <c r="C46114">
        <v>5</v>
      </c>
      <c r="D46114">
        <v>381</v>
      </c>
    </row>
    <row r="46115" spans="1:4" x14ac:dyDescent="0.25">
      <c r="A46115">
        <v>477</v>
      </c>
      <c r="B46115" s="1" t="s">
        <v>3692</v>
      </c>
      <c r="C46115">
        <v>5</v>
      </c>
      <c r="D46115">
        <v>299</v>
      </c>
    </row>
    <row r="46116" spans="1:4" x14ac:dyDescent="0.25">
      <c r="A46116">
        <v>465</v>
      </c>
      <c r="B46116" s="1" t="s">
        <v>3645</v>
      </c>
      <c r="C46116">
        <v>5</v>
      </c>
      <c r="D46116">
        <v>1469</v>
      </c>
    </row>
    <row r="46117" spans="1:4" x14ac:dyDescent="0.25">
      <c r="A46117">
        <v>484</v>
      </c>
      <c r="B46117" s="1" t="s">
        <v>3803</v>
      </c>
      <c r="C46117">
        <v>5</v>
      </c>
      <c r="D46117">
        <v>477</v>
      </c>
    </row>
    <row r="46118" spans="1:4" x14ac:dyDescent="0.25">
      <c r="A46118">
        <v>490</v>
      </c>
      <c r="B46118" s="1" t="s">
        <v>3797</v>
      </c>
      <c r="C46118">
        <v>5</v>
      </c>
      <c r="D46118">
        <v>3239</v>
      </c>
    </row>
    <row r="46119" spans="1:4" x14ac:dyDescent="0.25">
      <c r="A46119">
        <v>361</v>
      </c>
      <c r="B46119" s="1" t="s">
        <v>3650</v>
      </c>
      <c r="C46119">
        <v>5</v>
      </c>
      <c r="D46119">
        <v>137699</v>
      </c>
    </row>
    <row r="46120" spans="1:4" x14ac:dyDescent="0.25">
      <c r="A46120">
        <v>491</v>
      </c>
      <c r="B46120" s="1" t="s">
        <v>3696</v>
      </c>
      <c r="C46120">
        <v>5</v>
      </c>
      <c r="D46120">
        <v>3239</v>
      </c>
    </row>
    <row r="46121" spans="1:4" x14ac:dyDescent="0.25">
      <c r="A46121">
        <v>492</v>
      </c>
      <c r="B46121" s="1" t="s">
        <v>3831</v>
      </c>
      <c r="C46121">
        <v>5</v>
      </c>
      <c r="D46121">
        <v>60235</v>
      </c>
    </row>
    <row r="46122" spans="1:4" x14ac:dyDescent="0.25">
      <c r="A46122">
        <v>502</v>
      </c>
      <c r="B46122" s="1" t="s">
        <v>3814</v>
      </c>
      <c r="C46122">
        <v>5</v>
      </c>
      <c r="D46122">
        <v>20005</v>
      </c>
    </row>
    <row r="46123" spans="1:4" x14ac:dyDescent="0.25">
      <c r="A46123">
        <v>471</v>
      </c>
      <c r="B46123" s="1" t="s">
        <v>3697</v>
      </c>
      <c r="C46123">
        <v>5</v>
      </c>
      <c r="D46123">
        <v>381</v>
      </c>
    </row>
    <row r="46124" spans="1:4" x14ac:dyDescent="0.25">
      <c r="A46124">
        <v>583</v>
      </c>
      <c r="B46124" s="1" t="s">
        <v>3800</v>
      </c>
      <c r="C46124">
        <v>5</v>
      </c>
      <c r="D46124">
        <v>102059</v>
      </c>
    </row>
    <row r="46125" spans="1:4" x14ac:dyDescent="0.25">
      <c r="A46125">
        <v>496</v>
      </c>
      <c r="B46125" s="1" t="s">
        <v>3791</v>
      </c>
      <c r="C46125">
        <v>5</v>
      </c>
      <c r="D46125">
        <v>60235</v>
      </c>
    </row>
    <row r="46126" spans="1:4" x14ac:dyDescent="0.25">
      <c r="A46126">
        <v>483</v>
      </c>
      <c r="B46126" s="1" t="s">
        <v>3693</v>
      </c>
      <c r="C46126">
        <v>5</v>
      </c>
      <c r="D46126">
        <v>72</v>
      </c>
    </row>
    <row r="46127" spans="1:4" x14ac:dyDescent="0.25">
      <c r="A46127">
        <v>491</v>
      </c>
      <c r="B46127" s="1" t="s">
        <v>3696</v>
      </c>
      <c r="C46127">
        <v>5</v>
      </c>
      <c r="D46127">
        <v>3239</v>
      </c>
    </row>
    <row r="46128" spans="1:4" x14ac:dyDescent="0.25">
      <c r="A46128">
        <v>584</v>
      </c>
      <c r="B46128" s="1" t="s">
        <v>3818</v>
      </c>
      <c r="C46128">
        <v>5</v>
      </c>
      <c r="D46128">
        <v>32399</v>
      </c>
    </row>
    <row r="46129" spans="1:4" x14ac:dyDescent="0.25">
      <c r="A46129">
        <v>372</v>
      </c>
      <c r="B46129" s="1" t="s">
        <v>3782</v>
      </c>
      <c r="C46129">
        <v>5</v>
      </c>
      <c r="D46129">
        <v>146601</v>
      </c>
    </row>
    <row r="46130" spans="1:4" x14ac:dyDescent="0.25">
      <c r="A46130">
        <v>545</v>
      </c>
      <c r="B46130" s="1" t="s">
        <v>3825</v>
      </c>
      <c r="C46130">
        <v>5</v>
      </c>
      <c r="D46130">
        <v>2429</v>
      </c>
    </row>
    <row r="46131" spans="1:4" x14ac:dyDescent="0.25">
      <c r="A46131">
        <v>390</v>
      </c>
      <c r="B46131" s="1" t="s">
        <v>3764</v>
      </c>
      <c r="C46131">
        <v>5</v>
      </c>
      <c r="D46131">
        <v>67229</v>
      </c>
    </row>
    <row r="46132" spans="1:4" x14ac:dyDescent="0.25">
      <c r="A46132">
        <v>384</v>
      </c>
      <c r="B46132" s="1" t="s">
        <v>3762</v>
      </c>
      <c r="C46132">
        <v>5</v>
      </c>
      <c r="D46132">
        <v>67229</v>
      </c>
    </row>
    <row r="46133" spans="1:4" x14ac:dyDescent="0.25">
      <c r="A46133">
        <v>388</v>
      </c>
      <c r="B46133" s="1" t="s">
        <v>3778</v>
      </c>
      <c r="C46133">
        <v>5</v>
      </c>
      <c r="D46133">
        <v>67229</v>
      </c>
    </row>
    <row r="46134" spans="1:4" x14ac:dyDescent="0.25">
      <c r="A46134">
        <v>564</v>
      </c>
      <c r="B46134" s="1" t="s">
        <v>3793</v>
      </c>
      <c r="C46134">
        <v>5</v>
      </c>
      <c r="D46134">
        <v>143044</v>
      </c>
    </row>
    <row r="46135" spans="1:4" x14ac:dyDescent="0.25">
      <c r="A46135">
        <v>511</v>
      </c>
      <c r="B46135" s="1" t="s">
        <v>3691</v>
      </c>
      <c r="C46135">
        <v>5</v>
      </c>
      <c r="D46135">
        <v>21845</v>
      </c>
    </row>
    <row r="46136" spans="1:4" x14ac:dyDescent="0.25">
      <c r="A46136">
        <v>471</v>
      </c>
      <c r="B46136" s="1" t="s">
        <v>3697</v>
      </c>
      <c r="C46136">
        <v>5</v>
      </c>
      <c r="D46136">
        <v>381</v>
      </c>
    </row>
    <row r="46137" spans="1:4" x14ac:dyDescent="0.25">
      <c r="A46137">
        <v>355</v>
      </c>
      <c r="B46137" s="1" t="s">
        <v>3666</v>
      </c>
      <c r="C46137">
        <v>5</v>
      </c>
      <c r="D46137">
        <v>139199</v>
      </c>
    </row>
    <row r="46138" spans="1:4" x14ac:dyDescent="0.25">
      <c r="A46138">
        <v>490</v>
      </c>
      <c r="B46138" s="1" t="s">
        <v>3797</v>
      </c>
      <c r="C46138">
        <v>5</v>
      </c>
      <c r="D46138">
        <v>3239</v>
      </c>
    </row>
    <row r="46139" spans="1:4" x14ac:dyDescent="0.25">
      <c r="A46139">
        <v>545</v>
      </c>
      <c r="B46139" s="1" t="s">
        <v>3825</v>
      </c>
      <c r="C46139">
        <v>5</v>
      </c>
      <c r="D46139">
        <v>2429</v>
      </c>
    </row>
    <row r="46140" spans="1:4" x14ac:dyDescent="0.25">
      <c r="A46140">
        <v>502</v>
      </c>
      <c r="B46140" s="1" t="s">
        <v>3814</v>
      </c>
      <c r="C46140">
        <v>5</v>
      </c>
      <c r="D46140">
        <v>20005</v>
      </c>
    </row>
    <row r="46141" spans="1:4" x14ac:dyDescent="0.25">
      <c r="A46141">
        <v>562</v>
      </c>
      <c r="B46141" s="1" t="s">
        <v>3837</v>
      </c>
      <c r="C46141">
        <v>5</v>
      </c>
      <c r="D46141">
        <v>143044</v>
      </c>
    </row>
    <row r="46142" spans="1:4" x14ac:dyDescent="0.25">
      <c r="A46142">
        <v>586</v>
      </c>
      <c r="B46142" s="1" t="s">
        <v>3789</v>
      </c>
      <c r="C46142">
        <v>5</v>
      </c>
      <c r="D46142">
        <v>44541</v>
      </c>
    </row>
    <row r="46143" spans="1:4" x14ac:dyDescent="0.25">
      <c r="A46143">
        <v>231</v>
      </c>
      <c r="B46143" s="1" t="s">
        <v>3699</v>
      </c>
      <c r="C46143">
        <v>5</v>
      </c>
      <c r="D46143">
        <v>2999</v>
      </c>
    </row>
    <row r="46144" spans="1:4" x14ac:dyDescent="0.25">
      <c r="A46144">
        <v>465</v>
      </c>
      <c r="B46144" s="1" t="s">
        <v>3645</v>
      </c>
      <c r="C46144">
        <v>5</v>
      </c>
      <c r="D46144">
        <v>1469</v>
      </c>
    </row>
    <row r="46145" spans="1:4" x14ac:dyDescent="0.25">
      <c r="A46145">
        <v>565</v>
      </c>
      <c r="B46145" s="1" t="s">
        <v>3823</v>
      </c>
      <c r="C46145">
        <v>5</v>
      </c>
      <c r="D46145">
        <v>44541</v>
      </c>
    </row>
    <row r="46146" spans="1:4" x14ac:dyDescent="0.25">
      <c r="A46146">
        <v>481</v>
      </c>
      <c r="B46146" s="1" t="s">
        <v>3805</v>
      </c>
      <c r="C46146">
        <v>5</v>
      </c>
      <c r="D46146">
        <v>539</v>
      </c>
    </row>
    <row r="46147" spans="1:4" x14ac:dyDescent="0.25">
      <c r="A46147">
        <v>380</v>
      </c>
      <c r="B46147" s="1" t="s">
        <v>3772</v>
      </c>
      <c r="C46147">
        <v>5</v>
      </c>
      <c r="D46147">
        <v>146601</v>
      </c>
    </row>
    <row r="46148" spans="1:4" x14ac:dyDescent="0.25">
      <c r="A46148">
        <v>484</v>
      </c>
      <c r="B46148" s="1" t="s">
        <v>3803</v>
      </c>
      <c r="C46148">
        <v>5</v>
      </c>
      <c r="D46148">
        <v>477</v>
      </c>
    </row>
    <row r="46149" spans="1:4" x14ac:dyDescent="0.25">
      <c r="A46149">
        <v>384</v>
      </c>
      <c r="B46149" s="1" t="s">
        <v>3762</v>
      </c>
      <c r="C46149">
        <v>5</v>
      </c>
      <c r="D46149">
        <v>67229</v>
      </c>
    </row>
    <row r="46150" spans="1:4" x14ac:dyDescent="0.25">
      <c r="A46150">
        <v>388</v>
      </c>
      <c r="B46150" s="1" t="s">
        <v>3778</v>
      </c>
      <c r="C46150">
        <v>5</v>
      </c>
      <c r="D46150">
        <v>67229</v>
      </c>
    </row>
    <row r="46151" spans="1:4" x14ac:dyDescent="0.25">
      <c r="A46151">
        <v>348</v>
      </c>
      <c r="B46151" s="1" t="s">
        <v>3631</v>
      </c>
      <c r="C46151">
        <v>5</v>
      </c>
      <c r="D46151">
        <v>202499</v>
      </c>
    </row>
    <row r="46152" spans="1:4" x14ac:dyDescent="0.25">
      <c r="A46152">
        <v>344</v>
      </c>
      <c r="B46152" s="1" t="s">
        <v>3637</v>
      </c>
      <c r="C46152">
        <v>5</v>
      </c>
      <c r="D46152">
        <v>203999</v>
      </c>
    </row>
    <row r="46153" spans="1:4" x14ac:dyDescent="0.25">
      <c r="A46153">
        <v>351</v>
      </c>
      <c r="B46153" s="1" t="s">
        <v>3630</v>
      </c>
      <c r="C46153">
        <v>5</v>
      </c>
      <c r="D46153">
        <v>202499</v>
      </c>
    </row>
    <row r="46154" spans="1:4" x14ac:dyDescent="0.25">
      <c r="A46154">
        <v>232</v>
      </c>
      <c r="B46154" s="1" t="s">
        <v>3632</v>
      </c>
      <c r="C46154">
        <v>5</v>
      </c>
      <c r="D46154">
        <v>2884</v>
      </c>
    </row>
    <row r="46155" spans="1:4" x14ac:dyDescent="0.25">
      <c r="A46155">
        <v>347</v>
      </c>
      <c r="B46155" s="1" t="s">
        <v>3639</v>
      </c>
      <c r="C46155">
        <v>5</v>
      </c>
      <c r="D46155">
        <v>203999</v>
      </c>
    </row>
    <row r="46156" spans="1:4" x14ac:dyDescent="0.25">
      <c r="A46156">
        <v>345</v>
      </c>
      <c r="B46156" s="1" t="s">
        <v>3641</v>
      </c>
      <c r="C46156">
        <v>5</v>
      </c>
      <c r="D46156">
        <v>203999</v>
      </c>
    </row>
    <row r="46157" spans="1:4" x14ac:dyDescent="0.25">
      <c r="A46157">
        <v>351</v>
      </c>
      <c r="B46157" s="1" t="s">
        <v>3630</v>
      </c>
      <c r="C46157">
        <v>5</v>
      </c>
      <c r="D46157">
        <v>202499</v>
      </c>
    </row>
    <row r="46158" spans="1:4" x14ac:dyDescent="0.25">
      <c r="A46158">
        <v>346</v>
      </c>
      <c r="B46158" s="1" t="s">
        <v>3638</v>
      </c>
      <c r="C46158">
        <v>5</v>
      </c>
      <c r="D46158">
        <v>203999</v>
      </c>
    </row>
    <row r="46159" spans="1:4" x14ac:dyDescent="0.25">
      <c r="A46159">
        <v>345</v>
      </c>
      <c r="B46159" s="1" t="s">
        <v>3641</v>
      </c>
      <c r="C46159">
        <v>5</v>
      </c>
      <c r="D46159">
        <v>203999</v>
      </c>
    </row>
    <row r="46160" spans="1:4" x14ac:dyDescent="0.25">
      <c r="A46160">
        <v>218</v>
      </c>
      <c r="B46160" s="1" t="s">
        <v>3705</v>
      </c>
      <c r="C46160">
        <v>5</v>
      </c>
      <c r="D46160">
        <v>57</v>
      </c>
    </row>
    <row r="46161" spans="1:4" x14ac:dyDescent="0.25">
      <c r="A46161">
        <v>349</v>
      </c>
      <c r="B46161" s="1" t="s">
        <v>3636</v>
      </c>
      <c r="C46161">
        <v>5</v>
      </c>
      <c r="D46161">
        <v>202499</v>
      </c>
    </row>
    <row r="46162" spans="1:4" x14ac:dyDescent="0.25">
      <c r="A46162">
        <v>315</v>
      </c>
      <c r="B46162" s="1" t="s">
        <v>3746</v>
      </c>
      <c r="C46162">
        <v>5</v>
      </c>
      <c r="D46162">
        <v>87479</v>
      </c>
    </row>
    <row r="46163" spans="1:4" x14ac:dyDescent="0.25">
      <c r="A46163">
        <v>350</v>
      </c>
      <c r="B46163" s="1" t="s">
        <v>3673</v>
      </c>
      <c r="C46163">
        <v>5</v>
      </c>
      <c r="D46163">
        <v>202499</v>
      </c>
    </row>
    <row r="46164" spans="1:4" x14ac:dyDescent="0.25">
      <c r="A46164">
        <v>350</v>
      </c>
      <c r="B46164" s="1" t="s">
        <v>3673</v>
      </c>
      <c r="C46164">
        <v>5</v>
      </c>
      <c r="D46164">
        <v>202499</v>
      </c>
    </row>
    <row r="46165" spans="1:4" x14ac:dyDescent="0.25">
      <c r="A46165">
        <v>349</v>
      </c>
      <c r="B46165" s="1" t="s">
        <v>3636</v>
      </c>
      <c r="C46165">
        <v>5</v>
      </c>
      <c r="D46165">
        <v>84375</v>
      </c>
    </row>
    <row r="46166" spans="1:4" x14ac:dyDescent="0.25">
      <c r="A46166">
        <v>328</v>
      </c>
      <c r="B46166" s="1" t="s">
        <v>3755</v>
      </c>
      <c r="C46166">
        <v>5</v>
      </c>
      <c r="D46166">
        <v>41946</v>
      </c>
    </row>
    <row r="46167" spans="1:4" x14ac:dyDescent="0.25">
      <c r="A46167">
        <v>332</v>
      </c>
      <c r="B46167" s="1" t="s">
        <v>3660</v>
      </c>
      <c r="C46167">
        <v>5</v>
      </c>
      <c r="D46167">
        <v>41946</v>
      </c>
    </row>
    <row r="46168" spans="1:4" x14ac:dyDescent="0.25">
      <c r="A46168">
        <v>469</v>
      </c>
      <c r="B46168" s="1" t="s">
        <v>3713</v>
      </c>
      <c r="C46168">
        <v>5</v>
      </c>
      <c r="D46168">
        <v>2279</v>
      </c>
    </row>
    <row r="46169" spans="1:4" x14ac:dyDescent="0.25">
      <c r="A46169">
        <v>354</v>
      </c>
      <c r="B46169" s="1" t="s">
        <v>3666</v>
      </c>
      <c r="C46169">
        <v>5</v>
      </c>
      <c r="D46169">
        <v>124285</v>
      </c>
    </row>
    <row r="46170" spans="1:4" x14ac:dyDescent="0.25">
      <c r="A46170">
        <v>410</v>
      </c>
      <c r="B46170" s="1" t="s">
        <v>3643</v>
      </c>
      <c r="C46170">
        <v>5</v>
      </c>
      <c r="D46170">
        <v>3645</v>
      </c>
    </row>
    <row r="46171" spans="1:4" x14ac:dyDescent="0.25">
      <c r="A46171">
        <v>362</v>
      </c>
      <c r="B46171" s="1" t="s">
        <v>3668</v>
      </c>
      <c r="C46171">
        <v>5</v>
      </c>
      <c r="D46171">
        <v>122946</v>
      </c>
    </row>
    <row r="46172" spans="1:4" x14ac:dyDescent="0.25">
      <c r="A46172">
        <v>221</v>
      </c>
      <c r="B46172" s="1" t="s">
        <v>3635</v>
      </c>
      <c r="C46172">
        <v>5</v>
      </c>
      <c r="D46172">
        <v>2019</v>
      </c>
    </row>
    <row r="46173" spans="1:4" x14ac:dyDescent="0.25">
      <c r="A46173">
        <v>365</v>
      </c>
      <c r="B46173" s="1" t="s">
        <v>3779</v>
      </c>
      <c r="C46173">
        <v>5</v>
      </c>
      <c r="D46173">
        <v>64799</v>
      </c>
    </row>
    <row r="46174" spans="1:4" x14ac:dyDescent="0.25">
      <c r="A46174">
        <v>356</v>
      </c>
      <c r="B46174" s="1" t="s">
        <v>3671</v>
      </c>
      <c r="C46174">
        <v>5</v>
      </c>
      <c r="D46174">
        <v>124285</v>
      </c>
    </row>
    <row r="46175" spans="1:4" x14ac:dyDescent="0.25">
      <c r="A46175">
        <v>308</v>
      </c>
      <c r="B46175" s="1" t="s">
        <v>3652</v>
      </c>
      <c r="C46175">
        <v>5</v>
      </c>
      <c r="D46175">
        <v>74427</v>
      </c>
    </row>
    <row r="46176" spans="1:4" x14ac:dyDescent="0.25">
      <c r="A46176">
        <v>358</v>
      </c>
      <c r="B46176" s="1" t="s">
        <v>3665</v>
      </c>
      <c r="C46176">
        <v>5</v>
      </c>
      <c r="D46176">
        <v>122946</v>
      </c>
    </row>
    <row r="46177" spans="1:4" x14ac:dyDescent="0.25">
      <c r="A46177">
        <v>367</v>
      </c>
      <c r="B46177" s="1" t="s">
        <v>3678</v>
      </c>
      <c r="C46177">
        <v>5</v>
      </c>
      <c r="D46177">
        <v>64799</v>
      </c>
    </row>
    <row r="46178" spans="1:4" x14ac:dyDescent="0.25">
      <c r="A46178">
        <v>358</v>
      </c>
      <c r="B46178" s="1" t="s">
        <v>3665</v>
      </c>
      <c r="C46178">
        <v>5</v>
      </c>
      <c r="D46178">
        <v>122946</v>
      </c>
    </row>
    <row r="46179" spans="1:4" x14ac:dyDescent="0.25">
      <c r="A46179">
        <v>470</v>
      </c>
      <c r="B46179" s="1" t="s">
        <v>3863</v>
      </c>
      <c r="C46179">
        <v>5</v>
      </c>
      <c r="D46179">
        <v>2279</v>
      </c>
    </row>
    <row r="46180" spans="1:4" x14ac:dyDescent="0.25">
      <c r="A46180">
        <v>358</v>
      </c>
      <c r="B46180" s="1" t="s">
        <v>3665</v>
      </c>
      <c r="C46180">
        <v>5</v>
      </c>
      <c r="D46180">
        <v>122946</v>
      </c>
    </row>
    <row r="46181" spans="1:4" x14ac:dyDescent="0.25">
      <c r="A46181">
        <v>469</v>
      </c>
      <c r="B46181" s="1" t="s">
        <v>3713</v>
      </c>
      <c r="C46181">
        <v>5</v>
      </c>
      <c r="D46181">
        <v>2279</v>
      </c>
    </row>
    <row r="46182" spans="1:4" x14ac:dyDescent="0.25">
      <c r="A46182">
        <v>356</v>
      </c>
      <c r="B46182" s="1" t="s">
        <v>3671</v>
      </c>
      <c r="C46182">
        <v>5</v>
      </c>
      <c r="D46182">
        <v>124285</v>
      </c>
    </row>
    <row r="46183" spans="1:4" x14ac:dyDescent="0.25">
      <c r="A46183">
        <v>399</v>
      </c>
      <c r="B46183" s="1" t="s">
        <v>3663</v>
      </c>
      <c r="C46183">
        <v>5</v>
      </c>
      <c r="D46183">
        <v>3377</v>
      </c>
    </row>
    <row r="46184" spans="1:4" x14ac:dyDescent="0.25">
      <c r="A46184">
        <v>410</v>
      </c>
      <c r="B46184" s="1" t="s">
        <v>3643</v>
      </c>
      <c r="C46184">
        <v>5</v>
      </c>
      <c r="D46184">
        <v>3645</v>
      </c>
    </row>
    <row r="46185" spans="1:4" x14ac:dyDescent="0.25">
      <c r="A46185">
        <v>362</v>
      </c>
      <c r="B46185" s="1" t="s">
        <v>3668</v>
      </c>
      <c r="C46185">
        <v>5</v>
      </c>
      <c r="D46185">
        <v>122946</v>
      </c>
    </row>
    <row r="46186" spans="1:4" x14ac:dyDescent="0.25">
      <c r="A46186">
        <v>532</v>
      </c>
      <c r="B46186" s="1" t="s">
        <v>3700</v>
      </c>
      <c r="C46186">
        <v>5</v>
      </c>
      <c r="D46186">
        <v>14987</v>
      </c>
    </row>
    <row r="46187" spans="1:4" x14ac:dyDescent="0.25">
      <c r="A46187">
        <v>355</v>
      </c>
      <c r="B46187" s="1" t="s">
        <v>3666</v>
      </c>
      <c r="C46187">
        <v>5</v>
      </c>
      <c r="D46187">
        <v>139199</v>
      </c>
    </row>
    <row r="46188" spans="1:4" x14ac:dyDescent="0.25">
      <c r="A46188">
        <v>594</v>
      </c>
      <c r="B46188" s="1" t="s">
        <v>3689</v>
      </c>
      <c r="C46188">
        <v>5</v>
      </c>
      <c r="D46188">
        <v>33899</v>
      </c>
    </row>
    <row r="46189" spans="1:4" x14ac:dyDescent="0.25">
      <c r="A46189">
        <v>463</v>
      </c>
      <c r="B46189" s="1" t="s">
        <v>3710</v>
      </c>
      <c r="C46189">
        <v>5</v>
      </c>
      <c r="D46189">
        <v>1469</v>
      </c>
    </row>
    <row r="46190" spans="1:4" x14ac:dyDescent="0.25">
      <c r="A46190">
        <v>557</v>
      </c>
      <c r="B46190" s="1" t="s">
        <v>3866</v>
      </c>
      <c r="C46190">
        <v>5</v>
      </c>
      <c r="D46190">
        <v>15389</v>
      </c>
    </row>
    <row r="46191" spans="1:4" x14ac:dyDescent="0.25">
      <c r="A46191">
        <v>525</v>
      </c>
      <c r="B46191" s="1" t="s">
        <v>3681</v>
      </c>
      <c r="C46191">
        <v>5</v>
      </c>
      <c r="D46191">
        <v>15843</v>
      </c>
    </row>
    <row r="46192" spans="1:4" x14ac:dyDescent="0.25">
      <c r="A46192">
        <v>357</v>
      </c>
      <c r="B46192" s="1" t="s">
        <v>3671</v>
      </c>
      <c r="C46192">
        <v>5</v>
      </c>
      <c r="D46192">
        <v>139199</v>
      </c>
    </row>
    <row r="46193" spans="1:4" x14ac:dyDescent="0.25">
      <c r="A46193">
        <v>591</v>
      </c>
      <c r="B46193" s="1" t="s">
        <v>3679</v>
      </c>
      <c r="C46193">
        <v>5</v>
      </c>
      <c r="D46193">
        <v>33899</v>
      </c>
    </row>
    <row r="46194" spans="1:4" x14ac:dyDescent="0.25">
      <c r="A46194">
        <v>402</v>
      </c>
      <c r="B46194" s="1" t="s">
        <v>3655</v>
      </c>
      <c r="C46194">
        <v>5</v>
      </c>
      <c r="D46194">
        <v>7216</v>
      </c>
    </row>
    <row r="46195" spans="1:4" x14ac:dyDescent="0.25">
      <c r="A46195">
        <v>525</v>
      </c>
      <c r="B46195" s="1" t="s">
        <v>3681</v>
      </c>
      <c r="C46195">
        <v>5</v>
      </c>
      <c r="D46195">
        <v>15843</v>
      </c>
    </row>
    <row r="46196" spans="1:4" x14ac:dyDescent="0.25">
      <c r="A46196">
        <v>357</v>
      </c>
      <c r="B46196" s="1" t="s">
        <v>3671</v>
      </c>
      <c r="C46196">
        <v>5</v>
      </c>
      <c r="D46196">
        <v>139199</v>
      </c>
    </row>
    <row r="46197" spans="1:4" x14ac:dyDescent="0.25">
      <c r="A46197">
        <v>474</v>
      </c>
      <c r="B46197" s="1" t="s">
        <v>3714</v>
      </c>
      <c r="C46197">
        <v>5</v>
      </c>
      <c r="D46197">
        <v>4199</v>
      </c>
    </row>
    <row r="46198" spans="1:4" x14ac:dyDescent="0.25">
      <c r="A46198">
        <v>355</v>
      </c>
      <c r="B46198" s="1" t="s">
        <v>3666</v>
      </c>
      <c r="C46198">
        <v>5</v>
      </c>
      <c r="D46198">
        <v>139199</v>
      </c>
    </row>
    <row r="46199" spans="1:4" x14ac:dyDescent="0.25">
      <c r="A46199">
        <v>501</v>
      </c>
      <c r="B46199" s="1" t="s">
        <v>3725</v>
      </c>
      <c r="C46199">
        <v>5</v>
      </c>
      <c r="D46199">
        <v>7288</v>
      </c>
    </row>
    <row r="46200" spans="1:4" x14ac:dyDescent="0.25">
      <c r="A46200">
        <v>234</v>
      </c>
      <c r="B46200" s="1" t="s">
        <v>3632</v>
      </c>
      <c r="C46200">
        <v>5</v>
      </c>
      <c r="D46200">
        <v>2999</v>
      </c>
    </row>
    <row r="46201" spans="1:4" x14ac:dyDescent="0.25">
      <c r="A46201">
        <v>527</v>
      </c>
      <c r="B46201" s="1" t="s">
        <v>3804</v>
      </c>
      <c r="C46201">
        <v>5</v>
      </c>
      <c r="D46201">
        <v>15843</v>
      </c>
    </row>
    <row r="46202" spans="1:4" x14ac:dyDescent="0.25">
      <c r="A46202">
        <v>532</v>
      </c>
      <c r="B46202" s="1" t="s">
        <v>3700</v>
      </c>
      <c r="C46202">
        <v>5</v>
      </c>
      <c r="D46202">
        <v>14987</v>
      </c>
    </row>
    <row r="46203" spans="1:4" x14ac:dyDescent="0.25">
      <c r="A46203">
        <v>515</v>
      </c>
      <c r="B46203" s="1" t="s">
        <v>3760</v>
      </c>
      <c r="C46203">
        <v>5</v>
      </c>
      <c r="D46203">
        <v>1627</v>
      </c>
    </row>
    <row r="46204" spans="1:4" x14ac:dyDescent="0.25">
      <c r="A46204">
        <v>589</v>
      </c>
      <c r="B46204" s="1" t="s">
        <v>3851</v>
      </c>
      <c r="C46204">
        <v>5</v>
      </c>
      <c r="D46204">
        <v>46169</v>
      </c>
    </row>
    <row r="46205" spans="1:4" x14ac:dyDescent="0.25">
      <c r="A46205">
        <v>531</v>
      </c>
      <c r="B46205" s="1" t="s">
        <v>3684</v>
      </c>
      <c r="C46205">
        <v>5</v>
      </c>
      <c r="D46205">
        <v>14987</v>
      </c>
    </row>
    <row r="46206" spans="1:4" x14ac:dyDescent="0.25">
      <c r="A46206">
        <v>598</v>
      </c>
      <c r="B46206" s="1" t="s">
        <v>3687</v>
      </c>
      <c r="C46206">
        <v>5</v>
      </c>
      <c r="D46206">
        <v>32399</v>
      </c>
    </row>
    <row r="46207" spans="1:4" x14ac:dyDescent="0.25">
      <c r="A46207">
        <v>558</v>
      </c>
      <c r="B46207" s="1" t="s">
        <v>3715</v>
      </c>
      <c r="C46207">
        <v>5</v>
      </c>
      <c r="D46207">
        <v>24299</v>
      </c>
    </row>
    <row r="46208" spans="1:4" x14ac:dyDescent="0.25">
      <c r="A46208">
        <v>527</v>
      </c>
      <c r="B46208" s="1" t="s">
        <v>3804</v>
      </c>
      <c r="C46208">
        <v>5</v>
      </c>
      <c r="D46208">
        <v>15843</v>
      </c>
    </row>
    <row r="46209" spans="1:4" x14ac:dyDescent="0.25">
      <c r="A46209">
        <v>551</v>
      </c>
      <c r="B46209" s="1" t="s">
        <v>3729</v>
      </c>
      <c r="C46209">
        <v>5</v>
      </c>
      <c r="D46209">
        <v>15843</v>
      </c>
    </row>
    <row r="46210" spans="1:4" x14ac:dyDescent="0.25">
      <c r="A46210">
        <v>463</v>
      </c>
      <c r="B46210" s="1" t="s">
        <v>3710</v>
      </c>
      <c r="C46210">
        <v>5</v>
      </c>
      <c r="D46210">
        <v>1469</v>
      </c>
    </row>
    <row r="46211" spans="1:4" x14ac:dyDescent="0.25">
      <c r="A46211">
        <v>217</v>
      </c>
      <c r="B46211" s="1" t="s">
        <v>3629</v>
      </c>
      <c r="C46211">
        <v>5</v>
      </c>
      <c r="D46211">
        <v>2099</v>
      </c>
    </row>
    <row r="46212" spans="1:4" x14ac:dyDescent="0.25">
      <c r="A46212">
        <v>598</v>
      </c>
      <c r="B46212" s="1" t="s">
        <v>3687</v>
      </c>
      <c r="C46212">
        <v>5</v>
      </c>
      <c r="D46212">
        <v>32399</v>
      </c>
    </row>
    <row r="46213" spans="1:4" x14ac:dyDescent="0.25">
      <c r="A46213">
        <v>483</v>
      </c>
      <c r="B46213" s="1" t="s">
        <v>3693</v>
      </c>
      <c r="C46213">
        <v>5</v>
      </c>
      <c r="D46213">
        <v>72</v>
      </c>
    </row>
    <row r="46214" spans="1:4" x14ac:dyDescent="0.25">
      <c r="A46214">
        <v>488</v>
      </c>
      <c r="B46214" s="1" t="s">
        <v>3842</v>
      </c>
      <c r="C46214">
        <v>5</v>
      </c>
      <c r="D46214">
        <v>3239</v>
      </c>
    </row>
    <row r="46215" spans="1:4" x14ac:dyDescent="0.25">
      <c r="A46215">
        <v>298</v>
      </c>
      <c r="B46215" s="1" t="s">
        <v>3649</v>
      </c>
      <c r="C46215">
        <v>5</v>
      </c>
      <c r="D46215">
        <v>80976</v>
      </c>
    </row>
    <row r="46216" spans="1:4" x14ac:dyDescent="0.25">
      <c r="A46216">
        <v>295</v>
      </c>
      <c r="B46216" s="1" t="s">
        <v>3711</v>
      </c>
      <c r="C46216">
        <v>5</v>
      </c>
      <c r="D46216">
        <v>8187</v>
      </c>
    </row>
    <row r="46217" spans="1:4" x14ac:dyDescent="0.25">
      <c r="A46217">
        <v>472</v>
      </c>
      <c r="B46217" s="1" t="s">
        <v>3811</v>
      </c>
      <c r="C46217">
        <v>5</v>
      </c>
      <c r="D46217">
        <v>381</v>
      </c>
    </row>
    <row r="46218" spans="1:4" x14ac:dyDescent="0.25">
      <c r="A46218">
        <v>559</v>
      </c>
      <c r="B46218" s="1" t="s">
        <v>3748</v>
      </c>
      <c r="C46218">
        <v>5</v>
      </c>
      <c r="D46218">
        <v>1214</v>
      </c>
    </row>
    <row r="46219" spans="1:4" x14ac:dyDescent="0.25">
      <c r="A46219">
        <v>551</v>
      </c>
      <c r="B46219" s="1" t="s">
        <v>3729</v>
      </c>
      <c r="C46219">
        <v>5</v>
      </c>
      <c r="D46219">
        <v>15843</v>
      </c>
    </row>
    <row r="46220" spans="1:4" x14ac:dyDescent="0.25">
      <c r="A46220">
        <v>398</v>
      </c>
      <c r="B46220" s="1" t="s">
        <v>3702</v>
      </c>
      <c r="C46220">
        <v>5</v>
      </c>
      <c r="D46220">
        <v>2672</v>
      </c>
    </row>
    <row r="46221" spans="1:4" x14ac:dyDescent="0.25">
      <c r="A46221">
        <v>467</v>
      </c>
      <c r="B46221" s="1" t="s">
        <v>3712</v>
      </c>
      <c r="C46221">
        <v>5</v>
      </c>
      <c r="D46221">
        <v>1469</v>
      </c>
    </row>
    <row r="46222" spans="1:4" x14ac:dyDescent="0.25">
      <c r="A46222">
        <v>516</v>
      </c>
      <c r="B46222" s="1" t="s">
        <v>3721</v>
      </c>
      <c r="C46222">
        <v>5</v>
      </c>
      <c r="D46222">
        <v>2348</v>
      </c>
    </row>
    <row r="46223" spans="1:4" x14ac:dyDescent="0.25">
      <c r="A46223">
        <v>525</v>
      </c>
      <c r="B46223" s="1" t="s">
        <v>3681</v>
      </c>
      <c r="C46223">
        <v>5</v>
      </c>
      <c r="D46223">
        <v>15843</v>
      </c>
    </row>
    <row r="46224" spans="1:4" x14ac:dyDescent="0.25">
      <c r="A46224">
        <v>596</v>
      </c>
      <c r="B46224" s="1" t="s">
        <v>3865</v>
      </c>
      <c r="C46224">
        <v>5</v>
      </c>
      <c r="D46224">
        <v>32399</v>
      </c>
    </row>
    <row r="46225" spans="1:4" x14ac:dyDescent="0.25">
      <c r="A46225">
        <v>590</v>
      </c>
      <c r="B46225" s="1" t="s">
        <v>3859</v>
      </c>
      <c r="C46225">
        <v>5</v>
      </c>
      <c r="D46225">
        <v>46169</v>
      </c>
    </row>
    <row r="46226" spans="1:4" x14ac:dyDescent="0.25">
      <c r="A46226">
        <v>353</v>
      </c>
      <c r="B46226" s="1" t="s">
        <v>3698</v>
      </c>
      <c r="C46226">
        <v>5</v>
      </c>
      <c r="D46226">
        <v>139199</v>
      </c>
    </row>
    <row r="46227" spans="1:4" x14ac:dyDescent="0.25">
      <c r="A46227">
        <v>398</v>
      </c>
      <c r="B46227" s="1" t="s">
        <v>3702</v>
      </c>
      <c r="C46227">
        <v>5</v>
      </c>
      <c r="D46227">
        <v>2672</v>
      </c>
    </row>
    <row r="46228" spans="1:4" x14ac:dyDescent="0.25">
      <c r="A46228">
        <v>300</v>
      </c>
      <c r="B46228" s="1" t="s">
        <v>3653</v>
      </c>
      <c r="C46228">
        <v>5</v>
      </c>
      <c r="D46228">
        <v>80976</v>
      </c>
    </row>
    <row r="46229" spans="1:4" x14ac:dyDescent="0.25">
      <c r="A46229">
        <v>223</v>
      </c>
      <c r="B46229" s="1" t="s">
        <v>3656</v>
      </c>
      <c r="C46229">
        <v>5</v>
      </c>
      <c r="D46229">
        <v>519</v>
      </c>
    </row>
    <row r="46230" spans="1:4" x14ac:dyDescent="0.25">
      <c r="A46230">
        <v>349</v>
      </c>
      <c r="B46230" s="1" t="s">
        <v>3636</v>
      </c>
      <c r="C46230">
        <v>5</v>
      </c>
      <c r="D46230">
        <v>202499</v>
      </c>
    </row>
    <row r="46231" spans="1:4" x14ac:dyDescent="0.25">
      <c r="A46231">
        <v>344</v>
      </c>
      <c r="B46231" s="1" t="s">
        <v>3637</v>
      </c>
      <c r="C46231">
        <v>5</v>
      </c>
      <c r="D46231">
        <v>203999</v>
      </c>
    </row>
    <row r="46232" spans="1:4" x14ac:dyDescent="0.25">
      <c r="A46232">
        <v>347</v>
      </c>
      <c r="B46232" s="1" t="s">
        <v>3639</v>
      </c>
      <c r="C46232">
        <v>5</v>
      </c>
      <c r="D46232">
        <v>203999</v>
      </c>
    </row>
    <row r="46233" spans="1:4" x14ac:dyDescent="0.25">
      <c r="A46233">
        <v>349</v>
      </c>
      <c r="B46233" s="1" t="s">
        <v>3636</v>
      </c>
      <c r="C46233">
        <v>5</v>
      </c>
      <c r="D46233">
        <v>202499</v>
      </c>
    </row>
    <row r="46234" spans="1:4" x14ac:dyDescent="0.25">
      <c r="A46234">
        <v>350</v>
      </c>
      <c r="B46234" s="1" t="s">
        <v>3673</v>
      </c>
      <c r="C46234">
        <v>5</v>
      </c>
      <c r="D46234">
        <v>202499</v>
      </c>
    </row>
    <row r="46235" spans="1:4" x14ac:dyDescent="0.25">
      <c r="A46235">
        <v>235</v>
      </c>
      <c r="B46235" s="1" t="s">
        <v>3628</v>
      </c>
      <c r="C46235">
        <v>5</v>
      </c>
      <c r="D46235">
        <v>2884</v>
      </c>
    </row>
    <row r="46236" spans="1:4" x14ac:dyDescent="0.25">
      <c r="A46236">
        <v>351</v>
      </c>
      <c r="B46236" s="1" t="s">
        <v>3630</v>
      </c>
      <c r="C46236">
        <v>5</v>
      </c>
      <c r="D46236">
        <v>84375</v>
      </c>
    </row>
    <row r="46237" spans="1:4" x14ac:dyDescent="0.25">
      <c r="A46237">
        <v>229</v>
      </c>
      <c r="B46237" s="1" t="s">
        <v>3699</v>
      </c>
      <c r="C46237">
        <v>5</v>
      </c>
      <c r="D46237">
        <v>2884</v>
      </c>
    </row>
    <row r="46238" spans="1:4" x14ac:dyDescent="0.25">
      <c r="A46238">
        <v>354</v>
      </c>
      <c r="B46238" s="1" t="s">
        <v>3666</v>
      </c>
      <c r="C46238">
        <v>5</v>
      </c>
      <c r="D46238">
        <v>124285</v>
      </c>
    </row>
    <row r="46239" spans="1:4" x14ac:dyDescent="0.25">
      <c r="A46239">
        <v>233</v>
      </c>
      <c r="B46239" s="1" t="s">
        <v>3632</v>
      </c>
      <c r="C46239">
        <v>5</v>
      </c>
      <c r="D46239">
        <v>2884</v>
      </c>
    </row>
    <row r="46240" spans="1:4" x14ac:dyDescent="0.25">
      <c r="A46240">
        <v>395</v>
      </c>
      <c r="B46240" s="1" t="s">
        <v>3864</v>
      </c>
      <c r="C46240">
        <v>5</v>
      </c>
      <c r="D46240">
        <v>6137</v>
      </c>
    </row>
    <row r="46241" spans="1:4" x14ac:dyDescent="0.25">
      <c r="A46241">
        <v>356</v>
      </c>
      <c r="B46241" s="1" t="s">
        <v>3671</v>
      </c>
      <c r="C46241">
        <v>5</v>
      </c>
      <c r="D46241">
        <v>124285</v>
      </c>
    </row>
    <row r="46242" spans="1:4" x14ac:dyDescent="0.25">
      <c r="A46242">
        <v>365</v>
      </c>
      <c r="B46242" s="1" t="s">
        <v>3779</v>
      </c>
      <c r="C46242">
        <v>5</v>
      </c>
      <c r="D46242">
        <v>64799</v>
      </c>
    </row>
    <row r="46243" spans="1:4" x14ac:dyDescent="0.25">
      <c r="A46243">
        <v>224</v>
      </c>
      <c r="B46243" s="1" t="s">
        <v>3656</v>
      </c>
      <c r="C46243">
        <v>5</v>
      </c>
      <c r="D46243">
        <v>519</v>
      </c>
    </row>
    <row r="46244" spans="1:4" x14ac:dyDescent="0.25">
      <c r="A46244">
        <v>427</v>
      </c>
      <c r="B46244" s="1" t="s">
        <v>3662</v>
      </c>
      <c r="C46244">
        <v>5</v>
      </c>
      <c r="D46244">
        <v>20926</v>
      </c>
    </row>
    <row r="46245" spans="1:4" x14ac:dyDescent="0.25">
      <c r="A46245">
        <v>491</v>
      </c>
      <c r="B46245" s="1" t="s">
        <v>3696</v>
      </c>
      <c r="C46245">
        <v>5</v>
      </c>
      <c r="D46245">
        <v>3239</v>
      </c>
    </row>
    <row r="46246" spans="1:4" x14ac:dyDescent="0.25">
      <c r="A46246">
        <v>483</v>
      </c>
      <c r="B46246" s="1" t="s">
        <v>3693</v>
      </c>
      <c r="C46246">
        <v>5</v>
      </c>
      <c r="D46246">
        <v>72</v>
      </c>
    </row>
    <row r="46247" spans="1:4" x14ac:dyDescent="0.25">
      <c r="A46247">
        <v>488</v>
      </c>
      <c r="B46247" s="1" t="s">
        <v>3842</v>
      </c>
      <c r="C46247">
        <v>5</v>
      </c>
      <c r="D46247">
        <v>3239</v>
      </c>
    </row>
    <row r="46248" spans="1:4" x14ac:dyDescent="0.25">
      <c r="A46248">
        <v>581</v>
      </c>
      <c r="B46248" s="1" t="s">
        <v>3854</v>
      </c>
      <c r="C46248">
        <v>5</v>
      </c>
      <c r="D46248">
        <v>102059</v>
      </c>
    </row>
    <row r="46249" spans="1:4" x14ac:dyDescent="0.25">
      <c r="A46249">
        <v>520</v>
      </c>
      <c r="B46249" s="1" t="s">
        <v>3808</v>
      </c>
      <c r="C46249">
        <v>5</v>
      </c>
      <c r="D46249">
        <v>3158</v>
      </c>
    </row>
    <row r="46250" spans="1:4" x14ac:dyDescent="0.25">
      <c r="A46250">
        <v>606</v>
      </c>
      <c r="B46250" s="1" t="s">
        <v>3801</v>
      </c>
      <c r="C46250">
        <v>5</v>
      </c>
      <c r="D46250">
        <v>32399</v>
      </c>
    </row>
    <row r="46251" spans="1:4" x14ac:dyDescent="0.25">
      <c r="A46251">
        <v>287</v>
      </c>
      <c r="B46251" s="1" t="s">
        <v>3644</v>
      </c>
      <c r="C46251">
        <v>5</v>
      </c>
      <c r="D46251">
        <v>20233</v>
      </c>
    </row>
    <row r="46252" spans="1:4" x14ac:dyDescent="0.25">
      <c r="A46252">
        <v>231</v>
      </c>
      <c r="B46252" s="1" t="s">
        <v>3699</v>
      </c>
      <c r="C46252">
        <v>5</v>
      </c>
      <c r="D46252">
        <v>2999</v>
      </c>
    </row>
    <row r="46253" spans="1:4" x14ac:dyDescent="0.25">
      <c r="A46253">
        <v>222</v>
      </c>
      <c r="B46253" s="1" t="s">
        <v>3635</v>
      </c>
      <c r="C46253">
        <v>5</v>
      </c>
      <c r="D46253">
        <v>2099</v>
      </c>
    </row>
    <row r="46254" spans="1:4" x14ac:dyDescent="0.25">
      <c r="A46254">
        <v>545</v>
      </c>
      <c r="B46254" s="1" t="s">
        <v>3825</v>
      </c>
      <c r="C46254">
        <v>5</v>
      </c>
      <c r="D46254">
        <v>2429</v>
      </c>
    </row>
    <row r="46255" spans="1:4" x14ac:dyDescent="0.25">
      <c r="A46255">
        <v>359</v>
      </c>
      <c r="B46255" s="1" t="s">
        <v>3665</v>
      </c>
      <c r="C46255">
        <v>5</v>
      </c>
      <c r="D46255">
        <v>137699</v>
      </c>
    </row>
    <row r="46256" spans="1:4" x14ac:dyDescent="0.25">
      <c r="A46256">
        <v>579</v>
      </c>
      <c r="B46256" s="1" t="s">
        <v>3840</v>
      </c>
      <c r="C46256">
        <v>5</v>
      </c>
      <c r="D46256">
        <v>72891</v>
      </c>
    </row>
    <row r="46257" spans="1:4" x14ac:dyDescent="0.25">
      <c r="A46257">
        <v>523</v>
      </c>
      <c r="B46257" s="1" t="s">
        <v>3812</v>
      </c>
      <c r="C46257">
        <v>5</v>
      </c>
      <c r="D46257">
        <v>3158</v>
      </c>
    </row>
    <row r="46258" spans="1:4" x14ac:dyDescent="0.25">
      <c r="A46258">
        <v>560</v>
      </c>
      <c r="B46258" s="1" t="s">
        <v>3783</v>
      </c>
      <c r="C46258">
        <v>5</v>
      </c>
      <c r="D46258">
        <v>72891</v>
      </c>
    </row>
    <row r="46259" spans="1:4" x14ac:dyDescent="0.25">
      <c r="A46259">
        <v>475</v>
      </c>
      <c r="B46259" s="1" t="s">
        <v>3704</v>
      </c>
      <c r="C46259">
        <v>5</v>
      </c>
      <c r="D46259">
        <v>4199</v>
      </c>
    </row>
    <row r="46260" spans="1:4" x14ac:dyDescent="0.25">
      <c r="A46260">
        <v>388</v>
      </c>
      <c r="B46260" s="1" t="s">
        <v>3778</v>
      </c>
      <c r="C46260">
        <v>5</v>
      </c>
      <c r="D46260">
        <v>67229</v>
      </c>
    </row>
    <row r="46261" spans="1:4" x14ac:dyDescent="0.25">
      <c r="A46261">
        <v>580</v>
      </c>
      <c r="B46261" s="1" t="s">
        <v>3832</v>
      </c>
      <c r="C46261">
        <v>5</v>
      </c>
      <c r="D46261">
        <v>102059</v>
      </c>
    </row>
    <row r="46262" spans="1:4" x14ac:dyDescent="0.25">
      <c r="A46262">
        <v>491</v>
      </c>
      <c r="B46262" s="1" t="s">
        <v>3696</v>
      </c>
      <c r="C46262">
        <v>5</v>
      </c>
      <c r="D46262">
        <v>3239</v>
      </c>
    </row>
    <row r="46263" spans="1:4" x14ac:dyDescent="0.25">
      <c r="A46263">
        <v>225</v>
      </c>
      <c r="B46263" s="1" t="s">
        <v>3656</v>
      </c>
      <c r="C46263">
        <v>5</v>
      </c>
      <c r="D46263">
        <v>539</v>
      </c>
    </row>
    <row r="46264" spans="1:4" x14ac:dyDescent="0.25">
      <c r="A46264">
        <v>214</v>
      </c>
      <c r="B46264" s="1" t="s">
        <v>3642</v>
      </c>
      <c r="C46264">
        <v>5</v>
      </c>
      <c r="D46264">
        <v>2099</v>
      </c>
    </row>
    <row r="46265" spans="1:4" x14ac:dyDescent="0.25">
      <c r="A46265">
        <v>434</v>
      </c>
      <c r="B46265" s="1" t="s">
        <v>3767</v>
      </c>
      <c r="C46265">
        <v>5</v>
      </c>
      <c r="D46265">
        <v>3569</v>
      </c>
    </row>
    <row r="46266" spans="1:4" x14ac:dyDescent="0.25">
      <c r="A46266">
        <v>222</v>
      </c>
      <c r="B46266" s="1" t="s">
        <v>3635</v>
      </c>
      <c r="C46266">
        <v>5</v>
      </c>
      <c r="D46266">
        <v>2099</v>
      </c>
    </row>
    <row r="46267" spans="1:4" x14ac:dyDescent="0.25">
      <c r="A46267">
        <v>386</v>
      </c>
      <c r="B46267" s="1" t="s">
        <v>3763</v>
      </c>
      <c r="C46267">
        <v>5</v>
      </c>
      <c r="D46267">
        <v>67229</v>
      </c>
    </row>
    <row r="46268" spans="1:4" x14ac:dyDescent="0.25">
      <c r="A46268">
        <v>491</v>
      </c>
      <c r="B46268" s="1" t="s">
        <v>3696</v>
      </c>
      <c r="C46268">
        <v>5</v>
      </c>
      <c r="D46268">
        <v>3239</v>
      </c>
    </row>
    <row r="46269" spans="1:4" x14ac:dyDescent="0.25">
      <c r="A46269">
        <v>503</v>
      </c>
      <c r="B46269" s="1" t="s">
        <v>3846</v>
      </c>
      <c r="C46269">
        <v>5</v>
      </c>
      <c r="D46269">
        <v>20005</v>
      </c>
    </row>
    <row r="46270" spans="1:4" x14ac:dyDescent="0.25">
      <c r="A46270">
        <v>476</v>
      </c>
      <c r="B46270" s="1" t="s">
        <v>3833</v>
      </c>
      <c r="C46270">
        <v>5</v>
      </c>
      <c r="D46270">
        <v>4199</v>
      </c>
    </row>
    <row r="46271" spans="1:4" x14ac:dyDescent="0.25">
      <c r="A46271">
        <v>568</v>
      </c>
      <c r="B46271" s="1" t="s">
        <v>3829</v>
      </c>
      <c r="C46271">
        <v>5</v>
      </c>
      <c r="D46271">
        <v>33406</v>
      </c>
    </row>
    <row r="46272" spans="1:4" x14ac:dyDescent="0.25">
      <c r="A46272">
        <v>484</v>
      </c>
      <c r="B46272" s="1" t="s">
        <v>3803</v>
      </c>
      <c r="C46272">
        <v>5</v>
      </c>
      <c r="D46272">
        <v>477</v>
      </c>
    </row>
    <row r="46273" spans="1:4" x14ac:dyDescent="0.25">
      <c r="A46273">
        <v>484</v>
      </c>
      <c r="B46273" s="1" t="s">
        <v>3803</v>
      </c>
      <c r="C46273">
        <v>5</v>
      </c>
      <c r="D46273">
        <v>477</v>
      </c>
    </row>
    <row r="46274" spans="1:4" x14ac:dyDescent="0.25">
      <c r="A46274">
        <v>465</v>
      </c>
      <c r="B46274" s="1" t="s">
        <v>3645</v>
      </c>
      <c r="C46274">
        <v>5</v>
      </c>
      <c r="D46274">
        <v>1469</v>
      </c>
    </row>
    <row r="46275" spans="1:4" x14ac:dyDescent="0.25">
      <c r="A46275">
        <v>490</v>
      </c>
      <c r="B46275" s="1" t="s">
        <v>3797</v>
      </c>
      <c r="C46275">
        <v>5</v>
      </c>
      <c r="D46275">
        <v>3239</v>
      </c>
    </row>
    <row r="46276" spans="1:4" x14ac:dyDescent="0.25">
      <c r="A46276">
        <v>231</v>
      </c>
      <c r="B46276" s="1" t="s">
        <v>3699</v>
      </c>
      <c r="C46276">
        <v>5</v>
      </c>
      <c r="D46276">
        <v>2999</v>
      </c>
    </row>
    <row r="46277" spans="1:4" x14ac:dyDescent="0.25">
      <c r="A46277">
        <v>463</v>
      </c>
      <c r="B46277" s="1" t="s">
        <v>3710</v>
      </c>
      <c r="C46277">
        <v>5</v>
      </c>
      <c r="D46277">
        <v>1469</v>
      </c>
    </row>
    <row r="46278" spans="1:4" x14ac:dyDescent="0.25">
      <c r="A46278">
        <v>567</v>
      </c>
      <c r="B46278" s="1" t="s">
        <v>3794</v>
      </c>
      <c r="C46278">
        <v>5</v>
      </c>
      <c r="D46278">
        <v>33406</v>
      </c>
    </row>
    <row r="46279" spans="1:4" x14ac:dyDescent="0.25">
      <c r="A46279">
        <v>564</v>
      </c>
      <c r="B46279" s="1" t="s">
        <v>3793</v>
      </c>
      <c r="C46279">
        <v>5</v>
      </c>
      <c r="D46279">
        <v>95363</v>
      </c>
    </row>
    <row r="46280" spans="1:4" x14ac:dyDescent="0.25">
      <c r="A46280">
        <v>496</v>
      </c>
      <c r="B46280" s="1" t="s">
        <v>3791</v>
      </c>
      <c r="C46280">
        <v>5</v>
      </c>
      <c r="D46280">
        <v>60235</v>
      </c>
    </row>
    <row r="46281" spans="1:4" x14ac:dyDescent="0.25">
      <c r="A46281">
        <v>477</v>
      </c>
      <c r="B46281" s="1" t="s">
        <v>3692</v>
      </c>
      <c r="C46281">
        <v>5</v>
      </c>
      <c r="D46281">
        <v>299</v>
      </c>
    </row>
    <row r="46282" spans="1:4" x14ac:dyDescent="0.25">
      <c r="A46282">
        <v>471</v>
      </c>
      <c r="B46282" s="1" t="s">
        <v>3697</v>
      </c>
      <c r="C46282">
        <v>5</v>
      </c>
      <c r="D46282">
        <v>381</v>
      </c>
    </row>
    <row r="46283" spans="1:4" x14ac:dyDescent="0.25">
      <c r="A46283">
        <v>558</v>
      </c>
      <c r="B46283" s="1" t="s">
        <v>3715</v>
      </c>
      <c r="C46283">
        <v>5</v>
      </c>
      <c r="D46283">
        <v>24299</v>
      </c>
    </row>
    <row r="46284" spans="1:4" x14ac:dyDescent="0.25">
      <c r="A46284">
        <v>490</v>
      </c>
      <c r="B46284" s="1" t="s">
        <v>3797</v>
      </c>
      <c r="C46284">
        <v>5</v>
      </c>
      <c r="D46284">
        <v>3239</v>
      </c>
    </row>
    <row r="46285" spans="1:4" x14ac:dyDescent="0.25">
      <c r="A46285">
        <v>477</v>
      </c>
      <c r="B46285" s="1" t="s">
        <v>3692</v>
      </c>
      <c r="C46285">
        <v>5</v>
      </c>
      <c r="D46285">
        <v>299</v>
      </c>
    </row>
    <row r="46286" spans="1:4" x14ac:dyDescent="0.25">
      <c r="A46286">
        <v>217</v>
      </c>
      <c r="B46286" s="1" t="s">
        <v>3629</v>
      </c>
      <c r="C46286">
        <v>5</v>
      </c>
      <c r="D46286">
        <v>2099</v>
      </c>
    </row>
    <row r="46287" spans="1:4" x14ac:dyDescent="0.25">
      <c r="A46287">
        <v>484</v>
      </c>
      <c r="B46287" s="1" t="s">
        <v>3803</v>
      </c>
      <c r="C46287">
        <v>5</v>
      </c>
      <c r="D46287">
        <v>477</v>
      </c>
    </row>
    <row r="46288" spans="1:4" x14ac:dyDescent="0.25">
      <c r="A46288">
        <v>465</v>
      </c>
      <c r="B46288" s="1" t="s">
        <v>3645</v>
      </c>
      <c r="C46288">
        <v>5</v>
      </c>
      <c r="D46288">
        <v>1469</v>
      </c>
    </row>
    <row r="46289" spans="1:4" x14ac:dyDescent="0.25">
      <c r="A46289">
        <v>490</v>
      </c>
      <c r="B46289" s="1" t="s">
        <v>3797</v>
      </c>
      <c r="C46289">
        <v>5</v>
      </c>
      <c r="D46289">
        <v>3239</v>
      </c>
    </row>
    <row r="46290" spans="1:4" x14ac:dyDescent="0.25">
      <c r="A46290">
        <v>471</v>
      </c>
      <c r="B46290" s="1" t="s">
        <v>3697</v>
      </c>
      <c r="C46290">
        <v>5</v>
      </c>
      <c r="D46290">
        <v>381</v>
      </c>
    </row>
    <row r="46291" spans="1:4" x14ac:dyDescent="0.25">
      <c r="A46291">
        <v>217</v>
      </c>
      <c r="B46291" s="1" t="s">
        <v>3629</v>
      </c>
      <c r="C46291">
        <v>5</v>
      </c>
      <c r="D46291">
        <v>2099</v>
      </c>
    </row>
    <row r="46292" spans="1:4" x14ac:dyDescent="0.25">
      <c r="A46292">
        <v>595</v>
      </c>
      <c r="B46292" s="1" t="s">
        <v>3843</v>
      </c>
      <c r="C46292">
        <v>5</v>
      </c>
      <c r="D46292">
        <v>33899</v>
      </c>
    </row>
    <row r="46293" spans="1:4" x14ac:dyDescent="0.25">
      <c r="A46293">
        <v>560</v>
      </c>
      <c r="B46293" s="1" t="s">
        <v>3783</v>
      </c>
      <c r="C46293">
        <v>5</v>
      </c>
      <c r="D46293">
        <v>72891</v>
      </c>
    </row>
    <row r="46294" spans="1:4" x14ac:dyDescent="0.25">
      <c r="A46294">
        <v>572</v>
      </c>
      <c r="B46294" s="1" t="s">
        <v>3836</v>
      </c>
      <c r="C46294">
        <v>5</v>
      </c>
      <c r="D46294">
        <v>44541</v>
      </c>
    </row>
    <row r="46295" spans="1:4" x14ac:dyDescent="0.25">
      <c r="A46295">
        <v>225</v>
      </c>
      <c r="B46295" s="1" t="s">
        <v>3656</v>
      </c>
      <c r="C46295">
        <v>5</v>
      </c>
      <c r="D46295">
        <v>539</v>
      </c>
    </row>
    <row r="46296" spans="1:4" x14ac:dyDescent="0.25">
      <c r="A46296">
        <v>217</v>
      </c>
      <c r="B46296" s="1" t="s">
        <v>3629</v>
      </c>
      <c r="C46296">
        <v>5</v>
      </c>
      <c r="D46296">
        <v>2099</v>
      </c>
    </row>
    <row r="46297" spans="1:4" x14ac:dyDescent="0.25">
      <c r="A46297">
        <v>490</v>
      </c>
      <c r="B46297" s="1" t="s">
        <v>3797</v>
      </c>
      <c r="C46297">
        <v>5</v>
      </c>
      <c r="D46297">
        <v>3239</v>
      </c>
    </row>
    <row r="46298" spans="1:4" x14ac:dyDescent="0.25">
      <c r="A46298">
        <v>585</v>
      </c>
      <c r="B46298" s="1" t="s">
        <v>3828</v>
      </c>
      <c r="C46298">
        <v>5</v>
      </c>
      <c r="D46298">
        <v>44541</v>
      </c>
    </row>
    <row r="46299" spans="1:4" x14ac:dyDescent="0.25">
      <c r="A46299">
        <v>488</v>
      </c>
      <c r="B46299" s="1" t="s">
        <v>3842</v>
      </c>
      <c r="C46299">
        <v>5</v>
      </c>
      <c r="D46299">
        <v>3239</v>
      </c>
    </row>
    <row r="46300" spans="1:4" x14ac:dyDescent="0.25">
      <c r="A46300">
        <v>463</v>
      </c>
      <c r="B46300" s="1" t="s">
        <v>3710</v>
      </c>
      <c r="C46300">
        <v>5</v>
      </c>
      <c r="D46300">
        <v>1469</v>
      </c>
    </row>
    <row r="46301" spans="1:4" x14ac:dyDescent="0.25">
      <c r="A46301">
        <v>603</v>
      </c>
      <c r="B46301" s="1" t="s">
        <v>3850</v>
      </c>
      <c r="C46301">
        <v>5</v>
      </c>
      <c r="D46301">
        <v>7289</v>
      </c>
    </row>
    <row r="46302" spans="1:4" x14ac:dyDescent="0.25">
      <c r="A46302">
        <v>569</v>
      </c>
      <c r="B46302" s="1" t="s">
        <v>3790</v>
      </c>
      <c r="C46302">
        <v>5</v>
      </c>
      <c r="D46302">
        <v>44541</v>
      </c>
    </row>
    <row r="46303" spans="1:4" x14ac:dyDescent="0.25">
      <c r="A46303">
        <v>484</v>
      </c>
      <c r="B46303" s="1" t="s">
        <v>3803</v>
      </c>
      <c r="C46303">
        <v>5</v>
      </c>
      <c r="D46303">
        <v>477</v>
      </c>
    </row>
    <row r="46304" spans="1:4" x14ac:dyDescent="0.25">
      <c r="A46304">
        <v>217</v>
      </c>
      <c r="B46304" s="1" t="s">
        <v>3629</v>
      </c>
      <c r="C46304">
        <v>5</v>
      </c>
      <c r="D46304">
        <v>2099</v>
      </c>
    </row>
    <row r="46305" spans="1:4" x14ac:dyDescent="0.25">
      <c r="A46305">
        <v>225</v>
      </c>
      <c r="B46305" s="1" t="s">
        <v>3656</v>
      </c>
      <c r="C46305">
        <v>5</v>
      </c>
      <c r="D46305">
        <v>539</v>
      </c>
    </row>
    <row r="46306" spans="1:4" x14ac:dyDescent="0.25">
      <c r="A46306">
        <v>524</v>
      </c>
      <c r="B46306" s="1" t="s">
        <v>3723</v>
      </c>
      <c r="C46306">
        <v>5</v>
      </c>
      <c r="D46306">
        <v>15843</v>
      </c>
    </row>
    <row r="46307" spans="1:4" x14ac:dyDescent="0.25">
      <c r="A46307">
        <v>400</v>
      </c>
      <c r="B46307" s="1" t="s">
        <v>3663</v>
      </c>
      <c r="C46307">
        <v>5</v>
      </c>
      <c r="D46307">
        <v>3715</v>
      </c>
    </row>
    <row r="46308" spans="1:4" x14ac:dyDescent="0.25">
      <c r="A46308">
        <v>474</v>
      </c>
      <c r="B46308" s="1" t="s">
        <v>3714</v>
      </c>
      <c r="C46308">
        <v>5</v>
      </c>
      <c r="D46308">
        <v>4199</v>
      </c>
    </row>
    <row r="46309" spans="1:4" x14ac:dyDescent="0.25">
      <c r="A46309">
        <v>217</v>
      </c>
      <c r="B46309" s="1" t="s">
        <v>3629</v>
      </c>
      <c r="C46309">
        <v>5</v>
      </c>
      <c r="D46309">
        <v>2099</v>
      </c>
    </row>
    <row r="46310" spans="1:4" x14ac:dyDescent="0.25">
      <c r="A46310">
        <v>483</v>
      </c>
      <c r="B46310" s="1" t="s">
        <v>3693</v>
      </c>
      <c r="C46310">
        <v>5</v>
      </c>
      <c r="D46310">
        <v>72</v>
      </c>
    </row>
    <row r="46311" spans="1:4" x14ac:dyDescent="0.25">
      <c r="A46311">
        <v>477</v>
      </c>
      <c r="B46311" s="1" t="s">
        <v>3692</v>
      </c>
      <c r="C46311">
        <v>5</v>
      </c>
      <c r="D46311">
        <v>299</v>
      </c>
    </row>
    <row r="46312" spans="1:4" x14ac:dyDescent="0.25">
      <c r="A46312">
        <v>491</v>
      </c>
      <c r="B46312" s="1" t="s">
        <v>3696</v>
      </c>
      <c r="C46312">
        <v>5</v>
      </c>
      <c r="D46312">
        <v>3239</v>
      </c>
    </row>
    <row r="46313" spans="1:4" x14ac:dyDescent="0.25">
      <c r="A46313">
        <v>471</v>
      </c>
      <c r="B46313" s="1" t="s">
        <v>3697</v>
      </c>
      <c r="C46313">
        <v>5</v>
      </c>
      <c r="D46313">
        <v>381</v>
      </c>
    </row>
    <row r="46314" spans="1:4" x14ac:dyDescent="0.25">
      <c r="A46314">
        <v>225</v>
      </c>
      <c r="B46314" s="1" t="s">
        <v>3656</v>
      </c>
      <c r="C46314">
        <v>5</v>
      </c>
      <c r="D46314">
        <v>539</v>
      </c>
    </row>
    <row r="46315" spans="1:4" x14ac:dyDescent="0.25">
      <c r="A46315">
        <v>499</v>
      </c>
      <c r="B46315" s="1" t="s">
        <v>3787</v>
      </c>
      <c r="C46315">
        <v>5</v>
      </c>
      <c r="D46315">
        <v>60235</v>
      </c>
    </row>
    <row r="46316" spans="1:4" x14ac:dyDescent="0.25">
      <c r="A46316">
        <v>499</v>
      </c>
      <c r="B46316" s="1" t="s">
        <v>3787</v>
      </c>
      <c r="C46316">
        <v>5</v>
      </c>
      <c r="D46316">
        <v>60235</v>
      </c>
    </row>
    <row r="46317" spans="1:4" x14ac:dyDescent="0.25">
      <c r="A46317">
        <v>471</v>
      </c>
      <c r="B46317" s="1" t="s">
        <v>3697</v>
      </c>
      <c r="C46317">
        <v>5</v>
      </c>
      <c r="D46317">
        <v>381</v>
      </c>
    </row>
    <row r="46318" spans="1:4" x14ac:dyDescent="0.25">
      <c r="A46318">
        <v>483</v>
      </c>
      <c r="B46318" s="1" t="s">
        <v>3693</v>
      </c>
      <c r="C46318">
        <v>5</v>
      </c>
      <c r="D46318">
        <v>72</v>
      </c>
    </row>
    <row r="46319" spans="1:4" x14ac:dyDescent="0.25">
      <c r="A46319">
        <v>484</v>
      </c>
      <c r="B46319" s="1" t="s">
        <v>3803</v>
      </c>
      <c r="C46319">
        <v>5</v>
      </c>
      <c r="D46319">
        <v>477</v>
      </c>
    </row>
    <row r="46320" spans="1:4" x14ac:dyDescent="0.25">
      <c r="A46320">
        <v>471</v>
      </c>
      <c r="B46320" s="1" t="s">
        <v>3697</v>
      </c>
      <c r="C46320">
        <v>5</v>
      </c>
      <c r="D46320">
        <v>381</v>
      </c>
    </row>
    <row r="46321" spans="1:4" x14ac:dyDescent="0.25">
      <c r="A46321">
        <v>490</v>
      </c>
      <c r="B46321" s="1" t="s">
        <v>3797</v>
      </c>
      <c r="C46321">
        <v>5</v>
      </c>
      <c r="D46321">
        <v>3239</v>
      </c>
    </row>
    <row r="46322" spans="1:4" x14ac:dyDescent="0.25">
      <c r="A46322">
        <v>491</v>
      </c>
      <c r="B46322" s="1" t="s">
        <v>3696</v>
      </c>
      <c r="C46322">
        <v>5</v>
      </c>
      <c r="D46322">
        <v>3239</v>
      </c>
    </row>
    <row r="46323" spans="1:4" x14ac:dyDescent="0.25">
      <c r="A46323">
        <v>562</v>
      </c>
      <c r="B46323" s="1" t="s">
        <v>3837</v>
      </c>
      <c r="C46323">
        <v>5</v>
      </c>
      <c r="D46323">
        <v>143044</v>
      </c>
    </row>
    <row r="46324" spans="1:4" x14ac:dyDescent="0.25">
      <c r="A46324">
        <v>561</v>
      </c>
      <c r="B46324" s="1" t="s">
        <v>3819</v>
      </c>
      <c r="C46324">
        <v>5</v>
      </c>
      <c r="D46324">
        <v>143044</v>
      </c>
    </row>
    <row r="46325" spans="1:4" x14ac:dyDescent="0.25">
      <c r="A46325">
        <v>400</v>
      </c>
      <c r="B46325" s="1" t="s">
        <v>3663</v>
      </c>
      <c r="C46325">
        <v>5</v>
      </c>
      <c r="D46325">
        <v>3715</v>
      </c>
    </row>
    <row r="46326" spans="1:4" x14ac:dyDescent="0.25">
      <c r="A46326">
        <v>490</v>
      </c>
      <c r="B46326" s="1" t="s">
        <v>3797</v>
      </c>
      <c r="C46326">
        <v>5</v>
      </c>
      <c r="D46326">
        <v>3239</v>
      </c>
    </row>
    <row r="46327" spans="1:4" x14ac:dyDescent="0.25">
      <c r="A46327">
        <v>234</v>
      </c>
      <c r="B46327" s="1" t="s">
        <v>3632</v>
      </c>
      <c r="C46327">
        <v>5</v>
      </c>
      <c r="D46327">
        <v>2999</v>
      </c>
    </row>
    <row r="46328" spans="1:4" x14ac:dyDescent="0.25">
      <c r="A46328">
        <v>225</v>
      </c>
      <c r="B46328" s="1" t="s">
        <v>3656</v>
      </c>
      <c r="C46328">
        <v>5</v>
      </c>
      <c r="D46328">
        <v>539</v>
      </c>
    </row>
    <row r="46329" spans="1:4" x14ac:dyDescent="0.25">
      <c r="A46329">
        <v>564</v>
      </c>
      <c r="B46329" s="1" t="s">
        <v>3793</v>
      </c>
      <c r="C46329">
        <v>5</v>
      </c>
      <c r="D46329">
        <v>143044</v>
      </c>
    </row>
    <row r="46330" spans="1:4" x14ac:dyDescent="0.25">
      <c r="A46330">
        <v>574</v>
      </c>
      <c r="B46330" s="1" t="s">
        <v>3786</v>
      </c>
      <c r="C46330">
        <v>5</v>
      </c>
      <c r="D46330">
        <v>143044</v>
      </c>
    </row>
    <row r="46331" spans="1:4" x14ac:dyDescent="0.25">
      <c r="A46331">
        <v>576</v>
      </c>
      <c r="B46331" s="1" t="s">
        <v>3798</v>
      </c>
      <c r="C46331">
        <v>5</v>
      </c>
      <c r="D46331">
        <v>143044</v>
      </c>
    </row>
    <row r="46332" spans="1:4" x14ac:dyDescent="0.25">
      <c r="A46332">
        <v>491</v>
      </c>
      <c r="B46332" s="1" t="s">
        <v>3696</v>
      </c>
      <c r="C46332">
        <v>5</v>
      </c>
      <c r="D46332">
        <v>3239</v>
      </c>
    </row>
    <row r="46333" spans="1:4" x14ac:dyDescent="0.25">
      <c r="A46333">
        <v>483</v>
      </c>
      <c r="B46333" s="1" t="s">
        <v>3693</v>
      </c>
      <c r="C46333">
        <v>5</v>
      </c>
      <c r="D46333">
        <v>72</v>
      </c>
    </row>
    <row r="46334" spans="1:4" x14ac:dyDescent="0.25">
      <c r="A46334">
        <v>491</v>
      </c>
      <c r="B46334" s="1" t="s">
        <v>3696</v>
      </c>
      <c r="C46334">
        <v>5</v>
      </c>
      <c r="D46334">
        <v>3239</v>
      </c>
    </row>
    <row r="46335" spans="1:4" x14ac:dyDescent="0.25">
      <c r="A46335">
        <v>225</v>
      </c>
      <c r="B46335" s="1" t="s">
        <v>3656</v>
      </c>
      <c r="C46335">
        <v>5</v>
      </c>
      <c r="D46335">
        <v>539</v>
      </c>
    </row>
    <row r="46336" spans="1:4" x14ac:dyDescent="0.25">
      <c r="A46336">
        <v>340</v>
      </c>
      <c r="B46336" s="1" t="s">
        <v>3669</v>
      </c>
      <c r="C46336">
        <v>5</v>
      </c>
      <c r="D46336">
        <v>41946</v>
      </c>
    </row>
    <row r="46337" spans="1:4" x14ac:dyDescent="0.25">
      <c r="A46337">
        <v>215</v>
      </c>
      <c r="B46337" s="1" t="s">
        <v>3629</v>
      </c>
      <c r="C46337">
        <v>5</v>
      </c>
      <c r="D46337">
        <v>2019</v>
      </c>
    </row>
    <row r="46338" spans="1:4" x14ac:dyDescent="0.25">
      <c r="A46338">
        <v>369</v>
      </c>
      <c r="B46338" s="1" t="s">
        <v>3770</v>
      </c>
      <c r="C46338">
        <v>5</v>
      </c>
      <c r="D46338">
        <v>146601</v>
      </c>
    </row>
    <row r="46339" spans="1:4" x14ac:dyDescent="0.25">
      <c r="A46339">
        <v>254</v>
      </c>
      <c r="B46339" s="1" t="s">
        <v>3633</v>
      </c>
      <c r="C46339">
        <v>5</v>
      </c>
      <c r="D46339">
        <v>18394</v>
      </c>
    </row>
    <row r="46340" spans="1:4" x14ac:dyDescent="0.25">
      <c r="A46340">
        <v>421</v>
      </c>
      <c r="B46340" s="1" t="s">
        <v>3670</v>
      </c>
      <c r="C46340">
        <v>5</v>
      </c>
      <c r="D46340">
        <v>19633</v>
      </c>
    </row>
    <row r="46341" spans="1:4" x14ac:dyDescent="0.25">
      <c r="A46341">
        <v>360</v>
      </c>
      <c r="B46341" s="1" t="s">
        <v>3650</v>
      </c>
      <c r="C46341">
        <v>5</v>
      </c>
      <c r="D46341">
        <v>122946</v>
      </c>
    </row>
    <row r="46342" spans="1:4" x14ac:dyDescent="0.25">
      <c r="A46342">
        <v>362</v>
      </c>
      <c r="B46342" s="1" t="s">
        <v>3668</v>
      </c>
      <c r="C46342">
        <v>5</v>
      </c>
      <c r="D46342">
        <v>122946</v>
      </c>
    </row>
    <row r="46343" spans="1:4" x14ac:dyDescent="0.25">
      <c r="A46343">
        <v>358</v>
      </c>
      <c r="B46343" s="1" t="s">
        <v>3665</v>
      </c>
      <c r="C46343">
        <v>5</v>
      </c>
      <c r="D46343">
        <v>122946</v>
      </c>
    </row>
    <row r="46344" spans="1:4" x14ac:dyDescent="0.25">
      <c r="A46344">
        <v>459</v>
      </c>
      <c r="B46344" s="1" t="s">
        <v>3736</v>
      </c>
      <c r="C46344">
        <v>5</v>
      </c>
      <c r="D46344">
        <v>5399</v>
      </c>
    </row>
    <row r="46345" spans="1:4" x14ac:dyDescent="0.25">
      <c r="A46345">
        <v>447</v>
      </c>
      <c r="B46345" s="1" t="s">
        <v>3742</v>
      </c>
      <c r="C46345">
        <v>5</v>
      </c>
      <c r="D46345">
        <v>15</v>
      </c>
    </row>
    <row r="46346" spans="1:4" x14ac:dyDescent="0.25">
      <c r="A46346">
        <v>230</v>
      </c>
      <c r="B46346" s="1" t="s">
        <v>3699</v>
      </c>
      <c r="C46346">
        <v>5</v>
      </c>
      <c r="D46346">
        <v>2884</v>
      </c>
    </row>
    <row r="46347" spans="1:4" x14ac:dyDescent="0.25">
      <c r="A46347">
        <v>399</v>
      </c>
      <c r="B46347" s="1" t="s">
        <v>3663</v>
      </c>
      <c r="C46347">
        <v>5</v>
      </c>
      <c r="D46347">
        <v>3377</v>
      </c>
    </row>
    <row r="46348" spans="1:4" x14ac:dyDescent="0.25">
      <c r="A46348">
        <v>373</v>
      </c>
      <c r="B46348" s="1" t="s">
        <v>3680</v>
      </c>
      <c r="C46348">
        <v>5</v>
      </c>
      <c r="D46348">
        <v>130894</v>
      </c>
    </row>
    <row r="46349" spans="1:4" x14ac:dyDescent="0.25">
      <c r="A46349">
        <v>329</v>
      </c>
      <c r="B46349" s="1" t="s">
        <v>3755</v>
      </c>
      <c r="C46349">
        <v>5</v>
      </c>
      <c r="D46349">
        <v>46979</v>
      </c>
    </row>
    <row r="46350" spans="1:4" x14ac:dyDescent="0.25">
      <c r="A46350">
        <v>415</v>
      </c>
      <c r="B46350" s="1" t="s">
        <v>3690</v>
      </c>
      <c r="C46350">
        <v>5</v>
      </c>
      <c r="D46350">
        <v>19804</v>
      </c>
    </row>
    <row r="46351" spans="1:4" x14ac:dyDescent="0.25">
      <c r="A46351">
        <v>367</v>
      </c>
      <c r="B46351" s="1" t="s">
        <v>3678</v>
      </c>
      <c r="C46351">
        <v>5</v>
      </c>
      <c r="D46351">
        <v>64799</v>
      </c>
    </row>
    <row r="46352" spans="1:4" x14ac:dyDescent="0.25">
      <c r="A46352">
        <v>381</v>
      </c>
      <c r="B46352" s="1" t="s">
        <v>3761</v>
      </c>
      <c r="C46352">
        <v>5</v>
      </c>
      <c r="D46352">
        <v>60026</v>
      </c>
    </row>
    <row r="46353" spans="1:4" x14ac:dyDescent="0.25">
      <c r="A46353">
        <v>368</v>
      </c>
      <c r="B46353" s="1" t="s">
        <v>3759</v>
      </c>
      <c r="C46353">
        <v>5</v>
      </c>
      <c r="D46353">
        <v>146601</v>
      </c>
    </row>
    <row r="46354" spans="1:4" x14ac:dyDescent="0.25">
      <c r="A46354">
        <v>435</v>
      </c>
      <c r="B46354" s="1" t="s">
        <v>3771</v>
      </c>
      <c r="C46354">
        <v>5</v>
      </c>
      <c r="D46354">
        <v>32445</v>
      </c>
    </row>
    <row r="46355" spans="1:4" x14ac:dyDescent="0.25">
      <c r="A46355">
        <v>383</v>
      </c>
      <c r="B46355" s="1" t="s">
        <v>3762</v>
      </c>
      <c r="C46355">
        <v>5</v>
      </c>
      <c r="D46355">
        <v>60026</v>
      </c>
    </row>
    <row r="46356" spans="1:4" x14ac:dyDescent="0.25">
      <c r="A46356">
        <v>459</v>
      </c>
      <c r="B46356" s="1" t="s">
        <v>3736</v>
      </c>
      <c r="C46356">
        <v>5</v>
      </c>
      <c r="D46356">
        <v>5399</v>
      </c>
    </row>
    <row r="46357" spans="1:4" x14ac:dyDescent="0.25">
      <c r="A46357">
        <v>366</v>
      </c>
      <c r="B46357" s="1" t="s">
        <v>3675</v>
      </c>
      <c r="C46357">
        <v>5</v>
      </c>
      <c r="D46357">
        <v>64799</v>
      </c>
    </row>
    <row r="46358" spans="1:4" x14ac:dyDescent="0.25">
      <c r="A46358">
        <v>396</v>
      </c>
      <c r="B46358" s="1" t="s">
        <v>3734</v>
      </c>
      <c r="C46358">
        <v>5</v>
      </c>
      <c r="D46358">
        <v>7484</v>
      </c>
    </row>
    <row r="46359" spans="1:4" x14ac:dyDescent="0.25">
      <c r="A46359">
        <v>379</v>
      </c>
      <c r="B46359" s="1" t="s">
        <v>3772</v>
      </c>
      <c r="C46359">
        <v>5</v>
      </c>
      <c r="D46359">
        <v>130894</v>
      </c>
    </row>
    <row r="46360" spans="1:4" x14ac:dyDescent="0.25">
      <c r="A46360">
        <v>333</v>
      </c>
      <c r="B46360" s="1" t="s">
        <v>3660</v>
      </c>
      <c r="C46360">
        <v>5</v>
      </c>
      <c r="D46360">
        <v>46979</v>
      </c>
    </row>
    <row r="46361" spans="1:4" x14ac:dyDescent="0.25">
      <c r="A46361">
        <v>367</v>
      </c>
      <c r="B46361" s="1" t="s">
        <v>3678</v>
      </c>
      <c r="C46361">
        <v>5</v>
      </c>
      <c r="D46361">
        <v>64799</v>
      </c>
    </row>
    <row r="46362" spans="1:4" x14ac:dyDescent="0.25">
      <c r="A46362">
        <v>263</v>
      </c>
      <c r="B46362" s="1" t="s">
        <v>3733</v>
      </c>
      <c r="C46362">
        <v>5</v>
      </c>
      <c r="D46362">
        <v>20233</v>
      </c>
    </row>
    <row r="46363" spans="1:4" x14ac:dyDescent="0.25">
      <c r="A46363">
        <v>224</v>
      </c>
      <c r="B46363" s="1" t="s">
        <v>3656</v>
      </c>
      <c r="C46363">
        <v>5</v>
      </c>
      <c r="D46363">
        <v>519</v>
      </c>
    </row>
    <row r="46364" spans="1:4" x14ac:dyDescent="0.25">
      <c r="A46364">
        <v>327</v>
      </c>
      <c r="B46364" s="1" t="s">
        <v>3754</v>
      </c>
      <c r="C46364">
        <v>5</v>
      </c>
      <c r="D46364">
        <v>46979</v>
      </c>
    </row>
    <row r="46365" spans="1:4" x14ac:dyDescent="0.25">
      <c r="A46365">
        <v>433</v>
      </c>
      <c r="B46365" s="1" t="s">
        <v>3767</v>
      </c>
      <c r="C46365">
        <v>5</v>
      </c>
      <c r="D46365">
        <v>32445</v>
      </c>
    </row>
    <row r="46366" spans="1:4" x14ac:dyDescent="0.25">
      <c r="A46366">
        <v>341</v>
      </c>
      <c r="B46366" s="1" t="s">
        <v>3669</v>
      </c>
      <c r="C46366">
        <v>5</v>
      </c>
      <c r="D46366">
        <v>46979</v>
      </c>
    </row>
    <row r="46367" spans="1:4" x14ac:dyDescent="0.25">
      <c r="A46367">
        <v>453</v>
      </c>
      <c r="B46367" s="1" t="s">
        <v>3707</v>
      </c>
      <c r="C46367">
        <v>5</v>
      </c>
      <c r="D46367">
        <v>3599</v>
      </c>
    </row>
    <row r="46368" spans="1:4" x14ac:dyDescent="0.25">
      <c r="A46368">
        <v>354</v>
      </c>
      <c r="B46368" s="1" t="s">
        <v>3666</v>
      </c>
      <c r="C46368">
        <v>5</v>
      </c>
      <c r="D46368">
        <v>124285</v>
      </c>
    </row>
    <row r="46369" spans="1:4" x14ac:dyDescent="0.25">
      <c r="A46369">
        <v>213</v>
      </c>
      <c r="B46369" s="1" t="s">
        <v>3642</v>
      </c>
      <c r="C46369">
        <v>5</v>
      </c>
      <c r="D46369">
        <v>2019</v>
      </c>
    </row>
    <row r="46370" spans="1:4" x14ac:dyDescent="0.25">
      <c r="A46370">
        <v>387</v>
      </c>
      <c r="B46370" s="1" t="s">
        <v>3778</v>
      </c>
      <c r="C46370">
        <v>5</v>
      </c>
      <c r="D46370">
        <v>60026</v>
      </c>
    </row>
    <row r="46371" spans="1:4" x14ac:dyDescent="0.25">
      <c r="A46371">
        <v>464</v>
      </c>
      <c r="B46371" s="1" t="s">
        <v>3645</v>
      </c>
      <c r="C46371">
        <v>5</v>
      </c>
      <c r="D46371">
        <v>1413</v>
      </c>
    </row>
    <row r="46372" spans="1:4" x14ac:dyDescent="0.25">
      <c r="A46372">
        <v>448</v>
      </c>
      <c r="B46372" s="1" t="s">
        <v>3676</v>
      </c>
      <c r="C46372">
        <v>5</v>
      </c>
      <c r="D46372">
        <v>1199</v>
      </c>
    </row>
    <row r="46373" spans="1:4" x14ac:dyDescent="0.25">
      <c r="A46373">
        <v>379</v>
      </c>
      <c r="B46373" s="1" t="s">
        <v>3772</v>
      </c>
      <c r="C46373">
        <v>5</v>
      </c>
      <c r="D46373">
        <v>130894</v>
      </c>
    </row>
    <row r="46374" spans="1:4" x14ac:dyDescent="0.25">
      <c r="A46374">
        <v>565</v>
      </c>
      <c r="B46374" s="1" t="s">
        <v>3823</v>
      </c>
      <c r="C46374">
        <v>5</v>
      </c>
      <c r="D46374">
        <v>33406</v>
      </c>
    </row>
    <row r="46375" spans="1:4" x14ac:dyDescent="0.25">
      <c r="A46375">
        <v>490</v>
      </c>
      <c r="B46375" s="1" t="s">
        <v>3797</v>
      </c>
      <c r="C46375">
        <v>5</v>
      </c>
      <c r="D46375">
        <v>3239</v>
      </c>
    </row>
    <row r="46376" spans="1:4" x14ac:dyDescent="0.25">
      <c r="A46376">
        <v>222</v>
      </c>
      <c r="B46376" s="1" t="s">
        <v>3635</v>
      </c>
      <c r="C46376">
        <v>5</v>
      </c>
      <c r="D46376">
        <v>2099</v>
      </c>
    </row>
    <row r="46377" spans="1:4" x14ac:dyDescent="0.25">
      <c r="A46377">
        <v>484</v>
      </c>
      <c r="B46377" s="1" t="s">
        <v>3803</v>
      </c>
      <c r="C46377">
        <v>5</v>
      </c>
      <c r="D46377">
        <v>477</v>
      </c>
    </row>
    <row r="46378" spans="1:4" x14ac:dyDescent="0.25">
      <c r="A46378">
        <v>487</v>
      </c>
      <c r="B46378" s="1" t="s">
        <v>3807</v>
      </c>
      <c r="C46378">
        <v>5</v>
      </c>
      <c r="D46378">
        <v>3299</v>
      </c>
    </row>
    <row r="46379" spans="1:4" x14ac:dyDescent="0.25">
      <c r="A46379">
        <v>234</v>
      </c>
      <c r="B46379" s="1" t="s">
        <v>3632</v>
      </c>
      <c r="C46379">
        <v>5</v>
      </c>
      <c r="D46379">
        <v>2999</v>
      </c>
    </row>
    <row r="46380" spans="1:4" x14ac:dyDescent="0.25">
      <c r="A46380">
        <v>490</v>
      </c>
      <c r="B46380" s="1" t="s">
        <v>3797</v>
      </c>
      <c r="C46380">
        <v>5</v>
      </c>
      <c r="D46380">
        <v>3239</v>
      </c>
    </row>
    <row r="46381" spans="1:4" x14ac:dyDescent="0.25">
      <c r="A46381">
        <v>357</v>
      </c>
      <c r="B46381" s="1" t="s">
        <v>3671</v>
      </c>
      <c r="C46381">
        <v>5</v>
      </c>
      <c r="D46381">
        <v>139199</v>
      </c>
    </row>
    <row r="46382" spans="1:4" x14ac:dyDescent="0.25">
      <c r="A46382">
        <v>353</v>
      </c>
      <c r="B46382" s="1" t="s">
        <v>3698</v>
      </c>
      <c r="C46382">
        <v>5</v>
      </c>
      <c r="D46382">
        <v>139199</v>
      </c>
    </row>
    <row r="46383" spans="1:4" x14ac:dyDescent="0.25">
      <c r="A46383">
        <v>355</v>
      </c>
      <c r="B46383" s="1" t="s">
        <v>3666</v>
      </c>
      <c r="C46383">
        <v>5</v>
      </c>
      <c r="D46383">
        <v>139199</v>
      </c>
    </row>
    <row r="46384" spans="1:4" x14ac:dyDescent="0.25">
      <c r="A46384">
        <v>491</v>
      </c>
      <c r="B46384" s="1" t="s">
        <v>3696</v>
      </c>
      <c r="C46384">
        <v>5</v>
      </c>
      <c r="D46384">
        <v>3239</v>
      </c>
    </row>
    <row r="46385" spans="1:4" x14ac:dyDescent="0.25">
      <c r="A46385">
        <v>579</v>
      </c>
      <c r="B46385" s="1" t="s">
        <v>3840</v>
      </c>
      <c r="C46385">
        <v>5</v>
      </c>
      <c r="D46385">
        <v>72891</v>
      </c>
    </row>
    <row r="46386" spans="1:4" x14ac:dyDescent="0.25">
      <c r="A46386">
        <v>225</v>
      </c>
      <c r="B46386" s="1" t="s">
        <v>3656</v>
      </c>
      <c r="C46386">
        <v>5</v>
      </c>
      <c r="D46386">
        <v>539</v>
      </c>
    </row>
    <row r="46387" spans="1:4" x14ac:dyDescent="0.25">
      <c r="A46387">
        <v>487</v>
      </c>
      <c r="B46387" s="1" t="s">
        <v>3807</v>
      </c>
      <c r="C46387">
        <v>5</v>
      </c>
      <c r="D46387">
        <v>3299</v>
      </c>
    </row>
    <row r="46388" spans="1:4" x14ac:dyDescent="0.25">
      <c r="A46388">
        <v>491</v>
      </c>
      <c r="B46388" s="1" t="s">
        <v>3696</v>
      </c>
      <c r="C46388">
        <v>5</v>
      </c>
      <c r="D46388">
        <v>3239</v>
      </c>
    </row>
    <row r="46389" spans="1:4" x14ac:dyDescent="0.25">
      <c r="A46389">
        <v>523</v>
      </c>
      <c r="B46389" s="1" t="s">
        <v>3812</v>
      </c>
      <c r="C46389">
        <v>5</v>
      </c>
      <c r="D46389">
        <v>3158</v>
      </c>
    </row>
    <row r="46390" spans="1:4" x14ac:dyDescent="0.25">
      <c r="A46390">
        <v>569</v>
      </c>
      <c r="B46390" s="1" t="s">
        <v>3790</v>
      </c>
      <c r="C46390">
        <v>5</v>
      </c>
      <c r="D46390">
        <v>44541</v>
      </c>
    </row>
    <row r="46391" spans="1:4" x14ac:dyDescent="0.25">
      <c r="A46391">
        <v>576</v>
      </c>
      <c r="B46391" s="1" t="s">
        <v>3798</v>
      </c>
      <c r="C46391">
        <v>5</v>
      </c>
      <c r="D46391">
        <v>143044</v>
      </c>
    </row>
    <row r="46392" spans="1:4" x14ac:dyDescent="0.25">
      <c r="A46392">
        <v>601</v>
      </c>
      <c r="B46392" s="1" t="s">
        <v>3726</v>
      </c>
      <c r="C46392">
        <v>5</v>
      </c>
      <c r="D46392">
        <v>3239</v>
      </c>
    </row>
    <row r="46393" spans="1:4" x14ac:dyDescent="0.25">
      <c r="A46393">
        <v>578</v>
      </c>
      <c r="B46393" s="1" t="s">
        <v>3827</v>
      </c>
      <c r="C46393">
        <v>5</v>
      </c>
      <c r="D46393">
        <v>72891</v>
      </c>
    </row>
    <row r="46394" spans="1:4" x14ac:dyDescent="0.25">
      <c r="A46394">
        <v>601</v>
      </c>
      <c r="B46394" s="1" t="s">
        <v>3726</v>
      </c>
      <c r="C46394">
        <v>5</v>
      </c>
      <c r="D46394">
        <v>3239</v>
      </c>
    </row>
    <row r="46395" spans="1:4" x14ac:dyDescent="0.25">
      <c r="A46395">
        <v>516</v>
      </c>
      <c r="B46395" s="1" t="s">
        <v>3721</v>
      </c>
      <c r="C46395">
        <v>5</v>
      </c>
      <c r="D46395">
        <v>2348</v>
      </c>
    </row>
    <row r="46396" spans="1:4" x14ac:dyDescent="0.25">
      <c r="A46396">
        <v>355</v>
      </c>
      <c r="B46396" s="1" t="s">
        <v>3666</v>
      </c>
      <c r="C46396">
        <v>5</v>
      </c>
      <c r="D46396">
        <v>139199</v>
      </c>
    </row>
    <row r="46397" spans="1:4" x14ac:dyDescent="0.25">
      <c r="A46397">
        <v>593</v>
      </c>
      <c r="B46397" s="1" t="s">
        <v>3838</v>
      </c>
      <c r="C46397">
        <v>5</v>
      </c>
      <c r="D46397">
        <v>33899</v>
      </c>
    </row>
    <row r="46398" spans="1:4" x14ac:dyDescent="0.25">
      <c r="A46398">
        <v>306</v>
      </c>
      <c r="B46398" s="1" t="s">
        <v>3657</v>
      </c>
      <c r="C46398">
        <v>5</v>
      </c>
      <c r="D46398">
        <v>80976</v>
      </c>
    </row>
    <row r="46399" spans="1:4" x14ac:dyDescent="0.25">
      <c r="A46399">
        <v>400</v>
      </c>
      <c r="B46399" s="1" t="s">
        <v>3663</v>
      </c>
      <c r="C46399">
        <v>5</v>
      </c>
      <c r="D46399">
        <v>3715</v>
      </c>
    </row>
    <row r="46400" spans="1:4" x14ac:dyDescent="0.25">
      <c r="A46400">
        <v>555</v>
      </c>
      <c r="B46400" s="1" t="s">
        <v>3732</v>
      </c>
      <c r="C46400">
        <v>5</v>
      </c>
      <c r="D46400">
        <v>639</v>
      </c>
    </row>
    <row r="46401" spans="1:4" x14ac:dyDescent="0.25">
      <c r="A46401">
        <v>551</v>
      </c>
      <c r="B46401" s="1" t="s">
        <v>3729</v>
      </c>
      <c r="C46401">
        <v>5</v>
      </c>
      <c r="D46401">
        <v>15843</v>
      </c>
    </row>
    <row r="46402" spans="1:4" x14ac:dyDescent="0.25">
      <c r="A46402">
        <v>543</v>
      </c>
      <c r="B46402" s="1" t="s">
        <v>3757</v>
      </c>
      <c r="C46402">
        <v>5</v>
      </c>
      <c r="D46402">
        <v>3725</v>
      </c>
    </row>
    <row r="46403" spans="1:4" x14ac:dyDescent="0.25">
      <c r="A46403">
        <v>604</v>
      </c>
      <c r="B46403" s="1" t="s">
        <v>3799</v>
      </c>
      <c r="C46403">
        <v>5</v>
      </c>
      <c r="D46403">
        <v>32399</v>
      </c>
    </row>
    <row r="46404" spans="1:4" x14ac:dyDescent="0.25">
      <c r="A46404">
        <v>477</v>
      </c>
      <c r="B46404" s="1" t="s">
        <v>3692</v>
      </c>
      <c r="C46404">
        <v>5</v>
      </c>
      <c r="D46404">
        <v>299</v>
      </c>
    </row>
    <row r="46405" spans="1:4" x14ac:dyDescent="0.25">
      <c r="A46405">
        <v>491</v>
      </c>
      <c r="B46405" s="1" t="s">
        <v>3696</v>
      </c>
      <c r="C46405">
        <v>5</v>
      </c>
      <c r="D46405">
        <v>3239</v>
      </c>
    </row>
    <row r="46406" spans="1:4" x14ac:dyDescent="0.25">
      <c r="A46406">
        <v>471</v>
      </c>
      <c r="B46406" s="1" t="s">
        <v>3697</v>
      </c>
      <c r="C46406">
        <v>5</v>
      </c>
      <c r="D46406">
        <v>381</v>
      </c>
    </row>
    <row r="46407" spans="1:4" x14ac:dyDescent="0.25">
      <c r="A46407">
        <v>587</v>
      </c>
      <c r="B46407" s="1" t="s">
        <v>3844</v>
      </c>
      <c r="C46407">
        <v>5</v>
      </c>
      <c r="D46407">
        <v>46169</v>
      </c>
    </row>
    <row r="46408" spans="1:4" x14ac:dyDescent="0.25">
      <c r="A46408">
        <v>599</v>
      </c>
      <c r="B46408" s="1" t="s">
        <v>3826</v>
      </c>
      <c r="C46408">
        <v>5</v>
      </c>
      <c r="D46408">
        <v>32399</v>
      </c>
    </row>
    <row r="46409" spans="1:4" x14ac:dyDescent="0.25">
      <c r="A46409">
        <v>566</v>
      </c>
      <c r="B46409" s="1" t="s">
        <v>3822</v>
      </c>
      <c r="C46409">
        <v>5</v>
      </c>
      <c r="D46409">
        <v>44541</v>
      </c>
    </row>
    <row r="46410" spans="1:4" x14ac:dyDescent="0.25">
      <c r="A46410">
        <v>574</v>
      </c>
      <c r="B46410" s="1" t="s">
        <v>3786</v>
      </c>
      <c r="C46410">
        <v>5</v>
      </c>
      <c r="D46410">
        <v>143044</v>
      </c>
    </row>
    <row r="46411" spans="1:4" x14ac:dyDescent="0.25">
      <c r="A46411">
        <v>576</v>
      </c>
      <c r="B46411" s="1" t="s">
        <v>3798</v>
      </c>
      <c r="C46411">
        <v>5</v>
      </c>
      <c r="D46411">
        <v>143044</v>
      </c>
    </row>
    <row r="46412" spans="1:4" x14ac:dyDescent="0.25">
      <c r="A46412">
        <v>570</v>
      </c>
      <c r="B46412" s="1" t="s">
        <v>3810</v>
      </c>
      <c r="C46412">
        <v>5</v>
      </c>
      <c r="D46412">
        <v>44541</v>
      </c>
    </row>
    <row r="46413" spans="1:4" x14ac:dyDescent="0.25">
      <c r="A46413">
        <v>463</v>
      </c>
      <c r="B46413" s="1" t="s">
        <v>3710</v>
      </c>
      <c r="C46413">
        <v>5</v>
      </c>
      <c r="D46413">
        <v>1469</v>
      </c>
    </row>
    <row r="46414" spans="1:4" x14ac:dyDescent="0.25">
      <c r="A46414">
        <v>502</v>
      </c>
      <c r="B46414" s="1" t="s">
        <v>3814</v>
      </c>
      <c r="C46414">
        <v>5</v>
      </c>
      <c r="D46414">
        <v>20005</v>
      </c>
    </row>
    <row r="46415" spans="1:4" x14ac:dyDescent="0.25">
      <c r="A46415">
        <v>522</v>
      </c>
      <c r="B46415" s="1" t="s">
        <v>3852</v>
      </c>
      <c r="C46415">
        <v>5</v>
      </c>
      <c r="D46415">
        <v>2348</v>
      </c>
    </row>
    <row r="46416" spans="1:4" x14ac:dyDescent="0.25">
      <c r="A46416">
        <v>605</v>
      </c>
      <c r="B46416" s="1" t="s">
        <v>3824</v>
      </c>
      <c r="C46416">
        <v>5</v>
      </c>
      <c r="D46416">
        <v>32399</v>
      </c>
    </row>
    <row r="46417" spans="1:4" x14ac:dyDescent="0.25">
      <c r="A46417">
        <v>472</v>
      </c>
      <c r="B46417" s="1" t="s">
        <v>3811</v>
      </c>
      <c r="C46417">
        <v>5</v>
      </c>
      <c r="D46417">
        <v>381</v>
      </c>
    </row>
    <row r="46418" spans="1:4" x14ac:dyDescent="0.25">
      <c r="A46418">
        <v>237</v>
      </c>
      <c r="B46418" s="1" t="s">
        <v>3628</v>
      </c>
      <c r="C46418">
        <v>5</v>
      </c>
      <c r="D46418">
        <v>2999</v>
      </c>
    </row>
    <row r="46419" spans="1:4" x14ac:dyDescent="0.25">
      <c r="A46419">
        <v>480</v>
      </c>
      <c r="B46419" s="1" t="s">
        <v>3816</v>
      </c>
      <c r="C46419">
        <v>5</v>
      </c>
      <c r="D46419">
        <v>137</v>
      </c>
    </row>
    <row r="46420" spans="1:4" x14ac:dyDescent="0.25">
      <c r="A46420">
        <v>568</v>
      </c>
      <c r="B46420" s="1" t="s">
        <v>3829</v>
      </c>
      <c r="C46420">
        <v>5</v>
      </c>
      <c r="D46420">
        <v>33406</v>
      </c>
    </row>
    <row r="46421" spans="1:4" x14ac:dyDescent="0.25">
      <c r="A46421">
        <v>234</v>
      </c>
      <c r="B46421" s="1" t="s">
        <v>3632</v>
      </c>
      <c r="C46421">
        <v>5</v>
      </c>
      <c r="D46421">
        <v>2999</v>
      </c>
    </row>
    <row r="46422" spans="1:4" x14ac:dyDescent="0.25">
      <c r="A46422">
        <v>603</v>
      </c>
      <c r="B46422" s="1" t="s">
        <v>3850</v>
      </c>
      <c r="C46422">
        <v>5</v>
      </c>
      <c r="D46422">
        <v>7289</v>
      </c>
    </row>
    <row r="46423" spans="1:4" x14ac:dyDescent="0.25">
      <c r="A46423">
        <v>222</v>
      </c>
      <c r="B46423" s="1" t="s">
        <v>3635</v>
      </c>
      <c r="C46423">
        <v>5</v>
      </c>
      <c r="D46423">
        <v>2099</v>
      </c>
    </row>
    <row r="46424" spans="1:4" x14ac:dyDescent="0.25">
      <c r="A46424">
        <v>566</v>
      </c>
      <c r="B46424" s="1" t="s">
        <v>3822</v>
      </c>
      <c r="C46424">
        <v>5</v>
      </c>
      <c r="D46424">
        <v>33406</v>
      </c>
    </row>
    <row r="46425" spans="1:4" x14ac:dyDescent="0.25">
      <c r="A46425">
        <v>234</v>
      </c>
      <c r="B46425" s="1" t="s">
        <v>3632</v>
      </c>
      <c r="C46425">
        <v>5</v>
      </c>
      <c r="D46425">
        <v>2999</v>
      </c>
    </row>
    <row r="46426" spans="1:4" x14ac:dyDescent="0.25">
      <c r="A46426">
        <v>355</v>
      </c>
      <c r="B46426" s="1" t="s">
        <v>3666</v>
      </c>
      <c r="C46426">
        <v>5</v>
      </c>
      <c r="D46426">
        <v>139199</v>
      </c>
    </row>
    <row r="46427" spans="1:4" x14ac:dyDescent="0.25">
      <c r="A46427">
        <v>231</v>
      </c>
      <c r="B46427" s="1" t="s">
        <v>3699</v>
      </c>
      <c r="C46427">
        <v>5</v>
      </c>
      <c r="D46427">
        <v>2999</v>
      </c>
    </row>
    <row r="46428" spans="1:4" x14ac:dyDescent="0.25">
      <c r="A46428">
        <v>488</v>
      </c>
      <c r="B46428" s="1" t="s">
        <v>3842</v>
      </c>
      <c r="C46428">
        <v>5</v>
      </c>
      <c r="D46428">
        <v>3239</v>
      </c>
    </row>
    <row r="46429" spans="1:4" x14ac:dyDescent="0.25">
      <c r="A46429">
        <v>234</v>
      </c>
      <c r="B46429" s="1" t="s">
        <v>3632</v>
      </c>
      <c r="C46429">
        <v>5</v>
      </c>
      <c r="D46429">
        <v>2999</v>
      </c>
    </row>
    <row r="46430" spans="1:4" x14ac:dyDescent="0.25">
      <c r="A46430">
        <v>357</v>
      </c>
      <c r="B46430" s="1" t="s">
        <v>3671</v>
      </c>
      <c r="C46430">
        <v>5</v>
      </c>
      <c r="D46430">
        <v>139199</v>
      </c>
    </row>
    <row r="46431" spans="1:4" x14ac:dyDescent="0.25">
      <c r="A46431">
        <v>575</v>
      </c>
      <c r="B46431" s="1" t="s">
        <v>3834</v>
      </c>
      <c r="C46431">
        <v>5</v>
      </c>
      <c r="D46431">
        <v>143044</v>
      </c>
    </row>
    <row r="46432" spans="1:4" x14ac:dyDescent="0.25">
      <c r="A46432">
        <v>548</v>
      </c>
      <c r="B46432" s="1" t="s">
        <v>3792</v>
      </c>
      <c r="C46432">
        <v>5</v>
      </c>
      <c r="D46432">
        <v>4859</v>
      </c>
    </row>
    <row r="46433" spans="1:4" x14ac:dyDescent="0.25">
      <c r="A46433">
        <v>472</v>
      </c>
      <c r="B46433" s="1" t="s">
        <v>3811</v>
      </c>
      <c r="C46433">
        <v>5</v>
      </c>
      <c r="D46433">
        <v>381</v>
      </c>
    </row>
    <row r="46434" spans="1:4" x14ac:dyDescent="0.25">
      <c r="A46434">
        <v>484</v>
      </c>
      <c r="B46434" s="1" t="s">
        <v>3803</v>
      </c>
      <c r="C46434">
        <v>5</v>
      </c>
      <c r="D46434">
        <v>477</v>
      </c>
    </row>
    <row r="46435" spans="1:4" x14ac:dyDescent="0.25">
      <c r="A46435">
        <v>217</v>
      </c>
      <c r="B46435" s="1" t="s">
        <v>3629</v>
      </c>
      <c r="C46435">
        <v>5</v>
      </c>
      <c r="D46435">
        <v>2099</v>
      </c>
    </row>
    <row r="46436" spans="1:4" x14ac:dyDescent="0.25">
      <c r="A46436">
        <v>558</v>
      </c>
      <c r="B46436" s="1" t="s">
        <v>3715</v>
      </c>
      <c r="C46436">
        <v>5</v>
      </c>
      <c r="D46436">
        <v>24299</v>
      </c>
    </row>
    <row r="46437" spans="1:4" x14ac:dyDescent="0.25">
      <c r="A46437">
        <v>222</v>
      </c>
      <c r="B46437" s="1" t="s">
        <v>3635</v>
      </c>
      <c r="C46437">
        <v>5</v>
      </c>
      <c r="D46437">
        <v>2099</v>
      </c>
    </row>
    <row r="46438" spans="1:4" x14ac:dyDescent="0.25">
      <c r="A46438">
        <v>566</v>
      </c>
      <c r="B46438" s="1" t="s">
        <v>3822</v>
      </c>
      <c r="C46438">
        <v>5</v>
      </c>
      <c r="D46438">
        <v>44541</v>
      </c>
    </row>
    <row r="46439" spans="1:4" x14ac:dyDescent="0.25">
      <c r="A46439">
        <v>577</v>
      </c>
      <c r="B46439" s="1" t="s">
        <v>3784</v>
      </c>
      <c r="C46439">
        <v>5</v>
      </c>
      <c r="D46439">
        <v>72891</v>
      </c>
    </row>
    <row r="46440" spans="1:4" x14ac:dyDescent="0.25">
      <c r="A46440">
        <v>237</v>
      </c>
      <c r="B46440" s="1" t="s">
        <v>3628</v>
      </c>
      <c r="C46440">
        <v>5</v>
      </c>
      <c r="D46440">
        <v>2999</v>
      </c>
    </row>
    <row r="46441" spans="1:4" x14ac:dyDescent="0.25">
      <c r="A46441">
        <v>467</v>
      </c>
      <c r="B46441" s="1" t="s">
        <v>3712</v>
      </c>
      <c r="C46441">
        <v>5</v>
      </c>
      <c r="D46441">
        <v>1469</v>
      </c>
    </row>
    <row r="46442" spans="1:4" x14ac:dyDescent="0.25">
      <c r="A46442">
        <v>562</v>
      </c>
      <c r="B46442" s="1" t="s">
        <v>3837</v>
      </c>
      <c r="C46442">
        <v>5</v>
      </c>
      <c r="D46442">
        <v>143044</v>
      </c>
    </row>
    <row r="46443" spans="1:4" x14ac:dyDescent="0.25">
      <c r="A46443">
        <v>463</v>
      </c>
      <c r="B46443" s="1" t="s">
        <v>3710</v>
      </c>
      <c r="C46443">
        <v>5</v>
      </c>
      <c r="D46443">
        <v>1469</v>
      </c>
    </row>
    <row r="46444" spans="1:4" x14ac:dyDescent="0.25">
      <c r="A46444">
        <v>492</v>
      </c>
      <c r="B46444" s="1" t="s">
        <v>3831</v>
      </c>
      <c r="C46444">
        <v>5</v>
      </c>
      <c r="D46444">
        <v>60235</v>
      </c>
    </row>
    <row r="46445" spans="1:4" x14ac:dyDescent="0.25">
      <c r="A46445">
        <v>488</v>
      </c>
      <c r="B46445" s="1" t="s">
        <v>3842</v>
      </c>
      <c r="C46445">
        <v>5</v>
      </c>
      <c r="D46445">
        <v>3239</v>
      </c>
    </row>
    <row r="46446" spans="1:4" x14ac:dyDescent="0.25">
      <c r="A46446">
        <v>380</v>
      </c>
      <c r="B46446" s="1" t="s">
        <v>3772</v>
      </c>
      <c r="C46446">
        <v>5</v>
      </c>
      <c r="D46446">
        <v>146601</v>
      </c>
    </row>
    <row r="46447" spans="1:4" x14ac:dyDescent="0.25">
      <c r="A46447">
        <v>582</v>
      </c>
      <c r="B46447" s="1" t="s">
        <v>3802</v>
      </c>
      <c r="C46447">
        <v>5</v>
      </c>
      <c r="D46447">
        <v>102059</v>
      </c>
    </row>
    <row r="46448" spans="1:4" x14ac:dyDescent="0.25">
      <c r="A46448">
        <v>565</v>
      </c>
      <c r="B46448" s="1" t="s">
        <v>3823</v>
      </c>
      <c r="C46448">
        <v>5</v>
      </c>
      <c r="D46448">
        <v>44541</v>
      </c>
    </row>
    <row r="46449" spans="1:4" x14ac:dyDescent="0.25">
      <c r="A46449">
        <v>217</v>
      </c>
      <c r="B46449" s="1" t="s">
        <v>3629</v>
      </c>
      <c r="C46449">
        <v>5</v>
      </c>
      <c r="D46449">
        <v>2099</v>
      </c>
    </row>
    <row r="46450" spans="1:4" x14ac:dyDescent="0.25">
      <c r="A46450">
        <v>463</v>
      </c>
      <c r="B46450" s="1" t="s">
        <v>3710</v>
      </c>
      <c r="C46450">
        <v>5</v>
      </c>
      <c r="D46450">
        <v>1469</v>
      </c>
    </row>
    <row r="46451" spans="1:4" x14ac:dyDescent="0.25">
      <c r="A46451">
        <v>472</v>
      </c>
      <c r="B46451" s="1" t="s">
        <v>3811</v>
      </c>
      <c r="C46451">
        <v>5</v>
      </c>
      <c r="D46451">
        <v>381</v>
      </c>
    </row>
    <row r="46452" spans="1:4" x14ac:dyDescent="0.25">
      <c r="A46452">
        <v>480</v>
      </c>
      <c r="B46452" s="1" t="s">
        <v>3816</v>
      </c>
      <c r="C46452">
        <v>5</v>
      </c>
      <c r="D46452">
        <v>137</v>
      </c>
    </row>
    <row r="46453" spans="1:4" x14ac:dyDescent="0.25">
      <c r="A46453">
        <v>579</v>
      </c>
      <c r="B46453" s="1" t="s">
        <v>3840</v>
      </c>
      <c r="C46453">
        <v>5</v>
      </c>
      <c r="D46453">
        <v>72891</v>
      </c>
    </row>
    <row r="46454" spans="1:4" x14ac:dyDescent="0.25">
      <c r="A46454">
        <v>573</v>
      </c>
      <c r="B46454" s="1" t="s">
        <v>3813</v>
      </c>
      <c r="C46454">
        <v>5</v>
      </c>
      <c r="D46454">
        <v>143044</v>
      </c>
    </row>
    <row r="46455" spans="1:4" x14ac:dyDescent="0.25">
      <c r="A46455">
        <v>463</v>
      </c>
      <c r="B46455" s="1" t="s">
        <v>3710</v>
      </c>
      <c r="C46455">
        <v>5</v>
      </c>
      <c r="D46455">
        <v>1469</v>
      </c>
    </row>
    <row r="46456" spans="1:4" x14ac:dyDescent="0.25">
      <c r="A46456">
        <v>491</v>
      </c>
      <c r="B46456" s="1" t="s">
        <v>3696</v>
      </c>
      <c r="C46456">
        <v>5</v>
      </c>
      <c r="D46456">
        <v>3239</v>
      </c>
    </row>
    <row r="46457" spans="1:4" x14ac:dyDescent="0.25">
      <c r="A46457">
        <v>231</v>
      </c>
      <c r="B46457" s="1" t="s">
        <v>3699</v>
      </c>
      <c r="C46457">
        <v>5</v>
      </c>
      <c r="D46457">
        <v>2999</v>
      </c>
    </row>
    <row r="46458" spans="1:4" x14ac:dyDescent="0.25">
      <c r="A46458">
        <v>562</v>
      </c>
      <c r="B46458" s="1" t="s">
        <v>3837</v>
      </c>
      <c r="C46458">
        <v>5</v>
      </c>
      <c r="D46458">
        <v>143044</v>
      </c>
    </row>
    <row r="46459" spans="1:4" x14ac:dyDescent="0.25">
      <c r="A46459">
        <v>480</v>
      </c>
      <c r="B46459" s="1" t="s">
        <v>3816</v>
      </c>
      <c r="C46459">
        <v>5</v>
      </c>
      <c r="D46459">
        <v>137</v>
      </c>
    </row>
    <row r="46460" spans="1:4" x14ac:dyDescent="0.25">
      <c r="A46460">
        <v>231</v>
      </c>
      <c r="B46460" s="1" t="s">
        <v>3699</v>
      </c>
      <c r="C46460">
        <v>5</v>
      </c>
      <c r="D46460">
        <v>2999</v>
      </c>
    </row>
    <row r="46461" spans="1:4" x14ac:dyDescent="0.25">
      <c r="A46461">
        <v>568</v>
      </c>
      <c r="B46461" s="1" t="s">
        <v>3829</v>
      </c>
      <c r="C46461">
        <v>5</v>
      </c>
      <c r="D46461">
        <v>44541</v>
      </c>
    </row>
    <row r="46462" spans="1:4" x14ac:dyDescent="0.25">
      <c r="A46462">
        <v>214</v>
      </c>
      <c r="B46462" s="1" t="s">
        <v>3642</v>
      </c>
      <c r="C46462">
        <v>5</v>
      </c>
      <c r="D46462">
        <v>2099</v>
      </c>
    </row>
    <row r="46463" spans="1:4" x14ac:dyDescent="0.25">
      <c r="A46463">
        <v>465</v>
      </c>
      <c r="B46463" s="1" t="s">
        <v>3645</v>
      </c>
      <c r="C46463">
        <v>5</v>
      </c>
      <c r="D46463">
        <v>1469</v>
      </c>
    </row>
    <row r="46464" spans="1:4" x14ac:dyDescent="0.25">
      <c r="A46464">
        <v>491</v>
      </c>
      <c r="B46464" s="1" t="s">
        <v>3696</v>
      </c>
      <c r="C46464">
        <v>5</v>
      </c>
      <c r="D46464">
        <v>3239</v>
      </c>
    </row>
    <row r="46465" spans="1:4" x14ac:dyDescent="0.25">
      <c r="A46465">
        <v>487</v>
      </c>
      <c r="B46465" s="1" t="s">
        <v>3807</v>
      </c>
      <c r="C46465">
        <v>5</v>
      </c>
      <c r="D46465">
        <v>3299</v>
      </c>
    </row>
    <row r="46466" spans="1:4" x14ac:dyDescent="0.25">
      <c r="A46466">
        <v>231</v>
      </c>
      <c r="B46466" s="1" t="s">
        <v>3699</v>
      </c>
      <c r="C46466">
        <v>5</v>
      </c>
      <c r="D46466">
        <v>2999</v>
      </c>
    </row>
    <row r="46467" spans="1:4" x14ac:dyDescent="0.25">
      <c r="A46467">
        <v>488</v>
      </c>
      <c r="B46467" s="1" t="s">
        <v>3842</v>
      </c>
      <c r="C46467">
        <v>5</v>
      </c>
      <c r="D46467">
        <v>3239</v>
      </c>
    </row>
    <row r="46468" spans="1:4" x14ac:dyDescent="0.25">
      <c r="A46468">
        <v>234</v>
      </c>
      <c r="B46468" s="1" t="s">
        <v>3632</v>
      </c>
      <c r="C46468">
        <v>5</v>
      </c>
      <c r="D46468">
        <v>2999</v>
      </c>
    </row>
    <row r="46469" spans="1:4" x14ac:dyDescent="0.25">
      <c r="A46469">
        <v>222</v>
      </c>
      <c r="B46469" s="1" t="s">
        <v>3635</v>
      </c>
      <c r="C46469">
        <v>5</v>
      </c>
      <c r="D46469">
        <v>2099</v>
      </c>
    </row>
    <row r="46470" spans="1:4" x14ac:dyDescent="0.25">
      <c r="A46470">
        <v>484</v>
      </c>
      <c r="B46470" s="1" t="s">
        <v>3803</v>
      </c>
      <c r="C46470">
        <v>5</v>
      </c>
      <c r="D46470">
        <v>477</v>
      </c>
    </row>
    <row r="46471" spans="1:4" x14ac:dyDescent="0.25">
      <c r="A46471">
        <v>237</v>
      </c>
      <c r="B46471" s="1" t="s">
        <v>3628</v>
      </c>
      <c r="C46471">
        <v>5</v>
      </c>
      <c r="D46471">
        <v>2999</v>
      </c>
    </row>
    <row r="46472" spans="1:4" x14ac:dyDescent="0.25">
      <c r="A46472">
        <v>386</v>
      </c>
      <c r="B46472" s="1" t="s">
        <v>3763</v>
      </c>
      <c r="C46472">
        <v>5</v>
      </c>
      <c r="D46472">
        <v>67229</v>
      </c>
    </row>
    <row r="46473" spans="1:4" x14ac:dyDescent="0.25">
      <c r="A46473">
        <v>502</v>
      </c>
      <c r="B46473" s="1" t="s">
        <v>3814</v>
      </c>
      <c r="C46473">
        <v>5</v>
      </c>
      <c r="D46473">
        <v>20005</v>
      </c>
    </row>
    <row r="46474" spans="1:4" x14ac:dyDescent="0.25">
      <c r="A46474">
        <v>237</v>
      </c>
      <c r="B46474" s="1" t="s">
        <v>3628</v>
      </c>
      <c r="C46474">
        <v>5</v>
      </c>
      <c r="D46474">
        <v>2999</v>
      </c>
    </row>
    <row r="46475" spans="1:4" x14ac:dyDescent="0.25">
      <c r="A46475">
        <v>463</v>
      </c>
      <c r="B46475" s="1" t="s">
        <v>3710</v>
      </c>
      <c r="C46475">
        <v>5</v>
      </c>
      <c r="D46475">
        <v>1469</v>
      </c>
    </row>
    <row r="46476" spans="1:4" x14ac:dyDescent="0.25">
      <c r="A46476">
        <v>217</v>
      </c>
      <c r="B46476" s="1" t="s">
        <v>3629</v>
      </c>
      <c r="C46476">
        <v>5</v>
      </c>
      <c r="D46476">
        <v>2099</v>
      </c>
    </row>
    <row r="46477" spans="1:4" x14ac:dyDescent="0.25">
      <c r="A46477">
        <v>499</v>
      </c>
      <c r="B46477" s="1" t="s">
        <v>3787</v>
      </c>
      <c r="C46477">
        <v>5</v>
      </c>
      <c r="D46477">
        <v>60235</v>
      </c>
    </row>
    <row r="46478" spans="1:4" x14ac:dyDescent="0.25">
      <c r="A46478">
        <v>572</v>
      </c>
      <c r="B46478" s="1" t="s">
        <v>3836</v>
      </c>
      <c r="C46478">
        <v>5</v>
      </c>
      <c r="D46478">
        <v>44541</v>
      </c>
    </row>
    <row r="46479" spans="1:4" x14ac:dyDescent="0.25">
      <c r="A46479">
        <v>561</v>
      </c>
      <c r="B46479" s="1" t="s">
        <v>3819</v>
      </c>
      <c r="C46479">
        <v>5</v>
      </c>
      <c r="D46479">
        <v>143044</v>
      </c>
    </row>
    <row r="46480" spans="1:4" x14ac:dyDescent="0.25">
      <c r="A46480">
        <v>488</v>
      </c>
      <c r="B46480" s="1" t="s">
        <v>3842</v>
      </c>
      <c r="C46480">
        <v>5</v>
      </c>
      <c r="D46480">
        <v>3239</v>
      </c>
    </row>
    <row r="46481" spans="1:4" x14ac:dyDescent="0.25">
      <c r="A46481">
        <v>225</v>
      </c>
      <c r="B46481" s="1" t="s">
        <v>3656</v>
      </c>
      <c r="C46481">
        <v>5</v>
      </c>
      <c r="D46481">
        <v>539</v>
      </c>
    </row>
    <row r="46482" spans="1:4" x14ac:dyDescent="0.25">
      <c r="A46482">
        <v>574</v>
      </c>
      <c r="B46482" s="1" t="s">
        <v>3786</v>
      </c>
      <c r="C46482">
        <v>5</v>
      </c>
      <c r="D46482">
        <v>143044</v>
      </c>
    </row>
    <row r="46483" spans="1:4" x14ac:dyDescent="0.25">
      <c r="A46483">
        <v>499</v>
      </c>
      <c r="B46483" s="1" t="s">
        <v>3787</v>
      </c>
      <c r="C46483">
        <v>5</v>
      </c>
      <c r="D46483">
        <v>60235</v>
      </c>
    </row>
    <row r="46484" spans="1:4" x14ac:dyDescent="0.25">
      <c r="A46484">
        <v>564</v>
      </c>
      <c r="B46484" s="1" t="s">
        <v>3793</v>
      </c>
      <c r="C46484">
        <v>5</v>
      </c>
      <c r="D46484">
        <v>143044</v>
      </c>
    </row>
    <row r="46485" spans="1:4" x14ac:dyDescent="0.25">
      <c r="A46485">
        <v>231</v>
      </c>
      <c r="B46485" s="1" t="s">
        <v>3699</v>
      </c>
      <c r="C46485">
        <v>5</v>
      </c>
      <c r="D46485">
        <v>2999</v>
      </c>
    </row>
    <row r="46486" spans="1:4" x14ac:dyDescent="0.25">
      <c r="A46486">
        <v>222</v>
      </c>
      <c r="B46486" s="1" t="s">
        <v>3635</v>
      </c>
      <c r="C46486">
        <v>5</v>
      </c>
      <c r="D46486">
        <v>2099</v>
      </c>
    </row>
    <row r="46487" spans="1:4" x14ac:dyDescent="0.25">
      <c r="A46487">
        <v>483</v>
      </c>
      <c r="B46487" s="1" t="s">
        <v>3693</v>
      </c>
      <c r="C46487">
        <v>5</v>
      </c>
      <c r="D46487">
        <v>72</v>
      </c>
    </row>
    <row r="46488" spans="1:4" x14ac:dyDescent="0.25">
      <c r="A46488">
        <v>477</v>
      </c>
      <c r="B46488" s="1" t="s">
        <v>3692</v>
      </c>
      <c r="C46488">
        <v>5</v>
      </c>
      <c r="D46488">
        <v>299</v>
      </c>
    </row>
    <row r="46489" spans="1:4" x14ac:dyDescent="0.25">
      <c r="A46489">
        <v>576</v>
      </c>
      <c r="B46489" s="1" t="s">
        <v>3798</v>
      </c>
      <c r="C46489">
        <v>5</v>
      </c>
      <c r="D46489">
        <v>143044</v>
      </c>
    </row>
    <row r="46490" spans="1:4" x14ac:dyDescent="0.25">
      <c r="A46490">
        <v>488</v>
      </c>
      <c r="B46490" s="1" t="s">
        <v>3842</v>
      </c>
      <c r="C46490">
        <v>5</v>
      </c>
      <c r="D46490">
        <v>3239</v>
      </c>
    </row>
    <row r="46491" spans="1:4" x14ac:dyDescent="0.25">
      <c r="A46491">
        <v>359</v>
      </c>
      <c r="B46491" s="1" t="s">
        <v>3665</v>
      </c>
      <c r="C46491">
        <v>5</v>
      </c>
      <c r="D46491">
        <v>137699</v>
      </c>
    </row>
    <row r="46492" spans="1:4" x14ac:dyDescent="0.25">
      <c r="A46492">
        <v>476</v>
      </c>
      <c r="B46492" s="1" t="s">
        <v>3833</v>
      </c>
      <c r="C46492">
        <v>5</v>
      </c>
      <c r="D46492">
        <v>4199</v>
      </c>
    </row>
    <row r="46493" spans="1:4" x14ac:dyDescent="0.25">
      <c r="A46493">
        <v>353</v>
      </c>
      <c r="B46493" s="1" t="s">
        <v>3698</v>
      </c>
      <c r="C46493">
        <v>5</v>
      </c>
      <c r="D46493">
        <v>139199</v>
      </c>
    </row>
    <row r="46494" spans="1:4" x14ac:dyDescent="0.25">
      <c r="A46494">
        <v>512</v>
      </c>
      <c r="B46494" s="1" t="s">
        <v>3758</v>
      </c>
      <c r="C46494">
        <v>5</v>
      </c>
      <c r="D46494">
        <v>21845</v>
      </c>
    </row>
    <row r="46495" spans="1:4" x14ac:dyDescent="0.25">
      <c r="A46495">
        <v>483</v>
      </c>
      <c r="B46495" s="1" t="s">
        <v>3693</v>
      </c>
      <c r="C46495">
        <v>5</v>
      </c>
      <c r="D46495">
        <v>72</v>
      </c>
    </row>
    <row r="46496" spans="1:4" x14ac:dyDescent="0.25">
      <c r="A46496">
        <v>484</v>
      </c>
      <c r="B46496" s="1" t="s">
        <v>3803</v>
      </c>
      <c r="C46496">
        <v>5</v>
      </c>
      <c r="D46496">
        <v>477</v>
      </c>
    </row>
    <row r="46497" spans="1:4" x14ac:dyDescent="0.25">
      <c r="A46497">
        <v>472</v>
      </c>
      <c r="B46497" s="1" t="s">
        <v>3811</v>
      </c>
      <c r="C46497">
        <v>5</v>
      </c>
      <c r="D46497">
        <v>381</v>
      </c>
    </row>
    <row r="46498" spans="1:4" x14ac:dyDescent="0.25">
      <c r="A46498">
        <v>484</v>
      </c>
      <c r="B46498" s="1" t="s">
        <v>3803</v>
      </c>
      <c r="C46498">
        <v>5</v>
      </c>
      <c r="D46498">
        <v>477</v>
      </c>
    </row>
    <row r="46499" spans="1:4" x14ac:dyDescent="0.25">
      <c r="A46499">
        <v>463</v>
      </c>
      <c r="B46499" s="1" t="s">
        <v>3710</v>
      </c>
      <c r="C46499">
        <v>5</v>
      </c>
      <c r="D46499">
        <v>1469</v>
      </c>
    </row>
    <row r="46500" spans="1:4" x14ac:dyDescent="0.25">
      <c r="A46500">
        <v>231</v>
      </c>
      <c r="B46500" s="1" t="s">
        <v>3699</v>
      </c>
      <c r="C46500">
        <v>5</v>
      </c>
      <c r="D46500">
        <v>2999</v>
      </c>
    </row>
    <row r="46501" spans="1:4" x14ac:dyDescent="0.25">
      <c r="A46501">
        <v>231</v>
      </c>
      <c r="B46501" s="1" t="s">
        <v>3699</v>
      </c>
      <c r="C46501">
        <v>5</v>
      </c>
      <c r="D46501">
        <v>2999</v>
      </c>
    </row>
    <row r="46502" spans="1:4" x14ac:dyDescent="0.25">
      <c r="A46502">
        <v>222</v>
      </c>
      <c r="B46502" s="1" t="s">
        <v>3635</v>
      </c>
      <c r="C46502">
        <v>5</v>
      </c>
      <c r="D46502">
        <v>2099</v>
      </c>
    </row>
    <row r="46503" spans="1:4" x14ac:dyDescent="0.25">
      <c r="A46503">
        <v>465</v>
      </c>
      <c r="B46503" s="1" t="s">
        <v>3645</v>
      </c>
      <c r="C46503">
        <v>5</v>
      </c>
      <c r="D46503">
        <v>1469</v>
      </c>
    </row>
    <row r="46504" spans="1:4" x14ac:dyDescent="0.25">
      <c r="A46504">
        <v>569</v>
      </c>
      <c r="B46504" s="1" t="s">
        <v>3790</v>
      </c>
      <c r="C46504">
        <v>5</v>
      </c>
      <c r="D46504">
        <v>44541</v>
      </c>
    </row>
    <row r="46505" spans="1:4" x14ac:dyDescent="0.25">
      <c r="A46505">
        <v>386</v>
      </c>
      <c r="B46505" s="1" t="s">
        <v>3763</v>
      </c>
      <c r="C46505">
        <v>5</v>
      </c>
      <c r="D46505">
        <v>67229</v>
      </c>
    </row>
    <row r="46506" spans="1:4" x14ac:dyDescent="0.25">
      <c r="A46506">
        <v>472</v>
      </c>
      <c r="B46506" s="1" t="s">
        <v>3811</v>
      </c>
      <c r="C46506">
        <v>5</v>
      </c>
      <c r="D46506">
        <v>381</v>
      </c>
    </row>
    <row r="46507" spans="1:4" x14ac:dyDescent="0.25">
      <c r="A46507">
        <v>361</v>
      </c>
      <c r="B46507" s="1" t="s">
        <v>3650</v>
      </c>
      <c r="C46507">
        <v>5</v>
      </c>
      <c r="D46507">
        <v>137699</v>
      </c>
    </row>
    <row r="46508" spans="1:4" x14ac:dyDescent="0.25">
      <c r="A46508">
        <v>467</v>
      </c>
      <c r="B46508" s="1" t="s">
        <v>3712</v>
      </c>
      <c r="C46508">
        <v>5</v>
      </c>
      <c r="D46508">
        <v>1469</v>
      </c>
    </row>
    <row r="46509" spans="1:4" x14ac:dyDescent="0.25">
      <c r="A46509">
        <v>476</v>
      </c>
      <c r="B46509" s="1" t="s">
        <v>3833</v>
      </c>
      <c r="C46509">
        <v>5</v>
      </c>
      <c r="D46509">
        <v>4199</v>
      </c>
    </row>
    <row r="46510" spans="1:4" x14ac:dyDescent="0.25">
      <c r="A46510">
        <v>471</v>
      </c>
      <c r="B46510" s="1" t="s">
        <v>3697</v>
      </c>
      <c r="C46510">
        <v>5</v>
      </c>
      <c r="D46510">
        <v>381</v>
      </c>
    </row>
    <row r="46511" spans="1:4" x14ac:dyDescent="0.25">
      <c r="A46511">
        <v>605</v>
      </c>
      <c r="B46511" s="1" t="s">
        <v>3824</v>
      </c>
      <c r="C46511">
        <v>5</v>
      </c>
      <c r="D46511">
        <v>32399</v>
      </c>
    </row>
    <row r="46512" spans="1:4" x14ac:dyDescent="0.25">
      <c r="A46512">
        <v>577</v>
      </c>
      <c r="B46512" s="1" t="s">
        <v>3784</v>
      </c>
      <c r="C46512">
        <v>5</v>
      </c>
      <c r="D46512">
        <v>72891</v>
      </c>
    </row>
    <row r="46513" spans="1:4" x14ac:dyDescent="0.25">
      <c r="A46513">
        <v>576</v>
      </c>
      <c r="B46513" s="1" t="s">
        <v>3798</v>
      </c>
      <c r="C46513">
        <v>5</v>
      </c>
      <c r="D46513">
        <v>143044</v>
      </c>
    </row>
    <row r="46514" spans="1:4" x14ac:dyDescent="0.25">
      <c r="A46514">
        <v>480</v>
      </c>
      <c r="B46514" s="1" t="s">
        <v>3816</v>
      </c>
      <c r="C46514">
        <v>5</v>
      </c>
      <c r="D46514">
        <v>137</v>
      </c>
    </row>
    <row r="46515" spans="1:4" x14ac:dyDescent="0.25">
      <c r="A46515">
        <v>568</v>
      </c>
      <c r="B46515" s="1" t="s">
        <v>3829</v>
      </c>
      <c r="C46515">
        <v>5</v>
      </c>
      <c r="D46515">
        <v>44541</v>
      </c>
    </row>
    <row r="46516" spans="1:4" x14ac:dyDescent="0.25">
      <c r="A46516">
        <v>463</v>
      </c>
      <c r="B46516" s="1" t="s">
        <v>3710</v>
      </c>
      <c r="C46516">
        <v>5</v>
      </c>
      <c r="D46516">
        <v>1469</v>
      </c>
    </row>
    <row r="46517" spans="1:4" x14ac:dyDescent="0.25">
      <c r="A46517">
        <v>471</v>
      </c>
      <c r="B46517" s="1" t="s">
        <v>3697</v>
      </c>
      <c r="C46517">
        <v>5</v>
      </c>
      <c r="D46517">
        <v>381</v>
      </c>
    </row>
    <row r="46518" spans="1:4" x14ac:dyDescent="0.25">
      <c r="A46518">
        <v>222</v>
      </c>
      <c r="B46518" s="1" t="s">
        <v>3635</v>
      </c>
      <c r="C46518">
        <v>5</v>
      </c>
      <c r="D46518">
        <v>2099</v>
      </c>
    </row>
    <row r="46519" spans="1:4" x14ac:dyDescent="0.25">
      <c r="A46519">
        <v>465</v>
      </c>
      <c r="B46519" s="1" t="s">
        <v>3645</v>
      </c>
      <c r="C46519">
        <v>5</v>
      </c>
      <c r="D46519">
        <v>1469</v>
      </c>
    </row>
    <row r="46520" spans="1:4" x14ac:dyDescent="0.25">
      <c r="A46520">
        <v>231</v>
      </c>
      <c r="B46520" s="1" t="s">
        <v>3699</v>
      </c>
      <c r="C46520">
        <v>5</v>
      </c>
      <c r="D46520">
        <v>2999</v>
      </c>
    </row>
    <row r="46521" spans="1:4" x14ac:dyDescent="0.25">
      <c r="A46521">
        <v>348</v>
      </c>
      <c r="B46521" s="1" t="s">
        <v>3631</v>
      </c>
      <c r="C46521">
        <v>5</v>
      </c>
      <c r="D46521">
        <v>202499</v>
      </c>
    </row>
    <row r="46522" spans="1:4" x14ac:dyDescent="0.25">
      <c r="A46522">
        <v>345</v>
      </c>
      <c r="B46522" s="1" t="s">
        <v>3641</v>
      </c>
      <c r="C46522">
        <v>5</v>
      </c>
      <c r="D46522">
        <v>203999</v>
      </c>
    </row>
    <row r="46523" spans="1:4" x14ac:dyDescent="0.25">
      <c r="A46523">
        <v>332</v>
      </c>
      <c r="B46523" s="1" t="s">
        <v>3660</v>
      </c>
      <c r="C46523">
        <v>5</v>
      </c>
      <c r="D46523">
        <v>41946</v>
      </c>
    </row>
    <row r="46524" spans="1:4" x14ac:dyDescent="0.25">
      <c r="A46524">
        <v>328</v>
      </c>
      <c r="B46524" s="1" t="s">
        <v>3755</v>
      </c>
      <c r="C46524">
        <v>5</v>
      </c>
      <c r="D46524">
        <v>41946</v>
      </c>
    </row>
    <row r="46525" spans="1:4" x14ac:dyDescent="0.25">
      <c r="A46525">
        <v>310</v>
      </c>
      <c r="B46525" s="1" t="s">
        <v>3743</v>
      </c>
      <c r="C46525">
        <v>5</v>
      </c>
      <c r="D46525">
        <v>214696</v>
      </c>
    </row>
    <row r="46526" spans="1:4" x14ac:dyDescent="0.25">
      <c r="A46526">
        <v>369</v>
      </c>
      <c r="B46526" s="1" t="s">
        <v>3770</v>
      </c>
      <c r="C46526">
        <v>5</v>
      </c>
      <c r="D46526">
        <v>146601</v>
      </c>
    </row>
    <row r="46527" spans="1:4" x14ac:dyDescent="0.25">
      <c r="A46527">
        <v>242</v>
      </c>
      <c r="B46527" s="1" t="s">
        <v>3727</v>
      </c>
      <c r="C46527">
        <v>5</v>
      </c>
      <c r="D46527">
        <v>78082</v>
      </c>
    </row>
    <row r="46528" spans="1:4" x14ac:dyDescent="0.25">
      <c r="A46528">
        <v>333</v>
      </c>
      <c r="B46528" s="1" t="s">
        <v>3660</v>
      </c>
      <c r="C46528">
        <v>5</v>
      </c>
      <c r="D46528">
        <v>46979</v>
      </c>
    </row>
    <row r="46529" spans="1:4" x14ac:dyDescent="0.25">
      <c r="A46529">
        <v>286</v>
      </c>
      <c r="B46529" s="1" t="s">
        <v>3644</v>
      </c>
      <c r="C46529">
        <v>5</v>
      </c>
      <c r="D46529">
        <v>18394</v>
      </c>
    </row>
    <row r="46530" spans="1:4" x14ac:dyDescent="0.25">
      <c r="A46530">
        <v>221</v>
      </c>
      <c r="B46530" s="1" t="s">
        <v>3635</v>
      </c>
      <c r="C46530">
        <v>5</v>
      </c>
      <c r="D46530">
        <v>1682</v>
      </c>
    </row>
    <row r="46531" spans="1:4" x14ac:dyDescent="0.25">
      <c r="A46531">
        <v>325</v>
      </c>
      <c r="B46531" s="1" t="s">
        <v>3753</v>
      </c>
      <c r="C46531">
        <v>5</v>
      </c>
      <c r="D46531">
        <v>46979</v>
      </c>
    </row>
    <row r="46532" spans="1:4" x14ac:dyDescent="0.25">
      <c r="A46532">
        <v>414</v>
      </c>
      <c r="B46532" s="1" t="s">
        <v>3688</v>
      </c>
      <c r="C46532">
        <v>5</v>
      </c>
      <c r="D46532">
        <v>14903</v>
      </c>
    </row>
    <row r="46533" spans="1:4" x14ac:dyDescent="0.25">
      <c r="A46533">
        <v>265</v>
      </c>
      <c r="B46533" s="1" t="s">
        <v>3735</v>
      </c>
      <c r="C46533">
        <v>5</v>
      </c>
      <c r="D46533">
        <v>20233</v>
      </c>
    </row>
    <row r="46534" spans="1:4" x14ac:dyDescent="0.25">
      <c r="A46534">
        <v>447</v>
      </c>
      <c r="B46534" s="1" t="s">
        <v>3742</v>
      </c>
      <c r="C46534">
        <v>5</v>
      </c>
      <c r="D46534">
        <v>15</v>
      </c>
    </row>
    <row r="46535" spans="1:4" x14ac:dyDescent="0.25">
      <c r="A46535">
        <v>254</v>
      </c>
      <c r="B46535" s="1" t="s">
        <v>3633</v>
      </c>
      <c r="C46535">
        <v>5</v>
      </c>
      <c r="D46535">
        <v>18394</v>
      </c>
    </row>
    <row r="46536" spans="1:4" x14ac:dyDescent="0.25">
      <c r="A46536">
        <v>433</v>
      </c>
      <c r="B46536" s="1" t="s">
        <v>3767</v>
      </c>
      <c r="C46536">
        <v>5</v>
      </c>
      <c r="D46536">
        <v>32445</v>
      </c>
    </row>
    <row r="46537" spans="1:4" x14ac:dyDescent="0.25">
      <c r="A46537">
        <v>216</v>
      </c>
      <c r="B46537" s="1" t="s">
        <v>3629</v>
      </c>
      <c r="C46537">
        <v>5</v>
      </c>
      <c r="D46537">
        <v>2019</v>
      </c>
    </row>
    <row r="46538" spans="1:4" x14ac:dyDescent="0.25">
      <c r="A46538">
        <v>373</v>
      </c>
      <c r="B46538" s="1" t="s">
        <v>3680</v>
      </c>
      <c r="C46538">
        <v>5</v>
      </c>
      <c r="D46538">
        <v>130894</v>
      </c>
    </row>
    <row r="46539" spans="1:4" x14ac:dyDescent="0.25">
      <c r="A46539">
        <v>459</v>
      </c>
      <c r="B46539" s="1" t="s">
        <v>3736</v>
      </c>
      <c r="C46539">
        <v>5</v>
      </c>
      <c r="D46539">
        <v>5399</v>
      </c>
    </row>
    <row r="46540" spans="1:4" x14ac:dyDescent="0.25">
      <c r="A46540">
        <v>468</v>
      </c>
      <c r="B46540" s="1" t="s">
        <v>3648</v>
      </c>
      <c r="C46540">
        <v>5</v>
      </c>
      <c r="D46540">
        <v>2279</v>
      </c>
    </row>
    <row r="46541" spans="1:4" x14ac:dyDescent="0.25">
      <c r="A46541">
        <v>331</v>
      </c>
      <c r="B46541" s="1" t="s">
        <v>3756</v>
      </c>
      <c r="C46541">
        <v>5</v>
      </c>
      <c r="D46541">
        <v>46979</v>
      </c>
    </row>
    <row r="46542" spans="1:4" x14ac:dyDescent="0.25">
      <c r="A46542">
        <v>417</v>
      </c>
      <c r="B46542" s="1" t="s">
        <v>3780</v>
      </c>
      <c r="C46542">
        <v>5</v>
      </c>
      <c r="D46542">
        <v>32445</v>
      </c>
    </row>
    <row r="46543" spans="1:4" x14ac:dyDescent="0.25">
      <c r="A46543">
        <v>454</v>
      </c>
      <c r="B46543" s="1" t="s">
        <v>3708</v>
      </c>
      <c r="C46543">
        <v>5</v>
      </c>
      <c r="D46543">
        <v>3599</v>
      </c>
    </row>
    <row r="46544" spans="1:4" x14ac:dyDescent="0.25">
      <c r="A46544">
        <v>323</v>
      </c>
      <c r="B46544" s="1" t="s">
        <v>3752</v>
      </c>
      <c r="C46544">
        <v>5</v>
      </c>
      <c r="D46544">
        <v>46979</v>
      </c>
    </row>
    <row r="46545" spans="1:4" x14ac:dyDescent="0.25">
      <c r="A46545">
        <v>422</v>
      </c>
      <c r="B46545" s="1" t="s">
        <v>3694</v>
      </c>
      <c r="C46545">
        <v>5</v>
      </c>
      <c r="D46545">
        <v>6754</v>
      </c>
    </row>
    <row r="46546" spans="1:4" x14ac:dyDescent="0.25">
      <c r="A46546">
        <v>370</v>
      </c>
      <c r="B46546" s="1" t="s">
        <v>3773</v>
      </c>
      <c r="C46546">
        <v>5</v>
      </c>
      <c r="D46546">
        <v>146601</v>
      </c>
    </row>
    <row r="46547" spans="1:4" x14ac:dyDescent="0.25">
      <c r="A46547">
        <v>453</v>
      </c>
      <c r="B46547" s="1" t="s">
        <v>3707</v>
      </c>
      <c r="C46547">
        <v>5</v>
      </c>
      <c r="D46547">
        <v>3599</v>
      </c>
    </row>
    <row r="46548" spans="1:4" x14ac:dyDescent="0.25">
      <c r="A46548">
        <v>456</v>
      </c>
      <c r="B46548" s="1" t="s">
        <v>3774</v>
      </c>
      <c r="C46548">
        <v>5</v>
      </c>
      <c r="D46548">
        <v>4499</v>
      </c>
    </row>
    <row r="46549" spans="1:4" x14ac:dyDescent="0.25">
      <c r="A46549">
        <v>381</v>
      </c>
      <c r="B46549" s="1" t="s">
        <v>3761</v>
      </c>
      <c r="C46549">
        <v>5</v>
      </c>
      <c r="D46549">
        <v>60026</v>
      </c>
    </row>
    <row r="46550" spans="1:4" x14ac:dyDescent="0.25">
      <c r="A46550">
        <v>427</v>
      </c>
      <c r="B46550" s="1" t="s">
        <v>3662</v>
      </c>
      <c r="C46550">
        <v>5</v>
      </c>
      <c r="D46550">
        <v>20926</v>
      </c>
    </row>
    <row r="46551" spans="1:4" x14ac:dyDescent="0.25">
      <c r="A46551">
        <v>428</v>
      </c>
      <c r="B46551" s="1" t="s">
        <v>3654</v>
      </c>
      <c r="C46551">
        <v>5</v>
      </c>
      <c r="D46551">
        <v>20926</v>
      </c>
    </row>
    <row r="46552" spans="1:4" x14ac:dyDescent="0.25">
      <c r="A46552">
        <v>366</v>
      </c>
      <c r="B46552" s="1" t="s">
        <v>3675</v>
      </c>
      <c r="C46552">
        <v>5</v>
      </c>
      <c r="D46552">
        <v>64799</v>
      </c>
    </row>
    <row r="46553" spans="1:4" x14ac:dyDescent="0.25">
      <c r="A46553">
        <v>399</v>
      </c>
      <c r="B46553" s="1" t="s">
        <v>3663</v>
      </c>
      <c r="C46553">
        <v>5</v>
      </c>
      <c r="D46553">
        <v>3377</v>
      </c>
    </row>
    <row r="46554" spans="1:4" x14ac:dyDescent="0.25">
      <c r="A46554">
        <v>458</v>
      </c>
      <c r="B46554" s="1" t="s">
        <v>3658</v>
      </c>
      <c r="C46554">
        <v>5</v>
      </c>
      <c r="D46554">
        <v>4499</v>
      </c>
    </row>
    <row r="46555" spans="1:4" x14ac:dyDescent="0.25">
      <c r="A46555">
        <v>448</v>
      </c>
      <c r="B46555" s="1" t="s">
        <v>3676</v>
      </c>
      <c r="C46555">
        <v>5</v>
      </c>
      <c r="D46555">
        <v>1199</v>
      </c>
    </row>
    <row r="46556" spans="1:4" x14ac:dyDescent="0.25">
      <c r="A46556">
        <v>343</v>
      </c>
      <c r="B46556" s="1" t="s">
        <v>3672</v>
      </c>
      <c r="C46556">
        <v>5</v>
      </c>
      <c r="D46556">
        <v>46979</v>
      </c>
    </row>
    <row r="46557" spans="1:4" x14ac:dyDescent="0.25">
      <c r="A46557">
        <v>325</v>
      </c>
      <c r="B46557" s="1" t="s">
        <v>3753</v>
      </c>
      <c r="C46557">
        <v>5</v>
      </c>
      <c r="D46557">
        <v>46979</v>
      </c>
    </row>
    <row r="46558" spans="1:4" x14ac:dyDescent="0.25">
      <c r="A46558">
        <v>333</v>
      </c>
      <c r="B46558" s="1" t="s">
        <v>3660</v>
      </c>
      <c r="C46558">
        <v>5</v>
      </c>
      <c r="D46558">
        <v>46979</v>
      </c>
    </row>
    <row r="46559" spans="1:4" x14ac:dyDescent="0.25">
      <c r="A46559">
        <v>327</v>
      </c>
      <c r="B46559" s="1" t="s">
        <v>3754</v>
      </c>
      <c r="C46559">
        <v>5</v>
      </c>
      <c r="D46559">
        <v>46979</v>
      </c>
    </row>
    <row r="46560" spans="1:4" x14ac:dyDescent="0.25">
      <c r="A46560">
        <v>321</v>
      </c>
      <c r="B46560" s="1" t="s">
        <v>3847</v>
      </c>
      <c r="C46560">
        <v>5</v>
      </c>
      <c r="D46560">
        <v>46979</v>
      </c>
    </row>
    <row r="46561" spans="1:4" x14ac:dyDescent="0.25">
      <c r="A46561">
        <v>341</v>
      </c>
      <c r="B46561" s="1" t="s">
        <v>3669</v>
      </c>
      <c r="C46561">
        <v>5</v>
      </c>
      <c r="D46561">
        <v>46979</v>
      </c>
    </row>
    <row r="46562" spans="1:4" x14ac:dyDescent="0.25">
      <c r="A46562">
        <v>331</v>
      </c>
      <c r="B46562" s="1" t="s">
        <v>3756</v>
      </c>
      <c r="C46562">
        <v>5</v>
      </c>
      <c r="D46562">
        <v>46979</v>
      </c>
    </row>
    <row r="46563" spans="1:4" x14ac:dyDescent="0.25">
      <c r="A46563">
        <v>375</v>
      </c>
      <c r="B46563" s="1" t="s">
        <v>3683</v>
      </c>
      <c r="C46563">
        <v>5</v>
      </c>
      <c r="D46563">
        <v>130894</v>
      </c>
    </row>
    <row r="46564" spans="1:4" x14ac:dyDescent="0.25">
      <c r="A46564">
        <v>339</v>
      </c>
      <c r="B46564" s="1" t="s">
        <v>3667</v>
      </c>
      <c r="C46564">
        <v>5</v>
      </c>
      <c r="D46564">
        <v>46979</v>
      </c>
    </row>
    <row r="46565" spans="1:4" x14ac:dyDescent="0.25">
      <c r="A46565">
        <v>335</v>
      </c>
      <c r="B46565" s="1" t="s">
        <v>3661</v>
      </c>
      <c r="C46565">
        <v>5</v>
      </c>
      <c r="D46565">
        <v>46979</v>
      </c>
    </row>
    <row r="46566" spans="1:4" x14ac:dyDescent="0.25">
      <c r="A46566">
        <v>399</v>
      </c>
      <c r="B46566" s="1" t="s">
        <v>3663</v>
      </c>
      <c r="C46566">
        <v>5</v>
      </c>
      <c r="D46566">
        <v>3377</v>
      </c>
    </row>
    <row r="46567" spans="1:4" x14ac:dyDescent="0.25">
      <c r="A46567">
        <v>448</v>
      </c>
      <c r="B46567" s="1" t="s">
        <v>3676</v>
      </c>
      <c r="C46567">
        <v>5</v>
      </c>
      <c r="D46567">
        <v>1199</v>
      </c>
    </row>
    <row r="46568" spans="1:4" x14ac:dyDescent="0.25">
      <c r="A46568">
        <v>233</v>
      </c>
      <c r="B46568" s="1" t="s">
        <v>3632</v>
      </c>
      <c r="C46568">
        <v>5</v>
      </c>
      <c r="D46568">
        <v>2884</v>
      </c>
    </row>
    <row r="46569" spans="1:4" x14ac:dyDescent="0.25">
      <c r="A46569">
        <v>422</v>
      </c>
      <c r="B46569" s="1" t="s">
        <v>3694</v>
      </c>
      <c r="C46569">
        <v>5</v>
      </c>
      <c r="D46569">
        <v>6754</v>
      </c>
    </row>
    <row r="46570" spans="1:4" x14ac:dyDescent="0.25">
      <c r="A46570">
        <v>462</v>
      </c>
      <c r="B46570" s="1" t="s">
        <v>3710</v>
      </c>
      <c r="C46570">
        <v>5</v>
      </c>
      <c r="D46570">
        <v>1413</v>
      </c>
    </row>
    <row r="46571" spans="1:4" x14ac:dyDescent="0.25">
      <c r="A46571">
        <v>458</v>
      </c>
      <c r="B46571" s="1" t="s">
        <v>3658</v>
      </c>
      <c r="C46571">
        <v>5</v>
      </c>
      <c r="D46571">
        <v>4499</v>
      </c>
    </row>
    <row r="46572" spans="1:4" x14ac:dyDescent="0.25">
      <c r="A46572">
        <v>445</v>
      </c>
      <c r="B46572" s="1" t="s">
        <v>3706</v>
      </c>
      <c r="C46572">
        <v>5</v>
      </c>
      <c r="D46572">
        <v>3599</v>
      </c>
    </row>
    <row r="46573" spans="1:4" x14ac:dyDescent="0.25">
      <c r="A46573">
        <v>459</v>
      </c>
      <c r="B46573" s="1" t="s">
        <v>3736</v>
      </c>
      <c r="C46573">
        <v>5</v>
      </c>
      <c r="D46573">
        <v>5399</v>
      </c>
    </row>
    <row r="46574" spans="1:4" x14ac:dyDescent="0.25">
      <c r="A46574">
        <v>373</v>
      </c>
      <c r="B46574" s="1" t="s">
        <v>3680</v>
      </c>
      <c r="C46574">
        <v>5</v>
      </c>
      <c r="D46574">
        <v>130894</v>
      </c>
    </row>
    <row r="46575" spans="1:4" x14ac:dyDescent="0.25">
      <c r="A46575">
        <v>377</v>
      </c>
      <c r="B46575" s="1" t="s">
        <v>3776</v>
      </c>
      <c r="C46575">
        <v>5</v>
      </c>
      <c r="D46575">
        <v>130894</v>
      </c>
    </row>
    <row r="46576" spans="1:4" x14ac:dyDescent="0.25">
      <c r="A46576">
        <v>387</v>
      </c>
      <c r="B46576" s="1" t="s">
        <v>3778</v>
      </c>
      <c r="C46576">
        <v>5</v>
      </c>
      <c r="D46576">
        <v>60026</v>
      </c>
    </row>
    <row r="46577" spans="1:4" x14ac:dyDescent="0.25">
      <c r="A46577">
        <v>414</v>
      </c>
      <c r="B46577" s="1" t="s">
        <v>3688</v>
      </c>
      <c r="C46577">
        <v>5</v>
      </c>
      <c r="D46577">
        <v>14903</v>
      </c>
    </row>
    <row r="46578" spans="1:4" x14ac:dyDescent="0.25">
      <c r="A46578">
        <v>460</v>
      </c>
      <c r="B46578" s="1" t="s">
        <v>3775</v>
      </c>
      <c r="C46578">
        <v>5</v>
      </c>
      <c r="D46578">
        <v>5399</v>
      </c>
    </row>
    <row r="46579" spans="1:4" x14ac:dyDescent="0.25">
      <c r="A46579">
        <v>335</v>
      </c>
      <c r="B46579" s="1" t="s">
        <v>3661</v>
      </c>
      <c r="C46579">
        <v>5</v>
      </c>
      <c r="D46579">
        <v>46979</v>
      </c>
    </row>
    <row r="46580" spans="1:4" x14ac:dyDescent="0.25">
      <c r="A46580">
        <v>366</v>
      </c>
      <c r="B46580" s="1" t="s">
        <v>3675</v>
      </c>
      <c r="C46580">
        <v>5</v>
      </c>
      <c r="D46580">
        <v>64799</v>
      </c>
    </row>
    <row r="46581" spans="1:4" x14ac:dyDescent="0.25">
      <c r="A46581">
        <v>374</v>
      </c>
      <c r="B46581" s="1" t="s">
        <v>3680</v>
      </c>
      <c r="C46581">
        <v>5</v>
      </c>
      <c r="D46581">
        <v>146601</v>
      </c>
    </row>
    <row r="46582" spans="1:4" x14ac:dyDescent="0.25">
      <c r="A46582">
        <v>588</v>
      </c>
      <c r="B46582" s="1" t="s">
        <v>3682</v>
      </c>
      <c r="C46582">
        <v>5</v>
      </c>
      <c r="D46582">
        <v>46169</v>
      </c>
    </row>
    <row r="46583" spans="1:4" x14ac:dyDescent="0.25">
      <c r="A46583">
        <v>598</v>
      </c>
      <c r="B46583" s="1" t="s">
        <v>3687</v>
      </c>
      <c r="C46583">
        <v>5</v>
      </c>
      <c r="D46583">
        <v>32399</v>
      </c>
    </row>
    <row r="46584" spans="1:4" x14ac:dyDescent="0.25">
      <c r="A46584">
        <v>214</v>
      </c>
      <c r="B46584" s="1" t="s">
        <v>3642</v>
      </c>
      <c r="C46584">
        <v>5</v>
      </c>
      <c r="D46584">
        <v>2099</v>
      </c>
    </row>
    <row r="46585" spans="1:4" x14ac:dyDescent="0.25">
      <c r="A46585">
        <v>309</v>
      </c>
      <c r="B46585" s="1" t="s">
        <v>3652</v>
      </c>
      <c r="C46585">
        <v>5</v>
      </c>
      <c r="D46585">
        <v>8187</v>
      </c>
    </row>
    <row r="46586" spans="1:4" x14ac:dyDescent="0.25">
      <c r="A46586">
        <v>542</v>
      </c>
      <c r="B46586" s="1" t="s">
        <v>3686</v>
      </c>
      <c r="C46586">
        <v>5</v>
      </c>
      <c r="D46586">
        <v>2429</v>
      </c>
    </row>
    <row r="46587" spans="1:4" x14ac:dyDescent="0.25">
      <c r="A46587">
        <v>398</v>
      </c>
      <c r="B46587" s="1" t="s">
        <v>3702</v>
      </c>
      <c r="C46587">
        <v>5</v>
      </c>
      <c r="D46587">
        <v>2672</v>
      </c>
    </row>
    <row r="46588" spans="1:4" x14ac:dyDescent="0.25">
      <c r="A46588">
        <v>484</v>
      </c>
      <c r="B46588" s="1" t="s">
        <v>3803</v>
      </c>
      <c r="C46588">
        <v>5</v>
      </c>
      <c r="D46588">
        <v>477</v>
      </c>
    </row>
    <row r="46589" spans="1:4" x14ac:dyDescent="0.25">
      <c r="A46589">
        <v>583</v>
      </c>
      <c r="B46589" s="1" t="s">
        <v>3800</v>
      </c>
      <c r="C46589">
        <v>5</v>
      </c>
      <c r="D46589">
        <v>102059</v>
      </c>
    </row>
    <row r="46590" spans="1:4" x14ac:dyDescent="0.25">
      <c r="A46590">
        <v>217</v>
      </c>
      <c r="B46590" s="1" t="s">
        <v>3629</v>
      </c>
      <c r="C46590">
        <v>5</v>
      </c>
      <c r="D46590">
        <v>2099</v>
      </c>
    </row>
    <row r="46591" spans="1:4" x14ac:dyDescent="0.25">
      <c r="A46591">
        <v>463</v>
      </c>
      <c r="B46591" s="1" t="s">
        <v>3710</v>
      </c>
      <c r="C46591">
        <v>5</v>
      </c>
      <c r="D46591">
        <v>1469</v>
      </c>
    </row>
    <row r="46592" spans="1:4" x14ac:dyDescent="0.25">
      <c r="A46592">
        <v>231</v>
      </c>
      <c r="B46592" s="1" t="s">
        <v>3699</v>
      </c>
      <c r="C46592">
        <v>5</v>
      </c>
      <c r="D46592">
        <v>2999</v>
      </c>
    </row>
    <row r="46593" spans="1:4" x14ac:dyDescent="0.25">
      <c r="A46593">
        <v>418</v>
      </c>
      <c r="B46593" s="1" t="s">
        <v>3780</v>
      </c>
      <c r="C46593">
        <v>5</v>
      </c>
      <c r="D46593">
        <v>3569</v>
      </c>
    </row>
    <row r="46594" spans="1:4" x14ac:dyDescent="0.25">
      <c r="A46594">
        <v>408</v>
      </c>
      <c r="B46594" s="1" t="s">
        <v>3781</v>
      </c>
      <c r="C46594">
        <v>5</v>
      </c>
      <c r="D46594">
        <v>7216</v>
      </c>
    </row>
    <row r="46595" spans="1:4" x14ac:dyDescent="0.25">
      <c r="A46595">
        <v>483</v>
      </c>
      <c r="B46595" s="1" t="s">
        <v>3693</v>
      </c>
      <c r="C46595">
        <v>5</v>
      </c>
      <c r="D46595">
        <v>72</v>
      </c>
    </row>
    <row r="46596" spans="1:4" x14ac:dyDescent="0.25">
      <c r="A46596">
        <v>214</v>
      </c>
      <c r="B46596" s="1" t="s">
        <v>3642</v>
      </c>
      <c r="C46596">
        <v>5</v>
      </c>
      <c r="D46596">
        <v>2099</v>
      </c>
    </row>
    <row r="46597" spans="1:4" x14ac:dyDescent="0.25">
      <c r="A46597">
        <v>480</v>
      </c>
      <c r="B46597" s="1" t="s">
        <v>3816</v>
      </c>
      <c r="C46597">
        <v>5</v>
      </c>
      <c r="D46597">
        <v>137</v>
      </c>
    </row>
    <row r="46598" spans="1:4" x14ac:dyDescent="0.25">
      <c r="A46598">
        <v>225</v>
      </c>
      <c r="B46598" s="1" t="s">
        <v>3656</v>
      </c>
      <c r="C46598">
        <v>5</v>
      </c>
      <c r="D46598">
        <v>539</v>
      </c>
    </row>
    <row r="46599" spans="1:4" x14ac:dyDescent="0.25">
      <c r="A46599">
        <v>222</v>
      </c>
      <c r="B46599" s="1" t="s">
        <v>3635</v>
      </c>
      <c r="C46599">
        <v>5</v>
      </c>
      <c r="D46599">
        <v>2099</v>
      </c>
    </row>
    <row r="46600" spans="1:4" x14ac:dyDescent="0.25">
      <c r="A46600">
        <v>488</v>
      </c>
      <c r="B46600" s="1" t="s">
        <v>3842</v>
      </c>
      <c r="C46600">
        <v>5</v>
      </c>
      <c r="D46600">
        <v>3239</v>
      </c>
    </row>
    <row r="46601" spans="1:4" x14ac:dyDescent="0.25">
      <c r="A46601">
        <v>491</v>
      </c>
      <c r="B46601" s="1" t="s">
        <v>3696</v>
      </c>
      <c r="C46601">
        <v>5</v>
      </c>
      <c r="D46601">
        <v>3239</v>
      </c>
    </row>
    <row r="46602" spans="1:4" x14ac:dyDescent="0.25">
      <c r="A46602">
        <v>465</v>
      </c>
      <c r="B46602" s="1" t="s">
        <v>3645</v>
      </c>
      <c r="C46602">
        <v>5</v>
      </c>
      <c r="D46602">
        <v>1469</v>
      </c>
    </row>
    <row r="46603" spans="1:4" x14ac:dyDescent="0.25">
      <c r="A46603">
        <v>234</v>
      </c>
      <c r="B46603" s="1" t="s">
        <v>3632</v>
      </c>
      <c r="C46603">
        <v>5</v>
      </c>
      <c r="D46603">
        <v>2999</v>
      </c>
    </row>
    <row r="46604" spans="1:4" x14ac:dyDescent="0.25">
      <c r="A46604">
        <v>374</v>
      </c>
      <c r="B46604" s="1" t="s">
        <v>3680</v>
      </c>
      <c r="C46604">
        <v>5</v>
      </c>
      <c r="D46604">
        <v>146601</v>
      </c>
    </row>
    <row r="46605" spans="1:4" x14ac:dyDescent="0.25">
      <c r="A46605">
        <v>604</v>
      </c>
      <c r="B46605" s="1" t="s">
        <v>3799</v>
      </c>
      <c r="C46605">
        <v>5</v>
      </c>
      <c r="D46605">
        <v>32399</v>
      </c>
    </row>
    <row r="46606" spans="1:4" x14ac:dyDescent="0.25">
      <c r="A46606">
        <v>590</v>
      </c>
      <c r="B46606" s="1" t="s">
        <v>3859</v>
      </c>
      <c r="C46606">
        <v>5</v>
      </c>
      <c r="D46606">
        <v>46169</v>
      </c>
    </row>
    <row r="46607" spans="1:4" x14ac:dyDescent="0.25">
      <c r="A46607">
        <v>589</v>
      </c>
      <c r="B46607" s="1" t="s">
        <v>3851</v>
      </c>
      <c r="C46607">
        <v>5</v>
      </c>
      <c r="D46607">
        <v>46169</v>
      </c>
    </row>
    <row r="46608" spans="1:4" x14ac:dyDescent="0.25">
      <c r="A46608">
        <v>600</v>
      </c>
      <c r="B46608" s="1" t="s">
        <v>3839</v>
      </c>
      <c r="C46608">
        <v>5</v>
      </c>
      <c r="D46608">
        <v>32399</v>
      </c>
    </row>
    <row r="46609" spans="1:4" x14ac:dyDescent="0.25">
      <c r="A46609">
        <v>463</v>
      </c>
      <c r="B46609" s="1" t="s">
        <v>3710</v>
      </c>
      <c r="C46609">
        <v>5</v>
      </c>
      <c r="D46609">
        <v>1469</v>
      </c>
    </row>
    <row r="46610" spans="1:4" x14ac:dyDescent="0.25">
      <c r="A46610">
        <v>487</v>
      </c>
      <c r="B46610" s="1" t="s">
        <v>3807</v>
      </c>
      <c r="C46610">
        <v>5</v>
      </c>
      <c r="D46610">
        <v>3299</v>
      </c>
    </row>
    <row r="46611" spans="1:4" x14ac:dyDescent="0.25">
      <c r="A46611">
        <v>214</v>
      </c>
      <c r="B46611" s="1" t="s">
        <v>3642</v>
      </c>
      <c r="C46611">
        <v>5</v>
      </c>
      <c r="D46611">
        <v>2099</v>
      </c>
    </row>
    <row r="46612" spans="1:4" x14ac:dyDescent="0.25">
      <c r="A46612">
        <v>222</v>
      </c>
      <c r="B46612" s="1" t="s">
        <v>3635</v>
      </c>
      <c r="C46612">
        <v>5</v>
      </c>
      <c r="D46612">
        <v>2099</v>
      </c>
    </row>
    <row r="46613" spans="1:4" x14ac:dyDescent="0.25">
      <c r="A46613">
        <v>490</v>
      </c>
      <c r="B46613" s="1" t="s">
        <v>3797</v>
      </c>
      <c r="C46613">
        <v>5</v>
      </c>
      <c r="D46613">
        <v>3239</v>
      </c>
    </row>
    <row r="46614" spans="1:4" x14ac:dyDescent="0.25">
      <c r="A46614">
        <v>513</v>
      </c>
      <c r="B46614" s="1" t="s">
        <v>3685</v>
      </c>
      <c r="C46614">
        <v>5</v>
      </c>
      <c r="D46614">
        <v>21845</v>
      </c>
    </row>
    <row r="46615" spans="1:4" x14ac:dyDescent="0.25">
      <c r="A46615">
        <v>225</v>
      </c>
      <c r="B46615" s="1" t="s">
        <v>3656</v>
      </c>
      <c r="C46615">
        <v>5</v>
      </c>
      <c r="D46615">
        <v>539</v>
      </c>
    </row>
    <row r="46616" spans="1:4" x14ac:dyDescent="0.25">
      <c r="A46616">
        <v>217</v>
      </c>
      <c r="B46616" s="1" t="s">
        <v>3629</v>
      </c>
      <c r="C46616">
        <v>5</v>
      </c>
      <c r="D46616">
        <v>2099</v>
      </c>
    </row>
    <row r="46617" spans="1:4" x14ac:dyDescent="0.25">
      <c r="A46617">
        <v>465</v>
      </c>
      <c r="B46617" s="1" t="s">
        <v>3645</v>
      </c>
      <c r="C46617">
        <v>5</v>
      </c>
      <c r="D46617">
        <v>1469</v>
      </c>
    </row>
    <row r="46618" spans="1:4" x14ac:dyDescent="0.25">
      <c r="A46618">
        <v>225</v>
      </c>
      <c r="B46618" s="1" t="s">
        <v>3656</v>
      </c>
      <c r="C46618">
        <v>5</v>
      </c>
      <c r="D46618">
        <v>539</v>
      </c>
    </row>
    <row r="46619" spans="1:4" x14ac:dyDescent="0.25">
      <c r="A46619">
        <v>390</v>
      </c>
      <c r="B46619" s="1" t="s">
        <v>3764</v>
      </c>
      <c r="C46619">
        <v>5</v>
      </c>
      <c r="D46619">
        <v>67229</v>
      </c>
    </row>
    <row r="46620" spans="1:4" x14ac:dyDescent="0.25">
      <c r="A46620">
        <v>481</v>
      </c>
      <c r="B46620" s="1" t="s">
        <v>3805</v>
      </c>
      <c r="C46620">
        <v>5</v>
      </c>
      <c r="D46620">
        <v>539</v>
      </c>
    </row>
    <row r="46621" spans="1:4" x14ac:dyDescent="0.25">
      <c r="A46621">
        <v>376</v>
      </c>
      <c r="B46621" s="1" t="s">
        <v>3683</v>
      </c>
      <c r="C46621">
        <v>5</v>
      </c>
      <c r="D46621">
        <v>146601</v>
      </c>
    </row>
    <row r="46622" spans="1:4" x14ac:dyDescent="0.25">
      <c r="A46622">
        <v>594</v>
      </c>
      <c r="B46622" s="1" t="s">
        <v>3689</v>
      </c>
      <c r="C46622">
        <v>5</v>
      </c>
      <c r="D46622">
        <v>33899</v>
      </c>
    </row>
    <row r="46623" spans="1:4" x14ac:dyDescent="0.25">
      <c r="A46623">
        <v>363</v>
      </c>
      <c r="B46623" s="1" t="s">
        <v>3668</v>
      </c>
      <c r="C46623">
        <v>5</v>
      </c>
      <c r="D46623">
        <v>137699</v>
      </c>
    </row>
    <row r="46624" spans="1:4" x14ac:dyDescent="0.25">
      <c r="A46624">
        <v>225</v>
      </c>
      <c r="B46624" s="1" t="s">
        <v>3656</v>
      </c>
      <c r="C46624">
        <v>5</v>
      </c>
      <c r="D46624">
        <v>539</v>
      </c>
    </row>
    <row r="46625" spans="1:4" x14ac:dyDescent="0.25">
      <c r="A46625">
        <v>588</v>
      </c>
      <c r="B46625" s="1" t="s">
        <v>3682</v>
      </c>
      <c r="C46625">
        <v>5</v>
      </c>
      <c r="D46625">
        <v>46169</v>
      </c>
    </row>
    <row r="46626" spans="1:4" x14ac:dyDescent="0.25">
      <c r="A46626">
        <v>595</v>
      </c>
      <c r="B46626" s="1" t="s">
        <v>3843</v>
      </c>
      <c r="C46626">
        <v>5</v>
      </c>
      <c r="D46626">
        <v>33899</v>
      </c>
    </row>
    <row r="46627" spans="1:4" x14ac:dyDescent="0.25">
      <c r="A46627">
        <v>532</v>
      </c>
      <c r="B46627" s="1" t="s">
        <v>3700</v>
      </c>
      <c r="C46627">
        <v>5</v>
      </c>
      <c r="D46627">
        <v>14987</v>
      </c>
    </row>
    <row r="46628" spans="1:4" x14ac:dyDescent="0.25">
      <c r="A46628">
        <v>471</v>
      </c>
      <c r="B46628" s="1" t="s">
        <v>3697</v>
      </c>
      <c r="C46628">
        <v>5</v>
      </c>
      <c r="D46628">
        <v>381</v>
      </c>
    </row>
    <row r="46629" spans="1:4" x14ac:dyDescent="0.25">
      <c r="A46629">
        <v>487</v>
      </c>
      <c r="B46629" s="1" t="s">
        <v>3807</v>
      </c>
      <c r="C46629">
        <v>5</v>
      </c>
      <c r="D46629">
        <v>3299</v>
      </c>
    </row>
    <row r="46630" spans="1:4" x14ac:dyDescent="0.25">
      <c r="A46630">
        <v>491</v>
      </c>
      <c r="B46630" s="1" t="s">
        <v>3696</v>
      </c>
      <c r="C46630">
        <v>5</v>
      </c>
      <c r="D46630">
        <v>3239</v>
      </c>
    </row>
    <row r="46631" spans="1:4" x14ac:dyDescent="0.25">
      <c r="A46631">
        <v>386</v>
      </c>
      <c r="B46631" s="1" t="s">
        <v>3763</v>
      </c>
      <c r="C46631">
        <v>5</v>
      </c>
      <c r="D46631">
        <v>67229</v>
      </c>
    </row>
    <row r="46632" spans="1:4" x14ac:dyDescent="0.25">
      <c r="A46632">
        <v>384</v>
      </c>
      <c r="B46632" s="1" t="s">
        <v>3762</v>
      </c>
      <c r="C46632">
        <v>5</v>
      </c>
      <c r="D46632">
        <v>67229</v>
      </c>
    </row>
    <row r="46633" spans="1:4" x14ac:dyDescent="0.25">
      <c r="A46633">
        <v>214</v>
      </c>
      <c r="B46633" s="1" t="s">
        <v>3642</v>
      </c>
      <c r="C46633">
        <v>5</v>
      </c>
      <c r="D46633">
        <v>2099</v>
      </c>
    </row>
    <row r="46634" spans="1:4" x14ac:dyDescent="0.25">
      <c r="A46634">
        <v>234</v>
      </c>
      <c r="B46634" s="1" t="s">
        <v>3632</v>
      </c>
      <c r="C46634">
        <v>5</v>
      </c>
      <c r="D46634">
        <v>2999</v>
      </c>
    </row>
    <row r="46635" spans="1:4" x14ac:dyDescent="0.25">
      <c r="A46635">
        <v>471</v>
      </c>
      <c r="B46635" s="1" t="s">
        <v>3697</v>
      </c>
      <c r="C46635">
        <v>5</v>
      </c>
      <c r="D46635">
        <v>381</v>
      </c>
    </row>
    <row r="46636" spans="1:4" x14ac:dyDescent="0.25">
      <c r="A46636">
        <v>546</v>
      </c>
      <c r="B46636" s="1" t="s">
        <v>3806</v>
      </c>
      <c r="C46636">
        <v>5</v>
      </c>
      <c r="D46636">
        <v>3725</v>
      </c>
    </row>
    <row r="46637" spans="1:4" x14ac:dyDescent="0.25">
      <c r="A46637">
        <v>477</v>
      </c>
      <c r="B46637" s="1" t="s">
        <v>3692</v>
      </c>
      <c r="C46637">
        <v>5</v>
      </c>
      <c r="D46637">
        <v>299</v>
      </c>
    </row>
    <row r="46638" spans="1:4" x14ac:dyDescent="0.25">
      <c r="A46638">
        <v>580</v>
      </c>
      <c r="B46638" s="1" t="s">
        <v>3832</v>
      </c>
      <c r="C46638">
        <v>5</v>
      </c>
      <c r="D46638">
        <v>102059</v>
      </c>
    </row>
    <row r="46639" spans="1:4" x14ac:dyDescent="0.25">
      <c r="A46639">
        <v>547</v>
      </c>
      <c r="B46639" s="1" t="s">
        <v>3817</v>
      </c>
      <c r="C46639">
        <v>5</v>
      </c>
      <c r="D46639">
        <v>4859</v>
      </c>
    </row>
    <row r="46640" spans="1:4" x14ac:dyDescent="0.25">
      <c r="A46640">
        <v>584</v>
      </c>
      <c r="B46640" s="1" t="s">
        <v>3818</v>
      </c>
      <c r="C46640">
        <v>5</v>
      </c>
      <c r="D46640">
        <v>32399</v>
      </c>
    </row>
    <row r="46641" spans="1:4" x14ac:dyDescent="0.25">
      <c r="A46641">
        <v>606</v>
      </c>
      <c r="B46641" s="1" t="s">
        <v>3801</v>
      </c>
      <c r="C46641">
        <v>5</v>
      </c>
      <c r="D46641">
        <v>32399</v>
      </c>
    </row>
    <row r="46642" spans="1:4" x14ac:dyDescent="0.25">
      <c r="A46642">
        <v>353</v>
      </c>
      <c r="B46642" s="1" t="s">
        <v>3698</v>
      </c>
      <c r="C46642">
        <v>5</v>
      </c>
      <c r="D46642">
        <v>139199</v>
      </c>
    </row>
    <row r="46643" spans="1:4" x14ac:dyDescent="0.25">
      <c r="A46643">
        <v>588</v>
      </c>
      <c r="B46643" s="1" t="s">
        <v>3682</v>
      </c>
      <c r="C46643">
        <v>5</v>
      </c>
      <c r="D46643">
        <v>46169</v>
      </c>
    </row>
    <row r="46644" spans="1:4" x14ac:dyDescent="0.25">
      <c r="A46644">
        <v>225</v>
      </c>
      <c r="B46644" s="1" t="s">
        <v>3656</v>
      </c>
      <c r="C46644">
        <v>5</v>
      </c>
      <c r="D46644">
        <v>539</v>
      </c>
    </row>
    <row r="46645" spans="1:4" x14ac:dyDescent="0.25">
      <c r="A46645">
        <v>590</v>
      </c>
      <c r="B46645" s="1" t="s">
        <v>3859</v>
      </c>
      <c r="C46645">
        <v>5</v>
      </c>
      <c r="D46645">
        <v>46169</v>
      </c>
    </row>
    <row r="46646" spans="1:4" x14ac:dyDescent="0.25">
      <c r="A46646">
        <v>532</v>
      </c>
      <c r="B46646" s="1" t="s">
        <v>3700</v>
      </c>
      <c r="C46646">
        <v>5</v>
      </c>
      <c r="D46646">
        <v>14987</v>
      </c>
    </row>
    <row r="46647" spans="1:4" x14ac:dyDescent="0.25">
      <c r="A46647">
        <v>589</v>
      </c>
      <c r="B46647" s="1" t="s">
        <v>3851</v>
      </c>
      <c r="C46647">
        <v>5</v>
      </c>
      <c r="D46647">
        <v>46169</v>
      </c>
    </row>
    <row r="46648" spans="1:4" x14ac:dyDescent="0.25">
      <c r="A46648">
        <v>309</v>
      </c>
      <c r="B46648" s="1" t="s">
        <v>3652</v>
      </c>
      <c r="C46648">
        <v>5</v>
      </c>
      <c r="D46648">
        <v>8187</v>
      </c>
    </row>
    <row r="46649" spans="1:4" x14ac:dyDescent="0.25">
      <c r="A46649">
        <v>511</v>
      </c>
      <c r="B46649" s="1" t="s">
        <v>3691</v>
      </c>
      <c r="C46649">
        <v>5</v>
      </c>
      <c r="D46649">
        <v>21845</v>
      </c>
    </row>
    <row r="46650" spans="1:4" x14ac:dyDescent="0.25">
      <c r="A46650">
        <v>462</v>
      </c>
      <c r="B46650" s="1" t="s">
        <v>3710</v>
      </c>
      <c r="C46650">
        <v>5</v>
      </c>
      <c r="D46650">
        <v>1413</v>
      </c>
    </row>
    <row r="46651" spans="1:4" x14ac:dyDescent="0.25">
      <c r="A46651">
        <v>454</v>
      </c>
      <c r="B46651" s="1" t="s">
        <v>3708</v>
      </c>
      <c r="C46651">
        <v>5</v>
      </c>
      <c r="D46651">
        <v>3599</v>
      </c>
    </row>
    <row r="46652" spans="1:4" x14ac:dyDescent="0.25">
      <c r="A46652">
        <v>286</v>
      </c>
      <c r="B46652" s="1" t="s">
        <v>3644</v>
      </c>
      <c r="C46652">
        <v>5</v>
      </c>
      <c r="D46652">
        <v>18394</v>
      </c>
    </row>
    <row r="46653" spans="1:4" x14ac:dyDescent="0.25">
      <c r="A46653">
        <v>422</v>
      </c>
      <c r="B46653" s="1" t="s">
        <v>3694</v>
      </c>
      <c r="C46653">
        <v>5</v>
      </c>
      <c r="D46653">
        <v>6754</v>
      </c>
    </row>
    <row r="46654" spans="1:4" x14ac:dyDescent="0.25">
      <c r="A46654">
        <v>239</v>
      </c>
      <c r="B46654" s="1" t="s">
        <v>3724</v>
      </c>
      <c r="C46654">
        <v>5</v>
      </c>
      <c r="D46654">
        <v>78082</v>
      </c>
    </row>
    <row r="46655" spans="1:4" x14ac:dyDescent="0.25">
      <c r="A46655">
        <v>447</v>
      </c>
      <c r="B46655" s="1" t="s">
        <v>3742</v>
      </c>
      <c r="C46655">
        <v>5</v>
      </c>
      <c r="D46655">
        <v>15</v>
      </c>
    </row>
    <row r="46656" spans="1:4" x14ac:dyDescent="0.25">
      <c r="A46656">
        <v>464</v>
      </c>
      <c r="B46656" s="1" t="s">
        <v>3645</v>
      </c>
      <c r="C46656">
        <v>5</v>
      </c>
      <c r="D46656">
        <v>1413</v>
      </c>
    </row>
    <row r="46657" spans="1:4" x14ac:dyDescent="0.25">
      <c r="A46657">
        <v>367</v>
      </c>
      <c r="B46657" s="1" t="s">
        <v>3678</v>
      </c>
      <c r="C46657">
        <v>5</v>
      </c>
      <c r="D46657">
        <v>64799</v>
      </c>
    </row>
    <row r="46658" spans="1:4" x14ac:dyDescent="0.25">
      <c r="A46658">
        <v>236</v>
      </c>
      <c r="B46658" s="1" t="s">
        <v>3628</v>
      </c>
      <c r="C46658">
        <v>5</v>
      </c>
      <c r="D46658">
        <v>2884</v>
      </c>
    </row>
    <row r="46659" spans="1:4" x14ac:dyDescent="0.25">
      <c r="A46659">
        <v>213</v>
      </c>
      <c r="B46659" s="1" t="s">
        <v>3642</v>
      </c>
      <c r="C46659">
        <v>5</v>
      </c>
      <c r="D46659">
        <v>2019</v>
      </c>
    </row>
    <row r="46660" spans="1:4" x14ac:dyDescent="0.25">
      <c r="A46660">
        <v>221</v>
      </c>
      <c r="B46660" s="1" t="s">
        <v>3635</v>
      </c>
      <c r="C46660">
        <v>5</v>
      </c>
      <c r="D46660">
        <v>2019</v>
      </c>
    </row>
    <row r="46661" spans="1:4" x14ac:dyDescent="0.25">
      <c r="A46661">
        <v>224</v>
      </c>
      <c r="B46661" s="1" t="s">
        <v>3656</v>
      </c>
      <c r="C46661">
        <v>5</v>
      </c>
      <c r="D46661">
        <v>519</v>
      </c>
    </row>
    <row r="46662" spans="1:4" x14ac:dyDescent="0.25">
      <c r="A46662">
        <v>233</v>
      </c>
      <c r="B46662" s="1" t="s">
        <v>3632</v>
      </c>
      <c r="C46662">
        <v>5</v>
      </c>
      <c r="D46662">
        <v>2884</v>
      </c>
    </row>
    <row r="46663" spans="1:4" x14ac:dyDescent="0.25">
      <c r="A46663">
        <v>216</v>
      </c>
      <c r="B46663" s="1" t="s">
        <v>3629</v>
      </c>
      <c r="C46663">
        <v>5</v>
      </c>
      <c r="D46663">
        <v>2019</v>
      </c>
    </row>
    <row r="46664" spans="1:4" x14ac:dyDescent="0.25">
      <c r="A46664">
        <v>447</v>
      </c>
      <c r="B46664" s="1" t="s">
        <v>3742</v>
      </c>
      <c r="C46664">
        <v>5</v>
      </c>
      <c r="D46664">
        <v>15</v>
      </c>
    </row>
    <row r="46665" spans="1:4" x14ac:dyDescent="0.25">
      <c r="A46665">
        <v>459</v>
      </c>
      <c r="B46665" s="1" t="s">
        <v>3736</v>
      </c>
      <c r="C46665">
        <v>5</v>
      </c>
      <c r="D46665">
        <v>5399</v>
      </c>
    </row>
    <row r="46666" spans="1:4" x14ac:dyDescent="0.25">
      <c r="A46666">
        <v>381</v>
      </c>
      <c r="B46666" s="1" t="s">
        <v>3761</v>
      </c>
      <c r="C46666">
        <v>5</v>
      </c>
      <c r="D46666">
        <v>60026</v>
      </c>
    </row>
    <row r="46667" spans="1:4" x14ac:dyDescent="0.25">
      <c r="A46667">
        <v>286</v>
      </c>
      <c r="B46667" s="1" t="s">
        <v>3644</v>
      </c>
      <c r="C46667">
        <v>5</v>
      </c>
      <c r="D46667">
        <v>18394</v>
      </c>
    </row>
    <row r="46668" spans="1:4" x14ac:dyDescent="0.25">
      <c r="A46668">
        <v>411</v>
      </c>
      <c r="B46668" s="1" t="s">
        <v>3659</v>
      </c>
      <c r="C46668">
        <v>5</v>
      </c>
      <c r="D46668">
        <v>12542</v>
      </c>
    </row>
    <row r="46669" spans="1:4" x14ac:dyDescent="0.25">
      <c r="A46669">
        <v>365</v>
      </c>
      <c r="B46669" s="1" t="s">
        <v>3779</v>
      </c>
      <c r="C46669">
        <v>5</v>
      </c>
      <c r="D46669">
        <v>64799</v>
      </c>
    </row>
    <row r="46670" spans="1:4" x14ac:dyDescent="0.25">
      <c r="A46670">
        <v>230</v>
      </c>
      <c r="B46670" s="1" t="s">
        <v>3699</v>
      </c>
      <c r="C46670">
        <v>5</v>
      </c>
      <c r="D46670">
        <v>2884</v>
      </c>
    </row>
    <row r="46671" spans="1:4" x14ac:dyDescent="0.25">
      <c r="A46671">
        <v>213</v>
      </c>
      <c r="B46671" s="1" t="s">
        <v>3642</v>
      </c>
      <c r="C46671">
        <v>5</v>
      </c>
      <c r="D46671">
        <v>2019</v>
      </c>
    </row>
    <row r="46672" spans="1:4" x14ac:dyDescent="0.25">
      <c r="A46672">
        <v>457</v>
      </c>
      <c r="B46672" s="1" t="s">
        <v>3709</v>
      </c>
      <c r="C46672">
        <v>5</v>
      </c>
      <c r="D46672">
        <v>4499</v>
      </c>
    </row>
    <row r="46673" spans="1:4" x14ac:dyDescent="0.25">
      <c r="A46673">
        <v>213</v>
      </c>
      <c r="B46673" s="1" t="s">
        <v>3642</v>
      </c>
      <c r="C46673">
        <v>5</v>
      </c>
      <c r="D46673">
        <v>2019</v>
      </c>
    </row>
    <row r="46674" spans="1:4" x14ac:dyDescent="0.25">
      <c r="A46674">
        <v>459</v>
      </c>
      <c r="B46674" s="1" t="s">
        <v>3736</v>
      </c>
      <c r="C46674">
        <v>5</v>
      </c>
      <c r="D46674">
        <v>5399</v>
      </c>
    </row>
    <row r="46675" spans="1:4" x14ac:dyDescent="0.25">
      <c r="A46675">
        <v>233</v>
      </c>
      <c r="B46675" s="1" t="s">
        <v>3632</v>
      </c>
      <c r="C46675">
        <v>5</v>
      </c>
      <c r="D46675">
        <v>2884</v>
      </c>
    </row>
    <row r="46676" spans="1:4" x14ac:dyDescent="0.25">
      <c r="A46676">
        <v>393</v>
      </c>
      <c r="B46676" s="1" t="s">
        <v>3719</v>
      </c>
      <c r="C46676">
        <v>5</v>
      </c>
      <c r="D46676">
        <v>13769</v>
      </c>
    </row>
    <row r="46677" spans="1:4" x14ac:dyDescent="0.25">
      <c r="A46677">
        <v>365</v>
      </c>
      <c r="B46677" s="1" t="s">
        <v>3779</v>
      </c>
      <c r="C46677">
        <v>5</v>
      </c>
      <c r="D46677">
        <v>64799</v>
      </c>
    </row>
    <row r="46678" spans="1:4" x14ac:dyDescent="0.25">
      <c r="A46678">
        <v>457</v>
      </c>
      <c r="B46678" s="1" t="s">
        <v>3709</v>
      </c>
      <c r="C46678">
        <v>5</v>
      </c>
      <c r="D46678">
        <v>4499</v>
      </c>
    </row>
    <row r="46679" spans="1:4" x14ac:dyDescent="0.25">
      <c r="A46679">
        <v>360</v>
      </c>
      <c r="B46679" s="1" t="s">
        <v>3650</v>
      </c>
      <c r="C46679">
        <v>5</v>
      </c>
      <c r="D46679">
        <v>122946</v>
      </c>
    </row>
    <row r="46680" spans="1:4" x14ac:dyDescent="0.25">
      <c r="A46680">
        <v>230</v>
      </c>
      <c r="B46680" s="1" t="s">
        <v>3699</v>
      </c>
      <c r="C46680">
        <v>5</v>
      </c>
      <c r="D46680">
        <v>2884</v>
      </c>
    </row>
    <row r="46681" spans="1:4" x14ac:dyDescent="0.25">
      <c r="A46681">
        <v>460</v>
      </c>
      <c r="B46681" s="1" t="s">
        <v>3775</v>
      </c>
      <c r="C46681">
        <v>5</v>
      </c>
      <c r="D46681">
        <v>5399</v>
      </c>
    </row>
    <row r="46682" spans="1:4" x14ac:dyDescent="0.25">
      <c r="A46682">
        <v>233</v>
      </c>
      <c r="B46682" s="1" t="s">
        <v>3632</v>
      </c>
      <c r="C46682">
        <v>5</v>
      </c>
      <c r="D46682">
        <v>2884</v>
      </c>
    </row>
    <row r="46683" spans="1:4" x14ac:dyDescent="0.25">
      <c r="A46683">
        <v>370</v>
      </c>
      <c r="B46683" s="1" t="s">
        <v>3773</v>
      </c>
      <c r="C46683">
        <v>5</v>
      </c>
      <c r="D46683">
        <v>146601</v>
      </c>
    </row>
    <row r="46684" spans="1:4" x14ac:dyDescent="0.25">
      <c r="A46684">
        <v>366</v>
      </c>
      <c r="B46684" s="1" t="s">
        <v>3675</v>
      </c>
      <c r="C46684">
        <v>5</v>
      </c>
      <c r="D46684">
        <v>64799</v>
      </c>
    </row>
    <row r="46685" spans="1:4" x14ac:dyDescent="0.25">
      <c r="A46685">
        <v>329</v>
      </c>
      <c r="B46685" s="1" t="s">
        <v>3755</v>
      </c>
      <c r="C46685">
        <v>5</v>
      </c>
      <c r="D46685">
        <v>46979</v>
      </c>
    </row>
    <row r="46686" spans="1:4" x14ac:dyDescent="0.25">
      <c r="A46686">
        <v>460</v>
      </c>
      <c r="B46686" s="1" t="s">
        <v>3775</v>
      </c>
      <c r="C46686">
        <v>5</v>
      </c>
      <c r="D46686">
        <v>5399</v>
      </c>
    </row>
    <row r="46687" spans="1:4" x14ac:dyDescent="0.25">
      <c r="A46687">
        <v>456</v>
      </c>
      <c r="B46687" s="1" t="s">
        <v>3774</v>
      </c>
      <c r="C46687">
        <v>5</v>
      </c>
      <c r="D46687">
        <v>4499</v>
      </c>
    </row>
    <row r="46688" spans="1:4" x14ac:dyDescent="0.25">
      <c r="A46688">
        <v>327</v>
      </c>
      <c r="B46688" s="1" t="s">
        <v>3754</v>
      </c>
      <c r="C46688">
        <v>5</v>
      </c>
      <c r="D46688">
        <v>46979</v>
      </c>
    </row>
    <row r="46689" spans="1:4" x14ac:dyDescent="0.25">
      <c r="A46689">
        <v>343</v>
      </c>
      <c r="B46689" s="1" t="s">
        <v>3672</v>
      </c>
      <c r="C46689">
        <v>5</v>
      </c>
      <c r="D46689">
        <v>46979</v>
      </c>
    </row>
    <row r="46690" spans="1:4" x14ac:dyDescent="0.25">
      <c r="A46690">
        <v>381</v>
      </c>
      <c r="B46690" s="1" t="s">
        <v>3761</v>
      </c>
      <c r="C46690">
        <v>5</v>
      </c>
      <c r="D46690">
        <v>60026</v>
      </c>
    </row>
    <row r="46691" spans="1:4" x14ac:dyDescent="0.25">
      <c r="A46691">
        <v>464</v>
      </c>
      <c r="B46691" s="1" t="s">
        <v>3645</v>
      </c>
      <c r="C46691">
        <v>5</v>
      </c>
      <c r="D46691">
        <v>1413</v>
      </c>
    </row>
    <row r="46692" spans="1:4" x14ac:dyDescent="0.25">
      <c r="A46692">
        <v>230</v>
      </c>
      <c r="B46692" s="1" t="s">
        <v>3699</v>
      </c>
      <c r="C46692">
        <v>5</v>
      </c>
      <c r="D46692">
        <v>2884</v>
      </c>
    </row>
    <row r="46693" spans="1:4" x14ac:dyDescent="0.25">
      <c r="A46693">
        <v>447</v>
      </c>
      <c r="B46693" s="1" t="s">
        <v>3742</v>
      </c>
      <c r="C46693">
        <v>5</v>
      </c>
      <c r="D46693">
        <v>15</v>
      </c>
    </row>
    <row r="46694" spans="1:4" x14ac:dyDescent="0.25">
      <c r="A46694">
        <v>445</v>
      </c>
      <c r="B46694" s="1" t="s">
        <v>3706</v>
      </c>
      <c r="C46694">
        <v>5</v>
      </c>
      <c r="D46694">
        <v>3599</v>
      </c>
    </row>
    <row r="46695" spans="1:4" x14ac:dyDescent="0.25">
      <c r="A46695">
        <v>360</v>
      </c>
      <c r="B46695" s="1" t="s">
        <v>3650</v>
      </c>
      <c r="C46695">
        <v>5</v>
      </c>
      <c r="D46695">
        <v>122946</v>
      </c>
    </row>
    <row r="46696" spans="1:4" x14ac:dyDescent="0.25">
      <c r="A46696">
        <v>230</v>
      </c>
      <c r="B46696" s="1" t="s">
        <v>3699</v>
      </c>
      <c r="C46696">
        <v>5</v>
      </c>
      <c r="D46696">
        <v>2884</v>
      </c>
    </row>
    <row r="46697" spans="1:4" x14ac:dyDescent="0.25">
      <c r="A46697">
        <v>358</v>
      </c>
      <c r="B46697" s="1" t="s">
        <v>3665</v>
      </c>
      <c r="C46697">
        <v>5</v>
      </c>
      <c r="D46697">
        <v>122946</v>
      </c>
    </row>
    <row r="46698" spans="1:4" x14ac:dyDescent="0.25">
      <c r="A46698">
        <v>297</v>
      </c>
      <c r="B46698" s="1" t="s">
        <v>3649</v>
      </c>
      <c r="C46698">
        <v>5</v>
      </c>
      <c r="D46698">
        <v>73615</v>
      </c>
    </row>
    <row r="46699" spans="1:4" x14ac:dyDescent="0.25">
      <c r="A46699">
        <v>325</v>
      </c>
      <c r="B46699" s="1" t="s">
        <v>3753</v>
      </c>
      <c r="C46699">
        <v>5</v>
      </c>
      <c r="D46699">
        <v>46979</v>
      </c>
    </row>
    <row r="46700" spans="1:4" x14ac:dyDescent="0.25">
      <c r="A46700">
        <v>377</v>
      </c>
      <c r="B46700" s="1" t="s">
        <v>3776</v>
      </c>
      <c r="C46700">
        <v>5</v>
      </c>
      <c r="D46700">
        <v>130894</v>
      </c>
    </row>
    <row r="46701" spans="1:4" x14ac:dyDescent="0.25">
      <c r="A46701">
        <v>327</v>
      </c>
      <c r="B46701" s="1" t="s">
        <v>3754</v>
      </c>
      <c r="C46701">
        <v>5</v>
      </c>
      <c r="D46701">
        <v>46979</v>
      </c>
    </row>
    <row r="46702" spans="1:4" x14ac:dyDescent="0.25">
      <c r="A46702">
        <v>224</v>
      </c>
      <c r="B46702" s="1" t="s">
        <v>3656</v>
      </c>
      <c r="C46702">
        <v>5</v>
      </c>
      <c r="D46702">
        <v>519</v>
      </c>
    </row>
    <row r="46703" spans="1:4" x14ac:dyDescent="0.25">
      <c r="A46703">
        <v>329</v>
      </c>
      <c r="B46703" s="1" t="s">
        <v>3755</v>
      </c>
      <c r="C46703">
        <v>5</v>
      </c>
      <c r="D46703">
        <v>46979</v>
      </c>
    </row>
    <row r="46704" spans="1:4" x14ac:dyDescent="0.25">
      <c r="A46704">
        <v>233</v>
      </c>
      <c r="B46704" s="1" t="s">
        <v>3632</v>
      </c>
      <c r="C46704">
        <v>5</v>
      </c>
      <c r="D46704">
        <v>2884</v>
      </c>
    </row>
    <row r="46705" spans="1:4" x14ac:dyDescent="0.25">
      <c r="A46705">
        <v>366</v>
      </c>
      <c r="B46705" s="1" t="s">
        <v>3675</v>
      </c>
      <c r="C46705">
        <v>5</v>
      </c>
      <c r="D46705">
        <v>64799</v>
      </c>
    </row>
    <row r="46706" spans="1:4" x14ac:dyDescent="0.25">
      <c r="A46706">
        <v>323</v>
      </c>
      <c r="B46706" s="1" t="s">
        <v>3752</v>
      </c>
      <c r="C46706">
        <v>5</v>
      </c>
      <c r="D46706">
        <v>46979</v>
      </c>
    </row>
    <row r="46707" spans="1:4" x14ac:dyDescent="0.25">
      <c r="A46707">
        <v>379</v>
      </c>
      <c r="B46707" s="1" t="s">
        <v>3772</v>
      </c>
      <c r="C46707">
        <v>5</v>
      </c>
      <c r="D46707">
        <v>130894</v>
      </c>
    </row>
    <row r="46708" spans="1:4" x14ac:dyDescent="0.25">
      <c r="A46708">
        <v>410</v>
      </c>
      <c r="B46708" s="1" t="s">
        <v>3643</v>
      </c>
      <c r="C46708">
        <v>5</v>
      </c>
      <c r="D46708">
        <v>3645</v>
      </c>
    </row>
    <row r="46709" spans="1:4" x14ac:dyDescent="0.25">
      <c r="A46709">
        <v>456</v>
      </c>
      <c r="B46709" s="1" t="s">
        <v>3774</v>
      </c>
      <c r="C46709">
        <v>5</v>
      </c>
      <c r="D46709">
        <v>4499</v>
      </c>
    </row>
    <row r="46710" spans="1:4" x14ac:dyDescent="0.25">
      <c r="A46710">
        <v>447</v>
      </c>
      <c r="B46710" s="1" t="s">
        <v>3742</v>
      </c>
      <c r="C46710">
        <v>5</v>
      </c>
      <c r="D46710">
        <v>15</v>
      </c>
    </row>
    <row r="46711" spans="1:4" x14ac:dyDescent="0.25">
      <c r="A46711">
        <v>461</v>
      </c>
      <c r="B46711" s="1" t="s">
        <v>3768</v>
      </c>
      <c r="C46711">
        <v>5</v>
      </c>
      <c r="D46711">
        <v>5399</v>
      </c>
    </row>
    <row r="46712" spans="1:4" x14ac:dyDescent="0.25">
      <c r="A46712">
        <v>216</v>
      </c>
      <c r="B46712" s="1" t="s">
        <v>3629</v>
      </c>
      <c r="C46712">
        <v>5</v>
      </c>
      <c r="D46712">
        <v>2019</v>
      </c>
    </row>
    <row r="46713" spans="1:4" x14ac:dyDescent="0.25">
      <c r="A46713">
        <v>460</v>
      </c>
      <c r="B46713" s="1" t="s">
        <v>3775</v>
      </c>
      <c r="C46713">
        <v>5</v>
      </c>
      <c r="D46713">
        <v>5399</v>
      </c>
    </row>
    <row r="46714" spans="1:4" x14ac:dyDescent="0.25">
      <c r="A46714">
        <v>464</v>
      </c>
      <c r="B46714" s="1" t="s">
        <v>3645</v>
      </c>
      <c r="C46714">
        <v>5</v>
      </c>
      <c r="D46714">
        <v>1413</v>
      </c>
    </row>
    <row r="46715" spans="1:4" x14ac:dyDescent="0.25">
      <c r="A46715">
        <v>470</v>
      </c>
      <c r="B46715" s="1" t="s">
        <v>3863</v>
      </c>
      <c r="C46715">
        <v>5</v>
      </c>
      <c r="D46715">
        <v>2279</v>
      </c>
    </row>
    <row r="46716" spans="1:4" x14ac:dyDescent="0.25">
      <c r="A46716">
        <v>427</v>
      </c>
      <c r="B46716" s="1" t="s">
        <v>3662</v>
      </c>
      <c r="C46716">
        <v>5</v>
      </c>
      <c r="D46716">
        <v>20926</v>
      </c>
    </row>
    <row r="46717" spans="1:4" x14ac:dyDescent="0.25">
      <c r="A46717">
        <v>230</v>
      </c>
      <c r="B46717" s="1" t="s">
        <v>3699</v>
      </c>
      <c r="C46717">
        <v>5</v>
      </c>
      <c r="D46717">
        <v>2884</v>
      </c>
    </row>
    <row r="46718" spans="1:4" x14ac:dyDescent="0.25">
      <c r="A46718">
        <v>393</v>
      </c>
      <c r="B46718" s="1" t="s">
        <v>3719</v>
      </c>
      <c r="C46718">
        <v>5</v>
      </c>
      <c r="D46718">
        <v>13769</v>
      </c>
    </row>
    <row r="46719" spans="1:4" x14ac:dyDescent="0.25">
      <c r="A46719">
        <v>352</v>
      </c>
      <c r="B46719" s="1" t="s">
        <v>3698</v>
      </c>
      <c r="C46719">
        <v>5</v>
      </c>
      <c r="D46719">
        <v>124285</v>
      </c>
    </row>
    <row r="46720" spans="1:4" x14ac:dyDescent="0.25">
      <c r="A46720">
        <v>366</v>
      </c>
      <c r="B46720" s="1" t="s">
        <v>3675</v>
      </c>
      <c r="C46720">
        <v>5</v>
      </c>
      <c r="D46720">
        <v>64799</v>
      </c>
    </row>
    <row r="46721" spans="1:4" x14ac:dyDescent="0.25">
      <c r="A46721">
        <v>305</v>
      </c>
      <c r="B46721" s="1" t="s">
        <v>3657</v>
      </c>
      <c r="C46721">
        <v>5</v>
      </c>
      <c r="D46721">
        <v>73615</v>
      </c>
    </row>
    <row r="46722" spans="1:4" x14ac:dyDescent="0.25">
      <c r="A46722">
        <v>308</v>
      </c>
      <c r="B46722" s="1" t="s">
        <v>3652</v>
      </c>
      <c r="C46722">
        <v>5</v>
      </c>
      <c r="D46722">
        <v>74427</v>
      </c>
    </row>
    <row r="46723" spans="1:4" x14ac:dyDescent="0.25">
      <c r="A46723">
        <v>420</v>
      </c>
      <c r="B46723" s="1" t="s">
        <v>3647</v>
      </c>
      <c r="C46723">
        <v>5</v>
      </c>
      <c r="D46723">
        <v>14162</v>
      </c>
    </row>
    <row r="46724" spans="1:4" x14ac:dyDescent="0.25">
      <c r="A46724">
        <v>393</v>
      </c>
      <c r="B46724" s="1" t="s">
        <v>3719</v>
      </c>
      <c r="C46724">
        <v>5</v>
      </c>
      <c r="D46724">
        <v>13769</v>
      </c>
    </row>
    <row r="46725" spans="1:4" x14ac:dyDescent="0.25">
      <c r="A46725">
        <v>421</v>
      </c>
      <c r="B46725" s="1" t="s">
        <v>3670</v>
      </c>
      <c r="C46725">
        <v>5</v>
      </c>
      <c r="D46725">
        <v>19633</v>
      </c>
    </row>
    <row r="46726" spans="1:4" x14ac:dyDescent="0.25">
      <c r="A46726">
        <v>397</v>
      </c>
      <c r="B46726" s="1" t="s">
        <v>3702</v>
      </c>
      <c r="C46726">
        <v>5</v>
      </c>
      <c r="D46726">
        <v>2429</v>
      </c>
    </row>
    <row r="46727" spans="1:4" x14ac:dyDescent="0.25">
      <c r="A46727">
        <v>222</v>
      </c>
      <c r="B46727" s="1" t="s">
        <v>3635</v>
      </c>
      <c r="C46727">
        <v>5</v>
      </c>
      <c r="D46727">
        <v>1575</v>
      </c>
    </row>
    <row r="46728" spans="1:4" x14ac:dyDescent="0.25">
      <c r="A46728">
        <v>234</v>
      </c>
      <c r="B46728" s="1" t="s">
        <v>3632</v>
      </c>
      <c r="C46728">
        <v>5</v>
      </c>
      <c r="D46728">
        <v>2999</v>
      </c>
    </row>
    <row r="46729" spans="1:4" x14ac:dyDescent="0.25">
      <c r="A46729">
        <v>225</v>
      </c>
      <c r="B46729" s="1" t="s">
        <v>3656</v>
      </c>
      <c r="C46729">
        <v>5</v>
      </c>
      <c r="D46729">
        <v>539</v>
      </c>
    </row>
    <row r="46730" spans="1:4" x14ac:dyDescent="0.25">
      <c r="A46730">
        <v>559</v>
      </c>
      <c r="B46730" s="1" t="s">
        <v>3748</v>
      </c>
      <c r="C46730">
        <v>5</v>
      </c>
      <c r="D46730">
        <v>1214</v>
      </c>
    </row>
    <row r="46731" spans="1:4" x14ac:dyDescent="0.25">
      <c r="A46731">
        <v>552</v>
      </c>
      <c r="B46731" s="1" t="s">
        <v>3720</v>
      </c>
      <c r="C46731">
        <v>5</v>
      </c>
      <c r="D46731">
        <v>5489</v>
      </c>
    </row>
    <row r="46732" spans="1:4" x14ac:dyDescent="0.25">
      <c r="A46732">
        <v>580</v>
      </c>
      <c r="B46732" s="1" t="s">
        <v>3832</v>
      </c>
      <c r="C46732">
        <v>5</v>
      </c>
      <c r="D46732">
        <v>102059</v>
      </c>
    </row>
    <row r="46733" spans="1:4" x14ac:dyDescent="0.25">
      <c r="A46733">
        <v>384</v>
      </c>
      <c r="B46733" s="1" t="s">
        <v>3762</v>
      </c>
      <c r="C46733">
        <v>5</v>
      </c>
      <c r="D46733">
        <v>67229</v>
      </c>
    </row>
    <row r="46734" spans="1:4" x14ac:dyDescent="0.25">
      <c r="A46734">
        <v>482</v>
      </c>
      <c r="B46734" s="1" t="s">
        <v>3815</v>
      </c>
      <c r="C46734">
        <v>5</v>
      </c>
      <c r="D46734">
        <v>539</v>
      </c>
    </row>
    <row r="46735" spans="1:4" x14ac:dyDescent="0.25">
      <c r="A46735">
        <v>605</v>
      </c>
      <c r="B46735" s="1" t="s">
        <v>3824</v>
      </c>
      <c r="C46735">
        <v>5</v>
      </c>
      <c r="D46735">
        <v>32399</v>
      </c>
    </row>
    <row r="46736" spans="1:4" x14ac:dyDescent="0.25">
      <c r="A46736">
        <v>237</v>
      </c>
      <c r="B46736" s="1" t="s">
        <v>3628</v>
      </c>
      <c r="C46736">
        <v>5</v>
      </c>
      <c r="D46736">
        <v>2999</v>
      </c>
    </row>
    <row r="46737" spans="1:4" x14ac:dyDescent="0.25">
      <c r="A46737">
        <v>355</v>
      </c>
      <c r="B46737" s="1" t="s">
        <v>3666</v>
      </c>
      <c r="C46737">
        <v>5</v>
      </c>
      <c r="D46737">
        <v>139199</v>
      </c>
    </row>
    <row r="46738" spans="1:4" x14ac:dyDescent="0.25">
      <c r="A46738">
        <v>475</v>
      </c>
      <c r="B46738" s="1" t="s">
        <v>3704</v>
      </c>
      <c r="C46738">
        <v>5</v>
      </c>
      <c r="D46738">
        <v>4199</v>
      </c>
    </row>
    <row r="46739" spans="1:4" x14ac:dyDescent="0.25">
      <c r="A46739">
        <v>231</v>
      </c>
      <c r="B46739" s="1" t="s">
        <v>3699</v>
      </c>
      <c r="C46739">
        <v>5</v>
      </c>
      <c r="D46739">
        <v>2999</v>
      </c>
    </row>
    <row r="46740" spans="1:4" x14ac:dyDescent="0.25">
      <c r="A46740">
        <v>471</v>
      </c>
      <c r="B46740" s="1" t="s">
        <v>3697</v>
      </c>
      <c r="C46740">
        <v>5</v>
      </c>
      <c r="D46740">
        <v>381</v>
      </c>
    </row>
    <row r="46741" spans="1:4" x14ac:dyDescent="0.25">
      <c r="A46741">
        <v>475</v>
      </c>
      <c r="B46741" s="1" t="s">
        <v>3704</v>
      </c>
      <c r="C46741">
        <v>5</v>
      </c>
      <c r="D46741">
        <v>4199</v>
      </c>
    </row>
    <row r="46742" spans="1:4" x14ac:dyDescent="0.25">
      <c r="A46742">
        <v>234</v>
      </c>
      <c r="B46742" s="1" t="s">
        <v>3632</v>
      </c>
      <c r="C46742">
        <v>5</v>
      </c>
      <c r="D46742">
        <v>2999</v>
      </c>
    </row>
    <row r="46743" spans="1:4" x14ac:dyDescent="0.25">
      <c r="A46743">
        <v>217</v>
      </c>
      <c r="B46743" s="1" t="s">
        <v>3629</v>
      </c>
      <c r="C46743">
        <v>5</v>
      </c>
      <c r="D46743">
        <v>2099</v>
      </c>
    </row>
    <row r="46744" spans="1:4" x14ac:dyDescent="0.25">
      <c r="A46744">
        <v>487</v>
      </c>
      <c r="B46744" s="1" t="s">
        <v>3807</v>
      </c>
      <c r="C46744">
        <v>5</v>
      </c>
      <c r="D46744">
        <v>3299</v>
      </c>
    </row>
    <row r="46745" spans="1:4" x14ac:dyDescent="0.25">
      <c r="A46745">
        <v>482</v>
      </c>
      <c r="B46745" s="1" t="s">
        <v>3815</v>
      </c>
      <c r="C46745">
        <v>5</v>
      </c>
      <c r="D46745">
        <v>539</v>
      </c>
    </row>
    <row r="46746" spans="1:4" x14ac:dyDescent="0.25">
      <c r="A46746">
        <v>565</v>
      </c>
      <c r="B46746" s="1" t="s">
        <v>3823</v>
      </c>
      <c r="C46746">
        <v>5</v>
      </c>
      <c r="D46746">
        <v>33406</v>
      </c>
    </row>
    <row r="46747" spans="1:4" x14ac:dyDescent="0.25">
      <c r="A46747">
        <v>507</v>
      </c>
      <c r="B46747" s="1" t="s">
        <v>3860</v>
      </c>
      <c r="C46747">
        <v>5</v>
      </c>
      <c r="D46747">
        <v>20005</v>
      </c>
    </row>
    <row r="46748" spans="1:4" x14ac:dyDescent="0.25">
      <c r="A46748">
        <v>573</v>
      </c>
      <c r="B46748" s="1" t="s">
        <v>3813</v>
      </c>
      <c r="C46748">
        <v>5</v>
      </c>
      <c r="D46748">
        <v>143044</v>
      </c>
    </row>
    <row r="46749" spans="1:4" x14ac:dyDescent="0.25">
      <c r="A46749">
        <v>563</v>
      </c>
      <c r="B46749" s="1" t="s">
        <v>3870</v>
      </c>
      <c r="C46749">
        <v>5</v>
      </c>
      <c r="D46749">
        <v>95363</v>
      </c>
    </row>
    <row r="46750" spans="1:4" x14ac:dyDescent="0.25">
      <c r="A46750">
        <v>355</v>
      </c>
      <c r="B46750" s="1" t="s">
        <v>3666</v>
      </c>
      <c r="C46750">
        <v>5</v>
      </c>
      <c r="D46750">
        <v>139199</v>
      </c>
    </row>
    <row r="46751" spans="1:4" x14ac:dyDescent="0.25">
      <c r="A46751">
        <v>524</v>
      </c>
      <c r="B46751" s="1" t="s">
        <v>3723</v>
      </c>
      <c r="C46751">
        <v>5</v>
      </c>
      <c r="D46751">
        <v>15843</v>
      </c>
    </row>
    <row r="46752" spans="1:4" x14ac:dyDescent="0.25">
      <c r="A46752">
        <v>361</v>
      </c>
      <c r="B46752" s="1" t="s">
        <v>3650</v>
      </c>
      <c r="C46752">
        <v>5</v>
      </c>
      <c r="D46752">
        <v>137699</v>
      </c>
    </row>
    <row r="46753" spans="1:4" x14ac:dyDescent="0.25">
      <c r="A46753">
        <v>255</v>
      </c>
      <c r="B46753" s="1" t="s">
        <v>3633</v>
      </c>
      <c r="C46753">
        <v>5</v>
      </c>
      <c r="D46753">
        <v>20233</v>
      </c>
    </row>
    <row r="46754" spans="1:4" x14ac:dyDescent="0.25">
      <c r="A46754">
        <v>482</v>
      </c>
      <c r="B46754" s="1" t="s">
        <v>3815</v>
      </c>
      <c r="C46754">
        <v>5</v>
      </c>
      <c r="D46754">
        <v>539</v>
      </c>
    </row>
    <row r="46755" spans="1:4" x14ac:dyDescent="0.25">
      <c r="A46755">
        <v>442</v>
      </c>
      <c r="B46755" s="1" t="s">
        <v>3862</v>
      </c>
      <c r="C46755">
        <v>5</v>
      </c>
      <c r="D46755">
        <v>8589</v>
      </c>
    </row>
    <row r="46756" spans="1:4" x14ac:dyDescent="0.25">
      <c r="A46756">
        <v>246</v>
      </c>
      <c r="B46756" s="1" t="s">
        <v>3731</v>
      </c>
      <c r="C46756">
        <v>5</v>
      </c>
      <c r="D46756">
        <v>8589</v>
      </c>
    </row>
    <row r="46757" spans="1:4" x14ac:dyDescent="0.25">
      <c r="A46757">
        <v>234</v>
      </c>
      <c r="B46757" s="1" t="s">
        <v>3632</v>
      </c>
      <c r="C46757">
        <v>5</v>
      </c>
      <c r="D46757">
        <v>2999</v>
      </c>
    </row>
    <row r="46758" spans="1:4" x14ac:dyDescent="0.25">
      <c r="A46758">
        <v>287</v>
      </c>
      <c r="B46758" s="1" t="s">
        <v>3644</v>
      </c>
      <c r="C46758">
        <v>5</v>
      </c>
      <c r="D46758">
        <v>20233</v>
      </c>
    </row>
    <row r="46759" spans="1:4" x14ac:dyDescent="0.25">
      <c r="A46759">
        <v>255</v>
      </c>
      <c r="B46759" s="1" t="s">
        <v>3633</v>
      </c>
      <c r="C46759">
        <v>5</v>
      </c>
      <c r="D46759">
        <v>20233</v>
      </c>
    </row>
    <row r="46760" spans="1:4" x14ac:dyDescent="0.25">
      <c r="A46760">
        <v>584</v>
      </c>
      <c r="B46760" s="1" t="s">
        <v>3818</v>
      </c>
      <c r="C46760">
        <v>5</v>
      </c>
      <c r="D46760">
        <v>32399</v>
      </c>
    </row>
    <row r="46761" spans="1:4" x14ac:dyDescent="0.25">
      <c r="A46761">
        <v>490</v>
      </c>
      <c r="B46761" s="1" t="s">
        <v>3797</v>
      </c>
      <c r="C46761">
        <v>5</v>
      </c>
      <c r="D46761">
        <v>3239</v>
      </c>
    </row>
    <row r="46762" spans="1:4" x14ac:dyDescent="0.25">
      <c r="A46762">
        <v>484</v>
      </c>
      <c r="B46762" s="1" t="s">
        <v>3803</v>
      </c>
      <c r="C46762">
        <v>5</v>
      </c>
      <c r="D46762">
        <v>477</v>
      </c>
    </row>
    <row r="46763" spans="1:4" x14ac:dyDescent="0.25">
      <c r="A46763">
        <v>418</v>
      </c>
      <c r="B46763" s="1" t="s">
        <v>3780</v>
      </c>
      <c r="C46763">
        <v>5</v>
      </c>
      <c r="D46763">
        <v>3569</v>
      </c>
    </row>
    <row r="46764" spans="1:4" x14ac:dyDescent="0.25">
      <c r="A46764">
        <v>527</v>
      </c>
      <c r="B46764" s="1" t="s">
        <v>3804</v>
      </c>
      <c r="C46764">
        <v>5</v>
      </c>
      <c r="D46764">
        <v>15843</v>
      </c>
    </row>
    <row r="46765" spans="1:4" x14ac:dyDescent="0.25">
      <c r="A46765">
        <v>290</v>
      </c>
      <c r="B46765" s="1" t="s">
        <v>3741</v>
      </c>
      <c r="C46765">
        <v>5</v>
      </c>
      <c r="D46765">
        <v>8187</v>
      </c>
    </row>
    <row r="46766" spans="1:4" x14ac:dyDescent="0.25">
      <c r="A46766">
        <v>556</v>
      </c>
      <c r="B46766" s="1" t="s">
        <v>3835</v>
      </c>
      <c r="C46766">
        <v>5</v>
      </c>
      <c r="D46766">
        <v>10529</v>
      </c>
    </row>
    <row r="46767" spans="1:4" x14ac:dyDescent="0.25">
      <c r="A46767">
        <v>542</v>
      </c>
      <c r="B46767" s="1" t="s">
        <v>3686</v>
      </c>
      <c r="C46767">
        <v>5</v>
      </c>
      <c r="D46767">
        <v>2429</v>
      </c>
    </row>
    <row r="46768" spans="1:4" x14ac:dyDescent="0.25">
      <c r="A46768">
        <v>225</v>
      </c>
      <c r="B46768" s="1" t="s">
        <v>3656</v>
      </c>
      <c r="C46768">
        <v>5</v>
      </c>
      <c r="D46768">
        <v>539</v>
      </c>
    </row>
    <row r="46769" spans="1:4" x14ac:dyDescent="0.25">
      <c r="A46769">
        <v>217</v>
      </c>
      <c r="B46769" s="1" t="s">
        <v>3629</v>
      </c>
      <c r="C46769">
        <v>5</v>
      </c>
      <c r="D46769">
        <v>2099</v>
      </c>
    </row>
    <row r="46770" spans="1:4" x14ac:dyDescent="0.25">
      <c r="A46770">
        <v>567</v>
      </c>
      <c r="B46770" s="1" t="s">
        <v>3794</v>
      </c>
      <c r="C46770">
        <v>5</v>
      </c>
      <c r="D46770">
        <v>33406</v>
      </c>
    </row>
    <row r="46771" spans="1:4" x14ac:dyDescent="0.25">
      <c r="A46771">
        <v>566</v>
      </c>
      <c r="B46771" s="1" t="s">
        <v>3822</v>
      </c>
      <c r="C46771">
        <v>5</v>
      </c>
      <c r="D46771">
        <v>33406</v>
      </c>
    </row>
    <row r="46772" spans="1:4" x14ac:dyDescent="0.25">
      <c r="A46772">
        <v>502</v>
      </c>
      <c r="B46772" s="1" t="s">
        <v>3814</v>
      </c>
      <c r="C46772">
        <v>5</v>
      </c>
      <c r="D46772">
        <v>20005</v>
      </c>
    </row>
    <row r="46773" spans="1:4" x14ac:dyDescent="0.25">
      <c r="A46773">
        <v>488</v>
      </c>
      <c r="B46773" s="1" t="s">
        <v>3842</v>
      </c>
      <c r="C46773">
        <v>5</v>
      </c>
      <c r="D46773">
        <v>3239</v>
      </c>
    </row>
    <row r="46774" spans="1:4" x14ac:dyDescent="0.25">
      <c r="A46774">
        <v>400</v>
      </c>
      <c r="B46774" s="1" t="s">
        <v>3663</v>
      </c>
      <c r="C46774">
        <v>5</v>
      </c>
      <c r="D46774">
        <v>3715</v>
      </c>
    </row>
    <row r="46775" spans="1:4" x14ac:dyDescent="0.25">
      <c r="A46775">
        <v>231</v>
      </c>
      <c r="B46775" s="1" t="s">
        <v>3699</v>
      </c>
      <c r="C46775">
        <v>5</v>
      </c>
      <c r="D46775">
        <v>2999</v>
      </c>
    </row>
    <row r="46776" spans="1:4" x14ac:dyDescent="0.25">
      <c r="A46776">
        <v>477</v>
      </c>
      <c r="B46776" s="1" t="s">
        <v>3692</v>
      </c>
      <c r="C46776">
        <v>5</v>
      </c>
      <c r="D46776">
        <v>299</v>
      </c>
    </row>
    <row r="46777" spans="1:4" x14ac:dyDescent="0.25">
      <c r="A46777">
        <v>606</v>
      </c>
      <c r="B46777" s="1" t="s">
        <v>3801</v>
      </c>
      <c r="C46777">
        <v>5</v>
      </c>
      <c r="D46777">
        <v>32399</v>
      </c>
    </row>
    <row r="46778" spans="1:4" x14ac:dyDescent="0.25">
      <c r="A46778">
        <v>481</v>
      </c>
      <c r="B46778" s="1" t="s">
        <v>3805</v>
      </c>
      <c r="C46778">
        <v>5</v>
      </c>
      <c r="D46778">
        <v>539</v>
      </c>
    </row>
    <row r="46779" spans="1:4" x14ac:dyDescent="0.25">
      <c r="A46779">
        <v>580</v>
      </c>
      <c r="B46779" s="1" t="s">
        <v>3832</v>
      </c>
      <c r="C46779">
        <v>5</v>
      </c>
      <c r="D46779">
        <v>102059</v>
      </c>
    </row>
    <row r="46780" spans="1:4" x14ac:dyDescent="0.25">
      <c r="A46780">
        <v>482</v>
      </c>
      <c r="B46780" s="1" t="s">
        <v>3815</v>
      </c>
      <c r="C46780">
        <v>5</v>
      </c>
      <c r="D46780">
        <v>539</v>
      </c>
    </row>
    <row r="46781" spans="1:4" x14ac:dyDescent="0.25">
      <c r="A46781">
        <v>491</v>
      </c>
      <c r="B46781" s="1" t="s">
        <v>3696</v>
      </c>
      <c r="C46781">
        <v>5</v>
      </c>
      <c r="D46781">
        <v>3239</v>
      </c>
    </row>
    <row r="46782" spans="1:4" x14ac:dyDescent="0.25">
      <c r="A46782">
        <v>384</v>
      </c>
      <c r="B46782" s="1" t="s">
        <v>3762</v>
      </c>
      <c r="C46782">
        <v>5</v>
      </c>
      <c r="D46782">
        <v>67229</v>
      </c>
    </row>
    <row r="46783" spans="1:4" x14ac:dyDescent="0.25">
      <c r="A46783">
        <v>581</v>
      </c>
      <c r="B46783" s="1" t="s">
        <v>3854</v>
      </c>
      <c r="C46783">
        <v>5</v>
      </c>
      <c r="D46783">
        <v>102059</v>
      </c>
    </row>
    <row r="46784" spans="1:4" x14ac:dyDescent="0.25">
      <c r="A46784">
        <v>225</v>
      </c>
      <c r="B46784" s="1" t="s">
        <v>3656</v>
      </c>
      <c r="C46784">
        <v>5</v>
      </c>
      <c r="D46784">
        <v>539</v>
      </c>
    </row>
    <row r="46785" spans="1:4" x14ac:dyDescent="0.25">
      <c r="A46785">
        <v>471</v>
      </c>
      <c r="B46785" s="1" t="s">
        <v>3697</v>
      </c>
      <c r="C46785">
        <v>5</v>
      </c>
      <c r="D46785">
        <v>381</v>
      </c>
    </row>
    <row r="46786" spans="1:4" x14ac:dyDescent="0.25">
      <c r="A46786">
        <v>547</v>
      </c>
      <c r="B46786" s="1" t="s">
        <v>3817</v>
      </c>
      <c r="C46786">
        <v>5</v>
      </c>
      <c r="D46786">
        <v>4859</v>
      </c>
    </row>
    <row r="46787" spans="1:4" x14ac:dyDescent="0.25">
      <c r="A46787">
        <v>517</v>
      </c>
      <c r="B46787" s="1" t="s">
        <v>3728</v>
      </c>
      <c r="C46787">
        <v>5</v>
      </c>
      <c r="D46787">
        <v>3158</v>
      </c>
    </row>
    <row r="46788" spans="1:4" x14ac:dyDescent="0.25">
      <c r="A46788">
        <v>287</v>
      </c>
      <c r="B46788" s="1" t="s">
        <v>3644</v>
      </c>
      <c r="C46788">
        <v>5</v>
      </c>
      <c r="D46788">
        <v>20233</v>
      </c>
    </row>
    <row r="46789" spans="1:4" x14ac:dyDescent="0.25">
      <c r="A46789">
        <v>545</v>
      </c>
      <c r="B46789" s="1" t="s">
        <v>3825</v>
      </c>
      <c r="C46789">
        <v>5</v>
      </c>
      <c r="D46789">
        <v>2429</v>
      </c>
    </row>
    <row r="46790" spans="1:4" x14ac:dyDescent="0.25">
      <c r="A46790">
        <v>600</v>
      </c>
      <c r="B46790" s="1" t="s">
        <v>3839</v>
      </c>
      <c r="C46790">
        <v>5</v>
      </c>
      <c r="D46790">
        <v>32399</v>
      </c>
    </row>
    <row r="46791" spans="1:4" x14ac:dyDescent="0.25">
      <c r="A46791">
        <v>559</v>
      </c>
      <c r="B46791" s="1" t="s">
        <v>3748</v>
      </c>
      <c r="C46791">
        <v>5</v>
      </c>
      <c r="D46791">
        <v>1214</v>
      </c>
    </row>
    <row r="46792" spans="1:4" x14ac:dyDescent="0.25">
      <c r="A46792">
        <v>564</v>
      </c>
      <c r="B46792" s="1" t="s">
        <v>3793</v>
      </c>
      <c r="C46792">
        <v>5</v>
      </c>
      <c r="D46792">
        <v>143044</v>
      </c>
    </row>
    <row r="46793" spans="1:4" x14ac:dyDescent="0.25">
      <c r="A46793">
        <v>484</v>
      </c>
      <c r="B46793" s="1" t="s">
        <v>3803</v>
      </c>
      <c r="C46793">
        <v>5</v>
      </c>
      <c r="D46793">
        <v>477</v>
      </c>
    </row>
    <row r="46794" spans="1:4" x14ac:dyDescent="0.25">
      <c r="A46794">
        <v>545</v>
      </c>
      <c r="B46794" s="1" t="s">
        <v>3825</v>
      </c>
      <c r="C46794">
        <v>5</v>
      </c>
      <c r="D46794">
        <v>2429</v>
      </c>
    </row>
    <row r="46795" spans="1:4" x14ac:dyDescent="0.25">
      <c r="A46795">
        <v>225</v>
      </c>
      <c r="B46795" s="1" t="s">
        <v>3656</v>
      </c>
      <c r="C46795">
        <v>5</v>
      </c>
      <c r="D46795">
        <v>539</v>
      </c>
    </row>
    <row r="46796" spans="1:4" x14ac:dyDescent="0.25">
      <c r="A46796">
        <v>380</v>
      </c>
      <c r="B46796" s="1" t="s">
        <v>3772</v>
      </c>
      <c r="C46796">
        <v>5</v>
      </c>
      <c r="D46796">
        <v>146601</v>
      </c>
    </row>
    <row r="46797" spans="1:4" x14ac:dyDescent="0.25">
      <c r="A46797">
        <v>386</v>
      </c>
      <c r="B46797" s="1" t="s">
        <v>3763</v>
      </c>
      <c r="C46797">
        <v>5</v>
      </c>
      <c r="D46797">
        <v>67229</v>
      </c>
    </row>
    <row r="46798" spans="1:4" x14ac:dyDescent="0.25">
      <c r="A46798">
        <v>471</v>
      </c>
      <c r="B46798" s="1" t="s">
        <v>3697</v>
      </c>
      <c r="C46798">
        <v>5</v>
      </c>
      <c r="D46798">
        <v>381</v>
      </c>
    </row>
    <row r="46799" spans="1:4" x14ac:dyDescent="0.25">
      <c r="A46799">
        <v>477</v>
      </c>
      <c r="B46799" s="1" t="s">
        <v>3692</v>
      </c>
      <c r="C46799">
        <v>5</v>
      </c>
      <c r="D46799">
        <v>299</v>
      </c>
    </row>
    <row r="46800" spans="1:4" x14ac:dyDescent="0.25">
      <c r="A46800">
        <v>483</v>
      </c>
      <c r="B46800" s="1" t="s">
        <v>3693</v>
      </c>
      <c r="C46800">
        <v>5</v>
      </c>
      <c r="D46800">
        <v>72</v>
      </c>
    </row>
    <row r="46801" spans="1:4" x14ac:dyDescent="0.25">
      <c r="A46801">
        <v>234</v>
      </c>
      <c r="B46801" s="1" t="s">
        <v>3632</v>
      </c>
      <c r="C46801">
        <v>5</v>
      </c>
      <c r="D46801">
        <v>2999</v>
      </c>
    </row>
    <row r="46802" spans="1:4" x14ac:dyDescent="0.25">
      <c r="A46802">
        <v>487</v>
      </c>
      <c r="B46802" s="1" t="s">
        <v>3807</v>
      </c>
      <c r="C46802">
        <v>5</v>
      </c>
      <c r="D46802">
        <v>3299</v>
      </c>
    </row>
    <row r="46803" spans="1:4" x14ac:dyDescent="0.25">
      <c r="A46803">
        <v>231</v>
      </c>
      <c r="B46803" s="1" t="s">
        <v>3699</v>
      </c>
      <c r="C46803">
        <v>5</v>
      </c>
      <c r="D46803">
        <v>2999</v>
      </c>
    </row>
    <row r="46804" spans="1:4" x14ac:dyDescent="0.25">
      <c r="A46804">
        <v>474</v>
      </c>
      <c r="B46804" s="1" t="s">
        <v>3714</v>
      </c>
      <c r="C46804">
        <v>5</v>
      </c>
      <c r="D46804">
        <v>4199</v>
      </c>
    </row>
    <row r="46805" spans="1:4" x14ac:dyDescent="0.25">
      <c r="A46805">
        <v>231</v>
      </c>
      <c r="B46805" s="1" t="s">
        <v>3699</v>
      </c>
      <c r="C46805">
        <v>5</v>
      </c>
      <c r="D46805">
        <v>2999</v>
      </c>
    </row>
    <row r="46806" spans="1:4" x14ac:dyDescent="0.25">
      <c r="A46806">
        <v>463</v>
      </c>
      <c r="B46806" s="1" t="s">
        <v>3710</v>
      </c>
      <c r="C46806">
        <v>5</v>
      </c>
      <c r="D46806">
        <v>1469</v>
      </c>
    </row>
    <row r="46807" spans="1:4" x14ac:dyDescent="0.25">
      <c r="A46807">
        <v>234</v>
      </c>
      <c r="B46807" s="1" t="s">
        <v>3632</v>
      </c>
      <c r="C46807">
        <v>5</v>
      </c>
      <c r="D46807">
        <v>2999</v>
      </c>
    </row>
    <row r="46808" spans="1:4" x14ac:dyDescent="0.25">
      <c r="A46808">
        <v>214</v>
      </c>
      <c r="B46808" s="1" t="s">
        <v>3642</v>
      </c>
      <c r="C46808">
        <v>5</v>
      </c>
      <c r="D46808">
        <v>2099</v>
      </c>
    </row>
    <row r="46809" spans="1:4" x14ac:dyDescent="0.25">
      <c r="A46809">
        <v>471</v>
      </c>
      <c r="B46809" s="1" t="s">
        <v>3697</v>
      </c>
      <c r="C46809">
        <v>5</v>
      </c>
      <c r="D46809">
        <v>381</v>
      </c>
    </row>
    <row r="46810" spans="1:4" x14ac:dyDescent="0.25">
      <c r="A46810">
        <v>591</v>
      </c>
      <c r="B46810" s="1" t="s">
        <v>3679</v>
      </c>
      <c r="C46810">
        <v>5</v>
      </c>
      <c r="D46810">
        <v>33899</v>
      </c>
    </row>
    <row r="46811" spans="1:4" x14ac:dyDescent="0.25">
      <c r="A46811">
        <v>561</v>
      </c>
      <c r="B46811" s="1" t="s">
        <v>3819</v>
      </c>
      <c r="C46811">
        <v>5</v>
      </c>
      <c r="D46811">
        <v>143044</v>
      </c>
    </row>
    <row r="46812" spans="1:4" x14ac:dyDescent="0.25">
      <c r="A46812">
        <v>564</v>
      </c>
      <c r="B46812" s="1" t="s">
        <v>3793</v>
      </c>
      <c r="C46812">
        <v>5</v>
      </c>
      <c r="D46812">
        <v>143044</v>
      </c>
    </row>
    <row r="46813" spans="1:4" x14ac:dyDescent="0.25">
      <c r="A46813">
        <v>598</v>
      </c>
      <c r="B46813" s="1" t="s">
        <v>3687</v>
      </c>
      <c r="C46813">
        <v>5</v>
      </c>
      <c r="D46813">
        <v>32399</v>
      </c>
    </row>
    <row r="46814" spans="1:4" x14ac:dyDescent="0.25">
      <c r="A46814">
        <v>595</v>
      </c>
      <c r="B46814" s="1" t="s">
        <v>3843</v>
      </c>
      <c r="C46814">
        <v>5</v>
      </c>
      <c r="D46814">
        <v>33899</v>
      </c>
    </row>
    <row r="46815" spans="1:4" x14ac:dyDescent="0.25">
      <c r="A46815">
        <v>564</v>
      </c>
      <c r="B46815" s="1" t="s">
        <v>3793</v>
      </c>
      <c r="C46815">
        <v>5</v>
      </c>
      <c r="D46815">
        <v>143044</v>
      </c>
    </row>
    <row r="46816" spans="1:4" x14ac:dyDescent="0.25">
      <c r="A46816">
        <v>488</v>
      </c>
      <c r="B46816" s="1" t="s">
        <v>3842</v>
      </c>
      <c r="C46816">
        <v>5</v>
      </c>
      <c r="D46816">
        <v>3239</v>
      </c>
    </row>
    <row r="46817" spans="1:4" x14ac:dyDescent="0.25">
      <c r="A46817">
        <v>234</v>
      </c>
      <c r="B46817" s="1" t="s">
        <v>3632</v>
      </c>
      <c r="C46817">
        <v>5</v>
      </c>
      <c r="D46817">
        <v>2999</v>
      </c>
    </row>
    <row r="46818" spans="1:4" x14ac:dyDescent="0.25">
      <c r="A46818">
        <v>506</v>
      </c>
      <c r="B46818" s="1" t="s">
        <v>3845</v>
      </c>
      <c r="C46818">
        <v>5</v>
      </c>
      <c r="D46818">
        <v>20005</v>
      </c>
    </row>
    <row r="46819" spans="1:4" x14ac:dyDescent="0.25">
      <c r="A46819">
        <v>477</v>
      </c>
      <c r="B46819" s="1" t="s">
        <v>3692</v>
      </c>
      <c r="C46819">
        <v>5</v>
      </c>
      <c r="D46819">
        <v>299</v>
      </c>
    </row>
    <row r="46820" spans="1:4" x14ac:dyDescent="0.25">
      <c r="A46820">
        <v>472</v>
      </c>
      <c r="B46820" s="1" t="s">
        <v>3811</v>
      </c>
      <c r="C46820">
        <v>5</v>
      </c>
      <c r="D46820">
        <v>381</v>
      </c>
    </row>
    <row r="46821" spans="1:4" x14ac:dyDescent="0.25">
      <c r="A46821">
        <v>490</v>
      </c>
      <c r="B46821" s="1" t="s">
        <v>3797</v>
      </c>
      <c r="C46821">
        <v>5</v>
      </c>
      <c r="D46821">
        <v>3239</v>
      </c>
    </row>
    <row r="46822" spans="1:4" x14ac:dyDescent="0.25">
      <c r="A46822">
        <v>480</v>
      </c>
      <c r="B46822" s="1" t="s">
        <v>3816</v>
      </c>
      <c r="C46822">
        <v>5</v>
      </c>
      <c r="D46822">
        <v>137</v>
      </c>
    </row>
    <row r="46823" spans="1:4" x14ac:dyDescent="0.25">
      <c r="A46823">
        <v>434</v>
      </c>
      <c r="B46823" s="1" t="s">
        <v>3767</v>
      </c>
      <c r="C46823">
        <v>5</v>
      </c>
      <c r="D46823">
        <v>3569</v>
      </c>
    </row>
    <row r="46824" spans="1:4" x14ac:dyDescent="0.25">
      <c r="A46824">
        <v>487</v>
      </c>
      <c r="B46824" s="1" t="s">
        <v>3807</v>
      </c>
      <c r="C46824">
        <v>5</v>
      </c>
      <c r="D46824">
        <v>3299</v>
      </c>
    </row>
    <row r="46825" spans="1:4" x14ac:dyDescent="0.25">
      <c r="A46825">
        <v>225</v>
      </c>
      <c r="B46825" s="1" t="s">
        <v>3656</v>
      </c>
      <c r="C46825">
        <v>5</v>
      </c>
      <c r="D46825">
        <v>539</v>
      </c>
    </row>
    <row r="46826" spans="1:4" x14ac:dyDescent="0.25">
      <c r="A46826">
        <v>234</v>
      </c>
      <c r="B46826" s="1" t="s">
        <v>3632</v>
      </c>
      <c r="C46826">
        <v>5</v>
      </c>
      <c r="D46826">
        <v>2999</v>
      </c>
    </row>
    <row r="46827" spans="1:4" x14ac:dyDescent="0.25">
      <c r="A46827">
        <v>287</v>
      </c>
      <c r="B46827" s="1" t="s">
        <v>3644</v>
      </c>
      <c r="C46827">
        <v>5</v>
      </c>
      <c r="D46827">
        <v>20233</v>
      </c>
    </row>
    <row r="46828" spans="1:4" x14ac:dyDescent="0.25">
      <c r="A46828">
        <v>584</v>
      </c>
      <c r="B46828" s="1" t="s">
        <v>3818</v>
      </c>
      <c r="C46828">
        <v>5</v>
      </c>
      <c r="D46828">
        <v>32399</v>
      </c>
    </row>
    <row r="46829" spans="1:4" x14ac:dyDescent="0.25">
      <c r="A46829">
        <v>511</v>
      </c>
      <c r="B46829" s="1" t="s">
        <v>3691</v>
      </c>
      <c r="C46829">
        <v>5</v>
      </c>
      <c r="D46829">
        <v>21845</v>
      </c>
    </row>
    <row r="46830" spans="1:4" x14ac:dyDescent="0.25">
      <c r="A46830">
        <v>512</v>
      </c>
      <c r="B46830" s="1" t="s">
        <v>3758</v>
      </c>
      <c r="C46830">
        <v>5</v>
      </c>
      <c r="D46830">
        <v>21845</v>
      </c>
    </row>
    <row r="46831" spans="1:4" x14ac:dyDescent="0.25">
      <c r="A46831">
        <v>474</v>
      </c>
      <c r="B46831" s="1" t="s">
        <v>3714</v>
      </c>
      <c r="C46831">
        <v>5</v>
      </c>
      <c r="D46831">
        <v>4199</v>
      </c>
    </row>
    <row r="46832" spans="1:4" x14ac:dyDescent="0.25">
      <c r="A46832">
        <v>363</v>
      </c>
      <c r="B46832" s="1" t="s">
        <v>3668</v>
      </c>
      <c r="C46832">
        <v>5</v>
      </c>
      <c r="D46832">
        <v>137699</v>
      </c>
    </row>
    <row r="46833" spans="1:4" x14ac:dyDescent="0.25">
      <c r="A46833">
        <v>378</v>
      </c>
      <c r="B46833" s="1" t="s">
        <v>3776</v>
      </c>
      <c r="C46833">
        <v>5</v>
      </c>
      <c r="D46833">
        <v>146601</v>
      </c>
    </row>
    <row r="46834" spans="1:4" x14ac:dyDescent="0.25">
      <c r="A46834">
        <v>234</v>
      </c>
      <c r="B46834" s="1" t="s">
        <v>3632</v>
      </c>
      <c r="C46834">
        <v>5</v>
      </c>
      <c r="D46834">
        <v>2999</v>
      </c>
    </row>
    <row r="46835" spans="1:4" x14ac:dyDescent="0.25">
      <c r="A46835">
        <v>606</v>
      </c>
      <c r="B46835" s="1" t="s">
        <v>3801</v>
      </c>
      <c r="C46835">
        <v>5</v>
      </c>
      <c r="D46835">
        <v>32399</v>
      </c>
    </row>
    <row r="46836" spans="1:4" x14ac:dyDescent="0.25">
      <c r="A46836">
        <v>604</v>
      </c>
      <c r="B46836" s="1" t="s">
        <v>3799</v>
      </c>
      <c r="C46836">
        <v>5</v>
      </c>
      <c r="D46836">
        <v>32399</v>
      </c>
    </row>
    <row r="46837" spans="1:4" x14ac:dyDescent="0.25">
      <c r="A46837">
        <v>578</v>
      </c>
      <c r="B46837" s="1" t="s">
        <v>3827</v>
      </c>
      <c r="C46837">
        <v>5</v>
      </c>
      <c r="D46837">
        <v>72891</v>
      </c>
    </row>
    <row r="46838" spans="1:4" x14ac:dyDescent="0.25">
      <c r="A46838">
        <v>585</v>
      </c>
      <c r="B46838" s="1" t="s">
        <v>3828</v>
      </c>
      <c r="C46838">
        <v>5</v>
      </c>
      <c r="D46838">
        <v>44541</v>
      </c>
    </row>
    <row r="46839" spans="1:4" x14ac:dyDescent="0.25">
      <c r="A46839">
        <v>586</v>
      </c>
      <c r="B46839" s="1" t="s">
        <v>3789</v>
      </c>
      <c r="C46839">
        <v>5</v>
      </c>
      <c r="D46839">
        <v>44541</v>
      </c>
    </row>
    <row r="46840" spans="1:4" x14ac:dyDescent="0.25">
      <c r="A46840">
        <v>577</v>
      </c>
      <c r="B46840" s="1" t="s">
        <v>3784</v>
      </c>
      <c r="C46840">
        <v>5</v>
      </c>
      <c r="D46840">
        <v>72891</v>
      </c>
    </row>
    <row r="46841" spans="1:4" x14ac:dyDescent="0.25">
      <c r="A46841">
        <v>298</v>
      </c>
      <c r="B46841" s="1" t="s">
        <v>3649</v>
      </c>
      <c r="C46841">
        <v>5</v>
      </c>
      <c r="D46841">
        <v>80976</v>
      </c>
    </row>
    <row r="46842" spans="1:4" x14ac:dyDescent="0.25">
      <c r="A46842">
        <v>359</v>
      </c>
      <c r="B46842" s="1" t="s">
        <v>3665</v>
      </c>
      <c r="C46842">
        <v>5</v>
      </c>
      <c r="D46842">
        <v>137699</v>
      </c>
    </row>
    <row r="46843" spans="1:4" x14ac:dyDescent="0.25">
      <c r="A46843">
        <v>532</v>
      </c>
      <c r="B46843" s="1" t="s">
        <v>3700</v>
      </c>
      <c r="C46843">
        <v>5</v>
      </c>
      <c r="D46843">
        <v>14987</v>
      </c>
    </row>
    <row r="46844" spans="1:4" x14ac:dyDescent="0.25">
      <c r="A46844">
        <v>359</v>
      </c>
      <c r="B46844" s="1" t="s">
        <v>3665</v>
      </c>
      <c r="C46844">
        <v>5</v>
      </c>
      <c r="D46844">
        <v>137699</v>
      </c>
    </row>
    <row r="46845" spans="1:4" x14ac:dyDescent="0.25">
      <c r="A46845">
        <v>559</v>
      </c>
      <c r="B46845" s="1" t="s">
        <v>3748</v>
      </c>
      <c r="C46845">
        <v>5</v>
      </c>
      <c r="D46845">
        <v>1214</v>
      </c>
    </row>
    <row r="46846" spans="1:4" x14ac:dyDescent="0.25">
      <c r="A46846">
        <v>527</v>
      </c>
      <c r="B46846" s="1" t="s">
        <v>3804</v>
      </c>
      <c r="C46846">
        <v>5</v>
      </c>
      <c r="D46846">
        <v>15843</v>
      </c>
    </row>
    <row r="46847" spans="1:4" x14ac:dyDescent="0.25">
      <c r="A46847">
        <v>583</v>
      </c>
      <c r="B46847" s="1" t="s">
        <v>3800</v>
      </c>
      <c r="C46847">
        <v>5</v>
      </c>
      <c r="D46847">
        <v>102059</v>
      </c>
    </row>
    <row r="46848" spans="1:4" x14ac:dyDescent="0.25">
      <c r="A46848">
        <v>231</v>
      </c>
      <c r="B46848" s="1" t="s">
        <v>3699</v>
      </c>
      <c r="C46848">
        <v>5</v>
      </c>
      <c r="D46848">
        <v>2999</v>
      </c>
    </row>
    <row r="46849" spans="1:4" x14ac:dyDescent="0.25">
      <c r="A46849">
        <v>480</v>
      </c>
      <c r="B46849" s="1" t="s">
        <v>3816</v>
      </c>
      <c r="C46849">
        <v>5</v>
      </c>
      <c r="D46849">
        <v>137</v>
      </c>
    </row>
    <row r="46850" spans="1:4" x14ac:dyDescent="0.25">
      <c r="A46850">
        <v>490</v>
      </c>
      <c r="B46850" s="1" t="s">
        <v>3797</v>
      </c>
      <c r="C46850">
        <v>5</v>
      </c>
      <c r="D46850">
        <v>3239</v>
      </c>
    </row>
    <row r="46851" spans="1:4" x14ac:dyDescent="0.25">
      <c r="A46851">
        <v>355</v>
      </c>
      <c r="B46851" s="1" t="s">
        <v>3666</v>
      </c>
      <c r="C46851">
        <v>5</v>
      </c>
      <c r="D46851">
        <v>139199</v>
      </c>
    </row>
    <row r="46852" spans="1:4" x14ac:dyDescent="0.25">
      <c r="A46852">
        <v>589</v>
      </c>
      <c r="B46852" s="1" t="s">
        <v>3851</v>
      </c>
      <c r="C46852">
        <v>5</v>
      </c>
      <c r="D46852">
        <v>46169</v>
      </c>
    </row>
    <row r="46853" spans="1:4" x14ac:dyDescent="0.25">
      <c r="A46853">
        <v>234</v>
      </c>
      <c r="B46853" s="1" t="s">
        <v>3632</v>
      </c>
      <c r="C46853">
        <v>5</v>
      </c>
      <c r="D46853">
        <v>2999</v>
      </c>
    </row>
    <row r="46854" spans="1:4" x14ac:dyDescent="0.25">
      <c r="A46854">
        <v>491</v>
      </c>
      <c r="B46854" s="1" t="s">
        <v>3696</v>
      </c>
      <c r="C46854">
        <v>5</v>
      </c>
      <c r="D46854">
        <v>3239</v>
      </c>
    </row>
    <row r="46855" spans="1:4" x14ac:dyDescent="0.25">
      <c r="A46855">
        <v>604</v>
      </c>
      <c r="B46855" s="1" t="s">
        <v>3799</v>
      </c>
      <c r="C46855">
        <v>5</v>
      </c>
      <c r="D46855">
        <v>32399</v>
      </c>
    </row>
    <row r="46856" spans="1:4" x14ac:dyDescent="0.25">
      <c r="A46856">
        <v>491</v>
      </c>
      <c r="B46856" s="1" t="s">
        <v>3696</v>
      </c>
      <c r="C46856">
        <v>5</v>
      </c>
      <c r="D46856">
        <v>3239</v>
      </c>
    </row>
    <row r="46857" spans="1:4" x14ac:dyDescent="0.25">
      <c r="A46857">
        <v>497</v>
      </c>
      <c r="B46857" s="1" t="s">
        <v>3858</v>
      </c>
      <c r="C46857">
        <v>5</v>
      </c>
      <c r="D46857">
        <v>60235</v>
      </c>
    </row>
    <row r="46858" spans="1:4" x14ac:dyDescent="0.25">
      <c r="A46858">
        <v>586</v>
      </c>
      <c r="B46858" s="1" t="s">
        <v>3789</v>
      </c>
      <c r="C46858">
        <v>5</v>
      </c>
      <c r="D46858">
        <v>44541</v>
      </c>
    </row>
    <row r="46859" spans="1:4" x14ac:dyDescent="0.25">
      <c r="A46859">
        <v>573</v>
      </c>
      <c r="B46859" s="1" t="s">
        <v>3813</v>
      </c>
      <c r="C46859">
        <v>5</v>
      </c>
      <c r="D46859">
        <v>143044</v>
      </c>
    </row>
    <row r="46860" spans="1:4" x14ac:dyDescent="0.25">
      <c r="A46860">
        <v>350</v>
      </c>
      <c r="B46860" s="1" t="s">
        <v>3673</v>
      </c>
      <c r="C46860">
        <v>5</v>
      </c>
      <c r="D46860">
        <v>202499</v>
      </c>
    </row>
    <row r="46861" spans="1:4" x14ac:dyDescent="0.25">
      <c r="A46861">
        <v>349</v>
      </c>
      <c r="B46861" s="1" t="s">
        <v>3636</v>
      </c>
      <c r="C46861">
        <v>5</v>
      </c>
      <c r="D46861">
        <v>202499</v>
      </c>
    </row>
    <row r="46862" spans="1:4" x14ac:dyDescent="0.25">
      <c r="A46862">
        <v>236</v>
      </c>
      <c r="B46862" s="1" t="s">
        <v>3628</v>
      </c>
      <c r="C46862">
        <v>5</v>
      </c>
      <c r="D46862">
        <v>2884</v>
      </c>
    </row>
    <row r="46863" spans="1:4" x14ac:dyDescent="0.25">
      <c r="A46863">
        <v>286</v>
      </c>
      <c r="B46863" s="1" t="s">
        <v>3644</v>
      </c>
      <c r="C46863">
        <v>5</v>
      </c>
      <c r="D46863">
        <v>18394</v>
      </c>
    </row>
    <row r="46864" spans="1:4" x14ac:dyDescent="0.25">
      <c r="A46864">
        <v>263</v>
      </c>
      <c r="B46864" s="1" t="s">
        <v>3733</v>
      </c>
      <c r="C46864">
        <v>5</v>
      </c>
      <c r="D46864">
        <v>20233</v>
      </c>
    </row>
    <row r="46865" spans="1:4" x14ac:dyDescent="0.25">
      <c r="A46865">
        <v>456</v>
      </c>
      <c r="B46865" s="1" t="s">
        <v>3774</v>
      </c>
      <c r="C46865">
        <v>5</v>
      </c>
      <c r="D46865">
        <v>4499</v>
      </c>
    </row>
    <row r="46866" spans="1:4" x14ac:dyDescent="0.25">
      <c r="A46866">
        <v>454</v>
      </c>
      <c r="B46866" s="1" t="s">
        <v>3708</v>
      </c>
      <c r="C46866">
        <v>5</v>
      </c>
      <c r="D46866">
        <v>3599</v>
      </c>
    </row>
    <row r="46867" spans="1:4" x14ac:dyDescent="0.25">
      <c r="A46867">
        <v>460</v>
      </c>
      <c r="B46867" s="1" t="s">
        <v>3775</v>
      </c>
      <c r="C46867">
        <v>5</v>
      </c>
      <c r="D46867">
        <v>5399</v>
      </c>
    </row>
    <row r="46868" spans="1:4" x14ac:dyDescent="0.25">
      <c r="A46868">
        <v>323</v>
      </c>
      <c r="B46868" s="1" t="s">
        <v>3752</v>
      </c>
      <c r="C46868">
        <v>5</v>
      </c>
      <c r="D46868">
        <v>46979</v>
      </c>
    </row>
    <row r="46869" spans="1:4" x14ac:dyDescent="0.25">
      <c r="A46869">
        <v>352</v>
      </c>
      <c r="B46869" s="1" t="s">
        <v>3698</v>
      </c>
      <c r="C46869">
        <v>5</v>
      </c>
      <c r="D46869">
        <v>124285</v>
      </c>
    </row>
    <row r="46870" spans="1:4" x14ac:dyDescent="0.25">
      <c r="A46870">
        <v>421</v>
      </c>
      <c r="B46870" s="1" t="s">
        <v>3670</v>
      </c>
      <c r="C46870">
        <v>5</v>
      </c>
      <c r="D46870">
        <v>19633</v>
      </c>
    </row>
    <row r="46871" spans="1:4" x14ac:dyDescent="0.25">
      <c r="A46871">
        <v>414</v>
      </c>
      <c r="B46871" s="1" t="s">
        <v>3688</v>
      </c>
      <c r="C46871">
        <v>5</v>
      </c>
      <c r="D46871">
        <v>14903</v>
      </c>
    </row>
    <row r="46872" spans="1:4" x14ac:dyDescent="0.25">
      <c r="A46872">
        <v>325</v>
      </c>
      <c r="B46872" s="1" t="s">
        <v>3753</v>
      </c>
      <c r="C46872">
        <v>5</v>
      </c>
      <c r="D46872">
        <v>46979</v>
      </c>
    </row>
    <row r="46873" spans="1:4" x14ac:dyDescent="0.25">
      <c r="A46873">
        <v>224</v>
      </c>
      <c r="B46873" s="1" t="s">
        <v>3656</v>
      </c>
      <c r="C46873">
        <v>5</v>
      </c>
      <c r="D46873">
        <v>519</v>
      </c>
    </row>
    <row r="46874" spans="1:4" x14ac:dyDescent="0.25">
      <c r="A46874">
        <v>420</v>
      </c>
      <c r="B46874" s="1" t="s">
        <v>3647</v>
      </c>
      <c r="C46874">
        <v>5</v>
      </c>
      <c r="D46874">
        <v>14162</v>
      </c>
    </row>
    <row r="46875" spans="1:4" x14ac:dyDescent="0.25">
      <c r="A46875">
        <v>456</v>
      </c>
      <c r="B46875" s="1" t="s">
        <v>3774</v>
      </c>
      <c r="C46875">
        <v>5</v>
      </c>
      <c r="D46875">
        <v>4499</v>
      </c>
    </row>
    <row r="46876" spans="1:4" x14ac:dyDescent="0.25">
      <c r="A46876">
        <v>459</v>
      </c>
      <c r="B46876" s="1" t="s">
        <v>3736</v>
      </c>
      <c r="C46876">
        <v>5</v>
      </c>
      <c r="D46876">
        <v>5399</v>
      </c>
    </row>
    <row r="46877" spans="1:4" x14ac:dyDescent="0.25">
      <c r="A46877">
        <v>352</v>
      </c>
      <c r="B46877" s="1" t="s">
        <v>3698</v>
      </c>
      <c r="C46877">
        <v>5</v>
      </c>
      <c r="D46877">
        <v>124285</v>
      </c>
    </row>
    <row r="46878" spans="1:4" x14ac:dyDescent="0.25">
      <c r="A46878">
        <v>323</v>
      </c>
      <c r="B46878" s="1" t="s">
        <v>3752</v>
      </c>
      <c r="C46878">
        <v>5</v>
      </c>
      <c r="D46878">
        <v>46979</v>
      </c>
    </row>
    <row r="46879" spans="1:4" x14ac:dyDescent="0.25">
      <c r="A46879">
        <v>454</v>
      </c>
      <c r="B46879" s="1" t="s">
        <v>3708</v>
      </c>
      <c r="C46879">
        <v>5</v>
      </c>
      <c r="D46879">
        <v>3599</v>
      </c>
    </row>
    <row r="46880" spans="1:4" x14ac:dyDescent="0.25">
      <c r="A46880">
        <v>375</v>
      </c>
      <c r="B46880" s="1" t="s">
        <v>3683</v>
      </c>
      <c r="C46880">
        <v>5</v>
      </c>
      <c r="D46880">
        <v>130894</v>
      </c>
    </row>
    <row r="46881" spans="1:4" x14ac:dyDescent="0.25">
      <c r="A46881">
        <v>447</v>
      </c>
      <c r="B46881" s="1" t="s">
        <v>3742</v>
      </c>
      <c r="C46881">
        <v>5</v>
      </c>
      <c r="D46881">
        <v>15</v>
      </c>
    </row>
    <row r="46882" spans="1:4" x14ac:dyDescent="0.25">
      <c r="A46882">
        <v>325</v>
      </c>
      <c r="B46882" s="1" t="s">
        <v>3753</v>
      </c>
      <c r="C46882">
        <v>5</v>
      </c>
      <c r="D46882">
        <v>46979</v>
      </c>
    </row>
    <row r="46883" spans="1:4" x14ac:dyDescent="0.25">
      <c r="A46883">
        <v>343</v>
      </c>
      <c r="B46883" s="1" t="s">
        <v>3672</v>
      </c>
      <c r="C46883">
        <v>5</v>
      </c>
      <c r="D46883">
        <v>46979</v>
      </c>
    </row>
    <row r="46884" spans="1:4" x14ac:dyDescent="0.25">
      <c r="A46884">
        <v>233</v>
      </c>
      <c r="B46884" s="1" t="s">
        <v>3632</v>
      </c>
      <c r="C46884">
        <v>5</v>
      </c>
      <c r="D46884">
        <v>2884</v>
      </c>
    </row>
    <row r="46885" spans="1:4" x14ac:dyDescent="0.25">
      <c r="A46885">
        <v>456</v>
      </c>
      <c r="B46885" s="1" t="s">
        <v>3774</v>
      </c>
      <c r="C46885">
        <v>5</v>
      </c>
      <c r="D46885">
        <v>4499</v>
      </c>
    </row>
    <row r="46886" spans="1:4" x14ac:dyDescent="0.25">
      <c r="A46886">
        <v>458</v>
      </c>
      <c r="B46886" s="1" t="s">
        <v>3658</v>
      </c>
      <c r="C46886">
        <v>5</v>
      </c>
      <c r="D46886">
        <v>4499</v>
      </c>
    </row>
    <row r="46887" spans="1:4" x14ac:dyDescent="0.25">
      <c r="A46887">
        <v>420</v>
      </c>
      <c r="B46887" s="1" t="s">
        <v>3647</v>
      </c>
      <c r="C46887">
        <v>5</v>
      </c>
      <c r="D46887">
        <v>14162</v>
      </c>
    </row>
    <row r="46888" spans="1:4" x14ac:dyDescent="0.25">
      <c r="A46888">
        <v>356</v>
      </c>
      <c r="B46888" s="1" t="s">
        <v>3671</v>
      </c>
      <c r="C46888">
        <v>5</v>
      </c>
      <c r="D46888">
        <v>124285</v>
      </c>
    </row>
    <row r="46889" spans="1:4" x14ac:dyDescent="0.25">
      <c r="A46889">
        <v>341</v>
      </c>
      <c r="B46889" s="1" t="s">
        <v>3669</v>
      </c>
      <c r="C46889">
        <v>5</v>
      </c>
      <c r="D46889">
        <v>46979</v>
      </c>
    </row>
    <row r="46890" spans="1:4" x14ac:dyDescent="0.25">
      <c r="A46890">
        <v>335</v>
      </c>
      <c r="B46890" s="1" t="s">
        <v>3661</v>
      </c>
      <c r="C46890">
        <v>5</v>
      </c>
      <c r="D46890">
        <v>46979</v>
      </c>
    </row>
    <row r="46891" spans="1:4" x14ac:dyDescent="0.25">
      <c r="A46891">
        <v>369</v>
      </c>
      <c r="B46891" s="1" t="s">
        <v>3770</v>
      </c>
      <c r="C46891">
        <v>5</v>
      </c>
      <c r="D46891">
        <v>146601</v>
      </c>
    </row>
    <row r="46892" spans="1:4" x14ac:dyDescent="0.25">
      <c r="A46892">
        <v>337</v>
      </c>
      <c r="B46892" s="1" t="s">
        <v>3664</v>
      </c>
      <c r="C46892">
        <v>5</v>
      </c>
      <c r="D46892">
        <v>46979</v>
      </c>
    </row>
    <row r="46893" spans="1:4" x14ac:dyDescent="0.25">
      <c r="A46893">
        <v>325</v>
      </c>
      <c r="B46893" s="1" t="s">
        <v>3753</v>
      </c>
      <c r="C46893">
        <v>5</v>
      </c>
      <c r="D46893">
        <v>46979</v>
      </c>
    </row>
    <row r="46894" spans="1:4" x14ac:dyDescent="0.25">
      <c r="A46894">
        <v>370</v>
      </c>
      <c r="B46894" s="1" t="s">
        <v>3773</v>
      </c>
      <c r="C46894">
        <v>5</v>
      </c>
      <c r="D46894">
        <v>146601</v>
      </c>
    </row>
    <row r="46895" spans="1:4" x14ac:dyDescent="0.25">
      <c r="A46895">
        <v>333</v>
      </c>
      <c r="B46895" s="1" t="s">
        <v>3660</v>
      </c>
      <c r="C46895">
        <v>5</v>
      </c>
      <c r="D46895">
        <v>46979</v>
      </c>
    </row>
    <row r="46896" spans="1:4" x14ac:dyDescent="0.25">
      <c r="A46896">
        <v>375</v>
      </c>
      <c r="B46896" s="1" t="s">
        <v>3683</v>
      </c>
      <c r="C46896">
        <v>5</v>
      </c>
      <c r="D46896">
        <v>130894</v>
      </c>
    </row>
    <row r="46897" spans="1:4" x14ac:dyDescent="0.25">
      <c r="A46897">
        <v>327</v>
      </c>
      <c r="B46897" s="1" t="s">
        <v>3754</v>
      </c>
      <c r="C46897">
        <v>5</v>
      </c>
      <c r="D46897">
        <v>46979</v>
      </c>
    </row>
    <row r="46898" spans="1:4" x14ac:dyDescent="0.25">
      <c r="A46898">
        <v>381</v>
      </c>
      <c r="B46898" s="1" t="s">
        <v>3761</v>
      </c>
      <c r="C46898">
        <v>5</v>
      </c>
      <c r="D46898">
        <v>60026</v>
      </c>
    </row>
    <row r="46899" spans="1:4" x14ac:dyDescent="0.25">
      <c r="A46899">
        <v>329</v>
      </c>
      <c r="B46899" s="1" t="s">
        <v>3755</v>
      </c>
      <c r="C46899">
        <v>5</v>
      </c>
      <c r="D46899">
        <v>46979</v>
      </c>
    </row>
    <row r="46900" spans="1:4" x14ac:dyDescent="0.25">
      <c r="A46900">
        <v>379</v>
      </c>
      <c r="B46900" s="1" t="s">
        <v>3772</v>
      </c>
      <c r="C46900">
        <v>5</v>
      </c>
      <c r="D46900">
        <v>130894</v>
      </c>
    </row>
    <row r="46901" spans="1:4" x14ac:dyDescent="0.25">
      <c r="A46901">
        <v>341</v>
      </c>
      <c r="B46901" s="1" t="s">
        <v>3669</v>
      </c>
      <c r="C46901">
        <v>5</v>
      </c>
      <c r="D46901">
        <v>46979</v>
      </c>
    </row>
    <row r="46902" spans="1:4" x14ac:dyDescent="0.25">
      <c r="A46902">
        <v>356</v>
      </c>
      <c r="B46902" s="1" t="s">
        <v>3671</v>
      </c>
      <c r="C46902">
        <v>5</v>
      </c>
      <c r="D46902">
        <v>124285</v>
      </c>
    </row>
    <row r="46903" spans="1:4" x14ac:dyDescent="0.25">
      <c r="A46903">
        <v>221</v>
      </c>
      <c r="B46903" s="1" t="s">
        <v>3635</v>
      </c>
      <c r="C46903">
        <v>5</v>
      </c>
      <c r="D46903">
        <v>2019</v>
      </c>
    </row>
    <row r="46904" spans="1:4" x14ac:dyDescent="0.25">
      <c r="A46904">
        <v>458</v>
      </c>
      <c r="B46904" s="1" t="s">
        <v>3658</v>
      </c>
      <c r="C46904">
        <v>5</v>
      </c>
      <c r="D46904">
        <v>4499</v>
      </c>
    </row>
    <row r="46905" spans="1:4" x14ac:dyDescent="0.25">
      <c r="A46905">
        <v>370</v>
      </c>
      <c r="B46905" s="1" t="s">
        <v>3773</v>
      </c>
      <c r="C46905">
        <v>5</v>
      </c>
      <c r="D46905">
        <v>146601</v>
      </c>
    </row>
    <row r="46906" spans="1:4" x14ac:dyDescent="0.25">
      <c r="A46906">
        <v>327</v>
      </c>
      <c r="B46906" s="1" t="s">
        <v>3754</v>
      </c>
      <c r="C46906">
        <v>5</v>
      </c>
      <c r="D46906">
        <v>46979</v>
      </c>
    </row>
    <row r="46907" spans="1:4" x14ac:dyDescent="0.25">
      <c r="A46907">
        <v>375</v>
      </c>
      <c r="B46907" s="1" t="s">
        <v>3683</v>
      </c>
      <c r="C46907">
        <v>5</v>
      </c>
      <c r="D46907">
        <v>130894</v>
      </c>
    </row>
    <row r="46908" spans="1:4" x14ac:dyDescent="0.25">
      <c r="A46908">
        <v>383</v>
      </c>
      <c r="B46908" s="1" t="s">
        <v>3762</v>
      </c>
      <c r="C46908">
        <v>5</v>
      </c>
      <c r="D46908">
        <v>60026</v>
      </c>
    </row>
    <row r="46909" spans="1:4" x14ac:dyDescent="0.25">
      <c r="A46909">
        <v>422</v>
      </c>
      <c r="B46909" s="1" t="s">
        <v>3694</v>
      </c>
      <c r="C46909">
        <v>5</v>
      </c>
      <c r="D46909">
        <v>6754</v>
      </c>
    </row>
    <row r="46910" spans="1:4" x14ac:dyDescent="0.25">
      <c r="A46910">
        <v>341</v>
      </c>
      <c r="B46910" s="1" t="s">
        <v>3669</v>
      </c>
      <c r="C46910">
        <v>5</v>
      </c>
      <c r="D46910">
        <v>46979</v>
      </c>
    </row>
    <row r="46911" spans="1:4" x14ac:dyDescent="0.25">
      <c r="A46911">
        <v>271</v>
      </c>
      <c r="B46911" s="1" t="s">
        <v>3737</v>
      </c>
      <c r="C46911">
        <v>5</v>
      </c>
      <c r="D46911">
        <v>20233</v>
      </c>
    </row>
    <row r="46912" spans="1:4" x14ac:dyDescent="0.25">
      <c r="A46912">
        <v>371</v>
      </c>
      <c r="B46912" s="1" t="s">
        <v>3782</v>
      </c>
      <c r="C46912">
        <v>5</v>
      </c>
      <c r="D46912">
        <v>130894</v>
      </c>
    </row>
    <row r="46913" spans="1:4" x14ac:dyDescent="0.25">
      <c r="A46913">
        <v>233</v>
      </c>
      <c r="B46913" s="1" t="s">
        <v>3632</v>
      </c>
      <c r="C46913">
        <v>5</v>
      </c>
      <c r="D46913">
        <v>2884</v>
      </c>
    </row>
    <row r="46914" spans="1:4" x14ac:dyDescent="0.25">
      <c r="A46914">
        <v>360</v>
      </c>
      <c r="B46914" s="1" t="s">
        <v>3650</v>
      </c>
      <c r="C46914">
        <v>5</v>
      </c>
      <c r="D46914">
        <v>122946</v>
      </c>
    </row>
    <row r="46915" spans="1:4" x14ac:dyDescent="0.25">
      <c r="A46915">
        <v>254</v>
      </c>
      <c r="B46915" s="1" t="s">
        <v>3633</v>
      </c>
      <c r="C46915">
        <v>5</v>
      </c>
      <c r="D46915">
        <v>18394</v>
      </c>
    </row>
    <row r="46916" spans="1:4" x14ac:dyDescent="0.25">
      <c r="A46916">
        <v>354</v>
      </c>
      <c r="B46916" s="1" t="s">
        <v>3666</v>
      </c>
      <c r="C46916">
        <v>5</v>
      </c>
      <c r="D46916">
        <v>124285</v>
      </c>
    </row>
    <row r="46917" spans="1:4" x14ac:dyDescent="0.25">
      <c r="A46917">
        <v>213</v>
      </c>
      <c r="B46917" s="1" t="s">
        <v>3642</v>
      </c>
      <c r="C46917">
        <v>5</v>
      </c>
      <c r="D46917">
        <v>2019</v>
      </c>
    </row>
    <row r="46918" spans="1:4" x14ac:dyDescent="0.25">
      <c r="A46918">
        <v>233</v>
      </c>
      <c r="B46918" s="1" t="s">
        <v>3632</v>
      </c>
      <c r="C46918">
        <v>5</v>
      </c>
      <c r="D46918">
        <v>2884</v>
      </c>
    </row>
    <row r="46919" spans="1:4" x14ac:dyDescent="0.25">
      <c r="A46919">
        <v>329</v>
      </c>
      <c r="B46919" s="1" t="s">
        <v>3755</v>
      </c>
      <c r="C46919">
        <v>5</v>
      </c>
      <c r="D46919">
        <v>46979</v>
      </c>
    </row>
    <row r="46920" spans="1:4" x14ac:dyDescent="0.25">
      <c r="A46920">
        <v>447</v>
      </c>
      <c r="B46920" s="1" t="s">
        <v>3742</v>
      </c>
      <c r="C46920">
        <v>5</v>
      </c>
      <c r="D46920">
        <v>15</v>
      </c>
    </row>
    <row r="46921" spans="1:4" x14ac:dyDescent="0.25">
      <c r="A46921">
        <v>453</v>
      </c>
      <c r="B46921" s="1" t="s">
        <v>3707</v>
      </c>
      <c r="C46921">
        <v>5</v>
      </c>
      <c r="D46921">
        <v>3599</v>
      </c>
    </row>
    <row r="46922" spans="1:4" x14ac:dyDescent="0.25">
      <c r="A46922">
        <v>343</v>
      </c>
      <c r="B46922" s="1" t="s">
        <v>3672</v>
      </c>
      <c r="C46922">
        <v>5</v>
      </c>
      <c r="D46922">
        <v>46979</v>
      </c>
    </row>
    <row r="46923" spans="1:4" x14ac:dyDescent="0.25">
      <c r="A46923">
        <v>422</v>
      </c>
      <c r="B46923" s="1" t="s">
        <v>3694</v>
      </c>
      <c r="C46923">
        <v>5</v>
      </c>
      <c r="D46923">
        <v>6754</v>
      </c>
    </row>
    <row r="46924" spans="1:4" x14ac:dyDescent="0.25">
      <c r="A46924">
        <v>448</v>
      </c>
      <c r="B46924" s="1" t="s">
        <v>3676</v>
      </c>
      <c r="C46924">
        <v>5</v>
      </c>
      <c r="D46924">
        <v>1199</v>
      </c>
    </row>
    <row r="46925" spans="1:4" x14ac:dyDescent="0.25">
      <c r="A46925">
        <v>230</v>
      </c>
      <c r="B46925" s="1" t="s">
        <v>3699</v>
      </c>
      <c r="C46925">
        <v>5</v>
      </c>
      <c r="D46925">
        <v>2884</v>
      </c>
    </row>
    <row r="46926" spans="1:4" x14ac:dyDescent="0.25">
      <c r="A46926">
        <v>483</v>
      </c>
      <c r="B46926" s="1" t="s">
        <v>3693</v>
      </c>
      <c r="C46926">
        <v>5</v>
      </c>
      <c r="D46926">
        <v>72</v>
      </c>
    </row>
    <row r="46927" spans="1:4" x14ac:dyDescent="0.25">
      <c r="A46927">
        <v>471</v>
      </c>
      <c r="B46927" s="1" t="s">
        <v>3697</v>
      </c>
      <c r="C46927">
        <v>5</v>
      </c>
      <c r="D46927">
        <v>381</v>
      </c>
    </row>
    <row r="46928" spans="1:4" x14ac:dyDescent="0.25">
      <c r="A46928">
        <v>490</v>
      </c>
      <c r="B46928" s="1" t="s">
        <v>3797</v>
      </c>
      <c r="C46928">
        <v>5</v>
      </c>
      <c r="D46928">
        <v>3239</v>
      </c>
    </row>
    <row r="46929" spans="1:4" x14ac:dyDescent="0.25">
      <c r="A46929">
        <v>472</v>
      </c>
      <c r="B46929" s="1" t="s">
        <v>3811</v>
      </c>
      <c r="C46929">
        <v>5</v>
      </c>
      <c r="D46929">
        <v>381</v>
      </c>
    </row>
    <row r="46930" spans="1:4" x14ac:dyDescent="0.25">
      <c r="A46930">
        <v>472</v>
      </c>
      <c r="B46930" s="1" t="s">
        <v>3811</v>
      </c>
      <c r="C46930">
        <v>5</v>
      </c>
      <c r="D46930">
        <v>381</v>
      </c>
    </row>
    <row r="46931" spans="1:4" x14ac:dyDescent="0.25">
      <c r="A46931">
        <v>582</v>
      </c>
      <c r="B46931" s="1" t="s">
        <v>3802</v>
      </c>
      <c r="C46931">
        <v>5</v>
      </c>
      <c r="D46931">
        <v>102059</v>
      </c>
    </row>
    <row r="46932" spans="1:4" x14ac:dyDescent="0.25">
      <c r="A46932">
        <v>481</v>
      </c>
      <c r="B46932" s="1" t="s">
        <v>3805</v>
      </c>
      <c r="C46932">
        <v>5</v>
      </c>
      <c r="D46932">
        <v>539</v>
      </c>
    </row>
    <row r="46933" spans="1:4" x14ac:dyDescent="0.25">
      <c r="A46933">
        <v>384</v>
      </c>
      <c r="B46933" s="1" t="s">
        <v>3762</v>
      </c>
      <c r="C46933">
        <v>5</v>
      </c>
      <c r="D46933">
        <v>67229</v>
      </c>
    </row>
    <row r="46934" spans="1:4" x14ac:dyDescent="0.25">
      <c r="A46934">
        <v>544</v>
      </c>
      <c r="B46934" s="1" t="s">
        <v>3730</v>
      </c>
      <c r="C46934">
        <v>5</v>
      </c>
      <c r="D46934">
        <v>4859</v>
      </c>
    </row>
    <row r="46935" spans="1:4" x14ac:dyDescent="0.25">
      <c r="A46935">
        <v>511</v>
      </c>
      <c r="B46935" s="1" t="s">
        <v>3691</v>
      </c>
      <c r="C46935">
        <v>5</v>
      </c>
      <c r="D46935">
        <v>21845</v>
      </c>
    </row>
    <row r="46936" spans="1:4" x14ac:dyDescent="0.25">
      <c r="A46936">
        <v>562</v>
      </c>
      <c r="B46936" s="1" t="s">
        <v>3837</v>
      </c>
      <c r="C46936">
        <v>5</v>
      </c>
      <c r="D46936">
        <v>95363</v>
      </c>
    </row>
    <row r="46937" spans="1:4" x14ac:dyDescent="0.25">
      <c r="A46937">
        <v>500</v>
      </c>
      <c r="B46937" s="1" t="s">
        <v>3821</v>
      </c>
      <c r="C46937">
        <v>5</v>
      </c>
      <c r="D46937">
        <v>60235</v>
      </c>
    </row>
    <row r="46938" spans="1:4" x14ac:dyDescent="0.25">
      <c r="A46938">
        <v>357</v>
      </c>
      <c r="B46938" s="1" t="s">
        <v>3671</v>
      </c>
      <c r="C46938">
        <v>5</v>
      </c>
      <c r="D46938">
        <v>139199</v>
      </c>
    </row>
    <row r="46939" spans="1:4" x14ac:dyDescent="0.25">
      <c r="A46939">
        <v>487</v>
      </c>
      <c r="B46939" s="1" t="s">
        <v>3807</v>
      </c>
      <c r="C46939">
        <v>5</v>
      </c>
      <c r="D46939">
        <v>3299</v>
      </c>
    </row>
    <row r="46940" spans="1:4" x14ac:dyDescent="0.25">
      <c r="A46940">
        <v>225</v>
      </c>
      <c r="B46940" s="1" t="s">
        <v>3656</v>
      </c>
      <c r="C46940">
        <v>5</v>
      </c>
      <c r="D46940">
        <v>539</v>
      </c>
    </row>
    <row r="46941" spans="1:4" x14ac:dyDescent="0.25">
      <c r="A46941">
        <v>290</v>
      </c>
      <c r="B46941" s="1" t="s">
        <v>3741</v>
      </c>
      <c r="C46941">
        <v>5</v>
      </c>
      <c r="D46941">
        <v>8187</v>
      </c>
    </row>
    <row r="46942" spans="1:4" x14ac:dyDescent="0.25">
      <c r="A46942">
        <v>353</v>
      </c>
      <c r="B46942" s="1" t="s">
        <v>3698</v>
      </c>
      <c r="C46942">
        <v>5</v>
      </c>
      <c r="D46942">
        <v>139199</v>
      </c>
    </row>
    <row r="46943" spans="1:4" x14ac:dyDescent="0.25">
      <c r="A46943">
        <v>231</v>
      </c>
      <c r="B46943" s="1" t="s">
        <v>3699</v>
      </c>
      <c r="C46943">
        <v>5</v>
      </c>
      <c r="D46943">
        <v>2999</v>
      </c>
    </row>
    <row r="46944" spans="1:4" x14ac:dyDescent="0.25">
      <c r="A46944">
        <v>234</v>
      </c>
      <c r="B46944" s="1" t="s">
        <v>3632</v>
      </c>
      <c r="C46944">
        <v>5</v>
      </c>
      <c r="D46944">
        <v>2999</v>
      </c>
    </row>
    <row r="46945" spans="1:4" x14ac:dyDescent="0.25">
      <c r="A46945">
        <v>581</v>
      </c>
      <c r="B46945" s="1" t="s">
        <v>3854</v>
      </c>
      <c r="C46945">
        <v>5</v>
      </c>
      <c r="D46945">
        <v>102059</v>
      </c>
    </row>
    <row r="46946" spans="1:4" x14ac:dyDescent="0.25">
      <c r="A46946">
        <v>546</v>
      </c>
      <c r="B46946" s="1" t="s">
        <v>3806</v>
      </c>
      <c r="C46946">
        <v>5</v>
      </c>
      <c r="D46946">
        <v>3725</v>
      </c>
    </row>
    <row r="46947" spans="1:4" x14ac:dyDescent="0.25">
      <c r="A46947">
        <v>363</v>
      </c>
      <c r="B46947" s="1" t="s">
        <v>3668</v>
      </c>
      <c r="C46947">
        <v>5</v>
      </c>
      <c r="D46947">
        <v>137699</v>
      </c>
    </row>
    <row r="46948" spans="1:4" x14ac:dyDescent="0.25">
      <c r="A46948">
        <v>361</v>
      </c>
      <c r="B46948" s="1" t="s">
        <v>3650</v>
      </c>
      <c r="C46948">
        <v>5</v>
      </c>
      <c r="D46948">
        <v>137699</v>
      </c>
    </row>
    <row r="46949" spans="1:4" x14ac:dyDescent="0.25">
      <c r="A46949">
        <v>477</v>
      </c>
      <c r="B46949" s="1" t="s">
        <v>3692</v>
      </c>
      <c r="C46949">
        <v>5</v>
      </c>
      <c r="D46949">
        <v>299</v>
      </c>
    </row>
    <row r="46950" spans="1:4" x14ac:dyDescent="0.25">
      <c r="A46950">
        <v>491</v>
      </c>
      <c r="B46950" s="1" t="s">
        <v>3696</v>
      </c>
      <c r="C46950">
        <v>5</v>
      </c>
      <c r="D46950">
        <v>3239</v>
      </c>
    </row>
    <row r="46951" spans="1:4" x14ac:dyDescent="0.25">
      <c r="A46951">
        <v>491</v>
      </c>
      <c r="B46951" s="1" t="s">
        <v>3696</v>
      </c>
      <c r="C46951">
        <v>5</v>
      </c>
      <c r="D46951">
        <v>3239</v>
      </c>
    </row>
    <row r="46952" spans="1:4" x14ac:dyDescent="0.25">
      <c r="A46952">
        <v>604</v>
      </c>
      <c r="B46952" s="1" t="s">
        <v>3799</v>
      </c>
      <c r="C46952">
        <v>5</v>
      </c>
      <c r="D46952">
        <v>32399</v>
      </c>
    </row>
    <row r="46953" spans="1:4" x14ac:dyDescent="0.25">
      <c r="A46953">
        <v>376</v>
      </c>
      <c r="B46953" s="1" t="s">
        <v>3683</v>
      </c>
      <c r="C46953">
        <v>5</v>
      </c>
      <c r="D46953">
        <v>146601</v>
      </c>
    </row>
    <row r="46954" spans="1:4" x14ac:dyDescent="0.25">
      <c r="A46954">
        <v>388</v>
      </c>
      <c r="B46954" s="1" t="s">
        <v>3778</v>
      </c>
      <c r="C46954">
        <v>5</v>
      </c>
      <c r="D46954">
        <v>67229</v>
      </c>
    </row>
    <row r="46955" spans="1:4" x14ac:dyDescent="0.25">
      <c r="A46955">
        <v>605</v>
      </c>
      <c r="B46955" s="1" t="s">
        <v>3824</v>
      </c>
      <c r="C46955">
        <v>5</v>
      </c>
      <c r="D46955">
        <v>32399</v>
      </c>
    </row>
    <row r="46956" spans="1:4" x14ac:dyDescent="0.25">
      <c r="A46956">
        <v>234</v>
      </c>
      <c r="B46956" s="1" t="s">
        <v>3632</v>
      </c>
      <c r="C46956">
        <v>5</v>
      </c>
      <c r="D46956">
        <v>2999</v>
      </c>
    </row>
    <row r="46957" spans="1:4" x14ac:dyDescent="0.25">
      <c r="A46957">
        <v>225</v>
      </c>
      <c r="B46957" s="1" t="s">
        <v>3656</v>
      </c>
      <c r="C46957">
        <v>5</v>
      </c>
      <c r="D46957">
        <v>539</v>
      </c>
    </row>
    <row r="46958" spans="1:4" x14ac:dyDescent="0.25">
      <c r="A46958">
        <v>355</v>
      </c>
      <c r="B46958" s="1" t="s">
        <v>3666</v>
      </c>
      <c r="C46958">
        <v>5</v>
      </c>
      <c r="D46958">
        <v>139199</v>
      </c>
    </row>
    <row r="46959" spans="1:4" x14ac:dyDescent="0.25">
      <c r="A46959">
        <v>471</v>
      </c>
      <c r="B46959" s="1" t="s">
        <v>3697</v>
      </c>
      <c r="C46959">
        <v>5</v>
      </c>
      <c r="D46959">
        <v>381</v>
      </c>
    </row>
    <row r="46960" spans="1:4" x14ac:dyDescent="0.25">
      <c r="A46960">
        <v>484</v>
      </c>
      <c r="B46960" s="1" t="s">
        <v>3803</v>
      </c>
      <c r="C46960">
        <v>5</v>
      </c>
      <c r="D46960">
        <v>477</v>
      </c>
    </row>
    <row r="46961" spans="1:4" x14ac:dyDescent="0.25">
      <c r="A46961">
        <v>217</v>
      </c>
      <c r="B46961" s="1" t="s">
        <v>3629</v>
      </c>
      <c r="C46961">
        <v>5</v>
      </c>
      <c r="D46961">
        <v>2099</v>
      </c>
    </row>
    <row r="46962" spans="1:4" x14ac:dyDescent="0.25">
      <c r="A46962">
        <v>386</v>
      </c>
      <c r="B46962" s="1" t="s">
        <v>3763</v>
      </c>
      <c r="C46962">
        <v>5</v>
      </c>
      <c r="D46962">
        <v>67229</v>
      </c>
    </row>
    <row r="46963" spans="1:4" x14ac:dyDescent="0.25">
      <c r="A46963">
        <v>582</v>
      </c>
      <c r="B46963" s="1" t="s">
        <v>3802</v>
      </c>
      <c r="C46963">
        <v>5</v>
      </c>
      <c r="D46963">
        <v>102059</v>
      </c>
    </row>
    <row r="46964" spans="1:4" x14ac:dyDescent="0.25">
      <c r="A46964">
        <v>580</v>
      </c>
      <c r="B46964" s="1" t="s">
        <v>3832</v>
      </c>
      <c r="C46964">
        <v>5</v>
      </c>
      <c r="D46964">
        <v>102059</v>
      </c>
    </row>
    <row r="46965" spans="1:4" x14ac:dyDescent="0.25">
      <c r="A46965">
        <v>378</v>
      </c>
      <c r="B46965" s="1" t="s">
        <v>3776</v>
      </c>
      <c r="C46965">
        <v>5</v>
      </c>
      <c r="D46965">
        <v>146601</v>
      </c>
    </row>
    <row r="46966" spans="1:4" x14ac:dyDescent="0.25">
      <c r="A46966">
        <v>361</v>
      </c>
      <c r="B46966" s="1" t="s">
        <v>3650</v>
      </c>
      <c r="C46966">
        <v>5</v>
      </c>
      <c r="D46966">
        <v>137699</v>
      </c>
    </row>
    <row r="46967" spans="1:4" x14ac:dyDescent="0.25">
      <c r="A46967">
        <v>581</v>
      </c>
      <c r="B46967" s="1" t="s">
        <v>3854</v>
      </c>
      <c r="C46967">
        <v>5</v>
      </c>
      <c r="D46967">
        <v>102059</v>
      </c>
    </row>
    <row r="46968" spans="1:4" x14ac:dyDescent="0.25">
      <c r="A46968">
        <v>390</v>
      </c>
      <c r="B46968" s="1" t="s">
        <v>3764</v>
      </c>
      <c r="C46968">
        <v>5</v>
      </c>
      <c r="D46968">
        <v>67229</v>
      </c>
    </row>
    <row r="46969" spans="1:4" x14ac:dyDescent="0.25">
      <c r="A46969">
        <v>386</v>
      </c>
      <c r="B46969" s="1" t="s">
        <v>3763</v>
      </c>
      <c r="C46969">
        <v>5</v>
      </c>
      <c r="D46969">
        <v>67229</v>
      </c>
    </row>
    <row r="46970" spans="1:4" x14ac:dyDescent="0.25">
      <c r="A46970">
        <v>605</v>
      </c>
      <c r="B46970" s="1" t="s">
        <v>3824</v>
      </c>
      <c r="C46970">
        <v>5</v>
      </c>
      <c r="D46970">
        <v>32399</v>
      </c>
    </row>
    <row r="46971" spans="1:4" x14ac:dyDescent="0.25">
      <c r="A46971">
        <v>484</v>
      </c>
      <c r="B46971" s="1" t="s">
        <v>3803</v>
      </c>
      <c r="C46971">
        <v>5</v>
      </c>
      <c r="D46971">
        <v>477</v>
      </c>
    </row>
    <row r="46972" spans="1:4" x14ac:dyDescent="0.25">
      <c r="A46972">
        <v>476</v>
      </c>
      <c r="B46972" s="1" t="s">
        <v>3833</v>
      </c>
      <c r="C46972">
        <v>5</v>
      </c>
      <c r="D46972">
        <v>4199</v>
      </c>
    </row>
    <row r="46973" spans="1:4" x14ac:dyDescent="0.25">
      <c r="A46973">
        <v>594</v>
      </c>
      <c r="B46973" s="1" t="s">
        <v>3689</v>
      </c>
      <c r="C46973">
        <v>5</v>
      </c>
      <c r="D46973">
        <v>33899</v>
      </c>
    </row>
    <row r="46974" spans="1:4" x14ac:dyDescent="0.25">
      <c r="A46974">
        <v>595</v>
      </c>
      <c r="B46974" s="1" t="s">
        <v>3843</v>
      </c>
      <c r="C46974">
        <v>5</v>
      </c>
      <c r="D46974">
        <v>33899</v>
      </c>
    </row>
    <row r="46975" spans="1:4" x14ac:dyDescent="0.25">
      <c r="A46975">
        <v>355</v>
      </c>
      <c r="B46975" s="1" t="s">
        <v>3666</v>
      </c>
      <c r="C46975">
        <v>5</v>
      </c>
      <c r="D46975">
        <v>139199</v>
      </c>
    </row>
    <row r="46976" spans="1:4" x14ac:dyDescent="0.25">
      <c r="A46976">
        <v>603</v>
      </c>
      <c r="B46976" s="1" t="s">
        <v>3850</v>
      </c>
      <c r="C46976">
        <v>5</v>
      </c>
      <c r="D46976">
        <v>7289</v>
      </c>
    </row>
    <row r="46977" spans="1:4" x14ac:dyDescent="0.25">
      <c r="A46977">
        <v>552</v>
      </c>
      <c r="B46977" s="1" t="s">
        <v>3720</v>
      </c>
      <c r="C46977">
        <v>5</v>
      </c>
      <c r="D46977">
        <v>5489</v>
      </c>
    </row>
    <row r="46978" spans="1:4" x14ac:dyDescent="0.25">
      <c r="A46978">
        <v>477</v>
      </c>
      <c r="B46978" s="1" t="s">
        <v>3692</v>
      </c>
      <c r="C46978">
        <v>5</v>
      </c>
      <c r="D46978">
        <v>299</v>
      </c>
    </row>
    <row r="46979" spans="1:4" x14ac:dyDescent="0.25">
      <c r="A46979">
        <v>605</v>
      </c>
      <c r="B46979" s="1" t="s">
        <v>3824</v>
      </c>
      <c r="C46979">
        <v>5</v>
      </c>
      <c r="D46979">
        <v>32399</v>
      </c>
    </row>
    <row r="46980" spans="1:4" x14ac:dyDescent="0.25">
      <c r="A46980">
        <v>490</v>
      </c>
      <c r="B46980" s="1" t="s">
        <v>3797</v>
      </c>
      <c r="C46980">
        <v>5</v>
      </c>
      <c r="D46980">
        <v>3239</v>
      </c>
    </row>
    <row r="46981" spans="1:4" x14ac:dyDescent="0.25">
      <c r="A46981">
        <v>581</v>
      </c>
      <c r="B46981" s="1" t="s">
        <v>3854</v>
      </c>
      <c r="C46981">
        <v>5</v>
      </c>
      <c r="D46981">
        <v>102059</v>
      </c>
    </row>
    <row r="46982" spans="1:4" x14ac:dyDescent="0.25">
      <c r="A46982">
        <v>597</v>
      </c>
      <c r="B46982" s="1" t="s">
        <v>3717</v>
      </c>
      <c r="C46982">
        <v>5</v>
      </c>
      <c r="D46982">
        <v>32399</v>
      </c>
    </row>
    <row r="46983" spans="1:4" x14ac:dyDescent="0.25">
      <c r="A46983">
        <v>474</v>
      </c>
      <c r="B46983" s="1" t="s">
        <v>3714</v>
      </c>
      <c r="C46983">
        <v>5</v>
      </c>
      <c r="D46983">
        <v>4199</v>
      </c>
    </row>
    <row r="46984" spans="1:4" x14ac:dyDescent="0.25">
      <c r="A46984">
        <v>477</v>
      </c>
      <c r="B46984" s="1" t="s">
        <v>3692</v>
      </c>
      <c r="C46984">
        <v>5</v>
      </c>
      <c r="D46984">
        <v>299</v>
      </c>
    </row>
    <row r="46985" spans="1:4" x14ac:dyDescent="0.25">
      <c r="A46985">
        <v>523</v>
      </c>
      <c r="B46985" s="1" t="s">
        <v>3812</v>
      </c>
      <c r="C46985">
        <v>5</v>
      </c>
      <c r="D46985">
        <v>3158</v>
      </c>
    </row>
    <row r="46986" spans="1:4" x14ac:dyDescent="0.25">
      <c r="A46986">
        <v>511</v>
      </c>
      <c r="B46986" s="1" t="s">
        <v>3691</v>
      </c>
      <c r="C46986">
        <v>5</v>
      </c>
      <c r="D46986">
        <v>21845</v>
      </c>
    </row>
    <row r="46987" spans="1:4" x14ac:dyDescent="0.25">
      <c r="A46987">
        <v>491</v>
      </c>
      <c r="B46987" s="1" t="s">
        <v>3696</v>
      </c>
      <c r="C46987">
        <v>5</v>
      </c>
      <c r="D46987">
        <v>3239</v>
      </c>
    </row>
    <row r="46988" spans="1:4" x14ac:dyDescent="0.25">
      <c r="A46988">
        <v>374</v>
      </c>
      <c r="B46988" s="1" t="s">
        <v>3680</v>
      </c>
      <c r="C46988">
        <v>5</v>
      </c>
      <c r="D46988">
        <v>146601</v>
      </c>
    </row>
    <row r="46989" spans="1:4" x14ac:dyDescent="0.25">
      <c r="A46989">
        <v>580</v>
      </c>
      <c r="B46989" s="1" t="s">
        <v>3832</v>
      </c>
      <c r="C46989">
        <v>5</v>
      </c>
      <c r="D46989">
        <v>102059</v>
      </c>
    </row>
    <row r="46990" spans="1:4" x14ac:dyDescent="0.25">
      <c r="A46990">
        <v>583</v>
      </c>
      <c r="B46990" s="1" t="s">
        <v>3800</v>
      </c>
      <c r="C46990">
        <v>5</v>
      </c>
      <c r="D46990">
        <v>102059</v>
      </c>
    </row>
    <row r="46991" spans="1:4" x14ac:dyDescent="0.25">
      <c r="A46991">
        <v>380</v>
      </c>
      <c r="B46991" s="1" t="s">
        <v>3772</v>
      </c>
      <c r="C46991">
        <v>5</v>
      </c>
      <c r="D46991">
        <v>146601</v>
      </c>
    </row>
    <row r="46992" spans="1:4" x14ac:dyDescent="0.25">
      <c r="A46992">
        <v>372</v>
      </c>
      <c r="B46992" s="1" t="s">
        <v>3782</v>
      </c>
      <c r="C46992">
        <v>5</v>
      </c>
      <c r="D46992">
        <v>146601</v>
      </c>
    </row>
    <row r="46993" spans="1:4" x14ac:dyDescent="0.25">
      <c r="A46993">
        <v>388</v>
      </c>
      <c r="B46993" s="1" t="s">
        <v>3778</v>
      </c>
      <c r="C46993">
        <v>5</v>
      </c>
      <c r="D46993">
        <v>67229</v>
      </c>
    </row>
    <row r="46994" spans="1:4" x14ac:dyDescent="0.25">
      <c r="A46994">
        <v>569</v>
      </c>
      <c r="B46994" s="1" t="s">
        <v>3790</v>
      </c>
      <c r="C46994">
        <v>5</v>
      </c>
      <c r="D46994">
        <v>44541</v>
      </c>
    </row>
    <row r="46995" spans="1:4" x14ac:dyDescent="0.25">
      <c r="A46995">
        <v>594</v>
      </c>
      <c r="B46995" s="1" t="s">
        <v>3689</v>
      </c>
      <c r="C46995">
        <v>5</v>
      </c>
      <c r="D46995">
        <v>113</v>
      </c>
    </row>
    <row r="46996" spans="1:4" x14ac:dyDescent="0.25">
      <c r="A46996">
        <v>213</v>
      </c>
      <c r="B46996" s="1" t="s">
        <v>3642</v>
      </c>
      <c r="C46996">
        <v>5</v>
      </c>
      <c r="D46996">
        <v>1682</v>
      </c>
    </row>
    <row r="46997" spans="1:4" x14ac:dyDescent="0.25">
      <c r="A46997">
        <v>233</v>
      </c>
      <c r="B46997" s="1" t="s">
        <v>3632</v>
      </c>
      <c r="C46997">
        <v>5</v>
      </c>
      <c r="D46997">
        <v>2884</v>
      </c>
    </row>
    <row r="46998" spans="1:4" x14ac:dyDescent="0.25">
      <c r="A46998">
        <v>460</v>
      </c>
      <c r="B46998" s="1" t="s">
        <v>3775</v>
      </c>
      <c r="C46998">
        <v>5</v>
      </c>
      <c r="D46998">
        <v>5399</v>
      </c>
    </row>
    <row r="46999" spans="1:4" x14ac:dyDescent="0.25">
      <c r="A46999">
        <v>415</v>
      </c>
      <c r="B46999" s="1" t="s">
        <v>3690</v>
      </c>
      <c r="C46999">
        <v>5</v>
      </c>
      <c r="D46999">
        <v>19804</v>
      </c>
    </row>
    <row r="47000" spans="1:4" x14ac:dyDescent="0.25">
      <c r="A47000">
        <v>327</v>
      </c>
      <c r="B47000" s="1" t="s">
        <v>3754</v>
      </c>
      <c r="C47000">
        <v>5</v>
      </c>
      <c r="D47000">
        <v>46979</v>
      </c>
    </row>
    <row r="47001" spans="1:4" x14ac:dyDescent="0.25">
      <c r="A47001">
        <v>464</v>
      </c>
      <c r="B47001" s="1" t="s">
        <v>3645</v>
      </c>
      <c r="C47001">
        <v>5</v>
      </c>
      <c r="D47001">
        <v>1413</v>
      </c>
    </row>
    <row r="47002" spans="1:4" x14ac:dyDescent="0.25">
      <c r="A47002">
        <v>221</v>
      </c>
      <c r="B47002" s="1" t="s">
        <v>3635</v>
      </c>
      <c r="C47002">
        <v>5</v>
      </c>
      <c r="D47002">
        <v>2019</v>
      </c>
    </row>
    <row r="47003" spans="1:4" x14ac:dyDescent="0.25">
      <c r="A47003">
        <v>381</v>
      </c>
      <c r="B47003" s="1" t="s">
        <v>3761</v>
      </c>
      <c r="C47003">
        <v>5</v>
      </c>
      <c r="D47003">
        <v>60026</v>
      </c>
    </row>
    <row r="47004" spans="1:4" x14ac:dyDescent="0.25">
      <c r="A47004">
        <v>429</v>
      </c>
      <c r="B47004" s="1" t="s">
        <v>3766</v>
      </c>
      <c r="C47004">
        <v>5</v>
      </c>
      <c r="D47004">
        <v>32445</v>
      </c>
    </row>
    <row r="47005" spans="1:4" x14ac:dyDescent="0.25">
      <c r="A47005">
        <v>280</v>
      </c>
      <c r="B47005" s="1" t="s">
        <v>3640</v>
      </c>
      <c r="C47005">
        <v>5</v>
      </c>
      <c r="D47005">
        <v>18394</v>
      </c>
    </row>
    <row r="47006" spans="1:4" x14ac:dyDescent="0.25">
      <c r="A47006">
        <v>342</v>
      </c>
      <c r="B47006" s="1" t="s">
        <v>3672</v>
      </c>
      <c r="C47006">
        <v>5</v>
      </c>
      <c r="D47006">
        <v>41946</v>
      </c>
    </row>
    <row r="47007" spans="1:4" x14ac:dyDescent="0.25">
      <c r="A47007">
        <v>326</v>
      </c>
      <c r="B47007" s="1" t="s">
        <v>3754</v>
      </c>
      <c r="C47007">
        <v>5</v>
      </c>
      <c r="D47007">
        <v>41946</v>
      </c>
    </row>
    <row r="47008" spans="1:4" x14ac:dyDescent="0.25">
      <c r="A47008">
        <v>319</v>
      </c>
      <c r="B47008" s="1" t="s">
        <v>3751</v>
      </c>
      <c r="C47008">
        <v>5</v>
      </c>
      <c r="D47008">
        <v>87479</v>
      </c>
    </row>
    <row r="47009" spans="1:4" x14ac:dyDescent="0.25">
      <c r="A47009">
        <v>332</v>
      </c>
      <c r="B47009" s="1" t="s">
        <v>3660</v>
      </c>
      <c r="C47009">
        <v>5</v>
      </c>
      <c r="D47009">
        <v>41946</v>
      </c>
    </row>
    <row r="47010" spans="1:4" x14ac:dyDescent="0.25">
      <c r="A47010">
        <v>232</v>
      </c>
      <c r="B47010" s="1" t="s">
        <v>3632</v>
      </c>
      <c r="C47010">
        <v>5</v>
      </c>
      <c r="D47010">
        <v>2884</v>
      </c>
    </row>
    <row r="47011" spans="1:4" x14ac:dyDescent="0.25">
      <c r="A47011">
        <v>328</v>
      </c>
      <c r="B47011" s="1" t="s">
        <v>3755</v>
      </c>
      <c r="C47011">
        <v>5</v>
      </c>
      <c r="D47011">
        <v>41946</v>
      </c>
    </row>
    <row r="47012" spans="1:4" x14ac:dyDescent="0.25">
      <c r="A47012">
        <v>215</v>
      </c>
      <c r="B47012" s="1" t="s">
        <v>3629</v>
      </c>
      <c r="C47012">
        <v>5</v>
      </c>
      <c r="D47012">
        <v>2019</v>
      </c>
    </row>
    <row r="47013" spans="1:4" x14ac:dyDescent="0.25">
      <c r="A47013">
        <v>330</v>
      </c>
      <c r="B47013" s="1" t="s">
        <v>3756</v>
      </c>
      <c r="C47013">
        <v>5</v>
      </c>
      <c r="D47013">
        <v>41946</v>
      </c>
    </row>
    <row r="47014" spans="1:4" x14ac:dyDescent="0.25">
      <c r="A47014">
        <v>315</v>
      </c>
      <c r="B47014" s="1" t="s">
        <v>3746</v>
      </c>
      <c r="C47014">
        <v>5</v>
      </c>
      <c r="D47014">
        <v>87479</v>
      </c>
    </row>
    <row r="47015" spans="1:4" x14ac:dyDescent="0.25">
      <c r="A47015">
        <v>326</v>
      </c>
      <c r="B47015" s="1" t="s">
        <v>3754</v>
      </c>
      <c r="C47015">
        <v>5</v>
      </c>
      <c r="D47015">
        <v>41946</v>
      </c>
    </row>
    <row r="47016" spans="1:4" x14ac:dyDescent="0.25">
      <c r="A47016">
        <v>317</v>
      </c>
      <c r="B47016" s="1" t="s">
        <v>3749</v>
      </c>
      <c r="C47016">
        <v>5</v>
      </c>
      <c r="D47016">
        <v>87479</v>
      </c>
    </row>
    <row r="47017" spans="1:4" x14ac:dyDescent="0.25">
      <c r="A47017">
        <v>315</v>
      </c>
      <c r="B47017" s="1" t="s">
        <v>3746</v>
      </c>
      <c r="C47017">
        <v>5</v>
      </c>
      <c r="D47017">
        <v>87479</v>
      </c>
    </row>
    <row r="47018" spans="1:4" x14ac:dyDescent="0.25">
      <c r="A47018">
        <v>342</v>
      </c>
      <c r="B47018" s="1" t="s">
        <v>3672</v>
      </c>
      <c r="C47018">
        <v>5</v>
      </c>
      <c r="D47018">
        <v>41946</v>
      </c>
    </row>
    <row r="47019" spans="1:4" x14ac:dyDescent="0.25">
      <c r="A47019">
        <v>276</v>
      </c>
      <c r="B47019" s="1" t="s">
        <v>3740</v>
      </c>
      <c r="C47019">
        <v>5</v>
      </c>
      <c r="D47019">
        <v>3569</v>
      </c>
    </row>
    <row r="47020" spans="1:4" x14ac:dyDescent="0.25">
      <c r="A47020">
        <v>272</v>
      </c>
      <c r="B47020" s="1" t="s">
        <v>3738</v>
      </c>
      <c r="C47020">
        <v>5</v>
      </c>
      <c r="D47020">
        <v>18394</v>
      </c>
    </row>
    <row r="47021" spans="1:4" x14ac:dyDescent="0.25">
      <c r="A47021">
        <v>342</v>
      </c>
      <c r="B47021" s="1" t="s">
        <v>3672</v>
      </c>
      <c r="C47021">
        <v>5</v>
      </c>
      <c r="D47021">
        <v>41946</v>
      </c>
    </row>
    <row r="47022" spans="1:4" x14ac:dyDescent="0.25">
      <c r="A47022">
        <v>315</v>
      </c>
      <c r="B47022" s="1" t="s">
        <v>3746</v>
      </c>
      <c r="C47022">
        <v>5</v>
      </c>
      <c r="D47022">
        <v>87479</v>
      </c>
    </row>
    <row r="47023" spans="1:4" x14ac:dyDescent="0.25">
      <c r="A47023">
        <v>317</v>
      </c>
      <c r="B47023" s="1" t="s">
        <v>3749</v>
      </c>
      <c r="C47023">
        <v>5</v>
      </c>
      <c r="D47023">
        <v>87479</v>
      </c>
    </row>
    <row r="47024" spans="1:4" x14ac:dyDescent="0.25">
      <c r="A47024">
        <v>324</v>
      </c>
      <c r="B47024" s="1" t="s">
        <v>3753</v>
      </c>
      <c r="C47024">
        <v>5</v>
      </c>
      <c r="D47024">
        <v>41946</v>
      </c>
    </row>
    <row r="47025" spans="1:4" x14ac:dyDescent="0.25">
      <c r="A47025">
        <v>223</v>
      </c>
      <c r="B47025" s="1" t="s">
        <v>3656</v>
      </c>
      <c r="C47025">
        <v>5</v>
      </c>
      <c r="D47025">
        <v>519</v>
      </c>
    </row>
    <row r="47026" spans="1:4" x14ac:dyDescent="0.25">
      <c r="A47026">
        <v>322</v>
      </c>
      <c r="B47026" s="1" t="s">
        <v>3752</v>
      </c>
      <c r="C47026">
        <v>5</v>
      </c>
      <c r="D47026">
        <v>41946</v>
      </c>
    </row>
    <row r="47027" spans="1:4" x14ac:dyDescent="0.25">
      <c r="A47027">
        <v>322</v>
      </c>
      <c r="B47027" s="1" t="s">
        <v>3752</v>
      </c>
      <c r="C47027">
        <v>5</v>
      </c>
      <c r="D47027">
        <v>41946</v>
      </c>
    </row>
    <row r="47028" spans="1:4" x14ac:dyDescent="0.25">
      <c r="A47028">
        <v>218</v>
      </c>
      <c r="B47028" s="1" t="s">
        <v>3705</v>
      </c>
      <c r="C47028">
        <v>5</v>
      </c>
      <c r="D47028">
        <v>57</v>
      </c>
    </row>
    <row r="47029" spans="1:4" x14ac:dyDescent="0.25">
      <c r="A47029">
        <v>322</v>
      </c>
      <c r="B47029" s="1" t="s">
        <v>3752</v>
      </c>
      <c r="C47029">
        <v>5</v>
      </c>
      <c r="D47029">
        <v>41946</v>
      </c>
    </row>
    <row r="47030" spans="1:4" x14ac:dyDescent="0.25">
      <c r="A47030">
        <v>275</v>
      </c>
      <c r="B47030" s="1" t="s">
        <v>3739</v>
      </c>
      <c r="C47030">
        <v>5</v>
      </c>
      <c r="D47030">
        <v>3569</v>
      </c>
    </row>
    <row r="47031" spans="1:4" x14ac:dyDescent="0.25">
      <c r="A47031">
        <v>229</v>
      </c>
      <c r="B47031" s="1" t="s">
        <v>3699</v>
      </c>
      <c r="C47031">
        <v>5</v>
      </c>
      <c r="D47031">
        <v>2884</v>
      </c>
    </row>
    <row r="47032" spans="1:4" x14ac:dyDescent="0.25">
      <c r="A47032">
        <v>328</v>
      </c>
      <c r="B47032" s="1" t="s">
        <v>3755</v>
      </c>
      <c r="C47032">
        <v>5</v>
      </c>
      <c r="D47032">
        <v>41946</v>
      </c>
    </row>
    <row r="47033" spans="1:4" x14ac:dyDescent="0.25">
      <c r="A47033">
        <v>279</v>
      </c>
      <c r="B47033" s="1" t="s">
        <v>3640</v>
      </c>
      <c r="C47033">
        <v>5</v>
      </c>
      <c r="D47033">
        <v>17858</v>
      </c>
    </row>
    <row r="47034" spans="1:4" x14ac:dyDescent="0.25">
      <c r="A47034">
        <v>319</v>
      </c>
      <c r="B47034" s="1" t="s">
        <v>3751</v>
      </c>
      <c r="C47034">
        <v>5</v>
      </c>
      <c r="D47034">
        <v>87479</v>
      </c>
    </row>
    <row r="47035" spans="1:4" x14ac:dyDescent="0.25">
      <c r="A47035">
        <v>215</v>
      </c>
      <c r="B47035" s="1" t="s">
        <v>3629</v>
      </c>
      <c r="C47035">
        <v>5</v>
      </c>
      <c r="D47035">
        <v>2019</v>
      </c>
    </row>
    <row r="47036" spans="1:4" x14ac:dyDescent="0.25">
      <c r="A47036">
        <v>212</v>
      </c>
      <c r="B47036" s="1" t="s">
        <v>3642</v>
      </c>
      <c r="C47036">
        <v>5</v>
      </c>
      <c r="D47036">
        <v>2019</v>
      </c>
    </row>
    <row r="47037" spans="1:4" x14ac:dyDescent="0.25">
      <c r="A47037">
        <v>322</v>
      </c>
      <c r="B47037" s="1" t="s">
        <v>3752</v>
      </c>
      <c r="C47037">
        <v>5</v>
      </c>
      <c r="D47037">
        <v>41946</v>
      </c>
    </row>
    <row r="47038" spans="1:4" x14ac:dyDescent="0.25">
      <c r="A47038">
        <v>334</v>
      </c>
      <c r="B47038" s="1" t="s">
        <v>3661</v>
      </c>
      <c r="C47038">
        <v>5</v>
      </c>
      <c r="D47038">
        <v>41946</v>
      </c>
    </row>
    <row r="47039" spans="1:4" x14ac:dyDescent="0.25">
      <c r="A47039">
        <v>229</v>
      </c>
      <c r="B47039" s="1" t="s">
        <v>3699</v>
      </c>
      <c r="C47039">
        <v>5</v>
      </c>
      <c r="D47039">
        <v>2884</v>
      </c>
    </row>
    <row r="47040" spans="1:4" x14ac:dyDescent="0.25">
      <c r="A47040">
        <v>317</v>
      </c>
      <c r="B47040" s="1" t="s">
        <v>3749</v>
      </c>
      <c r="C47040">
        <v>5</v>
      </c>
      <c r="D47040">
        <v>87479</v>
      </c>
    </row>
    <row r="47041" spans="1:4" x14ac:dyDescent="0.25">
      <c r="A47041">
        <v>338</v>
      </c>
      <c r="B47041" s="1" t="s">
        <v>3667</v>
      </c>
      <c r="C47041">
        <v>5</v>
      </c>
      <c r="D47041">
        <v>41946</v>
      </c>
    </row>
    <row r="47042" spans="1:4" x14ac:dyDescent="0.25">
      <c r="A47042">
        <v>220</v>
      </c>
      <c r="B47042" s="1" t="s">
        <v>3635</v>
      </c>
      <c r="C47042">
        <v>5</v>
      </c>
      <c r="D47042">
        <v>2019</v>
      </c>
    </row>
    <row r="47043" spans="1:4" x14ac:dyDescent="0.25">
      <c r="A47043">
        <v>460</v>
      </c>
      <c r="B47043" s="1" t="s">
        <v>3775</v>
      </c>
      <c r="C47043">
        <v>5</v>
      </c>
      <c r="D47043">
        <v>5399</v>
      </c>
    </row>
    <row r="47044" spans="1:4" x14ac:dyDescent="0.25">
      <c r="A47044">
        <v>263</v>
      </c>
      <c r="B47044" s="1" t="s">
        <v>3733</v>
      </c>
      <c r="C47044">
        <v>5</v>
      </c>
      <c r="D47044">
        <v>20233</v>
      </c>
    </row>
    <row r="47045" spans="1:4" x14ac:dyDescent="0.25">
      <c r="A47045">
        <v>370</v>
      </c>
      <c r="B47045" s="1" t="s">
        <v>3773</v>
      </c>
      <c r="C47045">
        <v>5</v>
      </c>
      <c r="D47045">
        <v>146601</v>
      </c>
    </row>
    <row r="47046" spans="1:4" x14ac:dyDescent="0.25">
      <c r="A47046">
        <v>464</v>
      </c>
      <c r="B47046" s="1" t="s">
        <v>3645</v>
      </c>
      <c r="C47046">
        <v>5</v>
      </c>
      <c r="D47046">
        <v>1413</v>
      </c>
    </row>
    <row r="47047" spans="1:4" x14ac:dyDescent="0.25">
      <c r="A47047">
        <v>289</v>
      </c>
      <c r="B47047" s="1" t="s">
        <v>3741</v>
      </c>
      <c r="C47047">
        <v>5</v>
      </c>
      <c r="D47047">
        <v>74427</v>
      </c>
    </row>
    <row r="47048" spans="1:4" x14ac:dyDescent="0.25">
      <c r="A47048">
        <v>236</v>
      </c>
      <c r="B47048" s="1" t="s">
        <v>3628</v>
      </c>
      <c r="C47048">
        <v>5</v>
      </c>
      <c r="D47048">
        <v>2884</v>
      </c>
    </row>
    <row r="47049" spans="1:4" x14ac:dyDescent="0.25">
      <c r="A47049">
        <v>399</v>
      </c>
      <c r="B47049" s="1" t="s">
        <v>3663</v>
      </c>
      <c r="C47049">
        <v>5</v>
      </c>
      <c r="D47049">
        <v>3377</v>
      </c>
    </row>
    <row r="47050" spans="1:4" x14ac:dyDescent="0.25">
      <c r="A47050">
        <v>297</v>
      </c>
      <c r="B47050" s="1" t="s">
        <v>3649</v>
      </c>
      <c r="C47050">
        <v>5</v>
      </c>
      <c r="D47050">
        <v>73615</v>
      </c>
    </row>
    <row r="47051" spans="1:4" x14ac:dyDescent="0.25">
      <c r="A47051">
        <v>422</v>
      </c>
      <c r="B47051" s="1" t="s">
        <v>3694</v>
      </c>
      <c r="C47051">
        <v>5</v>
      </c>
      <c r="D47051">
        <v>6754</v>
      </c>
    </row>
    <row r="47052" spans="1:4" x14ac:dyDescent="0.25">
      <c r="A47052">
        <v>461</v>
      </c>
      <c r="B47052" s="1" t="s">
        <v>3768</v>
      </c>
      <c r="C47052">
        <v>5</v>
      </c>
      <c r="D47052">
        <v>5399</v>
      </c>
    </row>
    <row r="47053" spans="1:4" x14ac:dyDescent="0.25">
      <c r="A47053">
        <v>286</v>
      </c>
      <c r="B47053" s="1" t="s">
        <v>3644</v>
      </c>
      <c r="C47053">
        <v>5</v>
      </c>
      <c r="D47053">
        <v>18394</v>
      </c>
    </row>
    <row r="47054" spans="1:4" x14ac:dyDescent="0.25">
      <c r="A47054">
        <v>265</v>
      </c>
      <c r="B47054" s="1" t="s">
        <v>3735</v>
      </c>
      <c r="C47054">
        <v>5</v>
      </c>
      <c r="D47054">
        <v>20233</v>
      </c>
    </row>
    <row r="47055" spans="1:4" x14ac:dyDescent="0.25">
      <c r="A47055">
        <v>254</v>
      </c>
      <c r="B47055" s="1" t="s">
        <v>3633</v>
      </c>
      <c r="C47055">
        <v>5</v>
      </c>
      <c r="D47055">
        <v>18394</v>
      </c>
    </row>
    <row r="47056" spans="1:4" x14ac:dyDescent="0.25">
      <c r="A47056">
        <v>213</v>
      </c>
      <c r="B47056" s="1" t="s">
        <v>3642</v>
      </c>
      <c r="C47056">
        <v>5</v>
      </c>
      <c r="D47056">
        <v>1682</v>
      </c>
    </row>
    <row r="47057" spans="1:4" x14ac:dyDescent="0.25">
      <c r="A47057">
        <v>273</v>
      </c>
      <c r="B47057" s="1" t="s">
        <v>3738</v>
      </c>
      <c r="C47057">
        <v>5</v>
      </c>
      <c r="D47057">
        <v>20233</v>
      </c>
    </row>
    <row r="47058" spans="1:4" x14ac:dyDescent="0.25">
      <c r="A47058">
        <v>377</v>
      </c>
      <c r="B47058" s="1" t="s">
        <v>3776</v>
      </c>
      <c r="C47058">
        <v>5</v>
      </c>
      <c r="D47058">
        <v>130894</v>
      </c>
    </row>
    <row r="47059" spans="1:4" x14ac:dyDescent="0.25">
      <c r="A47059">
        <v>401</v>
      </c>
      <c r="B47059" s="1" t="s">
        <v>3655</v>
      </c>
      <c r="C47059">
        <v>5</v>
      </c>
      <c r="D47059">
        <v>656</v>
      </c>
    </row>
    <row r="47060" spans="1:4" x14ac:dyDescent="0.25">
      <c r="A47060">
        <v>453</v>
      </c>
      <c r="B47060" s="1" t="s">
        <v>3707</v>
      </c>
      <c r="C47060">
        <v>5</v>
      </c>
      <c r="D47060">
        <v>3599</v>
      </c>
    </row>
    <row r="47061" spans="1:4" x14ac:dyDescent="0.25">
      <c r="A47061">
        <v>216</v>
      </c>
      <c r="B47061" s="1" t="s">
        <v>3629</v>
      </c>
      <c r="C47061">
        <v>5</v>
      </c>
      <c r="D47061">
        <v>2019</v>
      </c>
    </row>
    <row r="47062" spans="1:4" x14ac:dyDescent="0.25">
      <c r="A47062">
        <v>420</v>
      </c>
      <c r="B47062" s="1" t="s">
        <v>3647</v>
      </c>
      <c r="C47062">
        <v>5</v>
      </c>
      <c r="D47062">
        <v>14162</v>
      </c>
    </row>
    <row r="47063" spans="1:4" x14ac:dyDescent="0.25">
      <c r="A47063">
        <v>354</v>
      </c>
      <c r="B47063" s="1" t="s">
        <v>3666</v>
      </c>
      <c r="C47063">
        <v>5</v>
      </c>
      <c r="D47063">
        <v>124285</v>
      </c>
    </row>
    <row r="47064" spans="1:4" x14ac:dyDescent="0.25">
      <c r="A47064">
        <v>358</v>
      </c>
      <c r="B47064" s="1" t="s">
        <v>3665</v>
      </c>
      <c r="C47064">
        <v>5</v>
      </c>
      <c r="D47064">
        <v>122946</v>
      </c>
    </row>
    <row r="47065" spans="1:4" x14ac:dyDescent="0.25">
      <c r="A47065">
        <v>323</v>
      </c>
      <c r="B47065" s="1" t="s">
        <v>3752</v>
      </c>
      <c r="C47065">
        <v>5</v>
      </c>
      <c r="D47065">
        <v>46979</v>
      </c>
    </row>
    <row r="47066" spans="1:4" x14ac:dyDescent="0.25">
      <c r="A47066">
        <v>373</v>
      </c>
      <c r="B47066" s="1" t="s">
        <v>3680</v>
      </c>
      <c r="C47066">
        <v>5</v>
      </c>
      <c r="D47066">
        <v>130894</v>
      </c>
    </row>
    <row r="47067" spans="1:4" x14ac:dyDescent="0.25">
      <c r="A47067">
        <v>257</v>
      </c>
      <c r="B47067" s="1" t="s">
        <v>3809</v>
      </c>
      <c r="C47067">
        <v>5</v>
      </c>
      <c r="D47067">
        <v>18394</v>
      </c>
    </row>
    <row r="47068" spans="1:4" x14ac:dyDescent="0.25">
      <c r="A47068">
        <v>385</v>
      </c>
      <c r="B47068" s="1" t="s">
        <v>3763</v>
      </c>
      <c r="C47068">
        <v>5</v>
      </c>
      <c r="D47068">
        <v>60026</v>
      </c>
    </row>
    <row r="47069" spans="1:4" x14ac:dyDescent="0.25">
      <c r="A47069">
        <v>358</v>
      </c>
      <c r="B47069" s="1" t="s">
        <v>3665</v>
      </c>
      <c r="C47069">
        <v>5</v>
      </c>
      <c r="D47069">
        <v>122946</v>
      </c>
    </row>
    <row r="47070" spans="1:4" x14ac:dyDescent="0.25">
      <c r="A47070">
        <v>366</v>
      </c>
      <c r="B47070" s="1" t="s">
        <v>3675</v>
      </c>
      <c r="C47070">
        <v>5</v>
      </c>
      <c r="D47070">
        <v>64799</v>
      </c>
    </row>
    <row r="47071" spans="1:4" x14ac:dyDescent="0.25">
      <c r="A47071">
        <v>367</v>
      </c>
      <c r="B47071" s="1" t="s">
        <v>3678</v>
      </c>
      <c r="C47071">
        <v>5</v>
      </c>
      <c r="D47071">
        <v>64799</v>
      </c>
    </row>
    <row r="47072" spans="1:4" x14ac:dyDescent="0.25">
      <c r="A47072">
        <v>216</v>
      </c>
      <c r="B47072" s="1" t="s">
        <v>3629</v>
      </c>
      <c r="C47072">
        <v>5</v>
      </c>
      <c r="D47072">
        <v>2019</v>
      </c>
    </row>
    <row r="47073" spans="1:4" x14ac:dyDescent="0.25">
      <c r="A47073">
        <v>464</v>
      </c>
      <c r="B47073" s="1" t="s">
        <v>3645</v>
      </c>
      <c r="C47073">
        <v>5</v>
      </c>
      <c r="D47073">
        <v>1413</v>
      </c>
    </row>
    <row r="47074" spans="1:4" x14ac:dyDescent="0.25">
      <c r="A47074">
        <v>457</v>
      </c>
      <c r="B47074" s="1" t="s">
        <v>3709</v>
      </c>
      <c r="C47074">
        <v>5</v>
      </c>
      <c r="D47074">
        <v>4499</v>
      </c>
    </row>
    <row r="47075" spans="1:4" x14ac:dyDescent="0.25">
      <c r="A47075">
        <v>461</v>
      </c>
      <c r="B47075" s="1" t="s">
        <v>3768</v>
      </c>
      <c r="C47075">
        <v>5</v>
      </c>
      <c r="D47075">
        <v>5399</v>
      </c>
    </row>
    <row r="47076" spans="1:4" x14ac:dyDescent="0.25">
      <c r="A47076">
        <v>453</v>
      </c>
      <c r="B47076" s="1" t="s">
        <v>3707</v>
      </c>
      <c r="C47076">
        <v>5</v>
      </c>
      <c r="D47076">
        <v>3599</v>
      </c>
    </row>
    <row r="47077" spans="1:4" x14ac:dyDescent="0.25">
      <c r="A47077">
        <v>375</v>
      </c>
      <c r="B47077" s="1" t="s">
        <v>3683</v>
      </c>
      <c r="C47077">
        <v>5</v>
      </c>
      <c r="D47077">
        <v>130894</v>
      </c>
    </row>
    <row r="47078" spans="1:4" x14ac:dyDescent="0.25">
      <c r="A47078">
        <v>433</v>
      </c>
      <c r="B47078" s="1" t="s">
        <v>3767</v>
      </c>
      <c r="C47078">
        <v>5</v>
      </c>
      <c r="D47078">
        <v>32445</v>
      </c>
    </row>
    <row r="47079" spans="1:4" x14ac:dyDescent="0.25">
      <c r="A47079">
        <v>439</v>
      </c>
      <c r="B47079" s="1" t="s">
        <v>3701</v>
      </c>
      <c r="C47079">
        <v>5</v>
      </c>
      <c r="D47079">
        <v>78082</v>
      </c>
    </row>
    <row r="47080" spans="1:4" x14ac:dyDescent="0.25">
      <c r="A47080">
        <v>457</v>
      </c>
      <c r="B47080" s="1" t="s">
        <v>3709</v>
      </c>
      <c r="C47080">
        <v>5</v>
      </c>
      <c r="D47080">
        <v>4499</v>
      </c>
    </row>
    <row r="47081" spans="1:4" x14ac:dyDescent="0.25">
      <c r="A47081">
        <v>368</v>
      </c>
      <c r="B47081" s="1" t="s">
        <v>3759</v>
      </c>
      <c r="C47081">
        <v>5</v>
      </c>
      <c r="D47081">
        <v>146601</v>
      </c>
    </row>
    <row r="47082" spans="1:4" x14ac:dyDescent="0.25">
      <c r="A47082">
        <v>377</v>
      </c>
      <c r="B47082" s="1" t="s">
        <v>3776</v>
      </c>
      <c r="C47082">
        <v>5</v>
      </c>
      <c r="D47082">
        <v>130894</v>
      </c>
    </row>
    <row r="47083" spans="1:4" x14ac:dyDescent="0.25">
      <c r="A47083">
        <v>429</v>
      </c>
      <c r="B47083" s="1" t="s">
        <v>3766</v>
      </c>
      <c r="C47083">
        <v>5</v>
      </c>
      <c r="D47083">
        <v>32445</v>
      </c>
    </row>
    <row r="47084" spans="1:4" x14ac:dyDescent="0.25">
      <c r="A47084">
        <v>273</v>
      </c>
      <c r="B47084" s="1" t="s">
        <v>3738</v>
      </c>
      <c r="C47084">
        <v>5</v>
      </c>
      <c r="D47084">
        <v>20233</v>
      </c>
    </row>
    <row r="47085" spans="1:4" x14ac:dyDescent="0.25">
      <c r="A47085">
        <v>435</v>
      </c>
      <c r="B47085" s="1" t="s">
        <v>3771</v>
      </c>
      <c r="C47085">
        <v>5</v>
      </c>
      <c r="D47085">
        <v>32445</v>
      </c>
    </row>
    <row r="47086" spans="1:4" x14ac:dyDescent="0.25">
      <c r="A47086">
        <v>460</v>
      </c>
      <c r="B47086" s="1" t="s">
        <v>3775</v>
      </c>
      <c r="C47086">
        <v>5</v>
      </c>
      <c r="D47086">
        <v>5399</v>
      </c>
    </row>
    <row r="47087" spans="1:4" x14ac:dyDescent="0.25">
      <c r="A47087">
        <v>333</v>
      </c>
      <c r="B47087" s="1" t="s">
        <v>3660</v>
      </c>
      <c r="C47087">
        <v>5</v>
      </c>
      <c r="D47087">
        <v>46979</v>
      </c>
    </row>
    <row r="47088" spans="1:4" x14ac:dyDescent="0.25">
      <c r="A47088">
        <v>445</v>
      </c>
      <c r="B47088" s="1" t="s">
        <v>3706</v>
      </c>
      <c r="C47088">
        <v>5</v>
      </c>
      <c r="D47088">
        <v>3599</v>
      </c>
    </row>
    <row r="47089" spans="1:4" x14ac:dyDescent="0.25">
      <c r="A47089">
        <v>456</v>
      </c>
      <c r="B47089" s="1" t="s">
        <v>3774</v>
      </c>
      <c r="C47089">
        <v>5</v>
      </c>
      <c r="D47089">
        <v>4499</v>
      </c>
    </row>
    <row r="47090" spans="1:4" x14ac:dyDescent="0.25">
      <c r="A47090">
        <v>354</v>
      </c>
      <c r="B47090" s="1" t="s">
        <v>3666</v>
      </c>
      <c r="C47090">
        <v>5</v>
      </c>
      <c r="D47090">
        <v>124285</v>
      </c>
    </row>
    <row r="47091" spans="1:4" x14ac:dyDescent="0.25">
      <c r="A47091">
        <v>236</v>
      </c>
      <c r="B47091" s="1" t="s">
        <v>3628</v>
      </c>
      <c r="C47091">
        <v>5</v>
      </c>
      <c r="D47091">
        <v>2884</v>
      </c>
    </row>
    <row r="47092" spans="1:4" x14ac:dyDescent="0.25">
      <c r="A47092">
        <v>331</v>
      </c>
      <c r="B47092" s="1" t="s">
        <v>3756</v>
      </c>
      <c r="C47092">
        <v>5</v>
      </c>
      <c r="D47092">
        <v>46979</v>
      </c>
    </row>
    <row r="47093" spans="1:4" x14ac:dyDescent="0.25">
      <c r="A47093">
        <v>375</v>
      </c>
      <c r="B47093" s="1" t="s">
        <v>3683</v>
      </c>
      <c r="C47093">
        <v>5</v>
      </c>
      <c r="D47093">
        <v>130894</v>
      </c>
    </row>
    <row r="47094" spans="1:4" x14ac:dyDescent="0.25">
      <c r="A47094">
        <v>354</v>
      </c>
      <c r="B47094" s="1" t="s">
        <v>3666</v>
      </c>
      <c r="C47094">
        <v>5</v>
      </c>
      <c r="D47094">
        <v>124285</v>
      </c>
    </row>
    <row r="47095" spans="1:4" x14ac:dyDescent="0.25">
      <c r="A47095">
        <v>453</v>
      </c>
      <c r="B47095" s="1" t="s">
        <v>3707</v>
      </c>
      <c r="C47095">
        <v>5</v>
      </c>
      <c r="D47095">
        <v>3599</v>
      </c>
    </row>
    <row r="47096" spans="1:4" x14ac:dyDescent="0.25">
      <c r="A47096">
        <v>236</v>
      </c>
      <c r="B47096" s="1" t="s">
        <v>3628</v>
      </c>
      <c r="C47096">
        <v>5</v>
      </c>
      <c r="D47096">
        <v>2884</v>
      </c>
    </row>
    <row r="47097" spans="1:4" x14ac:dyDescent="0.25">
      <c r="A47097">
        <v>367</v>
      </c>
      <c r="B47097" s="1" t="s">
        <v>3678</v>
      </c>
      <c r="C47097">
        <v>5</v>
      </c>
      <c r="D47097">
        <v>64799</v>
      </c>
    </row>
    <row r="47098" spans="1:4" x14ac:dyDescent="0.25">
      <c r="A47098">
        <v>358</v>
      </c>
      <c r="B47098" s="1" t="s">
        <v>3665</v>
      </c>
      <c r="C47098">
        <v>5</v>
      </c>
      <c r="D47098">
        <v>122946</v>
      </c>
    </row>
    <row r="47099" spans="1:4" x14ac:dyDescent="0.25">
      <c r="A47099">
        <v>366</v>
      </c>
      <c r="B47099" s="1" t="s">
        <v>3675</v>
      </c>
      <c r="C47099">
        <v>5</v>
      </c>
      <c r="D47099">
        <v>64799</v>
      </c>
    </row>
    <row r="47100" spans="1:4" x14ac:dyDescent="0.25">
      <c r="A47100">
        <v>419</v>
      </c>
      <c r="B47100" s="1" t="s">
        <v>3674</v>
      </c>
      <c r="C47100">
        <v>5</v>
      </c>
      <c r="D47100">
        <v>5265</v>
      </c>
    </row>
    <row r="47101" spans="1:4" x14ac:dyDescent="0.25">
      <c r="A47101">
        <v>221</v>
      </c>
      <c r="B47101" s="1" t="s">
        <v>3635</v>
      </c>
      <c r="C47101">
        <v>5</v>
      </c>
      <c r="D47101">
        <v>2019</v>
      </c>
    </row>
    <row r="47102" spans="1:4" x14ac:dyDescent="0.25">
      <c r="A47102">
        <v>358</v>
      </c>
      <c r="B47102" s="1" t="s">
        <v>3665</v>
      </c>
      <c r="C47102">
        <v>5</v>
      </c>
      <c r="D47102">
        <v>122946</v>
      </c>
    </row>
    <row r="47103" spans="1:4" x14ac:dyDescent="0.25">
      <c r="A47103">
        <v>460</v>
      </c>
      <c r="B47103" s="1" t="s">
        <v>3775</v>
      </c>
      <c r="C47103">
        <v>5</v>
      </c>
      <c r="D47103">
        <v>5399</v>
      </c>
    </row>
    <row r="47104" spans="1:4" x14ac:dyDescent="0.25">
      <c r="A47104">
        <v>213</v>
      </c>
      <c r="B47104" s="1" t="s">
        <v>3642</v>
      </c>
      <c r="C47104">
        <v>5</v>
      </c>
      <c r="D47104">
        <v>2019</v>
      </c>
    </row>
    <row r="47105" spans="1:4" x14ac:dyDescent="0.25">
      <c r="A47105">
        <v>458</v>
      </c>
      <c r="B47105" s="1" t="s">
        <v>3658</v>
      </c>
      <c r="C47105">
        <v>5</v>
      </c>
      <c r="D47105">
        <v>4499</v>
      </c>
    </row>
    <row r="47106" spans="1:4" x14ac:dyDescent="0.25">
      <c r="A47106">
        <v>385</v>
      </c>
      <c r="B47106" s="1" t="s">
        <v>3763</v>
      </c>
      <c r="C47106">
        <v>5</v>
      </c>
      <c r="D47106">
        <v>60026</v>
      </c>
    </row>
    <row r="47107" spans="1:4" x14ac:dyDescent="0.25">
      <c r="A47107">
        <v>339</v>
      </c>
      <c r="B47107" s="1" t="s">
        <v>3667</v>
      </c>
      <c r="C47107">
        <v>5</v>
      </c>
      <c r="D47107">
        <v>46979</v>
      </c>
    </row>
    <row r="47108" spans="1:4" x14ac:dyDescent="0.25">
      <c r="A47108">
        <v>453</v>
      </c>
      <c r="B47108" s="1" t="s">
        <v>3707</v>
      </c>
      <c r="C47108">
        <v>5</v>
      </c>
      <c r="D47108">
        <v>3599</v>
      </c>
    </row>
    <row r="47109" spans="1:4" x14ac:dyDescent="0.25">
      <c r="A47109">
        <v>381</v>
      </c>
      <c r="B47109" s="1" t="s">
        <v>3761</v>
      </c>
      <c r="C47109">
        <v>5</v>
      </c>
      <c r="D47109">
        <v>60026</v>
      </c>
    </row>
    <row r="47110" spans="1:4" x14ac:dyDescent="0.25">
      <c r="A47110">
        <v>216</v>
      </c>
      <c r="B47110" s="1" t="s">
        <v>3629</v>
      </c>
      <c r="C47110">
        <v>5</v>
      </c>
      <c r="D47110">
        <v>2019</v>
      </c>
    </row>
    <row r="47111" spans="1:4" x14ac:dyDescent="0.25">
      <c r="A47111">
        <v>373</v>
      </c>
      <c r="B47111" s="1" t="s">
        <v>3680</v>
      </c>
      <c r="C47111">
        <v>5</v>
      </c>
      <c r="D47111">
        <v>130894</v>
      </c>
    </row>
    <row r="47112" spans="1:4" x14ac:dyDescent="0.25">
      <c r="A47112">
        <v>422</v>
      </c>
      <c r="B47112" s="1" t="s">
        <v>3694</v>
      </c>
      <c r="C47112">
        <v>5</v>
      </c>
      <c r="D47112">
        <v>6754</v>
      </c>
    </row>
    <row r="47113" spans="1:4" x14ac:dyDescent="0.25">
      <c r="A47113">
        <v>352</v>
      </c>
      <c r="B47113" s="1" t="s">
        <v>3698</v>
      </c>
      <c r="C47113">
        <v>5</v>
      </c>
      <c r="D47113">
        <v>124285</v>
      </c>
    </row>
    <row r="47114" spans="1:4" x14ac:dyDescent="0.25">
      <c r="A47114">
        <v>462</v>
      </c>
      <c r="B47114" s="1" t="s">
        <v>3710</v>
      </c>
      <c r="C47114">
        <v>5</v>
      </c>
      <c r="D47114">
        <v>1413</v>
      </c>
    </row>
    <row r="47115" spans="1:4" x14ac:dyDescent="0.25">
      <c r="A47115">
        <v>236</v>
      </c>
      <c r="B47115" s="1" t="s">
        <v>3628</v>
      </c>
      <c r="C47115">
        <v>5</v>
      </c>
      <c r="D47115">
        <v>2884</v>
      </c>
    </row>
    <row r="47116" spans="1:4" x14ac:dyDescent="0.25">
      <c r="A47116">
        <v>427</v>
      </c>
      <c r="B47116" s="1" t="s">
        <v>3662</v>
      </c>
      <c r="C47116">
        <v>5</v>
      </c>
      <c r="D47116">
        <v>20926</v>
      </c>
    </row>
    <row r="47117" spans="1:4" x14ac:dyDescent="0.25">
      <c r="A47117">
        <v>325</v>
      </c>
      <c r="B47117" s="1" t="s">
        <v>3753</v>
      </c>
      <c r="C47117">
        <v>5</v>
      </c>
      <c r="D47117">
        <v>46979</v>
      </c>
    </row>
    <row r="47118" spans="1:4" x14ac:dyDescent="0.25">
      <c r="A47118">
        <v>373</v>
      </c>
      <c r="B47118" s="1" t="s">
        <v>3680</v>
      </c>
      <c r="C47118">
        <v>5</v>
      </c>
      <c r="D47118">
        <v>130894</v>
      </c>
    </row>
    <row r="47119" spans="1:4" x14ac:dyDescent="0.25">
      <c r="A47119">
        <v>323</v>
      </c>
      <c r="B47119" s="1" t="s">
        <v>3752</v>
      </c>
      <c r="C47119">
        <v>5</v>
      </c>
      <c r="D47119">
        <v>46979</v>
      </c>
    </row>
    <row r="47120" spans="1:4" x14ac:dyDescent="0.25">
      <c r="A47120">
        <v>410</v>
      </c>
      <c r="B47120" s="1" t="s">
        <v>3643</v>
      </c>
      <c r="C47120">
        <v>5</v>
      </c>
      <c r="D47120">
        <v>3645</v>
      </c>
    </row>
    <row r="47121" spans="1:4" x14ac:dyDescent="0.25">
      <c r="A47121">
        <v>364</v>
      </c>
      <c r="B47121" s="1" t="s">
        <v>3677</v>
      </c>
      <c r="C47121">
        <v>5</v>
      </c>
      <c r="D47121">
        <v>64799</v>
      </c>
    </row>
    <row r="47122" spans="1:4" x14ac:dyDescent="0.25">
      <c r="A47122">
        <v>411</v>
      </c>
      <c r="B47122" s="1" t="s">
        <v>3659</v>
      </c>
      <c r="C47122">
        <v>5</v>
      </c>
      <c r="D47122">
        <v>12542</v>
      </c>
    </row>
    <row r="47123" spans="1:4" x14ac:dyDescent="0.25">
      <c r="A47123">
        <v>456</v>
      </c>
      <c r="B47123" s="1" t="s">
        <v>3774</v>
      </c>
      <c r="C47123">
        <v>5</v>
      </c>
      <c r="D47123">
        <v>4499</v>
      </c>
    </row>
    <row r="47124" spans="1:4" x14ac:dyDescent="0.25">
      <c r="A47124">
        <v>460</v>
      </c>
      <c r="B47124" s="1" t="s">
        <v>3775</v>
      </c>
      <c r="C47124">
        <v>5</v>
      </c>
      <c r="D47124">
        <v>5399</v>
      </c>
    </row>
    <row r="47125" spans="1:4" x14ac:dyDescent="0.25">
      <c r="A47125">
        <v>362</v>
      </c>
      <c r="B47125" s="1" t="s">
        <v>3668</v>
      </c>
      <c r="C47125">
        <v>5</v>
      </c>
      <c r="D47125">
        <v>122946</v>
      </c>
    </row>
    <row r="47126" spans="1:4" x14ac:dyDescent="0.25">
      <c r="A47126">
        <v>420</v>
      </c>
      <c r="B47126" s="1" t="s">
        <v>3647</v>
      </c>
      <c r="C47126">
        <v>5</v>
      </c>
      <c r="D47126">
        <v>14162</v>
      </c>
    </row>
    <row r="47127" spans="1:4" x14ac:dyDescent="0.25">
      <c r="A47127">
        <v>216</v>
      </c>
      <c r="B47127" s="1" t="s">
        <v>3629</v>
      </c>
      <c r="C47127">
        <v>5</v>
      </c>
      <c r="D47127">
        <v>2019</v>
      </c>
    </row>
    <row r="47128" spans="1:4" x14ac:dyDescent="0.25">
      <c r="A47128">
        <v>448</v>
      </c>
      <c r="B47128" s="1" t="s">
        <v>3676</v>
      </c>
      <c r="C47128">
        <v>5</v>
      </c>
      <c r="D47128">
        <v>1199</v>
      </c>
    </row>
    <row r="47129" spans="1:4" x14ac:dyDescent="0.25">
      <c r="A47129">
        <v>454</v>
      </c>
      <c r="B47129" s="1" t="s">
        <v>3708</v>
      </c>
      <c r="C47129">
        <v>5</v>
      </c>
      <c r="D47129">
        <v>3599</v>
      </c>
    </row>
    <row r="47130" spans="1:4" x14ac:dyDescent="0.25">
      <c r="A47130">
        <v>327</v>
      </c>
      <c r="B47130" s="1" t="s">
        <v>3754</v>
      </c>
      <c r="C47130">
        <v>5</v>
      </c>
      <c r="D47130">
        <v>46979</v>
      </c>
    </row>
    <row r="47131" spans="1:4" x14ac:dyDescent="0.25">
      <c r="A47131">
        <v>236</v>
      </c>
      <c r="B47131" s="1" t="s">
        <v>3628</v>
      </c>
      <c r="C47131">
        <v>5</v>
      </c>
      <c r="D47131">
        <v>2884</v>
      </c>
    </row>
    <row r="47132" spans="1:4" x14ac:dyDescent="0.25">
      <c r="A47132">
        <v>325</v>
      </c>
      <c r="B47132" s="1" t="s">
        <v>3753</v>
      </c>
      <c r="C47132">
        <v>5</v>
      </c>
      <c r="D47132">
        <v>46979</v>
      </c>
    </row>
    <row r="47133" spans="1:4" x14ac:dyDescent="0.25">
      <c r="A47133">
        <v>286</v>
      </c>
      <c r="B47133" s="1" t="s">
        <v>3644</v>
      </c>
      <c r="C47133">
        <v>5</v>
      </c>
      <c r="D47133">
        <v>18394</v>
      </c>
    </row>
    <row r="47134" spans="1:4" x14ac:dyDescent="0.25">
      <c r="A47134">
        <v>230</v>
      </c>
      <c r="B47134" s="1" t="s">
        <v>3699</v>
      </c>
      <c r="C47134">
        <v>5</v>
      </c>
      <c r="D47134">
        <v>2884</v>
      </c>
    </row>
    <row r="47135" spans="1:4" x14ac:dyDescent="0.25">
      <c r="A47135">
        <v>385</v>
      </c>
      <c r="B47135" s="1" t="s">
        <v>3763</v>
      </c>
      <c r="C47135">
        <v>5</v>
      </c>
      <c r="D47135">
        <v>60026</v>
      </c>
    </row>
    <row r="47136" spans="1:4" x14ac:dyDescent="0.25">
      <c r="A47136">
        <v>339</v>
      </c>
      <c r="B47136" s="1" t="s">
        <v>3667</v>
      </c>
      <c r="C47136">
        <v>5</v>
      </c>
      <c r="D47136">
        <v>46979</v>
      </c>
    </row>
    <row r="47137" spans="1:4" x14ac:dyDescent="0.25">
      <c r="A47137">
        <v>369</v>
      </c>
      <c r="B47137" s="1" t="s">
        <v>3770</v>
      </c>
      <c r="C47137">
        <v>5</v>
      </c>
      <c r="D47137">
        <v>146601</v>
      </c>
    </row>
    <row r="47138" spans="1:4" x14ac:dyDescent="0.25">
      <c r="A47138">
        <v>460</v>
      </c>
      <c r="B47138" s="1" t="s">
        <v>3775</v>
      </c>
      <c r="C47138">
        <v>5</v>
      </c>
      <c r="D47138">
        <v>5399</v>
      </c>
    </row>
    <row r="47139" spans="1:4" x14ac:dyDescent="0.25">
      <c r="A47139">
        <v>233</v>
      </c>
      <c r="B47139" s="1" t="s">
        <v>3632</v>
      </c>
      <c r="C47139">
        <v>5</v>
      </c>
      <c r="D47139">
        <v>2884</v>
      </c>
    </row>
    <row r="47140" spans="1:4" x14ac:dyDescent="0.25">
      <c r="A47140">
        <v>329</v>
      </c>
      <c r="B47140" s="1" t="s">
        <v>3755</v>
      </c>
      <c r="C47140">
        <v>5</v>
      </c>
      <c r="D47140">
        <v>46979</v>
      </c>
    </row>
    <row r="47141" spans="1:4" x14ac:dyDescent="0.25">
      <c r="A47141">
        <v>414</v>
      </c>
      <c r="B47141" s="1" t="s">
        <v>3688</v>
      </c>
      <c r="C47141">
        <v>5</v>
      </c>
      <c r="D47141">
        <v>14903</v>
      </c>
    </row>
    <row r="47142" spans="1:4" x14ac:dyDescent="0.25">
      <c r="A47142">
        <v>457</v>
      </c>
      <c r="B47142" s="1" t="s">
        <v>3709</v>
      </c>
      <c r="C47142">
        <v>5</v>
      </c>
      <c r="D47142">
        <v>4499</v>
      </c>
    </row>
    <row r="47143" spans="1:4" x14ac:dyDescent="0.25">
      <c r="A47143">
        <v>464</v>
      </c>
      <c r="B47143" s="1" t="s">
        <v>3645</v>
      </c>
      <c r="C47143">
        <v>5</v>
      </c>
      <c r="D47143">
        <v>1413</v>
      </c>
    </row>
    <row r="47144" spans="1:4" x14ac:dyDescent="0.25">
      <c r="A47144">
        <v>236</v>
      </c>
      <c r="B47144" s="1" t="s">
        <v>3628</v>
      </c>
      <c r="C47144">
        <v>5</v>
      </c>
      <c r="D47144">
        <v>2884</v>
      </c>
    </row>
    <row r="47145" spans="1:4" x14ac:dyDescent="0.25">
      <c r="A47145">
        <v>459</v>
      </c>
      <c r="B47145" s="1" t="s">
        <v>3736</v>
      </c>
      <c r="C47145">
        <v>5</v>
      </c>
      <c r="D47145">
        <v>5399</v>
      </c>
    </row>
    <row r="47146" spans="1:4" x14ac:dyDescent="0.25">
      <c r="A47146">
        <v>427</v>
      </c>
      <c r="B47146" s="1" t="s">
        <v>3662</v>
      </c>
      <c r="C47146">
        <v>5</v>
      </c>
      <c r="D47146">
        <v>20926</v>
      </c>
    </row>
    <row r="47147" spans="1:4" x14ac:dyDescent="0.25">
      <c r="A47147">
        <v>461</v>
      </c>
      <c r="B47147" s="1" t="s">
        <v>3768</v>
      </c>
      <c r="C47147">
        <v>5</v>
      </c>
      <c r="D47147">
        <v>5399</v>
      </c>
    </row>
    <row r="47148" spans="1:4" x14ac:dyDescent="0.25">
      <c r="A47148">
        <v>213</v>
      </c>
      <c r="B47148" s="1" t="s">
        <v>3642</v>
      </c>
      <c r="C47148">
        <v>5</v>
      </c>
      <c r="D47148">
        <v>1682</v>
      </c>
    </row>
    <row r="47149" spans="1:4" x14ac:dyDescent="0.25">
      <c r="A47149">
        <v>216</v>
      </c>
      <c r="B47149" s="1" t="s">
        <v>3629</v>
      </c>
      <c r="C47149">
        <v>5</v>
      </c>
      <c r="D47149">
        <v>1682</v>
      </c>
    </row>
    <row r="47150" spans="1:4" x14ac:dyDescent="0.25">
      <c r="A47150">
        <v>420</v>
      </c>
      <c r="B47150" s="1" t="s">
        <v>3647</v>
      </c>
      <c r="C47150">
        <v>5</v>
      </c>
      <c r="D47150">
        <v>14162</v>
      </c>
    </row>
    <row r="47151" spans="1:4" x14ac:dyDescent="0.25">
      <c r="A47151">
        <v>224</v>
      </c>
      <c r="B47151" s="1" t="s">
        <v>3656</v>
      </c>
      <c r="C47151">
        <v>5</v>
      </c>
      <c r="D47151">
        <v>519</v>
      </c>
    </row>
    <row r="47152" spans="1:4" x14ac:dyDescent="0.25">
      <c r="A47152">
        <v>445</v>
      </c>
      <c r="B47152" s="1" t="s">
        <v>3706</v>
      </c>
      <c r="C47152">
        <v>5</v>
      </c>
      <c r="D47152">
        <v>3599</v>
      </c>
    </row>
    <row r="47153" spans="1:4" x14ac:dyDescent="0.25">
      <c r="A47153">
        <v>447</v>
      </c>
      <c r="B47153" s="1" t="s">
        <v>3742</v>
      </c>
      <c r="C47153">
        <v>5</v>
      </c>
      <c r="D47153">
        <v>15</v>
      </c>
    </row>
    <row r="47154" spans="1:4" x14ac:dyDescent="0.25">
      <c r="A47154">
        <v>375</v>
      </c>
      <c r="B47154" s="1" t="s">
        <v>3683</v>
      </c>
      <c r="C47154">
        <v>5</v>
      </c>
      <c r="D47154">
        <v>130894</v>
      </c>
    </row>
    <row r="47155" spans="1:4" x14ac:dyDescent="0.25">
      <c r="A47155">
        <v>460</v>
      </c>
      <c r="B47155" s="1" t="s">
        <v>3775</v>
      </c>
      <c r="C47155">
        <v>5</v>
      </c>
      <c r="D47155">
        <v>5399</v>
      </c>
    </row>
    <row r="47156" spans="1:4" x14ac:dyDescent="0.25">
      <c r="A47156">
        <v>233</v>
      </c>
      <c r="B47156" s="1" t="s">
        <v>3632</v>
      </c>
      <c r="C47156">
        <v>5</v>
      </c>
      <c r="D47156">
        <v>2884</v>
      </c>
    </row>
    <row r="47157" spans="1:4" x14ac:dyDescent="0.25">
      <c r="A47157">
        <v>230</v>
      </c>
      <c r="B47157" s="1" t="s">
        <v>3699</v>
      </c>
      <c r="C47157">
        <v>5</v>
      </c>
      <c r="D47157">
        <v>2884</v>
      </c>
    </row>
    <row r="47158" spans="1:4" x14ac:dyDescent="0.25">
      <c r="A47158">
        <v>417</v>
      </c>
      <c r="B47158" s="1" t="s">
        <v>3780</v>
      </c>
      <c r="C47158">
        <v>5</v>
      </c>
      <c r="D47158">
        <v>32445</v>
      </c>
    </row>
    <row r="47159" spans="1:4" x14ac:dyDescent="0.25">
      <c r="A47159">
        <v>461</v>
      </c>
      <c r="B47159" s="1" t="s">
        <v>3768</v>
      </c>
      <c r="C47159">
        <v>5</v>
      </c>
      <c r="D47159">
        <v>5399</v>
      </c>
    </row>
    <row r="47160" spans="1:4" x14ac:dyDescent="0.25">
      <c r="A47160">
        <v>429</v>
      </c>
      <c r="B47160" s="1" t="s">
        <v>3766</v>
      </c>
      <c r="C47160">
        <v>5</v>
      </c>
      <c r="D47160">
        <v>32445</v>
      </c>
    </row>
    <row r="47161" spans="1:4" x14ac:dyDescent="0.25">
      <c r="A47161">
        <v>325</v>
      </c>
      <c r="B47161" s="1" t="s">
        <v>3753</v>
      </c>
      <c r="C47161">
        <v>5</v>
      </c>
      <c r="D47161">
        <v>46979</v>
      </c>
    </row>
    <row r="47162" spans="1:4" x14ac:dyDescent="0.25">
      <c r="A47162">
        <v>343</v>
      </c>
      <c r="B47162" s="1" t="s">
        <v>3672</v>
      </c>
      <c r="C47162">
        <v>5</v>
      </c>
      <c r="D47162">
        <v>46979</v>
      </c>
    </row>
    <row r="47163" spans="1:4" x14ac:dyDescent="0.25">
      <c r="A47163">
        <v>333</v>
      </c>
      <c r="B47163" s="1" t="s">
        <v>3660</v>
      </c>
      <c r="C47163">
        <v>5</v>
      </c>
      <c r="D47163">
        <v>46979</v>
      </c>
    </row>
    <row r="47164" spans="1:4" x14ac:dyDescent="0.25">
      <c r="A47164">
        <v>216</v>
      </c>
      <c r="B47164" s="1" t="s">
        <v>3629</v>
      </c>
      <c r="C47164">
        <v>5</v>
      </c>
      <c r="D47164">
        <v>2019</v>
      </c>
    </row>
    <row r="47165" spans="1:4" x14ac:dyDescent="0.25">
      <c r="A47165">
        <v>458</v>
      </c>
      <c r="B47165" s="1" t="s">
        <v>3658</v>
      </c>
      <c r="C47165">
        <v>5</v>
      </c>
      <c r="D47165">
        <v>4499</v>
      </c>
    </row>
    <row r="47166" spans="1:4" x14ac:dyDescent="0.25">
      <c r="A47166">
        <v>391</v>
      </c>
      <c r="B47166" s="1" t="s">
        <v>3716</v>
      </c>
      <c r="C47166">
        <v>5</v>
      </c>
      <c r="D47166">
        <v>8893</v>
      </c>
    </row>
    <row r="47167" spans="1:4" x14ac:dyDescent="0.25">
      <c r="A47167">
        <v>462</v>
      </c>
      <c r="B47167" s="1" t="s">
        <v>3710</v>
      </c>
      <c r="C47167">
        <v>5</v>
      </c>
      <c r="D47167">
        <v>1413</v>
      </c>
    </row>
    <row r="47168" spans="1:4" x14ac:dyDescent="0.25">
      <c r="A47168">
        <v>356</v>
      </c>
      <c r="B47168" s="1" t="s">
        <v>3671</v>
      </c>
      <c r="C47168">
        <v>5</v>
      </c>
      <c r="D47168">
        <v>124285</v>
      </c>
    </row>
    <row r="47169" spans="1:4" x14ac:dyDescent="0.25">
      <c r="A47169">
        <v>419</v>
      </c>
      <c r="B47169" s="1" t="s">
        <v>3674</v>
      </c>
      <c r="C47169">
        <v>5</v>
      </c>
      <c r="D47169">
        <v>5265</v>
      </c>
    </row>
    <row r="47170" spans="1:4" x14ac:dyDescent="0.25">
      <c r="A47170">
        <v>381</v>
      </c>
      <c r="B47170" s="1" t="s">
        <v>3761</v>
      </c>
      <c r="C47170">
        <v>5</v>
      </c>
      <c r="D47170">
        <v>60026</v>
      </c>
    </row>
    <row r="47171" spans="1:4" x14ac:dyDescent="0.25">
      <c r="A47171">
        <v>333</v>
      </c>
      <c r="B47171" s="1" t="s">
        <v>3660</v>
      </c>
      <c r="C47171">
        <v>5</v>
      </c>
      <c r="D47171">
        <v>46979</v>
      </c>
    </row>
    <row r="47172" spans="1:4" x14ac:dyDescent="0.25">
      <c r="A47172">
        <v>415</v>
      </c>
      <c r="B47172" s="1" t="s">
        <v>3690</v>
      </c>
      <c r="C47172">
        <v>5</v>
      </c>
      <c r="D47172">
        <v>19804</v>
      </c>
    </row>
    <row r="47173" spans="1:4" x14ac:dyDescent="0.25">
      <c r="A47173">
        <v>383</v>
      </c>
      <c r="B47173" s="1" t="s">
        <v>3762</v>
      </c>
      <c r="C47173">
        <v>5</v>
      </c>
      <c r="D47173">
        <v>60026</v>
      </c>
    </row>
    <row r="47174" spans="1:4" x14ac:dyDescent="0.25">
      <c r="A47174">
        <v>375</v>
      </c>
      <c r="B47174" s="1" t="s">
        <v>3683</v>
      </c>
      <c r="C47174">
        <v>5</v>
      </c>
      <c r="D47174">
        <v>130894</v>
      </c>
    </row>
    <row r="47175" spans="1:4" x14ac:dyDescent="0.25">
      <c r="A47175">
        <v>377</v>
      </c>
      <c r="B47175" s="1" t="s">
        <v>3776</v>
      </c>
      <c r="C47175">
        <v>5</v>
      </c>
      <c r="D47175">
        <v>130894</v>
      </c>
    </row>
    <row r="47176" spans="1:4" x14ac:dyDescent="0.25">
      <c r="A47176">
        <v>383</v>
      </c>
      <c r="B47176" s="1" t="s">
        <v>3762</v>
      </c>
      <c r="C47176">
        <v>5</v>
      </c>
      <c r="D47176">
        <v>60026</v>
      </c>
    </row>
    <row r="47177" spans="1:4" x14ac:dyDescent="0.25">
      <c r="A47177">
        <v>468</v>
      </c>
      <c r="B47177" s="1" t="s">
        <v>3648</v>
      </c>
      <c r="C47177">
        <v>5</v>
      </c>
      <c r="D47177">
        <v>2279</v>
      </c>
    </row>
    <row r="47178" spans="1:4" x14ac:dyDescent="0.25">
      <c r="A47178">
        <v>233</v>
      </c>
      <c r="B47178" s="1" t="s">
        <v>3632</v>
      </c>
      <c r="C47178">
        <v>5</v>
      </c>
      <c r="D47178">
        <v>2884</v>
      </c>
    </row>
    <row r="47179" spans="1:4" x14ac:dyDescent="0.25">
      <c r="A47179">
        <v>460</v>
      </c>
      <c r="B47179" s="1" t="s">
        <v>3775</v>
      </c>
      <c r="C47179">
        <v>5</v>
      </c>
      <c r="D47179">
        <v>5399</v>
      </c>
    </row>
    <row r="47180" spans="1:4" x14ac:dyDescent="0.25">
      <c r="A47180">
        <v>427</v>
      </c>
      <c r="B47180" s="1" t="s">
        <v>3662</v>
      </c>
      <c r="C47180">
        <v>5</v>
      </c>
      <c r="D47180">
        <v>20926</v>
      </c>
    </row>
    <row r="47181" spans="1:4" x14ac:dyDescent="0.25">
      <c r="A47181">
        <v>469</v>
      </c>
      <c r="B47181" s="1" t="s">
        <v>3713</v>
      </c>
      <c r="C47181">
        <v>5</v>
      </c>
      <c r="D47181">
        <v>2279</v>
      </c>
    </row>
    <row r="47182" spans="1:4" x14ac:dyDescent="0.25">
      <c r="A47182">
        <v>433</v>
      </c>
      <c r="B47182" s="1" t="s">
        <v>3767</v>
      </c>
      <c r="C47182">
        <v>5</v>
      </c>
      <c r="D47182">
        <v>32445</v>
      </c>
    </row>
    <row r="47183" spans="1:4" x14ac:dyDescent="0.25">
      <c r="A47183">
        <v>462</v>
      </c>
      <c r="B47183" s="1" t="s">
        <v>3710</v>
      </c>
      <c r="C47183">
        <v>5</v>
      </c>
      <c r="D47183">
        <v>1413</v>
      </c>
    </row>
    <row r="47184" spans="1:4" x14ac:dyDescent="0.25">
      <c r="A47184">
        <v>448</v>
      </c>
      <c r="B47184" s="1" t="s">
        <v>3676</v>
      </c>
      <c r="C47184">
        <v>5</v>
      </c>
      <c r="D47184">
        <v>1199</v>
      </c>
    </row>
    <row r="47185" spans="1:4" x14ac:dyDescent="0.25">
      <c r="A47185">
        <v>447</v>
      </c>
      <c r="B47185" s="1" t="s">
        <v>3742</v>
      </c>
      <c r="C47185">
        <v>5</v>
      </c>
      <c r="D47185">
        <v>15</v>
      </c>
    </row>
    <row r="47186" spans="1:4" x14ac:dyDescent="0.25">
      <c r="A47186">
        <v>329</v>
      </c>
      <c r="B47186" s="1" t="s">
        <v>3755</v>
      </c>
      <c r="C47186">
        <v>5</v>
      </c>
      <c r="D47186">
        <v>46979</v>
      </c>
    </row>
    <row r="47187" spans="1:4" x14ac:dyDescent="0.25">
      <c r="A47187">
        <v>331</v>
      </c>
      <c r="B47187" s="1" t="s">
        <v>3756</v>
      </c>
      <c r="C47187">
        <v>5</v>
      </c>
      <c r="D47187">
        <v>46979</v>
      </c>
    </row>
    <row r="47188" spans="1:4" x14ac:dyDescent="0.25">
      <c r="A47188">
        <v>439</v>
      </c>
      <c r="B47188" s="1" t="s">
        <v>3701</v>
      </c>
      <c r="C47188">
        <v>5</v>
      </c>
      <c r="D47188">
        <v>78082</v>
      </c>
    </row>
    <row r="47189" spans="1:4" x14ac:dyDescent="0.25">
      <c r="A47189">
        <v>433</v>
      </c>
      <c r="B47189" s="1" t="s">
        <v>3767</v>
      </c>
      <c r="C47189">
        <v>5</v>
      </c>
      <c r="D47189">
        <v>32445</v>
      </c>
    </row>
    <row r="47190" spans="1:4" x14ac:dyDescent="0.25">
      <c r="A47190">
        <v>453</v>
      </c>
      <c r="B47190" s="1" t="s">
        <v>3707</v>
      </c>
      <c r="C47190">
        <v>5</v>
      </c>
      <c r="D47190">
        <v>3599</v>
      </c>
    </row>
    <row r="47191" spans="1:4" x14ac:dyDescent="0.25">
      <c r="A47191">
        <v>422</v>
      </c>
      <c r="B47191" s="1" t="s">
        <v>3694</v>
      </c>
      <c r="C47191">
        <v>5</v>
      </c>
      <c r="D47191">
        <v>6754</v>
      </c>
    </row>
    <row r="47192" spans="1:4" x14ac:dyDescent="0.25">
      <c r="A47192">
        <v>464</v>
      </c>
      <c r="B47192" s="1" t="s">
        <v>3645</v>
      </c>
      <c r="C47192">
        <v>5</v>
      </c>
      <c r="D47192">
        <v>1413</v>
      </c>
    </row>
    <row r="47193" spans="1:4" x14ac:dyDescent="0.25">
      <c r="A47193">
        <v>417</v>
      </c>
      <c r="B47193" s="1" t="s">
        <v>3780</v>
      </c>
      <c r="C47193">
        <v>5</v>
      </c>
      <c r="D47193">
        <v>32445</v>
      </c>
    </row>
    <row r="47194" spans="1:4" x14ac:dyDescent="0.25">
      <c r="A47194">
        <v>454</v>
      </c>
      <c r="B47194" s="1" t="s">
        <v>3708</v>
      </c>
      <c r="C47194">
        <v>5</v>
      </c>
      <c r="D47194">
        <v>3599</v>
      </c>
    </row>
    <row r="47195" spans="1:4" x14ac:dyDescent="0.25">
      <c r="A47195">
        <v>369</v>
      </c>
      <c r="B47195" s="1" t="s">
        <v>3770</v>
      </c>
      <c r="C47195">
        <v>5</v>
      </c>
      <c r="D47195">
        <v>146601</v>
      </c>
    </row>
    <row r="47196" spans="1:4" x14ac:dyDescent="0.25">
      <c r="A47196">
        <v>230</v>
      </c>
      <c r="B47196" s="1" t="s">
        <v>3699</v>
      </c>
      <c r="C47196">
        <v>5</v>
      </c>
      <c r="D47196">
        <v>2884</v>
      </c>
    </row>
    <row r="47197" spans="1:4" x14ac:dyDescent="0.25">
      <c r="A47197">
        <v>370</v>
      </c>
      <c r="B47197" s="1" t="s">
        <v>3773</v>
      </c>
      <c r="C47197">
        <v>5</v>
      </c>
      <c r="D47197">
        <v>146601</v>
      </c>
    </row>
    <row r="47198" spans="1:4" x14ac:dyDescent="0.25">
      <c r="A47198">
        <v>329</v>
      </c>
      <c r="B47198" s="1" t="s">
        <v>3755</v>
      </c>
      <c r="C47198">
        <v>5</v>
      </c>
      <c r="D47198">
        <v>46979</v>
      </c>
    </row>
    <row r="47199" spans="1:4" x14ac:dyDescent="0.25">
      <c r="A47199">
        <v>354</v>
      </c>
      <c r="B47199" s="1" t="s">
        <v>3666</v>
      </c>
      <c r="C47199">
        <v>5</v>
      </c>
      <c r="D47199">
        <v>124285</v>
      </c>
    </row>
    <row r="47200" spans="1:4" x14ac:dyDescent="0.25">
      <c r="A47200">
        <v>397</v>
      </c>
      <c r="B47200" s="1" t="s">
        <v>3702</v>
      </c>
      <c r="C47200">
        <v>5</v>
      </c>
      <c r="D47200">
        <v>2429</v>
      </c>
    </row>
    <row r="47201" spans="1:4" x14ac:dyDescent="0.25">
      <c r="A47201">
        <v>297</v>
      </c>
      <c r="B47201" s="1" t="s">
        <v>3649</v>
      </c>
      <c r="C47201">
        <v>5</v>
      </c>
      <c r="D47201">
        <v>73615</v>
      </c>
    </row>
    <row r="47202" spans="1:4" x14ac:dyDescent="0.25">
      <c r="A47202">
        <v>447</v>
      </c>
      <c r="B47202" s="1" t="s">
        <v>3742</v>
      </c>
      <c r="C47202">
        <v>5</v>
      </c>
      <c r="D47202">
        <v>15</v>
      </c>
    </row>
    <row r="47203" spans="1:4" x14ac:dyDescent="0.25">
      <c r="A47203">
        <v>333</v>
      </c>
      <c r="B47203" s="1" t="s">
        <v>3660</v>
      </c>
      <c r="C47203">
        <v>5</v>
      </c>
      <c r="D47203">
        <v>46979</v>
      </c>
    </row>
    <row r="47204" spans="1:4" x14ac:dyDescent="0.25">
      <c r="A47204">
        <v>273</v>
      </c>
      <c r="B47204" s="1" t="s">
        <v>3738</v>
      </c>
      <c r="C47204">
        <v>5</v>
      </c>
      <c r="D47204">
        <v>20233</v>
      </c>
    </row>
    <row r="47205" spans="1:4" x14ac:dyDescent="0.25">
      <c r="A47205">
        <v>329</v>
      </c>
      <c r="B47205" s="1" t="s">
        <v>3755</v>
      </c>
      <c r="C47205">
        <v>5</v>
      </c>
      <c r="D47205">
        <v>46979</v>
      </c>
    </row>
    <row r="47206" spans="1:4" x14ac:dyDescent="0.25">
      <c r="A47206">
        <v>327</v>
      </c>
      <c r="B47206" s="1" t="s">
        <v>3754</v>
      </c>
      <c r="C47206">
        <v>5</v>
      </c>
      <c r="D47206">
        <v>46979</v>
      </c>
    </row>
    <row r="47207" spans="1:4" x14ac:dyDescent="0.25">
      <c r="A47207">
        <v>381</v>
      </c>
      <c r="B47207" s="1" t="s">
        <v>3761</v>
      </c>
      <c r="C47207">
        <v>5</v>
      </c>
      <c r="D47207">
        <v>60026</v>
      </c>
    </row>
    <row r="47208" spans="1:4" x14ac:dyDescent="0.25">
      <c r="A47208">
        <v>458</v>
      </c>
      <c r="B47208" s="1" t="s">
        <v>3658</v>
      </c>
      <c r="C47208">
        <v>5</v>
      </c>
      <c r="D47208">
        <v>4499</v>
      </c>
    </row>
    <row r="47209" spans="1:4" x14ac:dyDescent="0.25">
      <c r="A47209">
        <v>224</v>
      </c>
      <c r="B47209" s="1" t="s">
        <v>3656</v>
      </c>
      <c r="C47209">
        <v>5</v>
      </c>
      <c r="D47209">
        <v>519</v>
      </c>
    </row>
    <row r="47210" spans="1:4" x14ac:dyDescent="0.25">
      <c r="A47210">
        <v>360</v>
      </c>
      <c r="B47210" s="1" t="s">
        <v>3650</v>
      </c>
      <c r="C47210">
        <v>5</v>
      </c>
      <c r="D47210">
        <v>122946</v>
      </c>
    </row>
    <row r="47211" spans="1:4" x14ac:dyDescent="0.25">
      <c r="A47211">
        <v>364</v>
      </c>
      <c r="B47211" s="1" t="s">
        <v>3677</v>
      </c>
      <c r="C47211">
        <v>5</v>
      </c>
      <c r="D47211">
        <v>64799</v>
      </c>
    </row>
    <row r="47212" spans="1:4" x14ac:dyDescent="0.25">
      <c r="A47212">
        <v>458</v>
      </c>
      <c r="B47212" s="1" t="s">
        <v>3658</v>
      </c>
      <c r="C47212">
        <v>5</v>
      </c>
      <c r="D47212">
        <v>4499</v>
      </c>
    </row>
    <row r="47213" spans="1:4" x14ac:dyDescent="0.25">
      <c r="A47213">
        <v>447</v>
      </c>
      <c r="B47213" s="1" t="s">
        <v>3742</v>
      </c>
      <c r="C47213">
        <v>5</v>
      </c>
      <c r="D47213">
        <v>15</v>
      </c>
    </row>
    <row r="47214" spans="1:4" x14ac:dyDescent="0.25">
      <c r="A47214">
        <v>233</v>
      </c>
      <c r="B47214" s="1" t="s">
        <v>3632</v>
      </c>
      <c r="C47214">
        <v>5</v>
      </c>
      <c r="D47214">
        <v>2884</v>
      </c>
    </row>
    <row r="47215" spans="1:4" x14ac:dyDescent="0.25">
      <c r="A47215">
        <v>456</v>
      </c>
      <c r="B47215" s="1" t="s">
        <v>3774</v>
      </c>
      <c r="C47215">
        <v>5</v>
      </c>
      <c r="D47215">
        <v>4499</v>
      </c>
    </row>
    <row r="47216" spans="1:4" x14ac:dyDescent="0.25">
      <c r="A47216">
        <v>230</v>
      </c>
      <c r="B47216" s="1" t="s">
        <v>3699</v>
      </c>
      <c r="C47216">
        <v>5</v>
      </c>
      <c r="D47216">
        <v>2884</v>
      </c>
    </row>
    <row r="47217" spans="1:4" x14ac:dyDescent="0.25">
      <c r="A47217">
        <v>213</v>
      </c>
      <c r="B47217" s="1" t="s">
        <v>3642</v>
      </c>
      <c r="C47217">
        <v>5</v>
      </c>
      <c r="D47217">
        <v>2019</v>
      </c>
    </row>
    <row r="47218" spans="1:4" x14ac:dyDescent="0.25">
      <c r="A47218">
        <v>271</v>
      </c>
      <c r="B47218" s="1" t="s">
        <v>3737</v>
      </c>
      <c r="C47218">
        <v>5</v>
      </c>
      <c r="D47218">
        <v>20233</v>
      </c>
    </row>
    <row r="47219" spans="1:4" x14ac:dyDescent="0.25">
      <c r="A47219">
        <v>236</v>
      </c>
      <c r="B47219" s="1" t="s">
        <v>3628</v>
      </c>
      <c r="C47219">
        <v>5</v>
      </c>
      <c r="D47219">
        <v>2884</v>
      </c>
    </row>
    <row r="47220" spans="1:4" x14ac:dyDescent="0.25">
      <c r="A47220">
        <v>233</v>
      </c>
      <c r="B47220" s="1" t="s">
        <v>3632</v>
      </c>
      <c r="C47220">
        <v>5</v>
      </c>
      <c r="D47220">
        <v>2884</v>
      </c>
    </row>
    <row r="47221" spans="1:4" x14ac:dyDescent="0.25">
      <c r="A47221">
        <v>460</v>
      </c>
      <c r="B47221" s="1" t="s">
        <v>3775</v>
      </c>
      <c r="C47221">
        <v>5</v>
      </c>
      <c r="D47221">
        <v>5399</v>
      </c>
    </row>
    <row r="47222" spans="1:4" x14ac:dyDescent="0.25">
      <c r="A47222">
        <v>265</v>
      </c>
      <c r="B47222" s="1" t="s">
        <v>3735</v>
      </c>
      <c r="C47222">
        <v>5</v>
      </c>
      <c r="D47222">
        <v>20233</v>
      </c>
    </row>
    <row r="47223" spans="1:4" x14ac:dyDescent="0.25">
      <c r="A47223">
        <v>447</v>
      </c>
      <c r="B47223" s="1" t="s">
        <v>3742</v>
      </c>
      <c r="C47223">
        <v>5</v>
      </c>
      <c r="D47223">
        <v>15</v>
      </c>
    </row>
    <row r="47224" spans="1:4" x14ac:dyDescent="0.25">
      <c r="A47224">
        <v>456</v>
      </c>
      <c r="B47224" s="1" t="s">
        <v>3774</v>
      </c>
      <c r="C47224">
        <v>5</v>
      </c>
      <c r="D47224">
        <v>4499</v>
      </c>
    </row>
    <row r="47225" spans="1:4" x14ac:dyDescent="0.25">
      <c r="A47225">
        <v>453</v>
      </c>
      <c r="B47225" s="1" t="s">
        <v>3707</v>
      </c>
      <c r="C47225">
        <v>5</v>
      </c>
      <c r="D47225">
        <v>3599</v>
      </c>
    </row>
    <row r="47226" spans="1:4" x14ac:dyDescent="0.25">
      <c r="A47226">
        <v>224</v>
      </c>
      <c r="B47226" s="1" t="s">
        <v>3656</v>
      </c>
      <c r="C47226">
        <v>5</v>
      </c>
      <c r="D47226">
        <v>519</v>
      </c>
    </row>
    <row r="47227" spans="1:4" x14ac:dyDescent="0.25">
      <c r="A47227">
        <v>230</v>
      </c>
      <c r="B47227" s="1" t="s">
        <v>3699</v>
      </c>
      <c r="C47227">
        <v>5</v>
      </c>
      <c r="D47227">
        <v>2884</v>
      </c>
    </row>
    <row r="47228" spans="1:4" x14ac:dyDescent="0.25">
      <c r="A47228">
        <v>221</v>
      </c>
      <c r="B47228" s="1" t="s">
        <v>3635</v>
      </c>
      <c r="C47228">
        <v>5</v>
      </c>
      <c r="D47228">
        <v>2019</v>
      </c>
    </row>
    <row r="47229" spans="1:4" x14ac:dyDescent="0.25">
      <c r="A47229">
        <v>459</v>
      </c>
      <c r="B47229" s="1" t="s">
        <v>3736</v>
      </c>
      <c r="C47229">
        <v>5</v>
      </c>
      <c r="D47229">
        <v>5399</v>
      </c>
    </row>
    <row r="47230" spans="1:4" x14ac:dyDescent="0.25">
      <c r="A47230">
        <v>395</v>
      </c>
      <c r="B47230" s="1" t="s">
        <v>3864</v>
      </c>
      <c r="C47230">
        <v>5</v>
      </c>
      <c r="D47230">
        <v>6137</v>
      </c>
    </row>
    <row r="47231" spans="1:4" x14ac:dyDescent="0.25">
      <c r="A47231">
        <v>428</v>
      </c>
      <c r="B47231" s="1" t="s">
        <v>3654</v>
      </c>
      <c r="C47231">
        <v>5</v>
      </c>
      <c r="D47231">
        <v>20926</v>
      </c>
    </row>
    <row r="47232" spans="1:4" x14ac:dyDescent="0.25">
      <c r="A47232">
        <v>233</v>
      </c>
      <c r="B47232" s="1" t="s">
        <v>3632</v>
      </c>
      <c r="C47232">
        <v>5</v>
      </c>
      <c r="D47232">
        <v>2884</v>
      </c>
    </row>
    <row r="47233" spans="1:4" x14ac:dyDescent="0.25">
      <c r="A47233">
        <v>464</v>
      </c>
      <c r="B47233" s="1" t="s">
        <v>3645</v>
      </c>
      <c r="C47233">
        <v>5</v>
      </c>
      <c r="D47233">
        <v>1413</v>
      </c>
    </row>
    <row r="47234" spans="1:4" x14ac:dyDescent="0.25">
      <c r="A47234">
        <v>373</v>
      </c>
      <c r="B47234" s="1" t="s">
        <v>3680</v>
      </c>
      <c r="C47234">
        <v>5</v>
      </c>
      <c r="D47234">
        <v>130894</v>
      </c>
    </row>
    <row r="47235" spans="1:4" x14ac:dyDescent="0.25">
      <c r="A47235">
        <v>435</v>
      </c>
      <c r="B47235" s="1" t="s">
        <v>3771</v>
      </c>
      <c r="C47235">
        <v>5</v>
      </c>
      <c r="D47235">
        <v>32445</v>
      </c>
    </row>
    <row r="47236" spans="1:4" x14ac:dyDescent="0.25">
      <c r="A47236">
        <v>331</v>
      </c>
      <c r="B47236" s="1" t="s">
        <v>3756</v>
      </c>
      <c r="C47236">
        <v>5</v>
      </c>
      <c r="D47236">
        <v>46979</v>
      </c>
    </row>
    <row r="47237" spans="1:4" x14ac:dyDescent="0.25">
      <c r="A47237">
        <v>458</v>
      </c>
      <c r="B47237" s="1" t="s">
        <v>3658</v>
      </c>
      <c r="C47237">
        <v>5</v>
      </c>
      <c r="D47237">
        <v>4499</v>
      </c>
    </row>
    <row r="47238" spans="1:4" x14ac:dyDescent="0.25">
      <c r="A47238">
        <v>409</v>
      </c>
      <c r="B47238" s="1" t="s">
        <v>3651</v>
      </c>
      <c r="C47238">
        <v>5</v>
      </c>
      <c r="D47238">
        <v>20926</v>
      </c>
    </row>
    <row r="47239" spans="1:4" x14ac:dyDescent="0.25">
      <c r="A47239">
        <v>464</v>
      </c>
      <c r="B47239" s="1" t="s">
        <v>3645</v>
      </c>
      <c r="C47239">
        <v>5</v>
      </c>
      <c r="D47239">
        <v>1413</v>
      </c>
    </row>
    <row r="47240" spans="1:4" x14ac:dyDescent="0.25">
      <c r="A47240">
        <v>358</v>
      </c>
      <c r="B47240" s="1" t="s">
        <v>3665</v>
      </c>
      <c r="C47240">
        <v>5</v>
      </c>
      <c r="D47240">
        <v>122946</v>
      </c>
    </row>
    <row r="47241" spans="1:4" x14ac:dyDescent="0.25">
      <c r="A47241">
        <v>233</v>
      </c>
      <c r="B47241" s="1" t="s">
        <v>3632</v>
      </c>
      <c r="C47241">
        <v>5</v>
      </c>
      <c r="D47241">
        <v>2884</v>
      </c>
    </row>
    <row r="47242" spans="1:4" x14ac:dyDescent="0.25">
      <c r="A47242">
        <v>453</v>
      </c>
      <c r="B47242" s="1" t="s">
        <v>3707</v>
      </c>
      <c r="C47242">
        <v>5</v>
      </c>
      <c r="D47242">
        <v>3599</v>
      </c>
    </row>
    <row r="47243" spans="1:4" x14ac:dyDescent="0.25">
      <c r="A47243">
        <v>230</v>
      </c>
      <c r="B47243" s="1" t="s">
        <v>3699</v>
      </c>
      <c r="C47243">
        <v>5</v>
      </c>
      <c r="D47243">
        <v>2884</v>
      </c>
    </row>
    <row r="47244" spans="1:4" x14ac:dyDescent="0.25">
      <c r="A47244">
        <v>335</v>
      </c>
      <c r="B47244" s="1" t="s">
        <v>3661</v>
      </c>
      <c r="C47244">
        <v>5</v>
      </c>
      <c r="D47244">
        <v>46979</v>
      </c>
    </row>
    <row r="47245" spans="1:4" x14ac:dyDescent="0.25">
      <c r="A47245">
        <v>377</v>
      </c>
      <c r="B47245" s="1" t="s">
        <v>3776</v>
      </c>
      <c r="C47245">
        <v>5</v>
      </c>
      <c r="D47245">
        <v>130894</v>
      </c>
    </row>
    <row r="47246" spans="1:4" x14ac:dyDescent="0.25">
      <c r="A47246">
        <v>369</v>
      </c>
      <c r="B47246" s="1" t="s">
        <v>3770</v>
      </c>
      <c r="C47246">
        <v>5</v>
      </c>
      <c r="D47246">
        <v>146601</v>
      </c>
    </row>
    <row r="47247" spans="1:4" x14ac:dyDescent="0.25">
      <c r="A47247">
        <v>470</v>
      </c>
      <c r="B47247" s="1" t="s">
        <v>3863</v>
      </c>
      <c r="C47247">
        <v>5</v>
      </c>
      <c r="D47247">
        <v>2279</v>
      </c>
    </row>
    <row r="47248" spans="1:4" x14ac:dyDescent="0.25">
      <c r="A47248">
        <v>216</v>
      </c>
      <c r="B47248" s="1" t="s">
        <v>3629</v>
      </c>
      <c r="C47248">
        <v>5</v>
      </c>
      <c r="D47248">
        <v>2019</v>
      </c>
    </row>
    <row r="47249" spans="1:4" x14ac:dyDescent="0.25">
      <c r="A47249">
        <v>393</v>
      </c>
      <c r="B47249" s="1" t="s">
        <v>3719</v>
      </c>
      <c r="C47249">
        <v>5</v>
      </c>
      <c r="D47249">
        <v>13769</v>
      </c>
    </row>
    <row r="47250" spans="1:4" x14ac:dyDescent="0.25">
      <c r="A47250">
        <v>445</v>
      </c>
      <c r="B47250" s="1" t="s">
        <v>3706</v>
      </c>
      <c r="C47250">
        <v>5</v>
      </c>
      <c r="D47250">
        <v>3599</v>
      </c>
    </row>
    <row r="47251" spans="1:4" x14ac:dyDescent="0.25">
      <c r="A47251">
        <v>427</v>
      </c>
      <c r="B47251" s="1" t="s">
        <v>3662</v>
      </c>
      <c r="C47251">
        <v>5</v>
      </c>
      <c r="D47251">
        <v>20926</v>
      </c>
    </row>
    <row r="47252" spans="1:4" x14ac:dyDescent="0.25">
      <c r="A47252">
        <v>456</v>
      </c>
      <c r="B47252" s="1" t="s">
        <v>3774</v>
      </c>
      <c r="C47252">
        <v>5</v>
      </c>
      <c r="D47252">
        <v>4499</v>
      </c>
    </row>
    <row r="47253" spans="1:4" x14ac:dyDescent="0.25">
      <c r="A47253">
        <v>445</v>
      </c>
      <c r="B47253" s="1" t="s">
        <v>3706</v>
      </c>
      <c r="C47253">
        <v>5</v>
      </c>
      <c r="D47253">
        <v>3599</v>
      </c>
    </row>
    <row r="47254" spans="1:4" x14ac:dyDescent="0.25">
      <c r="A47254">
        <v>343</v>
      </c>
      <c r="B47254" s="1" t="s">
        <v>3672</v>
      </c>
      <c r="C47254">
        <v>5</v>
      </c>
      <c r="D47254">
        <v>46979</v>
      </c>
    </row>
    <row r="47255" spans="1:4" x14ac:dyDescent="0.25">
      <c r="A47255">
        <v>389</v>
      </c>
      <c r="B47255" s="1" t="s">
        <v>3764</v>
      </c>
      <c r="C47255">
        <v>5</v>
      </c>
      <c r="D47255">
        <v>60026</v>
      </c>
    </row>
    <row r="47256" spans="1:4" x14ac:dyDescent="0.25">
      <c r="A47256">
        <v>375</v>
      </c>
      <c r="B47256" s="1" t="s">
        <v>3683</v>
      </c>
      <c r="C47256">
        <v>5</v>
      </c>
      <c r="D47256">
        <v>130894</v>
      </c>
    </row>
    <row r="47257" spans="1:4" x14ac:dyDescent="0.25">
      <c r="A47257">
        <v>273</v>
      </c>
      <c r="B47257" s="1" t="s">
        <v>3738</v>
      </c>
      <c r="C47257">
        <v>5</v>
      </c>
      <c r="D47257">
        <v>20233</v>
      </c>
    </row>
    <row r="47258" spans="1:4" x14ac:dyDescent="0.25">
      <c r="A47258">
        <v>463</v>
      </c>
      <c r="B47258" s="1" t="s">
        <v>3710</v>
      </c>
      <c r="C47258">
        <v>5</v>
      </c>
      <c r="D47258">
        <v>1469</v>
      </c>
    </row>
    <row r="47259" spans="1:4" x14ac:dyDescent="0.25">
      <c r="A47259">
        <v>483</v>
      </c>
      <c r="B47259" s="1" t="s">
        <v>3693</v>
      </c>
      <c r="C47259">
        <v>5</v>
      </c>
      <c r="D47259">
        <v>72</v>
      </c>
    </row>
    <row r="47260" spans="1:4" x14ac:dyDescent="0.25">
      <c r="A47260">
        <v>237</v>
      </c>
      <c r="B47260" s="1" t="s">
        <v>3628</v>
      </c>
      <c r="C47260">
        <v>5</v>
      </c>
      <c r="D47260">
        <v>2999</v>
      </c>
    </row>
    <row r="47261" spans="1:4" x14ac:dyDescent="0.25">
      <c r="A47261">
        <v>472</v>
      </c>
      <c r="B47261" s="1" t="s">
        <v>3811</v>
      </c>
      <c r="C47261">
        <v>5</v>
      </c>
      <c r="D47261">
        <v>381</v>
      </c>
    </row>
    <row r="47262" spans="1:4" x14ac:dyDescent="0.25">
      <c r="A47262">
        <v>490</v>
      </c>
      <c r="B47262" s="1" t="s">
        <v>3797</v>
      </c>
      <c r="C47262">
        <v>5</v>
      </c>
      <c r="D47262">
        <v>3239</v>
      </c>
    </row>
    <row r="47263" spans="1:4" x14ac:dyDescent="0.25">
      <c r="A47263">
        <v>477</v>
      </c>
      <c r="B47263" s="1" t="s">
        <v>3692</v>
      </c>
      <c r="C47263">
        <v>5</v>
      </c>
      <c r="D47263">
        <v>299</v>
      </c>
    </row>
    <row r="47264" spans="1:4" x14ac:dyDescent="0.25">
      <c r="A47264">
        <v>475</v>
      </c>
      <c r="B47264" s="1" t="s">
        <v>3704</v>
      </c>
      <c r="C47264">
        <v>5</v>
      </c>
      <c r="D47264">
        <v>4199</v>
      </c>
    </row>
    <row r="47265" spans="1:4" x14ac:dyDescent="0.25">
      <c r="A47265">
        <v>471</v>
      </c>
      <c r="B47265" s="1" t="s">
        <v>3697</v>
      </c>
      <c r="C47265">
        <v>5</v>
      </c>
      <c r="D47265">
        <v>381</v>
      </c>
    </row>
    <row r="47266" spans="1:4" x14ac:dyDescent="0.25">
      <c r="A47266">
        <v>388</v>
      </c>
      <c r="B47266" s="1" t="s">
        <v>3778</v>
      </c>
      <c r="C47266">
        <v>5</v>
      </c>
      <c r="D47266">
        <v>67229</v>
      </c>
    </row>
    <row r="47267" spans="1:4" x14ac:dyDescent="0.25">
      <c r="A47267">
        <v>430</v>
      </c>
      <c r="B47267" s="1" t="s">
        <v>3766</v>
      </c>
      <c r="C47267">
        <v>5</v>
      </c>
      <c r="D47267">
        <v>3569</v>
      </c>
    </row>
    <row r="47268" spans="1:4" x14ac:dyDescent="0.25">
      <c r="A47268">
        <v>390</v>
      </c>
      <c r="B47268" s="1" t="s">
        <v>3764</v>
      </c>
      <c r="C47268">
        <v>5</v>
      </c>
      <c r="D47268">
        <v>67229</v>
      </c>
    </row>
    <row r="47269" spans="1:4" x14ac:dyDescent="0.25">
      <c r="A47269">
        <v>418</v>
      </c>
      <c r="B47269" s="1" t="s">
        <v>3780</v>
      </c>
      <c r="C47269">
        <v>5</v>
      </c>
      <c r="D47269">
        <v>3569</v>
      </c>
    </row>
    <row r="47270" spans="1:4" x14ac:dyDescent="0.25">
      <c r="A47270">
        <v>408</v>
      </c>
      <c r="B47270" s="1" t="s">
        <v>3781</v>
      </c>
      <c r="C47270">
        <v>5</v>
      </c>
      <c r="D47270">
        <v>7216</v>
      </c>
    </row>
    <row r="47271" spans="1:4" x14ac:dyDescent="0.25">
      <c r="A47271">
        <v>509</v>
      </c>
      <c r="B47271" s="1" t="s">
        <v>3796</v>
      </c>
      <c r="C47271">
        <v>5</v>
      </c>
      <c r="D47271">
        <v>20005</v>
      </c>
    </row>
    <row r="47272" spans="1:4" x14ac:dyDescent="0.25">
      <c r="A47272">
        <v>594</v>
      </c>
      <c r="B47272" s="1" t="s">
        <v>3689</v>
      </c>
      <c r="C47272">
        <v>5</v>
      </c>
      <c r="D47272">
        <v>33899</v>
      </c>
    </row>
    <row r="47273" spans="1:4" x14ac:dyDescent="0.25">
      <c r="A47273">
        <v>237</v>
      </c>
      <c r="B47273" s="1" t="s">
        <v>3628</v>
      </c>
      <c r="C47273">
        <v>5</v>
      </c>
      <c r="D47273">
        <v>2999</v>
      </c>
    </row>
    <row r="47274" spans="1:4" x14ac:dyDescent="0.25">
      <c r="A47274">
        <v>555</v>
      </c>
      <c r="B47274" s="1" t="s">
        <v>3732</v>
      </c>
      <c r="C47274">
        <v>5</v>
      </c>
      <c r="D47274">
        <v>639</v>
      </c>
    </row>
    <row r="47275" spans="1:4" x14ac:dyDescent="0.25">
      <c r="A47275">
        <v>471</v>
      </c>
      <c r="B47275" s="1" t="s">
        <v>3697</v>
      </c>
      <c r="C47275">
        <v>5</v>
      </c>
      <c r="D47275">
        <v>381</v>
      </c>
    </row>
    <row r="47276" spans="1:4" x14ac:dyDescent="0.25">
      <c r="A47276">
        <v>472</v>
      </c>
      <c r="B47276" s="1" t="s">
        <v>3811</v>
      </c>
      <c r="C47276">
        <v>5</v>
      </c>
      <c r="D47276">
        <v>381</v>
      </c>
    </row>
    <row r="47277" spans="1:4" x14ac:dyDescent="0.25">
      <c r="A47277">
        <v>214</v>
      </c>
      <c r="B47277" s="1" t="s">
        <v>3642</v>
      </c>
      <c r="C47277">
        <v>5</v>
      </c>
      <c r="D47277">
        <v>2099</v>
      </c>
    </row>
    <row r="47278" spans="1:4" x14ac:dyDescent="0.25">
      <c r="A47278">
        <v>491</v>
      </c>
      <c r="B47278" s="1" t="s">
        <v>3696</v>
      </c>
      <c r="C47278">
        <v>5</v>
      </c>
      <c r="D47278">
        <v>3239</v>
      </c>
    </row>
    <row r="47279" spans="1:4" x14ac:dyDescent="0.25">
      <c r="A47279">
        <v>526</v>
      </c>
      <c r="B47279" s="1" t="s">
        <v>3867</v>
      </c>
      <c r="C47279">
        <v>5</v>
      </c>
      <c r="D47279">
        <v>15843</v>
      </c>
    </row>
    <row r="47280" spans="1:4" x14ac:dyDescent="0.25">
      <c r="A47280">
        <v>359</v>
      </c>
      <c r="B47280" s="1" t="s">
        <v>3665</v>
      </c>
      <c r="C47280">
        <v>5</v>
      </c>
      <c r="D47280">
        <v>137699</v>
      </c>
    </row>
    <row r="47281" spans="1:4" x14ac:dyDescent="0.25">
      <c r="A47281">
        <v>467</v>
      </c>
      <c r="B47281" s="1" t="s">
        <v>3712</v>
      </c>
      <c r="C47281">
        <v>5</v>
      </c>
      <c r="D47281">
        <v>1469</v>
      </c>
    </row>
    <row r="47282" spans="1:4" x14ac:dyDescent="0.25">
      <c r="A47282">
        <v>472</v>
      </c>
      <c r="B47282" s="1" t="s">
        <v>3811</v>
      </c>
      <c r="C47282">
        <v>5</v>
      </c>
      <c r="D47282">
        <v>381</v>
      </c>
    </row>
    <row r="47283" spans="1:4" x14ac:dyDescent="0.25">
      <c r="A47283">
        <v>558</v>
      </c>
      <c r="B47283" s="1" t="s">
        <v>3715</v>
      </c>
      <c r="C47283">
        <v>5</v>
      </c>
      <c r="D47283">
        <v>24299</v>
      </c>
    </row>
    <row r="47284" spans="1:4" x14ac:dyDescent="0.25">
      <c r="A47284">
        <v>357</v>
      </c>
      <c r="B47284" s="1" t="s">
        <v>3671</v>
      </c>
      <c r="C47284">
        <v>5</v>
      </c>
      <c r="D47284">
        <v>139199</v>
      </c>
    </row>
    <row r="47285" spans="1:4" x14ac:dyDescent="0.25">
      <c r="A47285">
        <v>525</v>
      </c>
      <c r="B47285" s="1" t="s">
        <v>3681</v>
      </c>
      <c r="C47285">
        <v>5</v>
      </c>
      <c r="D47285">
        <v>15843</v>
      </c>
    </row>
    <row r="47286" spans="1:4" x14ac:dyDescent="0.25">
      <c r="A47286">
        <v>398</v>
      </c>
      <c r="B47286" s="1" t="s">
        <v>3702</v>
      </c>
      <c r="C47286">
        <v>5</v>
      </c>
      <c r="D47286">
        <v>2672</v>
      </c>
    </row>
    <row r="47287" spans="1:4" x14ac:dyDescent="0.25">
      <c r="A47287">
        <v>564</v>
      </c>
      <c r="B47287" s="1" t="s">
        <v>3793</v>
      </c>
      <c r="C47287">
        <v>5</v>
      </c>
      <c r="D47287">
        <v>95363</v>
      </c>
    </row>
    <row r="47288" spans="1:4" x14ac:dyDescent="0.25">
      <c r="A47288">
        <v>521</v>
      </c>
      <c r="B47288" s="1" t="s">
        <v>3785</v>
      </c>
      <c r="C47288">
        <v>5</v>
      </c>
      <c r="D47288">
        <v>1627</v>
      </c>
    </row>
    <row r="47289" spans="1:4" x14ac:dyDescent="0.25">
      <c r="A47289">
        <v>492</v>
      </c>
      <c r="B47289" s="1" t="s">
        <v>3831</v>
      </c>
      <c r="C47289">
        <v>5</v>
      </c>
      <c r="D47289">
        <v>60235</v>
      </c>
    </row>
    <row r="47290" spans="1:4" x14ac:dyDescent="0.25">
      <c r="A47290">
        <v>502</v>
      </c>
      <c r="B47290" s="1" t="s">
        <v>3814</v>
      </c>
      <c r="C47290">
        <v>5</v>
      </c>
      <c r="D47290">
        <v>20005</v>
      </c>
    </row>
    <row r="47291" spans="1:4" x14ac:dyDescent="0.25">
      <c r="A47291">
        <v>523</v>
      </c>
      <c r="B47291" s="1" t="s">
        <v>3812</v>
      </c>
      <c r="C47291">
        <v>5</v>
      </c>
      <c r="D47291">
        <v>3158</v>
      </c>
    </row>
    <row r="47292" spans="1:4" x14ac:dyDescent="0.25">
      <c r="A47292">
        <v>556</v>
      </c>
      <c r="B47292" s="1" t="s">
        <v>3835</v>
      </c>
      <c r="C47292">
        <v>5</v>
      </c>
      <c r="D47292">
        <v>10529</v>
      </c>
    </row>
    <row r="47293" spans="1:4" x14ac:dyDescent="0.25">
      <c r="A47293">
        <v>560</v>
      </c>
      <c r="B47293" s="1" t="s">
        <v>3783</v>
      </c>
      <c r="C47293">
        <v>5</v>
      </c>
      <c r="D47293">
        <v>72891</v>
      </c>
    </row>
    <row r="47294" spans="1:4" x14ac:dyDescent="0.25">
      <c r="A47294">
        <v>585</v>
      </c>
      <c r="B47294" s="1" t="s">
        <v>3828</v>
      </c>
      <c r="C47294">
        <v>5</v>
      </c>
      <c r="D47294">
        <v>33406</v>
      </c>
    </row>
    <row r="47295" spans="1:4" x14ac:dyDescent="0.25">
      <c r="A47295">
        <v>499</v>
      </c>
      <c r="B47295" s="1" t="s">
        <v>3787</v>
      </c>
      <c r="C47295">
        <v>5</v>
      </c>
      <c r="D47295">
        <v>60235</v>
      </c>
    </row>
    <row r="47296" spans="1:4" x14ac:dyDescent="0.25">
      <c r="A47296">
        <v>567</v>
      </c>
      <c r="B47296" s="1" t="s">
        <v>3794</v>
      </c>
      <c r="C47296">
        <v>5</v>
      </c>
      <c r="D47296">
        <v>33406</v>
      </c>
    </row>
    <row r="47297" spans="1:4" x14ac:dyDescent="0.25">
      <c r="A47297">
        <v>507</v>
      </c>
      <c r="B47297" s="1" t="s">
        <v>3860</v>
      </c>
      <c r="C47297">
        <v>5</v>
      </c>
      <c r="D47297">
        <v>20005</v>
      </c>
    </row>
    <row r="47298" spans="1:4" x14ac:dyDescent="0.25">
      <c r="A47298">
        <v>491</v>
      </c>
      <c r="B47298" s="1" t="s">
        <v>3696</v>
      </c>
      <c r="C47298">
        <v>5</v>
      </c>
      <c r="D47298">
        <v>3239</v>
      </c>
    </row>
    <row r="47299" spans="1:4" x14ac:dyDescent="0.25">
      <c r="A47299">
        <v>496</v>
      </c>
      <c r="B47299" s="1" t="s">
        <v>3791</v>
      </c>
      <c r="C47299">
        <v>5</v>
      </c>
      <c r="D47299">
        <v>60235</v>
      </c>
    </row>
    <row r="47300" spans="1:4" x14ac:dyDescent="0.25">
      <c r="A47300">
        <v>586</v>
      </c>
      <c r="B47300" s="1" t="s">
        <v>3789</v>
      </c>
      <c r="C47300">
        <v>5</v>
      </c>
      <c r="D47300">
        <v>33406</v>
      </c>
    </row>
    <row r="47301" spans="1:4" x14ac:dyDescent="0.25">
      <c r="A47301">
        <v>255</v>
      </c>
      <c r="B47301" s="1" t="s">
        <v>3633</v>
      </c>
      <c r="C47301">
        <v>5</v>
      </c>
      <c r="D47301">
        <v>20233</v>
      </c>
    </row>
    <row r="47302" spans="1:4" x14ac:dyDescent="0.25">
      <c r="A47302">
        <v>418</v>
      </c>
      <c r="B47302" s="1" t="s">
        <v>3780</v>
      </c>
      <c r="C47302">
        <v>5</v>
      </c>
      <c r="D47302">
        <v>3569</v>
      </c>
    </row>
    <row r="47303" spans="1:4" x14ac:dyDescent="0.25">
      <c r="A47303">
        <v>471</v>
      </c>
      <c r="B47303" s="1" t="s">
        <v>3697</v>
      </c>
      <c r="C47303">
        <v>5</v>
      </c>
      <c r="D47303">
        <v>381</v>
      </c>
    </row>
    <row r="47304" spans="1:4" x14ac:dyDescent="0.25">
      <c r="A47304">
        <v>477</v>
      </c>
      <c r="B47304" s="1" t="s">
        <v>3692</v>
      </c>
      <c r="C47304">
        <v>5</v>
      </c>
      <c r="D47304">
        <v>299</v>
      </c>
    </row>
    <row r="47305" spans="1:4" x14ac:dyDescent="0.25">
      <c r="A47305">
        <v>217</v>
      </c>
      <c r="B47305" s="1" t="s">
        <v>3629</v>
      </c>
      <c r="C47305">
        <v>5</v>
      </c>
      <c r="D47305">
        <v>2099</v>
      </c>
    </row>
    <row r="47306" spans="1:4" x14ac:dyDescent="0.25">
      <c r="A47306">
        <v>491</v>
      </c>
      <c r="B47306" s="1" t="s">
        <v>3696</v>
      </c>
      <c r="C47306">
        <v>5</v>
      </c>
      <c r="D47306">
        <v>3239</v>
      </c>
    </row>
    <row r="47307" spans="1:4" x14ac:dyDescent="0.25">
      <c r="A47307">
        <v>234</v>
      </c>
      <c r="B47307" s="1" t="s">
        <v>3632</v>
      </c>
      <c r="C47307">
        <v>5</v>
      </c>
      <c r="D47307">
        <v>2999</v>
      </c>
    </row>
    <row r="47308" spans="1:4" x14ac:dyDescent="0.25">
      <c r="A47308">
        <v>225</v>
      </c>
      <c r="B47308" s="1" t="s">
        <v>3656</v>
      </c>
      <c r="C47308">
        <v>5</v>
      </c>
      <c r="D47308">
        <v>539</v>
      </c>
    </row>
    <row r="47309" spans="1:4" x14ac:dyDescent="0.25">
      <c r="A47309">
        <v>490</v>
      </c>
      <c r="B47309" s="1" t="s">
        <v>3797</v>
      </c>
      <c r="C47309">
        <v>5</v>
      </c>
      <c r="D47309">
        <v>3239</v>
      </c>
    </row>
    <row r="47310" spans="1:4" x14ac:dyDescent="0.25">
      <c r="A47310">
        <v>472</v>
      </c>
      <c r="B47310" s="1" t="s">
        <v>3811</v>
      </c>
      <c r="C47310">
        <v>5</v>
      </c>
      <c r="D47310">
        <v>381</v>
      </c>
    </row>
    <row r="47311" spans="1:4" x14ac:dyDescent="0.25">
      <c r="A47311">
        <v>487</v>
      </c>
      <c r="B47311" s="1" t="s">
        <v>3807</v>
      </c>
      <c r="C47311">
        <v>5</v>
      </c>
      <c r="D47311">
        <v>3299</v>
      </c>
    </row>
    <row r="47312" spans="1:4" x14ac:dyDescent="0.25">
      <c r="A47312">
        <v>222</v>
      </c>
      <c r="B47312" s="1" t="s">
        <v>3635</v>
      </c>
      <c r="C47312">
        <v>5</v>
      </c>
      <c r="D47312">
        <v>2099</v>
      </c>
    </row>
    <row r="47313" spans="1:4" x14ac:dyDescent="0.25">
      <c r="A47313">
        <v>484</v>
      </c>
      <c r="B47313" s="1" t="s">
        <v>3803</v>
      </c>
      <c r="C47313">
        <v>5</v>
      </c>
      <c r="D47313">
        <v>477</v>
      </c>
    </row>
    <row r="47314" spans="1:4" x14ac:dyDescent="0.25">
      <c r="A47314">
        <v>463</v>
      </c>
      <c r="B47314" s="1" t="s">
        <v>3710</v>
      </c>
      <c r="C47314">
        <v>5</v>
      </c>
      <c r="D47314">
        <v>1469</v>
      </c>
    </row>
    <row r="47315" spans="1:4" x14ac:dyDescent="0.25">
      <c r="A47315">
        <v>471</v>
      </c>
      <c r="B47315" s="1" t="s">
        <v>3697</v>
      </c>
      <c r="C47315">
        <v>5</v>
      </c>
      <c r="D47315">
        <v>381</v>
      </c>
    </row>
    <row r="47316" spans="1:4" x14ac:dyDescent="0.25">
      <c r="A47316">
        <v>467</v>
      </c>
      <c r="B47316" s="1" t="s">
        <v>3712</v>
      </c>
      <c r="C47316">
        <v>5</v>
      </c>
      <c r="D47316">
        <v>1469</v>
      </c>
    </row>
    <row r="47317" spans="1:4" x14ac:dyDescent="0.25">
      <c r="A47317">
        <v>374</v>
      </c>
      <c r="B47317" s="1" t="s">
        <v>3680</v>
      </c>
      <c r="C47317">
        <v>5</v>
      </c>
      <c r="D47317">
        <v>146601</v>
      </c>
    </row>
    <row r="47318" spans="1:4" x14ac:dyDescent="0.25">
      <c r="A47318">
        <v>382</v>
      </c>
      <c r="B47318" s="1" t="s">
        <v>3761</v>
      </c>
      <c r="C47318">
        <v>5</v>
      </c>
      <c r="D47318">
        <v>67229</v>
      </c>
    </row>
    <row r="47319" spans="1:4" x14ac:dyDescent="0.25">
      <c r="A47319">
        <v>480</v>
      </c>
      <c r="B47319" s="1" t="s">
        <v>3816</v>
      </c>
      <c r="C47319">
        <v>5</v>
      </c>
      <c r="D47319">
        <v>137</v>
      </c>
    </row>
    <row r="47320" spans="1:4" x14ac:dyDescent="0.25">
      <c r="A47320">
        <v>547</v>
      </c>
      <c r="B47320" s="1" t="s">
        <v>3817</v>
      </c>
      <c r="C47320">
        <v>5</v>
      </c>
      <c r="D47320">
        <v>4859</v>
      </c>
    </row>
    <row r="47321" spans="1:4" x14ac:dyDescent="0.25">
      <c r="A47321">
        <v>583</v>
      </c>
      <c r="B47321" s="1" t="s">
        <v>3800</v>
      </c>
      <c r="C47321">
        <v>5</v>
      </c>
      <c r="D47321">
        <v>102059</v>
      </c>
    </row>
    <row r="47322" spans="1:4" x14ac:dyDescent="0.25">
      <c r="A47322">
        <v>386</v>
      </c>
      <c r="B47322" s="1" t="s">
        <v>3763</v>
      </c>
      <c r="C47322">
        <v>5</v>
      </c>
      <c r="D47322">
        <v>67229</v>
      </c>
    </row>
    <row r="47323" spans="1:4" x14ac:dyDescent="0.25">
      <c r="A47323">
        <v>594</v>
      </c>
      <c r="B47323" s="1" t="s">
        <v>3689</v>
      </c>
      <c r="C47323">
        <v>5</v>
      </c>
      <c r="D47323">
        <v>33899</v>
      </c>
    </row>
    <row r="47324" spans="1:4" x14ac:dyDescent="0.25">
      <c r="A47324">
        <v>463</v>
      </c>
      <c r="B47324" s="1" t="s">
        <v>3710</v>
      </c>
      <c r="C47324">
        <v>5</v>
      </c>
      <c r="D47324">
        <v>1469</v>
      </c>
    </row>
    <row r="47325" spans="1:4" x14ac:dyDescent="0.25">
      <c r="A47325">
        <v>488</v>
      </c>
      <c r="B47325" s="1" t="s">
        <v>3842</v>
      </c>
      <c r="C47325">
        <v>5</v>
      </c>
      <c r="D47325">
        <v>3239</v>
      </c>
    </row>
    <row r="47326" spans="1:4" x14ac:dyDescent="0.25">
      <c r="A47326">
        <v>551</v>
      </c>
      <c r="B47326" s="1" t="s">
        <v>3729</v>
      </c>
      <c r="C47326">
        <v>5</v>
      </c>
      <c r="D47326">
        <v>15843</v>
      </c>
    </row>
    <row r="47327" spans="1:4" x14ac:dyDescent="0.25">
      <c r="A47327">
        <v>532</v>
      </c>
      <c r="B47327" s="1" t="s">
        <v>3700</v>
      </c>
      <c r="C47327">
        <v>5</v>
      </c>
      <c r="D47327">
        <v>14987</v>
      </c>
    </row>
    <row r="47328" spans="1:4" x14ac:dyDescent="0.25">
      <c r="A47328">
        <v>552</v>
      </c>
      <c r="B47328" s="1" t="s">
        <v>3720</v>
      </c>
      <c r="C47328">
        <v>5</v>
      </c>
      <c r="D47328">
        <v>5489</v>
      </c>
    </row>
    <row r="47329" spans="1:4" x14ac:dyDescent="0.25">
      <c r="A47329">
        <v>295</v>
      </c>
      <c r="B47329" s="1" t="s">
        <v>3711</v>
      </c>
      <c r="C47329">
        <v>5</v>
      </c>
      <c r="D47329">
        <v>8187</v>
      </c>
    </row>
    <row r="47330" spans="1:4" x14ac:dyDescent="0.25">
      <c r="A47330">
        <v>511</v>
      </c>
      <c r="B47330" s="1" t="s">
        <v>3691</v>
      </c>
      <c r="C47330">
        <v>5</v>
      </c>
      <c r="D47330">
        <v>21845</v>
      </c>
    </row>
    <row r="47331" spans="1:4" x14ac:dyDescent="0.25">
      <c r="A47331">
        <v>527</v>
      </c>
      <c r="B47331" s="1" t="s">
        <v>3804</v>
      </c>
      <c r="C47331">
        <v>5</v>
      </c>
      <c r="D47331">
        <v>15843</v>
      </c>
    </row>
    <row r="47332" spans="1:4" x14ac:dyDescent="0.25">
      <c r="A47332">
        <v>595</v>
      </c>
      <c r="B47332" s="1" t="s">
        <v>3843</v>
      </c>
      <c r="C47332">
        <v>5</v>
      </c>
      <c r="D47332">
        <v>33899</v>
      </c>
    </row>
    <row r="47333" spans="1:4" x14ac:dyDescent="0.25">
      <c r="A47333">
        <v>516</v>
      </c>
      <c r="B47333" s="1" t="s">
        <v>3721</v>
      </c>
      <c r="C47333">
        <v>5</v>
      </c>
      <c r="D47333">
        <v>2348</v>
      </c>
    </row>
    <row r="47334" spans="1:4" x14ac:dyDescent="0.25">
      <c r="A47334">
        <v>467</v>
      </c>
      <c r="B47334" s="1" t="s">
        <v>3712</v>
      </c>
      <c r="C47334">
        <v>5</v>
      </c>
      <c r="D47334">
        <v>1469</v>
      </c>
    </row>
    <row r="47335" spans="1:4" x14ac:dyDescent="0.25">
      <c r="A47335">
        <v>298</v>
      </c>
      <c r="B47335" s="1" t="s">
        <v>3649</v>
      </c>
      <c r="C47335">
        <v>5</v>
      </c>
      <c r="D47335">
        <v>80976</v>
      </c>
    </row>
    <row r="47336" spans="1:4" x14ac:dyDescent="0.25">
      <c r="A47336">
        <v>353</v>
      </c>
      <c r="B47336" s="1" t="s">
        <v>3698</v>
      </c>
      <c r="C47336">
        <v>5</v>
      </c>
      <c r="D47336">
        <v>139199</v>
      </c>
    </row>
    <row r="47337" spans="1:4" x14ac:dyDescent="0.25">
      <c r="A47337">
        <v>361</v>
      </c>
      <c r="B47337" s="1" t="s">
        <v>3650</v>
      </c>
      <c r="C47337">
        <v>5</v>
      </c>
      <c r="D47337">
        <v>137699</v>
      </c>
    </row>
    <row r="47338" spans="1:4" x14ac:dyDescent="0.25">
      <c r="A47338">
        <v>467</v>
      </c>
      <c r="B47338" s="1" t="s">
        <v>3712</v>
      </c>
      <c r="C47338">
        <v>5</v>
      </c>
      <c r="D47338">
        <v>1469</v>
      </c>
    </row>
    <row r="47339" spans="1:4" x14ac:dyDescent="0.25">
      <c r="A47339">
        <v>222</v>
      </c>
      <c r="B47339" s="1" t="s">
        <v>3635</v>
      </c>
      <c r="C47339">
        <v>5</v>
      </c>
      <c r="D47339">
        <v>2099</v>
      </c>
    </row>
    <row r="47340" spans="1:4" x14ac:dyDescent="0.25">
      <c r="A47340">
        <v>597</v>
      </c>
      <c r="B47340" s="1" t="s">
        <v>3717</v>
      </c>
      <c r="C47340">
        <v>5</v>
      </c>
      <c r="D47340">
        <v>32399</v>
      </c>
    </row>
    <row r="47341" spans="1:4" x14ac:dyDescent="0.25">
      <c r="A47341">
        <v>488</v>
      </c>
      <c r="B47341" s="1" t="s">
        <v>3842</v>
      </c>
      <c r="C47341">
        <v>5</v>
      </c>
      <c r="D47341">
        <v>3239</v>
      </c>
    </row>
    <row r="47342" spans="1:4" x14ac:dyDescent="0.25">
      <c r="A47342">
        <v>471</v>
      </c>
      <c r="B47342" s="1" t="s">
        <v>3697</v>
      </c>
      <c r="C47342">
        <v>5</v>
      </c>
      <c r="D47342">
        <v>381</v>
      </c>
    </row>
    <row r="47343" spans="1:4" x14ac:dyDescent="0.25">
      <c r="A47343">
        <v>564</v>
      </c>
      <c r="B47343" s="1" t="s">
        <v>3793</v>
      </c>
      <c r="C47343">
        <v>5</v>
      </c>
      <c r="D47343">
        <v>143044</v>
      </c>
    </row>
    <row r="47344" spans="1:4" x14ac:dyDescent="0.25">
      <c r="A47344">
        <v>492</v>
      </c>
      <c r="B47344" s="1" t="s">
        <v>3831</v>
      </c>
      <c r="C47344">
        <v>5</v>
      </c>
      <c r="D47344">
        <v>60235</v>
      </c>
    </row>
    <row r="47345" spans="1:4" x14ac:dyDescent="0.25">
      <c r="A47345">
        <v>574</v>
      </c>
      <c r="B47345" s="1" t="s">
        <v>3786</v>
      </c>
      <c r="C47345">
        <v>5</v>
      </c>
      <c r="D47345">
        <v>143044</v>
      </c>
    </row>
    <row r="47346" spans="1:4" x14ac:dyDescent="0.25">
      <c r="A47346">
        <v>502</v>
      </c>
      <c r="B47346" s="1" t="s">
        <v>3814</v>
      </c>
      <c r="C47346">
        <v>5</v>
      </c>
      <c r="D47346">
        <v>20005</v>
      </c>
    </row>
    <row r="47347" spans="1:4" x14ac:dyDescent="0.25">
      <c r="A47347">
        <v>523</v>
      </c>
      <c r="B47347" s="1" t="s">
        <v>3812</v>
      </c>
      <c r="C47347">
        <v>5</v>
      </c>
      <c r="D47347">
        <v>3158</v>
      </c>
    </row>
    <row r="47348" spans="1:4" x14ac:dyDescent="0.25">
      <c r="A47348">
        <v>579</v>
      </c>
      <c r="B47348" s="1" t="s">
        <v>3840</v>
      </c>
      <c r="C47348">
        <v>5</v>
      </c>
      <c r="D47348">
        <v>72891</v>
      </c>
    </row>
    <row r="47349" spans="1:4" x14ac:dyDescent="0.25">
      <c r="A47349">
        <v>603</v>
      </c>
      <c r="B47349" s="1" t="s">
        <v>3850</v>
      </c>
      <c r="C47349">
        <v>5</v>
      </c>
      <c r="D47349">
        <v>7289</v>
      </c>
    </row>
    <row r="47350" spans="1:4" x14ac:dyDescent="0.25">
      <c r="A47350">
        <v>576</v>
      </c>
      <c r="B47350" s="1" t="s">
        <v>3798</v>
      </c>
      <c r="C47350">
        <v>5</v>
      </c>
      <c r="D47350">
        <v>143044</v>
      </c>
    </row>
    <row r="47351" spans="1:4" x14ac:dyDescent="0.25">
      <c r="A47351">
        <v>476</v>
      </c>
      <c r="B47351" s="1" t="s">
        <v>3833</v>
      </c>
      <c r="C47351">
        <v>5</v>
      </c>
      <c r="D47351">
        <v>4199</v>
      </c>
    </row>
    <row r="47352" spans="1:4" x14ac:dyDescent="0.25">
      <c r="A47352">
        <v>355</v>
      </c>
      <c r="B47352" s="1" t="s">
        <v>3666</v>
      </c>
      <c r="C47352">
        <v>5</v>
      </c>
      <c r="D47352">
        <v>139199</v>
      </c>
    </row>
    <row r="47353" spans="1:4" x14ac:dyDescent="0.25">
      <c r="A47353">
        <v>511</v>
      </c>
      <c r="B47353" s="1" t="s">
        <v>3691</v>
      </c>
      <c r="C47353">
        <v>5</v>
      </c>
      <c r="D47353">
        <v>21845</v>
      </c>
    </row>
    <row r="47354" spans="1:4" x14ac:dyDescent="0.25">
      <c r="A47354">
        <v>544</v>
      </c>
      <c r="B47354" s="1" t="s">
        <v>3730</v>
      </c>
      <c r="C47354">
        <v>5</v>
      </c>
      <c r="D47354">
        <v>4859</v>
      </c>
    </row>
    <row r="47355" spans="1:4" x14ac:dyDescent="0.25">
      <c r="A47355">
        <v>480</v>
      </c>
      <c r="B47355" s="1" t="s">
        <v>3816</v>
      </c>
      <c r="C47355">
        <v>5</v>
      </c>
      <c r="D47355">
        <v>137</v>
      </c>
    </row>
    <row r="47356" spans="1:4" x14ac:dyDescent="0.25">
      <c r="A47356">
        <v>490</v>
      </c>
      <c r="B47356" s="1" t="s">
        <v>3797</v>
      </c>
      <c r="C47356">
        <v>5</v>
      </c>
      <c r="D47356">
        <v>3239</v>
      </c>
    </row>
    <row r="47357" spans="1:4" x14ac:dyDescent="0.25">
      <c r="A47357">
        <v>465</v>
      </c>
      <c r="B47357" s="1" t="s">
        <v>3645</v>
      </c>
      <c r="C47357">
        <v>5</v>
      </c>
      <c r="D47357">
        <v>1469</v>
      </c>
    </row>
    <row r="47358" spans="1:4" x14ac:dyDescent="0.25">
      <c r="A47358">
        <v>547</v>
      </c>
      <c r="B47358" s="1" t="s">
        <v>3817</v>
      </c>
      <c r="C47358">
        <v>5</v>
      </c>
      <c r="D47358">
        <v>4859</v>
      </c>
    </row>
    <row r="47359" spans="1:4" x14ac:dyDescent="0.25">
      <c r="A47359">
        <v>390</v>
      </c>
      <c r="B47359" s="1" t="s">
        <v>3764</v>
      </c>
      <c r="C47359">
        <v>5</v>
      </c>
      <c r="D47359">
        <v>67229</v>
      </c>
    </row>
    <row r="47360" spans="1:4" x14ac:dyDescent="0.25">
      <c r="A47360">
        <v>545</v>
      </c>
      <c r="B47360" s="1" t="s">
        <v>3825</v>
      </c>
      <c r="C47360">
        <v>5</v>
      </c>
      <c r="D47360">
        <v>2429</v>
      </c>
    </row>
    <row r="47361" spans="1:4" x14ac:dyDescent="0.25">
      <c r="A47361">
        <v>436</v>
      </c>
      <c r="B47361" s="1" t="s">
        <v>3771</v>
      </c>
      <c r="C47361">
        <v>5</v>
      </c>
      <c r="D47361">
        <v>3569</v>
      </c>
    </row>
    <row r="47362" spans="1:4" x14ac:dyDescent="0.25">
      <c r="A47362">
        <v>471</v>
      </c>
      <c r="B47362" s="1" t="s">
        <v>3697</v>
      </c>
      <c r="C47362">
        <v>5</v>
      </c>
      <c r="D47362">
        <v>381</v>
      </c>
    </row>
    <row r="47363" spans="1:4" x14ac:dyDescent="0.25">
      <c r="A47363">
        <v>475</v>
      </c>
      <c r="B47363" s="1" t="s">
        <v>3704</v>
      </c>
      <c r="C47363">
        <v>5</v>
      </c>
      <c r="D47363">
        <v>4199</v>
      </c>
    </row>
    <row r="47364" spans="1:4" x14ac:dyDescent="0.25">
      <c r="A47364">
        <v>355</v>
      </c>
      <c r="B47364" s="1" t="s">
        <v>3666</v>
      </c>
      <c r="C47364">
        <v>5</v>
      </c>
      <c r="D47364">
        <v>139199</v>
      </c>
    </row>
    <row r="47365" spans="1:4" x14ac:dyDescent="0.25">
      <c r="A47365">
        <v>222</v>
      </c>
      <c r="B47365" s="1" t="s">
        <v>3635</v>
      </c>
      <c r="C47365">
        <v>5</v>
      </c>
      <c r="D47365">
        <v>2099</v>
      </c>
    </row>
    <row r="47366" spans="1:4" x14ac:dyDescent="0.25">
      <c r="A47366">
        <v>483</v>
      </c>
      <c r="B47366" s="1" t="s">
        <v>3693</v>
      </c>
      <c r="C47366">
        <v>5</v>
      </c>
      <c r="D47366">
        <v>72</v>
      </c>
    </row>
    <row r="47367" spans="1:4" x14ac:dyDescent="0.25">
      <c r="A47367">
        <v>517</v>
      </c>
      <c r="B47367" s="1" t="s">
        <v>3728</v>
      </c>
      <c r="C47367">
        <v>5</v>
      </c>
      <c r="D47367">
        <v>3158</v>
      </c>
    </row>
    <row r="47368" spans="1:4" x14ac:dyDescent="0.25">
      <c r="A47368">
        <v>490</v>
      </c>
      <c r="B47368" s="1" t="s">
        <v>3797</v>
      </c>
      <c r="C47368">
        <v>5</v>
      </c>
      <c r="D47368">
        <v>3239</v>
      </c>
    </row>
    <row r="47369" spans="1:4" x14ac:dyDescent="0.25">
      <c r="A47369">
        <v>477</v>
      </c>
      <c r="B47369" s="1" t="s">
        <v>3692</v>
      </c>
      <c r="C47369">
        <v>5</v>
      </c>
      <c r="D47369">
        <v>299</v>
      </c>
    </row>
    <row r="47370" spans="1:4" x14ac:dyDescent="0.25">
      <c r="A47370">
        <v>309</v>
      </c>
      <c r="B47370" s="1" t="s">
        <v>3652</v>
      </c>
      <c r="C47370">
        <v>5</v>
      </c>
      <c r="D47370">
        <v>8187</v>
      </c>
    </row>
    <row r="47371" spans="1:4" x14ac:dyDescent="0.25">
      <c r="A47371">
        <v>527</v>
      </c>
      <c r="B47371" s="1" t="s">
        <v>3804</v>
      </c>
      <c r="C47371">
        <v>5</v>
      </c>
      <c r="D47371">
        <v>15843</v>
      </c>
    </row>
    <row r="47372" spans="1:4" x14ac:dyDescent="0.25">
      <c r="A47372">
        <v>577</v>
      </c>
      <c r="B47372" s="1" t="s">
        <v>3784</v>
      </c>
      <c r="C47372">
        <v>5</v>
      </c>
      <c r="D47372">
        <v>72891</v>
      </c>
    </row>
    <row r="47373" spans="1:4" x14ac:dyDescent="0.25">
      <c r="A47373">
        <v>388</v>
      </c>
      <c r="B47373" s="1" t="s">
        <v>3778</v>
      </c>
      <c r="C47373">
        <v>5</v>
      </c>
      <c r="D47373">
        <v>67229</v>
      </c>
    </row>
    <row r="47374" spans="1:4" x14ac:dyDescent="0.25">
      <c r="A47374">
        <v>298</v>
      </c>
      <c r="B47374" s="1" t="s">
        <v>3649</v>
      </c>
      <c r="C47374">
        <v>5</v>
      </c>
      <c r="D47374">
        <v>80976</v>
      </c>
    </row>
    <row r="47375" spans="1:4" x14ac:dyDescent="0.25">
      <c r="A47375">
        <v>559</v>
      </c>
      <c r="B47375" s="1" t="s">
        <v>3748</v>
      </c>
      <c r="C47375">
        <v>5</v>
      </c>
      <c r="D47375">
        <v>1214</v>
      </c>
    </row>
    <row r="47376" spans="1:4" x14ac:dyDescent="0.25">
      <c r="A47376">
        <v>214</v>
      </c>
      <c r="B47376" s="1" t="s">
        <v>3642</v>
      </c>
      <c r="C47376">
        <v>5</v>
      </c>
      <c r="D47376">
        <v>2099</v>
      </c>
    </row>
    <row r="47377" spans="1:4" x14ac:dyDescent="0.25">
      <c r="A47377">
        <v>225</v>
      </c>
      <c r="B47377" s="1" t="s">
        <v>3656</v>
      </c>
      <c r="C47377">
        <v>5</v>
      </c>
      <c r="D47377">
        <v>539</v>
      </c>
    </row>
    <row r="47378" spans="1:4" x14ac:dyDescent="0.25">
      <c r="A47378">
        <v>517</v>
      </c>
      <c r="B47378" s="1" t="s">
        <v>3728</v>
      </c>
      <c r="C47378">
        <v>5</v>
      </c>
      <c r="D47378">
        <v>3158</v>
      </c>
    </row>
    <row r="47379" spans="1:4" x14ac:dyDescent="0.25">
      <c r="A47379">
        <v>361</v>
      </c>
      <c r="B47379" s="1" t="s">
        <v>3650</v>
      </c>
      <c r="C47379">
        <v>5</v>
      </c>
      <c r="D47379">
        <v>137699</v>
      </c>
    </row>
    <row r="47380" spans="1:4" x14ac:dyDescent="0.25">
      <c r="A47380">
        <v>545</v>
      </c>
      <c r="B47380" s="1" t="s">
        <v>3825</v>
      </c>
      <c r="C47380">
        <v>5</v>
      </c>
      <c r="D47380">
        <v>2429</v>
      </c>
    </row>
    <row r="47381" spans="1:4" x14ac:dyDescent="0.25">
      <c r="A47381">
        <v>217</v>
      </c>
      <c r="B47381" s="1" t="s">
        <v>3629</v>
      </c>
      <c r="C47381">
        <v>5</v>
      </c>
      <c r="D47381">
        <v>2099</v>
      </c>
    </row>
    <row r="47382" spans="1:4" x14ac:dyDescent="0.25">
      <c r="A47382">
        <v>382</v>
      </c>
      <c r="B47382" s="1" t="s">
        <v>3761</v>
      </c>
      <c r="C47382">
        <v>5</v>
      </c>
      <c r="D47382">
        <v>67229</v>
      </c>
    </row>
    <row r="47383" spans="1:4" x14ac:dyDescent="0.25">
      <c r="A47383">
        <v>584</v>
      </c>
      <c r="B47383" s="1" t="s">
        <v>3818</v>
      </c>
      <c r="C47383">
        <v>5</v>
      </c>
      <c r="D47383">
        <v>32399</v>
      </c>
    </row>
    <row r="47384" spans="1:4" x14ac:dyDescent="0.25">
      <c r="A47384">
        <v>434</v>
      </c>
      <c r="B47384" s="1" t="s">
        <v>3767</v>
      </c>
      <c r="C47384">
        <v>5</v>
      </c>
      <c r="D47384">
        <v>3569</v>
      </c>
    </row>
    <row r="47385" spans="1:4" x14ac:dyDescent="0.25">
      <c r="A47385">
        <v>484</v>
      </c>
      <c r="B47385" s="1" t="s">
        <v>3803</v>
      </c>
      <c r="C47385">
        <v>5</v>
      </c>
      <c r="D47385">
        <v>477</v>
      </c>
    </row>
    <row r="47386" spans="1:4" x14ac:dyDescent="0.25">
      <c r="A47386">
        <v>503</v>
      </c>
      <c r="B47386" s="1" t="s">
        <v>3846</v>
      </c>
      <c r="C47386">
        <v>5</v>
      </c>
      <c r="D47386">
        <v>20005</v>
      </c>
    </row>
    <row r="47387" spans="1:4" x14ac:dyDescent="0.25">
      <c r="A47387">
        <v>562</v>
      </c>
      <c r="B47387" s="1" t="s">
        <v>3837</v>
      </c>
      <c r="C47387">
        <v>5</v>
      </c>
      <c r="D47387">
        <v>143044</v>
      </c>
    </row>
    <row r="47388" spans="1:4" x14ac:dyDescent="0.25">
      <c r="A47388">
        <v>579</v>
      </c>
      <c r="B47388" s="1" t="s">
        <v>3840</v>
      </c>
      <c r="C47388">
        <v>5</v>
      </c>
      <c r="D47388">
        <v>72891</v>
      </c>
    </row>
    <row r="47389" spans="1:4" x14ac:dyDescent="0.25">
      <c r="A47389">
        <v>496</v>
      </c>
      <c r="B47389" s="1" t="s">
        <v>3791</v>
      </c>
      <c r="C47389">
        <v>5</v>
      </c>
      <c r="D47389">
        <v>60235</v>
      </c>
    </row>
    <row r="47390" spans="1:4" x14ac:dyDescent="0.25">
      <c r="A47390">
        <v>572</v>
      </c>
      <c r="B47390" s="1" t="s">
        <v>3836</v>
      </c>
      <c r="C47390">
        <v>5</v>
      </c>
      <c r="D47390">
        <v>44541</v>
      </c>
    </row>
    <row r="47391" spans="1:4" x14ac:dyDescent="0.25">
      <c r="A47391">
        <v>552</v>
      </c>
      <c r="B47391" s="1" t="s">
        <v>3720</v>
      </c>
      <c r="C47391">
        <v>5</v>
      </c>
      <c r="D47391">
        <v>5489</v>
      </c>
    </row>
    <row r="47392" spans="1:4" x14ac:dyDescent="0.25">
      <c r="A47392">
        <v>586</v>
      </c>
      <c r="B47392" s="1" t="s">
        <v>3789</v>
      </c>
      <c r="C47392">
        <v>5</v>
      </c>
      <c r="D47392">
        <v>44541</v>
      </c>
    </row>
    <row r="47393" spans="1:4" x14ac:dyDescent="0.25">
      <c r="A47393">
        <v>579</v>
      </c>
      <c r="B47393" s="1" t="s">
        <v>3840</v>
      </c>
      <c r="C47393">
        <v>5</v>
      </c>
      <c r="D47393">
        <v>72891</v>
      </c>
    </row>
    <row r="47394" spans="1:4" x14ac:dyDescent="0.25">
      <c r="A47394">
        <v>563</v>
      </c>
      <c r="B47394" s="1" t="s">
        <v>3870</v>
      </c>
      <c r="C47394">
        <v>5</v>
      </c>
      <c r="D47394">
        <v>143044</v>
      </c>
    </row>
    <row r="47395" spans="1:4" x14ac:dyDescent="0.25">
      <c r="A47395">
        <v>465</v>
      </c>
      <c r="B47395" s="1" t="s">
        <v>3645</v>
      </c>
      <c r="C47395">
        <v>5</v>
      </c>
      <c r="D47395">
        <v>1469</v>
      </c>
    </row>
    <row r="47396" spans="1:4" x14ac:dyDescent="0.25">
      <c r="A47396">
        <v>237</v>
      </c>
      <c r="B47396" s="1" t="s">
        <v>3628</v>
      </c>
      <c r="C47396">
        <v>5</v>
      </c>
      <c r="D47396">
        <v>2999</v>
      </c>
    </row>
    <row r="47397" spans="1:4" x14ac:dyDescent="0.25">
      <c r="A47397">
        <v>477</v>
      </c>
      <c r="B47397" s="1" t="s">
        <v>3692</v>
      </c>
      <c r="C47397">
        <v>5</v>
      </c>
      <c r="D47397">
        <v>299</v>
      </c>
    </row>
    <row r="47398" spans="1:4" x14ac:dyDescent="0.25">
      <c r="A47398">
        <v>472</v>
      </c>
      <c r="B47398" s="1" t="s">
        <v>3811</v>
      </c>
      <c r="C47398">
        <v>5</v>
      </c>
      <c r="D47398">
        <v>381</v>
      </c>
    </row>
    <row r="47399" spans="1:4" x14ac:dyDescent="0.25">
      <c r="A47399">
        <v>374</v>
      </c>
      <c r="B47399" s="1" t="s">
        <v>3680</v>
      </c>
      <c r="C47399">
        <v>5</v>
      </c>
      <c r="D47399">
        <v>146601</v>
      </c>
    </row>
    <row r="47400" spans="1:4" x14ac:dyDescent="0.25">
      <c r="A47400">
        <v>587</v>
      </c>
      <c r="B47400" s="1" t="s">
        <v>3844</v>
      </c>
      <c r="C47400">
        <v>5</v>
      </c>
      <c r="D47400">
        <v>46169</v>
      </c>
    </row>
    <row r="47401" spans="1:4" x14ac:dyDescent="0.25">
      <c r="A47401">
        <v>491</v>
      </c>
      <c r="B47401" s="1" t="s">
        <v>3696</v>
      </c>
      <c r="C47401">
        <v>5</v>
      </c>
      <c r="D47401">
        <v>3239</v>
      </c>
    </row>
    <row r="47402" spans="1:4" x14ac:dyDescent="0.25">
      <c r="A47402">
        <v>471</v>
      </c>
      <c r="B47402" s="1" t="s">
        <v>3697</v>
      </c>
      <c r="C47402">
        <v>5</v>
      </c>
      <c r="D47402">
        <v>381</v>
      </c>
    </row>
    <row r="47403" spans="1:4" x14ac:dyDescent="0.25">
      <c r="A47403">
        <v>606</v>
      </c>
      <c r="B47403" s="1" t="s">
        <v>3801</v>
      </c>
      <c r="C47403">
        <v>5</v>
      </c>
      <c r="D47403">
        <v>32399</v>
      </c>
    </row>
    <row r="47404" spans="1:4" x14ac:dyDescent="0.25">
      <c r="A47404">
        <v>467</v>
      </c>
      <c r="B47404" s="1" t="s">
        <v>3712</v>
      </c>
      <c r="C47404">
        <v>5</v>
      </c>
      <c r="D47404">
        <v>1469</v>
      </c>
    </row>
    <row r="47405" spans="1:4" x14ac:dyDescent="0.25">
      <c r="A47405">
        <v>237</v>
      </c>
      <c r="B47405" s="1" t="s">
        <v>3628</v>
      </c>
      <c r="C47405">
        <v>5</v>
      </c>
      <c r="D47405">
        <v>2999</v>
      </c>
    </row>
    <row r="47406" spans="1:4" x14ac:dyDescent="0.25">
      <c r="A47406">
        <v>491</v>
      </c>
      <c r="B47406" s="1" t="s">
        <v>3696</v>
      </c>
      <c r="C47406">
        <v>5</v>
      </c>
      <c r="D47406">
        <v>3239</v>
      </c>
    </row>
    <row r="47407" spans="1:4" x14ac:dyDescent="0.25">
      <c r="A47407">
        <v>237</v>
      </c>
      <c r="B47407" s="1" t="s">
        <v>3628</v>
      </c>
      <c r="C47407">
        <v>5</v>
      </c>
      <c r="D47407">
        <v>2999</v>
      </c>
    </row>
    <row r="47408" spans="1:4" x14ac:dyDescent="0.25">
      <c r="A47408">
        <v>605</v>
      </c>
      <c r="B47408" s="1" t="s">
        <v>3824</v>
      </c>
      <c r="C47408">
        <v>5</v>
      </c>
      <c r="D47408">
        <v>32399</v>
      </c>
    </row>
    <row r="47409" spans="1:4" x14ac:dyDescent="0.25">
      <c r="A47409">
        <v>606</v>
      </c>
      <c r="B47409" s="1" t="s">
        <v>3801</v>
      </c>
      <c r="C47409">
        <v>5</v>
      </c>
      <c r="D47409">
        <v>32399</v>
      </c>
    </row>
    <row r="47410" spans="1:4" x14ac:dyDescent="0.25">
      <c r="A47410">
        <v>488</v>
      </c>
      <c r="B47410" s="1" t="s">
        <v>3842</v>
      </c>
      <c r="C47410">
        <v>5</v>
      </c>
      <c r="D47410">
        <v>3239</v>
      </c>
    </row>
    <row r="47411" spans="1:4" x14ac:dyDescent="0.25">
      <c r="A47411">
        <v>482</v>
      </c>
      <c r="B47411" s="1" t="s">
        <v>3815</v>
      </c>
      <c r="C47411">
        <v>5</v>
      </c>
      <c r="D47411">
        <v>539</v>
      </c>
    </row>
    <row r="47412" spans="1:4" x14ac:dyDescent="0.25">
      <c r="A47412">
        <v>564</v>
      </c>
      <c r="B47412" s="1" t="s">
        <v>3793</v>
      </c>
      <c r="C47412">
        <v>5</v>
      </c>
      <c r="D47412">
        <v>143044</v>
      </c>
    </row>
    <row r="47413" spans="1:4" x14ac:dyDescent="0.25">
      <c r="A47413">
        <v>492</v>
      </c>
      <c r="B47413" s="1" t="s">
        <v>3831</v>
      </c>
      <c r="C47413">
        <v>5</v>
      </c>
      <c r="D47413">
        <v>60235</v>
      </c>
    </row>
    <row r="47414" spans="1:4" x14ac:dyDescent="0.25">
      <c r="A47414">
        <v>576</v>
      </c>
      <c r="B47414" s="1" t="s">
        <v>3798</v>
      </c>
      <c r="C47414">
        <v>5</v>
      </c>
      <c r="D47414">
        <v>143044</v>
      </c>
    </row>
    <row r="47415" spans="1:4" x14ac:dyDescent="0.25">
      <c r="A47415">
        <v>579</v>
      </c>
      <c r="B47415" s="1" t="s">
        <v>3840</v>
      </c>
      <c r="C47415">
        <v>5</v>
      </c>
      <c r="D47415">
        <v>72891</v>
      </c>
    </row>
    <row r="47416" spans="1:4" x14ac:dyDescent="0.25">
      <c r="A47416">
        <v>483</v>
      </c>
      <c r="B47416" s="1" t="s">
        <v>3693</v>
      </c>
      <c r="C47416">
        <v>5</v>
      </c>
      <c r="D47416">
        <v>72</v>
      </c>
    </row>
    <row r="47417" spans="1:4" x14ac:dyDescent="0.25">
      <c r="A47417">
        <v>491</v>
      </c>
      <c r="B47417" s="1" t="s">
        <v>3696</v>
      </c>
      <c r="C47417">
        <v>5</v>
      </c>
      <c r="D47417">
        <v>3239</v>
      </c>
    </row>
    <row r="47418" spans="1:4" x14ac:dyDescent="0.25">
      <c r="A47418">
        <v>542</v>
      </c>
      <c r="B47418" s="1" t="s">
        <v>3686</v>
      </c>
      <c r="C47418">
        <v>5</v>
      </c>
      <c r="D47418">
        <v>2429</v>
      </c>
    </row>
    <row r="47419" spans="1:4" x14ac:dyDescent="0.25">
      <c r="A47419">
        <v>531</v>
      </c>
      <c r="B47419" s="1" t="s">
        <v>3684</v>
      </c>
      <c r="C47419">
        <v>5</v>
      </c>
      <c r="D47419">
        <v>14987</v>
      </c>
    </row>
    <row r="47420" spans="1:4" x14ac:dyDescent="0.25">
      <c r="A47420">
        <v>556</v>
      </c>
      <c r="B47420" s="1" t="s">
        <v>3835</v>
      </c>
      <c r="C47420">
        <v>5</v>
      </c>
      <c r="D47420">
        <v>10529</v>
      </c>
    </row>
    <row r="47421" spans="1:4" x14ac:dyDescent="0.25">
      <c r="A47421">
        <v>353</v>
      </c>
      <c r="B47421" s="1" t="s">
        <v>3698</v>
      </c>
      <c r="C47421">
        <v>5</v>
      </c>
      <c r="D47421">
        <v>139199</v>
      </c>
    </row>
    <row r="47422" spans="1:4" x14ac:dyDescent="0.25">
      <c r="A47422">
        <v>511</v>
      </c>
      <c r="B47422" s="1" t="s">
        <v>3691</v>
      </c>
      <c r="C47422">
        <v>5</v>
      </c>
      <c r="D47422">
        <v>21845</v>
      </c>
    </row>
    <row r="47423" spans="1:4" x14ac:dyDescent="0.25">
      <c r="A47423">
        <v>472</v>
      </c>
      <c r="B47423" s="1" t="s">
        <v>3811</v>
      </c>
      <c r="C47423">
        <v>5</v>
      </c>
      <c r="D47423">
        <v>381</v>
      </c>
    </row>
    <row r="47424" spans="1:4" x14ac:dyDescent="0.25">
      <c r="A47424">
        <v>400</v>
      </c>
      <c r="B47424" s="1" t="s">
        <v>3663</v>
      </c>
      <c r="C47424">
        <v>5</v>
      </c>
      <c r="D47424">
        <v>3715</v>
      </c>
    </row>
    <row r="47425" spans="1:4" x14ac:dyDescent="0.25">
      <c r="A47425">
        <v>527</v>
      </c>
      <c r="B47425" s="1" t="s">
        <v>3804</v>
      </c>
      <c r="C47425">
        <v>5</v>
      </c>
      <c r="D47425">
        <v>15843</v>
      </c>
    </row>
    <row r="47426" spans="1:4" x14ac:dyDescent="0.25">
      <c r="A47426">
        <v>237</v>
      </c>
      <c r="B47426" s="1" t="s">
        <v>3628</v>
      </c>
      <c r="C47426">
        <v>5</v>
      </c>
      <c r="D47426">
        <v>2999</v>
      </c>
    </row>
    <row r="47427" spans="1:4" x14ac:dyDescent="0.25">
      <c r="A47427">
        <v>359</v>
      </c>
      <c r="B47427" s="1" t="s">
        <v>3665</v>
      </c>
      <c r="C47427">
        <v>5</v>
      </c>
      <c r="D47427">
        <v>137699</v>
      </c>
    </row>
    <row r="47428" spans="1:4" x14ac:dyDescent="0.25">
      <c r="A47428">
        <v>231</v>
      </c>
      <c r="B47428" s="1" t="s">
        <v>3699</v>
      </c>
      <c r="C47428">
        <v>5</v>
      </c>
      <c r="D47428">
        <v>2999</v>
      </c>
    </row>
    <row r="47429" spans="1:4" x14ac:dyDescent="0.25">
      <c r="A47429">
        <v>525</v>
      </c>
      <c r="B47429" s="1" t="s">
        <v>3681</v>
      </c>
      <c r="C47429">
        <v>5</v>
      </c>
      <c r="D47429">
        <v>15843</v>
      </c>
    </row>
    <row r="47430" spans="1:4" x14ac:dyDescent="0.25">
      <c r="A47430">
        <v>488</v>
      </c>
      <c r="B47430" s="1" t="s">
        <v>3842</v>
      </c>
      <c r="C47430">
        <v>5</v>
      </c>
      <c r="D47430">
        <v>3239</v>
      </c>
    </row>
    <row r="47431" spans="1:4" x14ac:dyDescent="0.25">
      <c r="A47431">
        <v>523</v>
      </c>
      <c r="B47431" s="1" t="s">
        <v>3812</v>
      </c>
      <c r="C47431">
        <v>5</v>
      </c>
      <c r="D47431">
        <v>3158</v>
      </c>
    </row>
    <row r="47432" spans="1:4" x14ac:dyDescent="0.25">
      <c r="A47432">
        <v>574</v>
      </c>
      <c r="B47432" s="1" t="s">
        <v>3786</v>
      </c>
      <c r="C47432">
        <v>5</v>
      </c>
      <c r="D47432">
        <v>143044</v>
      </c>
    </row>
    <row r="47433" spans="1:4" x14ac:dyDescent="0.25">
      <c r="A47433">
        <v>567</v>
      </c>
      <c r="B47433" s="1" t="s">
        <v>3794</v>
      </c>
      <c r="C47433">
        <v>5</v>
      </c>
      <c r="D47433">
        <v>44541</v>
      </c>
    </row>
    <row r="47434" spans="1:4" x14ac:dyDescent="0.25">
      <c r="A47434">
        <v>576</v>
      </c>
      <c r="B47434" s="1" t="s">
        <v>3798</v>
      </c>
      <c r="C47434">
        <v>5</v>
      </c>
      <c r="D47434">
        <v>143044</v>
      </c>
    </row>
    <row r="47435" spans="1:4" x14ac:dyDescent="0.25">
      <c r="A47435">
        <v>569</v>
      </c>
      <c r="B47435" s="1" t="s">
        <v>3790</v>
      </c>
      <c r="C47435">
        <v>5</v>
      </c>
      <c r="D47435">
        <v>44541</v>
      </c>
    </row>
    <row r="47436" spans="1:4" x14ac:dyDescent="0.25">
      <c r="A47436">
        <v>556</v>
      </c>
      <c r="B47436" s="1" t="s">
        <v>3835</v>
      </c>
      <c r="C47436">
        <v>5</v>
      </c>
      <c r="D47436">
        <v>10529</v>
      </c>
    </row>
    <row r="47437" spans="1:4" x14ac:dyDescent="0.25">
      <c r="A47437">
        <v>566</v>
      </c>
      <c r="B47437" s="1" t="s">
        <v>3822</v>
      </c>
      <c r="C47437">
        <v>5</v>
      </c>
      <c r="D47437">
        <v>44541</v>
      </c>
    </row>
    <row r="47438" spans="1:4" x14ac:dyDescent="0.25">
      <c r="A47438">
        <v>552</v>
      </c>
      <c r="B47438" s="1" t="s">
        <v>3720</v>
      </c>
      <c r="C47438">
        <v>5</v>
      </c>
      <c r="D47438">
        <v>5489</v>
      </c>
    </row>
    <row r="47439" spans="1:4" x14ac:dyDescent="0.25">
      <c r="A47439">
        <v>500</v>
      </c>
      <c r="B47439" s="1" t="s">
        <v>3821</v>
      </c>
      <c r="C47439">
        <v>5</v>
      </c>
      <c r="D47439">
        <v>60235</v>
      </c>
    </row>
    <row r="47440" spans="1:4" x14ac:dyDescent="0.25">
      <c r="A47440">
        <v>573</v>
      </c>
      <c r="B47440" s="1" t="s">
        <v>3813</v>
      </c>
      <c r="C47440">
        <v>5</v>
      </c>
      <c r="D47440">
        <v>143044</v>
      </c>
    </row>
    <row r="47441" spans="1:4" x14ac:dyDescent="0.25">
      <c r="A47441">
        <v>326</v>
      </c>
      <c r="B47441" s="1" t="s">
        <v>3754</v>
      </c>
      <c r="C47441">
        <v>5</v>
      </c>
      <c r="D47441">
        <v>41946</v>
      </c>
    </row>
    <row r="47442" spans="1:4" x14ac:dyDescent="0.25">
      <c r="A47442">
        <v>220</v>
      </c>
      <c r="B47442" s="1" t="s">
        <v>3635</v>
      </c>
      <c r="C47442">
        <v>5</v>
      </c>
      <c r="D47442">
        <v>2019</v>
      </c>
    </row>
    <row r="47443" spans="1:4" x14ac:dyDescent="0.25">
      <c r="A47443">
        <v>350</v>
      </c>
      <c r="B47443" s="1" t="s">
        <v>3673</v>
      </c>
      <c r="C47443">
        <v>5</v>
      </c>
      <c r="D47443">
        <v>202499</v>
      </c>
    </row>
    <row r="47444" spans="1:4" x14ac:dyDescent="0.25">
      <c r="A47444">
        <v>348</v>
      </c>
      <c r="B47444" s="1" t="s">
        <v>3631</v>
      </c>
      <c r="C47444">
        <v>5</v>
      </c>
      <c r="D47444">
        <v>202499</v>
      </c>
    </row>
    <row r="47445" spans="1:4" x14ac:dyDescent="0.25">
      <c r="A47445">
        <v>342</v>
      </c>
      <c r="B47445" s="1" t="s">
        <v>3672</v>
      </c>
      <c r="C47445">
        <v>5</v>
      </c>
      <c r="D47445">
        <v>41946</v>
      </c>
    </row>
    <row r="47446" spans="1:4" x14ac:dyDescent="0.25">
      <c r="A47446">
        <v>307</v>
      </c>
      <c r="B47446" s="1" t="s">
        <v>3652</v>
      </c>
      <c r="C47446">
        <v>5</v>
      </c>
      <c r="D47446">
        <v>72259</v>
      </c>
    </row>
    <row r="47447" spans="1:4" x14ac:dyDescent="0.25">
      <c r="A47447">
        <v>215</v>
      </c>
      <c r="B47447" s="1" t="s">
        <v>3629</v>
      </c>
      <c r="C47447">
        <v>5</v>
      </c>
      <c r="D47447">
        <v>2019</v>
      </c>
    </row>
    <row r="47448" spans="1:4" x14ac:dyDescent="0.25">
      <c r="A47448">
        <v>307</v>
      </c>
      <c r="B47448" s="1" t="s">
        <v>3652</v>
      </c>
      <c r="C47448">
        <v>5</v>
      </c>
      <c r="D47448">
        <v>72259</v>
      </c>
    </row>
    <row r="47449" spans="1:4" x14ac:dyDescent="0.25">
      <c r="A47449">
        <v>342</v>
      </c>
      <c r="B47449" s="1" t="s">
        <v>3672</v>
      </c>
      <c r="C47449">
        <v>5</v>
      </c>
      <c r="D47449">
        <v>41946</v>
      </c>
    </row>
    <row r="47450" spans="1:4" x14ac:dyDescent="0.25">
      <c r="A47450">
        <v>324</v>
      </c>
      <c r="B47450" s="1" t="s">
        <v>3753</v>
      </c>
      <c r="C47450">
        <v>5</v>
      </c>
      <c r="D47450">
        <v>41946</v>
      </c>
    </row>
    <row r="47451" spans="1:4" x14ac:dyDescent="0.25">
      <c r="A47451">
        <v>223</v>
      </c>
      <c r="B47451" s="1" t="s">
        <v>3656</v>
      </c>
      <c r="C47451">
        <v>5</v>
      </c>
      <c r="D47451">
        <v>519</v>
      </c>
    </row>
    <row r="47452" spans="1:4" x14ac:dyDescent="0.25">
      <c r="A47452">
        <v>316</v>
      </c>
      <c r="B47452" s="1" t="s">
        <v>3747</v>
      </c>
      <c r="C47452">
        <v>5</v>
      </c>
      <c r="D47452">
        <v>87479</v>
      </c>
    </row>
    <row r="47453" spans="1:4" x14ac:dyDescent="0.25">
      <c r="A47453">
        <v>342</v>
      </c>
      <c r="B47453" s="1" t="s">
        <v>3672</v>
      </c>
      <c r="C47453">
        <v>5</v>
      </c>
      <c r="D47453">
        <v>41946</v>
      </c>
    </row>
    <row r="47454" spans="1:4" x14ac:dyDescent="0.25">
      <c r="A47454">
        <v>348</v>
      </c>
      <c r="B47454" s="1" t="s">
        <v>3631</v>
      </c>
      <c r="C47454">
        <v>5</v>
      </c>
      <c r="D47454">
        <v>202499</v>
      </c>
    </row>
    <row r="47455" spans="1:4" x14ac:dyDescent="0.25">
      <c r="A47455">
        <v>324</v>
      </c>
      <c r="B47455" s="1" t="s">
        <v>3753</v>
      </c>
      <c r="C47455">
        <v>5</v>
      </c>
      <c r="D47455">
        <v>41946</v>
      </c>
    </row>
    <row r="47456" spans="1:4" x14ac:dyDescent="0.25">
      <c r="A47456">
        <v>334</v>
      </c>
      <c r="B47456" s="1" t="s">
        <v>3661</v>
      </c>
      <c r="C47456">
        <v>5</v>
      </c>
      <c r="D47456">
        <v>41946</v>
      </c>
    </row>
    <row r="47457" spans="1:4" x14ac:dyDescent="0.25">
      <c r="A47457">
        <v>223</v>
      </c>
      <c r="B47457" s="1" t="s">
        <v>3656</v>
      </c>
      <c r="C47457">
        <v>5</v>
      </c>
      <c r="D47457">
        <v>519</v>
      </c>
    </row>
    <row r="47458" spans="1:4" x14ac:dyDescent="0.25">
      <c r="A47458">
        <v>342</v>
      </c>
      <c r="B47458" s="1" t="s">
        <v>3672</v>
      </c>
      <c r="C47458">
        <v>5</v>
      </c>
      <c r="D47458">
        <v>41946</v>
      </c>
    </row>
    <row r="47459" spans="1:4" x14ac:dyDescent="0.25">
      <c r="A47459">
        <v>223</v>
      </c>
      <c r="B47459" s="1" t="s">
        <v>3656</v>
      </c>
      <c r="C47459">
        <v>5</v>
      </c>
      <c r="D47459">
        <v>519</v>
      </c>
    </row>
    <row r="47460" spans="1:4" x14ac:dyDescent="0.25">
      <c r="A47460">
        <v>350</v>
      </c>
      <c r="B47460" s="1" t="s">
        <v>3673</v>
      </c>
      <c r="C47460">
        <v>5</v>
      </c>
      <c r="D47460">
        <v>202499</v>
      </c>
    </row>
    <row r="47461" spans="1:4" x14ac:dyDescent="0.25">
      <c r="A47461">
        <v>350</v>
      </c>
      <c r="B47461" s="1" t="s">
        <v>3673</v>
      </c>
      <c r="C47461">
        <v>5</v>
      </c>
      <c r="D47461">
        <v>202499</v>
      </c>
    </row>
    <row r="47462" spans="1:4" x14ac:dyDescent="0.25">
      <c r="A47462">
        <v>351</v>
      </c>
      <c r="B47462" s="1" t="s">
        <v>3630</v>
      </c>
      <c r="C47462">
        <v>5</v>
      </c>
      <c r="D47462">
        <v>202499</v>
      </c>
    </row>
    <row r="47463" spans="1:4" x14ac:dyDescent="0.25">
      <c r="A47463">
        <v>344</v>
      </c>
      <c r="B47463" s="1" t="s">
        <v>3637</v>
      </c>
      <c r="C47463">
        <v>5</v>
      </c>
      <c r="D47463">
        <v>203999</v>
      </c>
    </row>
    <row r="47464" spans="1:4" x14ac:dyDescent="0.25">
      <c r="A47464">
        <v>220</v>
      </c>
      <c r="B47464" s="1" t="s">
        <v>3635</v>
      </c>
      <c r="C47464">
        <v>5</v>
      </c>
      <c r="D47464">
        <v>2019</v>
      </c>
    </row>
    <row r="47465" spans="1:4" x14ac:dyDescent="0.25">
      <c r="A47465">
        <v>345</v>
      </c>
      <c r="B47465" s="1" t="s">
        <v>3641</v>
      </c>
      <c r="C47465">
        <v>5</v>
      </c>
      <c r="D47465">
        <v>203999</v>
      </c>
    </row>
    <row r="47466" spans="1:4" x14ac:dyDescent="0.25">
      <c r="A47466">
        <v>232</v>
      </c>
      <c r="B47466" s="1" t="s">
        <v>3632</v>
      </c>
      <c r="C47466">
        <v>5</v>
      </c>
      <c r="D47466">
        <v>2884</v>
      </c>
    </row>
    <row r="47467" spans="1:4" x14ac:dyDescent="0.25">
      <c r="A47467">
        <v>346</v>
      </c>
      <c r="B47467" s="1" t="s">
        <v>3638</v>
      </c>
      <c r="C47467">
        <v>5</v>
      </c>
      <c r="D47467">
        <v>203999</v>
      </c>
    </row>
    <row r="47468" spans="1:4" x14ac:dyDescent="0.25">
      <c r="A47468">
        <v>328</v>
      </c>
      <c r="B47468" s="1" t="s">
        <v>3755</v>
      </c>
      <c r="C47468">
        <v>5</v>
      </c>
      <c r="D47468">
        <v>41946</v>
      </c>
    </row>
    <row r="47469" spans="1:4" x14ac:dyDescent="0.25">
      <c r="A47469">
        <v>326</v>
      </c>
      <c r="B47469" s="1" t="s">
        <v>3754</v>
      </c>
      <c r="C47469">
        <v>5</v>
      </c>
      <c r="D47469">
        <v>41946</v>
      </c>
    </row>
    <row r="47470" spans="1:4" x14ac:dyDescent="0.25">
      <c r="A47470">
        <v>346</v>
      </c>
      <c r="B47470" s="1" t="s">
        <v>3638</v>
      </c>
      <c r="C47470">
        <v>5</v>
      </c>
      <c r="D47470">
        <v>203999</v>
      </c>
    </row>
    <row r="47471" spans="1:4" x14ac:dyDescent="0.25">
      <c r="A47471">
        <v>349</v>
      </c>
      <c r="B47471" s="1" t="s">
        <v>3636</v>
      </c>
      <c r="C47471">
        <v>5</v>
      </c>
      <c r="D47471">
        <v>202499</v>
      </c>
    </row>
    <row r="47472" spans="1:4" x14ac:dyDescent="0.25">
      <c r="A47472">
        <v>324</v>
      </c>
      <c r="B47472" s="1" t="s">
        <v>3753</v>
      </c>
      <c r="C47472">
        <v>5</v>
      </c>
      <c r="D47472">
        <v>41946</v>
      </c>
    </row>
    <row r="47473" spans="1:4" x14ac:dyDescent="0.25">
      <c r="A47473">
        <v>316</v>
      </c>
      <c r="B47473" s="1" t="s">
        <v>3747</v>
      </c>
      <c r="C47473">
        <v>5</v>
      </c>
      <c r="D47473">
        <v>87479</v>
      </c>
    </row>
    <row r="47474" spans="1:4" x14ac:dyDescent="0.25">
      <c r="A47474">
        <v>315</v>
      </c>
      <c r="B47474" s="1" t="s">
        <v>3746</v>
      </c>
      <c r="C47474">
        <v>5</v>
      </c>
      <c r="D47474">
        <v>87479</v>
      </c>
    </row>
    <row r="47475" spans="1:4" x14ac:dyDescent="0.25">
      <c r="A47475">
        <v>350</v>
      </c>
      <c r="B47475" s="1" t="s">
        <v>3673</v>
      </c>
      <c r="C47475">
        <v>5</v>
      </c>
      <c r="D47475">
        <v>202499</v>
      </c>
    </row>
    <row r="47476" spans="1:4" x14ac:dyDescent="0.25">
      <c r="A47476">
        <v>346</v>
      </c>
      <c r="B47476" s="1" t="s">
        <v>3638</v>
      </c>
      <c r="C47476">
        <v>5</v>
      </c>
      <c r="D47476">
        <v>203999</v>
      </c>
    </row>
    <row r="47477" spans="1:4" x14ac:dyDescent="0.25">
      <c r="A47477">
        <v>347</v>
      </c>
      <c r="B47477" s="1" t="s">
        <v>3639</v>
      </c>
      <c r="C47477">
        <v>5</v>
      </c>
      <c r="D47477">
        <v>203999</v>
      </c>
    </row>
    <row r="47478" spans="1:4" x14ac:dyDescent="0.25">
      <c r="A47478">
        <v>218</v>
      </c>
      <c r="B47478" s="1" t="s">
        <v>3705</v>
      </c>
      <c r="C47478">
        <v>5</v>
      </c>
      <c r="D47478">
        <v>57</v>
      </c>
    </row>
    <row r="47479" spans="1:4" x14ac:dyDescent="0.25">
      <c r="A47479">
        <v>330</v>
      </c>
      <c r="B47479" s="1" t="s">
        <v>3756</v>
      </c>
      <c r="C47479">
        <v>5</v>
      </c>
      <c r="D47479">
        <v>41946</v>
      </c>
    </row>
    <row r="47480" spans="1:4" x14ac:dyDescent="0.25">
      <c r="A47480">
        <v>338</v>
      </c>
      <c r="B47480" s="1" t="s">
        <v>3667</v>
      </c>
      <c r="C47480">
        <v>5</v>
      </c>
      <c r="D47480">
        <v>41946</v>
      </c>
    </row>
    <row r="47481" spans="1:4" x14ac:dyDescent="0.25">
      <c r="A47481">
        <v>319</v>
      </c>
      <c r="B47481" s="1" t="s">
        <v>3751</v>
      </c>
      <c r="C47481">
        <v>5</v>
      </c>
      <c r="D47481">
        <v>87479</v>
      </c>
    </row>
    <row r="47482" spans="1:4" x14ac:dyDescent="0.25">
      <c r="A47482">
        <v>326</v>
      </c>
      <c r="B47482" s="1" t="s">
        <v>3754</v>
      </c>
      <c r="C47482">
        <v>5</v>
      </c>
      <c r="D47482">
        <v>41946</v>
      </c>
    </row>
    <row r="47483" spans="1:4" x14ac:dyDescent="0.25">
      <c r="A47483">
        <v>342</v>
      </c>
      <c r="B47483" s="1" t="s">
        <v>3672</v>
      </c>
      <c r="C47483">
        <v>5</v>
      </c>
      <c r="D47483">
        <v>41946</v>
      </c>
    </row>
    <row r="47484" spans="1:4" x14ac:dyDescent="0.25">
      <c r="A47484">
        <v>235</v>
      </c>
      <c r="B47484" s="1" t="s">
        <v>3628</v>
      </c>
      <c r="C47484">
        <v>5</v>
      </c>
      <c r="D47484">
        <v>2884</v>
      </c>
    </row>
    <row r="47485" spans="1:4" x14ac:dyDescent="0.25">
      <c r="A47485">
        <v>350</v>
      </c>
      <c r="B47485" s="1" t="s">
        <v>3673</v>
      </c>
      <c r="C47485">
        <v>5</v>
      </c>
      <c r="D47485">
        <v>202499</v>
      </c>
    </row>
    <row r="47486" spans="1:4" x14ac:dyDescent="0.25">
      <c r="A47486">
        <v>212</v>
      </c>
      <c r="B47486" s="1" t="s">
        <v>3642</v>
      </c>
      <c r="C47486">
        <v>5</v>
      </c>
      <c r="D47486">
        <v>2019</v>
      </c>
    </row>
    <row r="47487" spans="1:4" x14ac:dyDescent="0.25">
      <c r="A47487">
        <v>351</v>
      </c>
      <c r="B47487" s="1" t="s">
        <v>3630</v>
      </c>
      <c r="C47487">
        <v>5</v>
      </c>
      <c r="D47487">
        <v>202499</v>
      </c>
    </row>
    <row r="47488" spans="1:4" x14ac:dyDescent="0.25">
      <c r="A47488">
        <v>347</v>
      </c>
      <c r="B47488" s="1" t="s">
        <v>3639</v>
      </c>
      <c r="C47488">
        <v>5</v>
      </c>
      <c r="D47488">
        <v>203999</v>
      </c>
    </row>
    <row r="47489" spans="1:4" x14ac:dyDescent="0.25">
      <c r="A47489">
        <v>324</v>
      </c>
      <c r="B47489" s="1" t="s">
        <v>3753</v>
      </c>
      <c r="C47489">
        <v>5</v>
      </c>
      <c r="D47489">
        <v>41946</v>
      </c>
    </row>
    <row r="47490" spans="1:4" x14ac:dyDescent="0.25">
      <c r="A47490">
        <v>348</v>
      </c>
      <c r="B47490" s="1" t="s">
        <v>3631</v>
      </c>
      <c r="C47490">
        <v>5</v>
      </c>
      <c r="D47490">
        <v>202499</v>
      </c>
    </row>
    <row r="47491" spans="1:4" x14ac:dyDescent="0.25">
      <c r="A47491">
        <v>218</v>
      </c>
      <c r="B47491" s="1" t="s">
        <v>3705</v>
      </c>
      <c r="C47491">
        <v>5</v>
      </c>
      <c r="D47491">
        <v>57</v>
      </c>
    </row>
    <row r="47492" spans="1:4" x14ac:dyDescent="0.25">
      <c r="A47492">
        <v>349</v>
      </c>
      <c r="B47492" s="1" t="s">
        <v>3636</v>
      </c>
      <c r="C47492">
        <v>5</v>
      </c>
      <c r="D47492">
        <v>202499</v>
      </c>
    </row>
    <row r="47493" spans="1:4" x14ac:dyDescent="0.25">
      <c r="A47493">
        <v>326</v>
      </c>
      <c r="B47493" s="1" t="s">
        <v>3754</v>
      </c>
      <c r="C47493">
        <v>5</v>
      </c>
      <c r="D47493">
        <v>41946</v>
      </c>
    </row>
    <row r="47494" spans="1:4" x14ac:dyDescent="0.25">
      <c r="A47494">
        <v>229</v>
      </c>
      <c r="B47494" s="1" t="s">
        <v>3699</v>
      </c>
      <c r="C47494">
        <v>5</v>
      </c>
      <c r="D47494">
        <v>2884</v>
      </c>
    </row>
    <row r="47495" spans="1:4" x14ac:dyDescent="0.25">
      <c r="A47495">
        <v>322</v>
      </c>
      <c r="B47495" s="1" t="s">
        <v>3752</v>
      </c>
      <c r="C47495">
        <v>5</v>
      </c>
      <c r="D47495">
        <v>41946</v>
      </c>
    </row>
    <row r="47496" spans="1:4" x14ac:dyDescent="0.25">
      <c r="A47496">
        <v>316</v>
      </c>
      <c r="B47496" s="1" t="s">
        <v>3747</v>
      </c>
      <c r="C47496">
        <v>5</v>
      </c>
      <c r="D47496">
        <v>87479</v>
      </c>
    </row>
    <row r="47497" spans="1:4" x14ac:dyDescent="0.25">
      <c r="A47497">
        <v>330</v>
      </c>
      <c r="B47497" s="1" t="s">
        <v>3756</v>
      </c>
      <c r="C47497">
        <v>5</v>
      </c>
      <c r="D47497">
        <v>41946</v>
      </c>
    </row>
    <row r="47498" spans="1:4" x14ac:dyDescent="0.25">
      <c r="A47498">
        <v>229</v>
      </c>
      <c r="B47498" s="1" t="s">
        <v>3699</v>
      </c>
      <c r="C47498">
        <v>5</v>
      </c>
      <c r="D47498">
        <v>2884</v>
      </c>
    </row>
    <row r="47499" spans="1:4" x14ac:dyDescent="0.25">
      <c r="A47499">
        <v>349</v>
      </c>
      <c r="B47499" s="1" t="s">
        <v>3636</v>
      </c>
      <c r="C47499">
        <v>5</v>
      </c>
      <c r="D47499">
        <v>202499</v>
      </c>
    </row>
    <row r="47500" spans="1:4" x14ac:dyDescent="0.25">
      <c r="A47500">
        <v>346</v>
      </c>
      <c r="B47500" s="1" t="s">
        <v>3638</v>
      </c>
      <c r="C47500">
        <v>5</v>
      </c>
      <c r="D47500">
        <v>203999</v>
      </c>
    </row>
    <row r="47501" spans="1:4" x14ac:dyDescent="0.25">
      <c r="A47501">
        <v>345</v>
      </c>
      <c r="B47501" s="1" t="s">
        <v>3641</v>
      </c>
      <c r="C47501">
        <v>5</v>
      </c>
      <c r="D47501">
        <v>203999</v>
      </c>
    </row>
    <row r="47502" spans="1:4" x14ac:dyDescent="0.25">
      <c r="A47502">
        <v>220</v>
      </c>
      <c r="B47502" s="1" t="s">
        <v>3635</v>
      </c>
      <c r="C47502">
        <v>5</v>
      </c>
      <c r="D47502">
        <v>2019</v>
      </c>
    </row>
    <row r="47503" spans="1:4" x14ac:dyDescent="0.25">
      <c r="A47503">
        <v>212</v>
      </c>
      <c r="B47503" s="1" t="s">
        <v>3642</v>
      </c>
      <c r="C47503">
        <v>5</v>
      </c>
      <c r="D47503">
        <v>2019</v>
      </c>
    </row>
    <row r="47504" spans="1:4" x14ac:dyDescent="0.25">
      <c r="A47504">
        <v>347</v>
      </c>
      <c r="B47504" s="1" t="s">
        <v>3639</v>
      </c>
      <c r="C47504">
        <v>5</v>
      </c>
      <c r="D47504">
        <v>203999</v>
      </c>
    </row>
    <row r="47505" spans="1:4" x14ac:dyDescent="0.25">
      <c r="A47505">
        <v>346</v>
      </c>
      <c r="B47505" s="1" t="s">
        <v>3638</v>
      </c>
      <c r="C47505">
        <v>5</v>
      </c>
      <c r="D47505">
        <v>203999</v>
      </c>
    </row>
    <row r="47506" spans="1:4" x14ac:dyDescent="0.25">
      <c r="A47506">
        <v>342</v>
      </c>
      <c r="B47506" s="1" t="s">
        <v>3672</v>
      </c>
      <c r="C47506">
        <v>5</v>
      </c>
      <c r="D47506">
        <v>41946</v>
      </c>
    </row>
    <row r="47507" spans="1:4" x14ac:dyDescent="0.25">
      <c r="A47507">
        <v>322</v>
      </c>
      <c r="B47507" s="1" t="s">
        <v>3752</v>
      </c>
      <c r="C47507">
        <v>5</v>
      </c>
      <c r="D47507">
        <v>41946</v>
      </c>
    </row>
    <row r="47508" spans="1:4" x14ac:dyDescent="0.25">
      <c r="A47508">
        <v>307</v>
      </c>
      <c r="B47508" s="1" t="s">
        <v>3652</v>
      </c>
      <c r="C47508">
        <v>5</v>
      </c>
      <c r="D47508">
        <v>72259</v>
      </c>
    </row>
    <row r="47509" spans="1:4" x14ac:dyDescent="0.25">
      <c r="A47509">
        <v>346</v>
      </c>
      <c r="B47509" s="1" t="s">
        <v>3638</v>
      </c>
      <c r="C47509">
        <v>5</v>
      </c>
      <c r="D47509">
        <v>850</v>
      </c>
    </row>
    <row r="47510" spans="1:4" x14ac:dyDescent="0.25">
      <c r="A47510">
        <v>350</v>
      </c>
      <c r="B47510" s="1" t="s">
        <v>3673</v>
      </c>
      <c r="C47510">
        <v>5</v>
      </c>
      <c r="D47510">
        <v>84375</v>
      </c>
    </row>
    <row r="47511" spans="1:4" x14ac:dyDescent="0.25">
      <c r="A47511">
        <v>315</v>
      </c>
      <c r="B47511" s="1" t="s">
        <v>3746</v>
      </c>
      <c r="C47511">
        <v>5</v>
      </c>
      <c r="D47511">
        <v>87479</v>
      </c>
    </row>
    <row r="47512" spans="1:4" x14ac:dyDescent="0.25">
      <c r="A47512">
        <v>285</v>
      </c>
      <c r="B47512" s="1" t="s">
        <v>3644</v>
      </c>
      <c r="C47512">
        <v>5</v>
      </c>
      <c r="D47512">
        <v>17858</v>
      </c>
    </row>
    <row r="47513" spans="1:4" x14ac:dyDescent="0.25">
      <c r="A47513">
        <v>460</v>
      </c>
      <c r="B47513" s="1" t="s">
        <v>3775</v>
      </c>
      <c r="C47513">
        <v>5</v>
      </c>
      <c r="D47513">
        <v>5399</v>
      </c>
    </row>
    <row r="47514" spans="1:4" x14ac:dyDescent="0.25">
      <c r="A47514">
        <v>448</v>
      </c>
      <c r="B47514" s="1" t="s">
        <v>3676</v>
      </c>
      <c r="C47514">
        <v>5</v>
      </c>
      <c r="D47514">
        <v>1199</v>
      </c>
    </row>
    <row r="47515" spans="1:4" x14ac:dyDescent="0.25">
      <c r="A47515">
        <v>458</v>
      </c>
      <c r="B47515" s="1" t="s">
        <v>3658</v>
      </c>
      <c r="C47515">
        <v>5</v>
      </c>
      <c r="D47515">
        <v>4499</v>
      </c>
    </row>
    <row r="47516" spans="1:4" x14ac:dyDescent="0.25">
      <c r="A47516">
        <v>233</v>
      </c>
      <c r="B47516" s="1" t="s">
        <v>3632</v>
      </c>
      <c r="C47516">
        <v>5</v>
      </c>
      <c r="D47516">
        <v>2884</v>
      </c>
    </row>
    <row r="47517" spans="1:4" x14ac:dyDescent="0.25">
      <c r="A47517">
        <v>460</v>
      </c>
      <c r="B47517" s="1" t="s">
        <v>3775</v>
      </c>
      <c r="C47517">
        <v>5</v>
      </c>
      <c r="D47517">
        <v>5399</v>
      </c>
    </row>
    <row r="47518" spans="1:4" x14ac:dyDescent="0.25">
      <c r="A47518">
        <v>224</v>
      </c>
      <c r="B47518" s="1" t="s">
        <v>3656</v>
      </c>
      <c r="C47518">
        <v>5</v>
      </c>
      <c r="D47518">
        <v>519</v>
      </c>
    </row>
    <row r="47519" spans="1:4" x14ac:dyDescent="0.25">
      <c r="A47519">
        <v>421</v>
      </c>
      <c r="B47519" s="1" t="s">
        <v>3670</v>
      </c>
      <c r="C47519">
        <v>5</v>
      </c>
      <c r="D47519">
        <v>19633</v>
      </c>
    </row>
    <row r="47520" spans="1:4" x14ac:dyDescent="0.25">
      <c r="A47520">
        <v>447</v>
      </c>
      <c r="B47520" s="1" t="s">
        <v>3742</v>
      </c>
      <c r="C47520">
        <v>5</v>
      </c>
      <c r="D47520">
        <v>15</v>
      </c>
    </row>
    <row r="47521" spans="1:4" x14ac:dyDescent="0.25">
      <c r="A47521">
        <v>462</v>
      </c>
      <c r="B47521" s="1" t="s">
        <v>3710</v>
      </c>
      <c r="C47521">
        <v>5</v>
      </c>
      <c r="D47521">
        <v>1413</v>
      </c>
    </row>
    <row r="47522" spans="1:4" x14ac:dyDescent="0.25">
      <c r="A47522">
        <v>323</v>
      </c>
      <c r="B47522" s="1" t="s">
        <v>3752</v>
      </c>
      <c r="C47522">
        <v>5</v>
      </c>
      <c r="D47522">
        <v>46979</v>
      </c>
    </row>
    <row r="47523" spans="1:4" x14ac:dyDescent="0.25">
      <c r="A47523">
        <v>236</v>
      </c>
      <c r="B47523" s="1" t="s">
        <v>3628</v>
      </c>
      <c r="C47523">
        <v>5</v>
      </c>
      <c r="D47523">
        <v>2884</v>
      </c>
    </row>
    <row r="47524" spans="1:4" x14ac:dyDescent="0.25">
      <c r="A47524">
        <v>412</v>
      </c>
      <c r="B47524" s="1" t="s">
        <v>3646</v>
      </c>
      <c r="C47524">
        <v>5</v>
      </c>
      <c r="D47524">
        <v>18013</v>
      </c>
    </row>
    <row r="47525" spans="1:4" x14ac:dyDescent="0.25">
      <c r="A47525">
        <v>366</v>
      </c>
      <c r="B47525" s="1" t="s">
        <v>3675</v>
      </c>
      <c r="C47525">
        <v>5</v>
      </c>
      <c r="D47525">
        <v>64799</v>
      </c>
    </row>
    <row r="47526" spans="1:4" x14ac:dyDescent="0.25">
      <c r="A47526">
        <v>286</v>
      </c>
      <c r="B47526" s="1" t="s">
        <v>3644</v>
      </c>
      <c r="C47526">
        <v>5</v>
      </c>
      <c r="D47526">
        <v>18394</v>
      </c>
    </row>
    <row r="47527" spans="1:4" x14ac:dyDescent="0.25">
      <c r="A47527">
        <v>422</v>
      </c>
      <c r="B47527" s="1" t="s">
        <v>3694</v>
      </c>
      <c r="C47527">
        <v>5</v>
      </c>
      <c r="D47527">
        <v>6754</v>
      </c>
    </row>
    <row r="47528" spans="1:4" x14ac:dyDescent="0.25">
      <c r="A47528">
        <v>271</v>
      </c>
      <c r="B47528" s="1" t="s">
        <v>3737</v>
      </c>
      <c r="C47528">
        <v>5</v>
      </c>
      <c r="D47528">
        <v>20233</v>
      </c>
    </row>
    <row r="47529" spans="1:4" x14ac:dyDescent="0.25">
      <c r="A47529">
        <v>458</v>
      </c>
      <c r="B47529" s="1" t="s">
        <v>3658</v>
      </c>
      <c r="C47529">
        <v>5</v>
      </c>
      <c r="D47529">
        <v>4499</v>
      </c>
    </row>
    <row r="47530" spans="1:4" x14ac:dyDescent="0.25">
      <c r="A47530">
        <v>433</v>
      </c>
      <c r="B47530" s="1" t="s">
        <v>3767</v>
      </c>
      <c r="C47530">
        <v>5</v>
      </c>
      <c r="D47530">
        <v>32445</v>
      </c>
    </row>
    <row r="47531" spans="1:4" x14ac:dyDescent="0.25">
      <c r="A47531">
        <v>375</v>
      </c>
      <c r="B47531" s="1" t="s">
        <v>3683</v>
      </c>
      <c r="C47531">
        <v>5</v>
      </c>
      <c r="D47531">
        <v>130894</v>
      </c>
    </row>
    <row r="47532" spans="1:4" x14ac:dyDescent="0.25">
      <c r="A47532">
        <v>354</v>
      </c>
      <c r="B47532" s="1" t="s">
        <v>3666</v>
      </c>
      <c r="C47532">
        <v>5</v>
      </c>
      <c r="D47532">
        <v>124285</v>
      </c>
    </row>
    <row r="47533" spans="1:4" x14ac:dyDescent="0.25">
      <c r="A47533">
        <v>458</v>
      </c>
      <c r="B47533" s="1" t="s">
        <v>3658</v>
      </c>
      <c r="C47533">
        <v>5</v>
      </c>
      <c r="D47533">
        <v>4499</v>
      </c>
    </row>
    <row r="47534" spans="1:4" x14ac:dyDescent="0.25">
      <c r="A47534">
        <v>421</v>
      </c>
      <c r="B47534" s="1" t="s">
        <v>3670</v>
      </c>
      <c r="C47534">
        <v>5</v>
      </c>
      <c r="D47534">
        <v>19633</v>
      </c>
    </row>
    <row r="47535" spans="1:4" x14ac:dyDescent="0.25">
      <c r="A47535">
        <v>236</v>
      </c>
      <c r="B47535" s="1" t="s">
        <v>3628</v>
      </c>
      <c r="C47535">
        <v>5</v>
      </c>
      <c r="D47535">
        <v>2884</v>
      </c>
    </row>
    <row r="47536" spans="1:4" x14ac:dyDescent="0.25">
      <c r="A47536">
        <v>365</v>
      </c>
      <c r="B47536" s="1" t="s">
        <v>3779</v>
      </c>
      <c r="C47536">
        <v>5</v>
      </c>
      <c r="D47536">
        <v>64799</v>
      </c>
    </row>
    <row r="47537" spans="1:4" x14ac:dyDescent="0.25">
      <c r="A47537">
        <v>459</v>
      </c>
      <c r="B47537" s="1" t="s">
        <v>3736</v>
      </c>
      <c r="C47537">
        <v>5</v>
      </c>
      <c r="D47537">
        <v>5399</v>
      </c>
    </row>
    <row r="47538" spans="1:4" x14ac:dyDescent="0.25">
      <c r="A47538">
        <v>456</v>
      </c>
      <c r="B47538" s="1" t="s">
        <v>3774</v>
      </c>
      <c r="C47538">
        <v>5</v>
      </c>
      <c r="D47538">
        <v>4499</v>
      </c>
    </row>
    <row r="47539" spans="1:4" x14ac:dyDescent="0.25">
      <c r="A47539">
        <v>469</v>
      </c>
      <c r="B47539" s="1" t="s">
        <v>3713</v>
      </c>
      <c r="C47539">
        <v>5</v>
      </c>
      <c r="D47539">
        <v>2279</v>
      </c>
    </row>
    <row r="47540" spans="1:4" x14ac:dyDescent="0.25">
      <c r="A47540">
        <v>333</v>
      </c>
      <c r="B47540" s="1" t="s">
        <v>3660</v>
      </c>
      <c r="C47540">
        <v>5</v>
      </c>
      <c r="D47540">
        <v>46979</v>
      </c>
    </row>
    <row r="47541" spans="1:4" x14ac:dyDescent="0.25">
      <c r="A47541">
        <v>460</v>
      </c>
      <c r="B47541" s="1" t="s">
        <v>3775</v>
      </c>
      <c r="C47541">
        <v>5</v>
      </c>
      <c r="D47541">
        <v>5399</v>
      </c>
    </row>
    <row r="47542" spans="1:4" x14ac:dyDescent="0.25">
      <c r="A47542">
        <v>458</v>
      </c>
      <c r="B47542" s="1" t="s">
        <v>3658</v>
      </c>
      <c r="C47542">
        <v>5</v>
      </c>
      <c r="D47542">
        <v>4499</v>
      </c>
    </row>
    <row r="47543" spans="1:4" x14ac:dyDescent="0.25">
      <c r="A47543">
        <v>419</v>
      </c>
      <c r="B47543" s="1" t="s">
        <v>3674</v>
      </c>
      <c r="C47543">
        <v>5</v>
      </c>
      <c r="D47543">
        <v>5265</v>
      </c>
    </row>
    <row r="47544" spans="1:4" x14ac:dyDescent="0.25">
      <c r="A47544">
        <v>459</v>
      </c>
      <c r="B47544" s="1" t="s">
        <v>3736</v>
      </c>
      <c r="C47544">
        <v>5</v>
      </c>
      <c r="D47544">
        <v>5399</v>
      </c>
    </row>
    <row r="47545" spans="1:4" x14ac:dyDescent="0.25">
      <c r="A47545">
        <v>411</v>
      </c>
      <c r="B47545" s="1" t="s">
        <v>3659</v>
      </c>
      <c r="C47545">
        <v>5</v>
      </c>
      <c r="D47545">
        <v>12542</v>
      </c>
    </row>
    <row r="47546" spans="1:4" x14ac:dyDescent="0.25">
      <c r="A47546">
        <v>365</v>
      </c>
      <c r="B47546" s="1" t="s">
        <v>3779</v>
      </c>
      <c r="C47546">
        <v>5</v>
      </c>
      <c r="D47546">
        <v>64799</v>
      </c>
    </row>
    <row r="47547" spans="1:4" x14ac:dyDescent="0.25">
      <c r="A47547">
        <v>460</v>
      </c>
      <c r="B47547" s="1" t="s">
        <v>3775</v>
      </c>
      <c r="C47547">
        <v>5</v>
      </c>
      <c r="D47547">
        <v>5399</v>
      </c>
    </row>
    <row r="47548" spans="1:4" x14ac:dyDescent="0.25">
      <c r="A47548">
        <v>417</v>
      </c>
      <c r="B47548" s="1" t="s">
        <v>3780</v>
      </c>
      <c r="C47548">
        <v>5</v>
      </c>
      <c r="D47548">
        <v>32445</v>
      </c>
    </row>
    <row r="47549" spans="1:4" x14ac:dyDescent="0.25">
      <c r="A47549">
        <v>239</v>
      </c>
      <c r="B47549" s="1" t="s">
        <v>3724</v>
      </c>
      <c r="C47549">
        <v>5</v>
      </c>
      <c r="D47549">
        <v>78082</v>
      </c>
    </row>
    <row r="47550" spans="1:4" x14ac:dyDescent="0.25">
      <c r="A47550">
        <v>339</v>
      </c>
      <c r="B47550" s="1" t="s">
        <v>3667</v>
      </c>
      <c r="C47550">
        <v>5</v>
      </c>
      <c r="D47550">
        <v>46979</v>
      </c>
    </row>
    <row r="47551" spans="1:4" x14ac:dyDescent="0.25">
      <c r="A47551">
        <v>263</v>
      </c>
      <c r="B47551" s="1" t="s">
        <v>3733</v>
      </c>
      <c r="C47551">
        <v>5</v>
      </c>
      <c r="D47551">
        <v>20233</v>
      </c>
    </row>
    <row r="47552" spans="1:4" x14ac:dyDescent="0.25">
      <c r="A47552">
        <v>271</v>
      </c>
      <c r="B47552" s="1" t="s">
        <v>3737</v>
      </c>
      <c r="C47552">
        <v>5</v>
      </c>
      <c r="D47552">
        <v>20233</v>
      </c>
    </row>
    <row r="47553" spans="1:4" x14ac:dyDescent="0.25">
      <c r="A47553">
        <v>458</v>
      </c>
      <c r="B47553" s="1" t="s">
        <v>3658</v>
      </c>
      <c r="C47553">
        <v>5</v>
      </c>
      <c r="D47553">
        <v>4499</v>
      </c>
    </row>
    <row r="47554" spans="1:4" x14ac:dyDescent="0.25">
      <c r="A47554">
        <v>460</v>
      </c>
      <c r="B47554" s="1" t="s">
        <v>3775</v>
      </c>
      <c r="C47554">
        <v>5</v>
      </c>
      <c r="D47554">
        <v>5399</v>
      </c>
    </row>
    <row r="47555" spans="1:4" x14ac:dyDescent="0.25">
      <c r="A47555">
        <v>230</v>
      </c>
      <c r="B47555" s="1" t="s">
        <v>3699</v>
      </c>
      <c r="C47555">
        <v>5</v>
      </c>
      <c r="D47555">
        <v>2884</v>
      </c>
    </row>
    <row r="47556" spans="1:4" x14ac:dyDescent="0.25">
      <c r="A47556">
        <v>415</v>
      </c>
      <c r="B47556" s="1" t="s">
        <v>3690</v>
      </c>
      <c r="C47556">
        <v>5</v>
      </c>
      <c r="D47556">
        <v>19804</v>
      </c>
    </row>
    <row r="47557" spans="1:4" x14ac:dyDescent="0.25">
      <c r="A47557">
        <v>368</v>
      </c>
      <c r="B47557" s="1" t="s">
        <v>3759</v>
      </c>
      <c r="C47557">
        <v>5</v>
      </c>
      <c r="D47557">
        <v>146601</v>
      </c>
    </row>
    <row r="47558" spans="1:4" x14ac:dyDescent="0.25">
      <c r="A47558">
        <v>453</v>
      </c>
      <c r="B47558" s="1" t="s">
        <v>3707</v>
      </c>
      <c r="C47558">
        <v>5</v>
      </c>
      <c r="D47558">
        <v>3599</v>
      </c>
    </row>
    <row r="47559" spans="1:4" x14ac:dyDescent="0.25">
      <c r="A47559">
        <v>354</v>
      </c>
      <c r="B47559" s="1" t="s">
        <v>3666</v>
      </c>
      <c r="C47559">
        <v>5</v>
      </c>
      <c r="D47559">
        <v>124285</v>
      </c>
    </row>
    <row r="47560" spans="1:4" x14ac:dyDescent="0.25">
      <c r="A47560">
        <v>379</v>
      </c>
      <c r="B47560" s="1" t="s">
        <v>3772</v>
      </c>
      <c r="C47560">
        <v>5</v>
      </c>
      <c r="D47560">
        <v>130894</v>
      </c>
    </row>
    <row r="47561" spans="1:4" x14ac:dyDescent="0.25">
      <c r="A47561">
        <v>333</v>
      </c>
      <c r="B47561" s="1" t="s">
        <v>3660</v>
      </c>
      <c r="C47561">
        <v>5</v>
      </c>
      <c r="D47561">
        <v>46979</v>
      </c>
    </row>
    <row r="47562" spans="1:4" x14ac:dyDescent="0.25">
      <c r="A47562">
        <v>383</v>
      </c>
      <c r="B47562" s="1" t="s">
        <v>3762</v>
      </c>
      <c r="C47562">
        <v>5</v>
      </c>
      <c r="D47562">
        <v>60026</v>
      </c>
    </row>
    <row r="47563" spans="1:4" x14ac:dyDescent="0.25">
      <c r="A47563">
        <v>356</v>
      </c>
      <c r="B47563" s="1" t="s">
        <v>3671</v>
      </c>
      <c r="C47563">
        <v>5</v>
      </c>
      <c r="D47563">
        <v>124285</v>
      </c>
    </row>
    <row r="47564" spans="1:4" x14ac:dyDescent="0.25">
      <c r="A47564">
        <v>333</v>
      </c>
      <c r="B47564" s="1" t="s">
        <v>3660</v>
      </c>
      <c r="C47564">
        <v>5</v>
      </c>
      <c r="D47564">
        <v>46979</v>
      </c>
    </row>
    <row r="47565" spans="1:4" x14ac:dyDescent="0.25">
      <c r="A47565">
        <v>470</v>
      </c>
      <c r="B47565" s="1" t="s">
        <v>3863</v>
      </c>
      <c r="C47565">
        <v>5</v>
      </c>
      <c r="D47565">
        <v>2279</v>
      </c>
    </row>
    <row r="47566" spans="1:4" x14ac:dyDescent="0.25">
      <c r="A47566">
        <v>360</v>
      </c>
      <c r="B47566" s="1" t="s">
        <v>3650</v>
      </c>
      <c r="C47566">
        <v>5</v>
      </c>
      <c r="D47566">
        <v>122946</v>
      </c>
    </row>
    <row r="47567" spans="1:4" x14ac:dyDescent="0.25">
      <c r="A47567">
        <v>358</v>
      </c>
      <c r="B47567" s="1" t="s">
        <v>3665</v>
      </c>
      <c r="C47567">
        <v>5</v>
      </c>
      <c r="D47567">
        <v>122946</v>
      </c>
    </row>
    <row r="47568" spans="1:4" x14ac:dyDescent="0.25">
      <c r="A47568">
        <v>399</v>
      </c>
      <c r="B47568" s="1" t="s">
        <v>3663</v>
      </c>
      <c r="C47568">
        <v>5</v>
      </c>
      <c r="D47568">
        <v>3377</v>
      </c>
    </row>
    <row r="47569" spans="1:4" x14ac:dyDescent="0.25">
      <c r="A47569">
        <v>358</v>
      </c>
      <c r="B47569" s="1" t="s">
        <v>3665</v>
      </c>
      <c r="C47569">
        <v>5</v>
      </c>
      <c r="D47569">
        <v>122946</v>
      </c>
    </row>
    <row r="47570" spans="1:4" x14ac:dyDescent="0.25">
      <c r="A47570">
        <v>354</v>
      </c>
      <c r="B47570" s="1" t="s">
        <v>3666</v>
      </c>
      <c r="C47570">
        <v>5</v>
      </c>
      <c r="D47570">
        <v>124285</v>
      </c>
    </row>
    <row r="47571" spans="1:4" x14ac:dyDescent="0.25">
      <c r="A47571">
        <v>393</v>
      </c>
      <c r="B47571" s="1" t="s">
        <v>3719</v>
      </c>
      <c r="C47571">
        <v>5</v>
      </c>
      <c r="D47571">
        <v>13769</v>
      </c>
    </row>
    <row r="47572" spans="1:4" x14ac:dyDescent="0.25">
      <c r="A47572">
        <v>454</v>
      </c>
      <c r="B47572" s="1" t="s">
        <v>3708</v>
      </c>
      <c r="C47572">
        <v>5</v>
      </c>
      <c r="D47572">
        <v>3599</v>
      </c>
    </row>
    <row r="47573" spans="1:4" x14ac:dyDescent="0.25">
      <c r="A47573">
        <v>233</v>
      </c>
      <c r="B47573" s="1" t="s">
        <v>3632</v>
      </c>
      <c r="C47573">
        <v>5</v>
      </c>
      <c r="D47573">
        <v>2884</v>
      </c>
    </row>
    <row r="47574" spans="1:4" x14ac:dyDescent="0.25">
      <c r="A47574">
        <v>327</v>
      </c>
      <c r="B47574" s="1" t="s">
        <v>3754</v>
      </c>
      <c r="C47574">
        <v>5</v>
      </c>
      <c r="D47574">
        <v>46979</v>
      </c>
    </row>
    <row r="47575" spans="1:4" x14ac:dyDescent="0.25">
      <c r="A47575">
        <v>377</v>
      </c>
      <c r="B47575" s="1" t="s">
        <v>3776</v>
      </c>
      <c r="C47575">
        <v>5</v>
      </c>
      <c r="D47575">
        <v>130894</v>
      </c>
    </row>
    <row r="47576" spans="1:4" x14ac:dyDescent="0.25">
      <c r="A47576">
        <v>448</v>
      </c>
      <c r="B47576" s="1" t="s">
        <v>3676</v>
      </c>
      <c r="C47576">
        <v>5</v>
      </c>
      <c r="D47576">
        <v>1199</v>
      </c>
    </row>
    <row r="47577" spans="1:4" x14ac:dyDescent="0.25">
      <c r="A47577">
        <v>460</v>
      </c>
      <c r="B47577" s="1" t="s">
        <v>3775</v>
      </c>
      <c r="C47577">
        <v>5</v>
      </c>
      <c r="D47577">
        <v>5399</v>
      </c>
    </row>
    <row r="47578" spans="1:4" x14ac:dyDescent="0.25">
      <c r="A47578">
        <v>352</v>
      </c>
      <c r="B47578" s="1" t="s">
        <v>3698</v>
      </c>
      <c r="C47578">
        <v>5</v>
      </c>
      <c r="D47578">
        <v>124285</v>
      </c>
    </row>
    <row r="47579" spans="1:4" x14ac:dyDescent="0.25">
      <c r="A47579">
        <v>233</v>
      </c>
      <c r="B47579" s="1" t="s">
        <v>3632</v>
      </c>
      <c r="C47579">
        <v>5</v>
      </c>
      <c r="D47579">
        <v>2884</v>
      </c>
    </row>
    <row r="47580" spans="1:4" x14ac:dyDescent="0.25">
      <c r="A47580">
        <v>453</v>
      </c>
      <c r="B47580" s="1" t="s">
        <v>3707</v>
      </c>
      <c r="C47580">
        <v>5</v>
      </c>
      <c r="D47580">
        <v>3599</v>
      </c>
    </row>
    <row r="47581" spans="1:4" x14ac:dyDescent="0.25">
      <c r="A47581">
        <v>358</v>
      </c>
      <c r="B47581" s="1" t="s">
        <v>3665</v>
      </c>
      <c r="C47581">
        <v>5</v>
      </c>
      <c r="D47581">
        <v>122946</v>
      </c>
    </row>
    <row r="47582" spans="1:4" x14ac:dyDescent="0.25">
      <c r="A47582">
        <v>456</v>
      </c>
      <c r="B47582" s="1" t="s">
        <v>3774</v>
      </c>
      <c r="C47582">
        <v>5</v>
      </c>
      <c r="D47582">
        <v>4499</v>
      </c>
    </row>
    <row r="47583" spans="1:4" x14ac:dyDescent="0.25">
      <c r="A47583">
        <v>470</v>
      </c>
      <c r="B47583" s="1" t="s">
        <v>3863</v>
      </c>
      <c r="C47583">
        <v>5</v>
      </c>
      <c r="D47583">
        <v>2279</v>
      </c>
    </row>
    <row r="47584" spans="1:4" x14ac:dyDescent="0.25">
      <c r="A47584">
        <v>421</v>
      </c>
      <c r="B47584" s="1" t="s">
        <v>3670</v>
      </c>
      <c r="C47584">
        <v>5</v>
      </c>
      <c r="D47584">
        <v>19633</v>
      </c>
    </row>
    <row r="47585" spans="1:4" x14ac:dyDescent="0.25">
      <c r="A47585">
        <v>460</v>
      </c>
      <c r="B47585" s="1" t="s">
        <v>3775</v>
      </c>
      <c r="C47585">
        <v>5</v>
      </c>
      <c r="D47585">
        <v>5399</v>
      </c>
    </row>
    <row r="47586" spans="1:4" x14ac:dyDescent="0.25">
      <c r="A47586">
        <v>327</v>
      </c>
      <c r="B47586" s="1" t="s">
        <v>3754</v>
      </c>
      <c r="C47586">
        <v>5</v>
      </c>
      <c r="D47586">
        <v>46979</v>
      </c>
    </row>
    <row r="47587" spans="1:4" x14ac:dyDescent="0.25">
      <c r="A47587">
        <v>373</v>
      </c>
      <c r="B47587" s="1" t="s">
        <v>3680</v>
      </c>
      <c r="C47587">
        <v>5</v>
      </c>
      <c r="D47587">
        <v>130894</v>
      </c>
    </row>
    <row r="47588" spans="1:4" x14ac:dyDescent="0.25">
      <c r="A47588">
        <v>445</v>
      </c>
      <c r="B47588" s="1" t="s">
        <v>3706</v>
      </c>
      <c r="C47588">
        <v>5</v>
      </c>
      <c r="D47588">
        <v>3599</v>
      </c>
    </row>
    <row r="47589" spans="1:4" x14ac:dyDescent="0.25">
      <c r="A47589">
        <v>458</v>
      </c>
      <c r="B47589" s="1" t="s">
        <v>3658</v>
      </c>
      <c r="C47589">
        <v>5</v>
      </c>
      <c r="D47589">
        <v>4499</v>
      </c>
    </row>
    <row r="47590" spans="1:4" x14ac:dyDescent="0.25">
      <c r="A47590">
        <v>339</v>
      </c>
      <c r="B47590" s="1" t="s">
        <v>3667</v>
      </c>
      <c r="C47590">
        <v>5</v>
      </c>
      <c r="D47590">
        <v>46979</v>
      </c>
    </row>
    <row r="47591" spans="1:4" x14ac:dyDescent="0.25">
      <c r="A47591">
        <v>216</v>
      </c>
      <c r="B47591" s="1" t="s">
        <v>3629</v>
      </c>
      <c r="C47591">
        <v>5</v>
      </c>
      <c r="D47591">
        <v>2019</v>
      </c>
    </row>
    <row r="47592" spans="1:4" x14ac:dyDescent="0.25">
      <c r="A47592">
        <v>389</v>
      </c>
      <c r="B47592" s="1" t="s">
        <v>3764</v>
      </c>
      <c r="C47592">
        <v>5</v>
      </c>
      <c r="D47592">
        <v>60026</v>
      </c>
    </row>
    <row r="47593" spans="1:4" x14ac:dyDescent="0.25">
      <c r="A47593">
        <v>458</v>
      </c>
      <c r="B47593" s="1" t="s">
        <v>3658</v>
      </c>
      <c r="C47593">
        <v>5</v>
      </c>
      <c r="D47593">
        <v>4499</v>
      </c>
    </row>
    <row r="47594" spans="1:4" x14ac:dyDescent="0.25">
      <c r="A47594">
        <v>389</v>
      </c>
      <c r="B47594" s="1" t="s">
        <v>3764</v>
      </c>
      <c r="C47594">
        <v>5</v>
      </c>
      <c r="D47594">
        <v>60026</v>
      </c>
    </row>
    <row r="47595" spans="1:4" x14ac:dyDescent="0.25">
      <c r="A47595">
        <v>333</v>
      </c>
      <c r="B47595" s="1" t="s">
        <v>3660</v>
      </c>
      <c r="C47595">
        <v>5</v>
      </c>
      <c r="D47595">
        <v>46979</v>
      </c>
    </row>
    <row r="47596" spans="1:4" x14ac:dyDescent="0.25">
      <c r="A47596">
        <v>331</v>
      </c>
      <c r="B47596" s="1" t="s">
        <v>3756</v>
      </c>
      <c r="C47596">
        <v>5</v>
      </c>
      <c r="D47596">
        <v>46979</v>
      </c>
    </row>
    <row r="47597" spans="1:4" x14ac:dyDescent="0.25">
      <c r="A47597">
        <v>358</v>
      </c>
      <c r="B47597" s="1" t="s">
        <v>3665</v>
      </c>
      <c r="C47597">
        <v>5</v>
      </c>
      <c r="D47597">
        <v>122946</v>
      </c>
    </row>
    <row r="47598" spans="1:4" x14ac:dyDescent="0.25">
      <c r="A47598">
        <v>343</v>
      </c>
      <c r="B47598" s="1" t="s">
        <v>3672</v>
      </c>
      <c r="C47598">
        <v>5</v>
      </c>
      <c r="D47598">
        <v>46979</v>
      </c>
    </row>
    <row r="47599" spans="1:4" x14ac:dyDescent="0.25">
      <c r="A47599">
        <v>362</v>
      </c>
      <c r="B47599" s="1" t="s">
        <v>3668</v>
      </c>
      <c r="C47599">
        <v>5</v>
      </c>
      <c r="D47599">
        <v>122946</v>
      </c>
    </row>
    <row r="47600" spans="1:4" x14ac:dyDescent="0.25">
      <c r="A47600">
        <v>470</v>
      </c>
      <c r="B47600" s="1" t="s">
        <v>3863</v>
      </c>
      <c r="C47600">
        <v>5</v>
      </c>
      <c r="D47600">
        <v>2279</v>
      </c>
    </row>
    <row r="47601" spans="1:4" x14ac:dyDescent="0.25">
      <c r="A47601">
        <v>354</v>
      </c>
      <c r="B47601" s="1" t="s">
        <v>3666</v>
      </c>
      <c r="C47601">
        <v>5</v>
      </c>
      <c r="D47601">
        <v>124285</v>
      </c>
    </row>
    <row r="47602" spans="1:4" x14ac:dyDescent="0.25">
      <c r="A47602">
        <v>233</v>
      </c>
      <c r="B47602" s="1" t="s">
        <v>3632</v>
      </c>
      <c r="C47602">
        <v>5</v>
      </c>
      <c r="D47602">
        <v>2884</v>
      </c>
    </row>
    <row r="47603" spans="1:4" x14ac:dyDescent="0.25">
      <c r="A47603">
        <v>456</v>
      </c>
      <c r="B47603" s="1" t="s">
        <v>3774</v>
      </c>
      <c r="C47603">
        <v>5</v>
      </c>
      <c r="D47603">
        <v>4499</v>
      </c>
    </row>
    <row r="47604" spans="1:4" x14ac:dyDescent="0.25">
      <c r="A47604">
        <v>460</v>
      </c>
      <c r="B47604" s="1" t="s">
        <v>3775</v>
      </c>
      <c r="C47604">
        <v>5</v>
      </c>
      <c r="D47604">
        <v>5399</v>
      </c>
    </row>
    <row r="47605" spans="1:4" x14ac:dyDescent="0.25">
      <c r="A47605">
        <v>420</v>
      </c>
      <c r="B47605" s="1" t="s">
        <v>3647</v>
      </c>
      <c r="C47605">
        <v>5</v>
      </c>
      <c r="D47605">
        <v>14162</v>
      </c>
    </row>
    <row r="47606" spans="1:4" x14ac:dyDescent="0.25">
      <c r="A47606">
        <v>331</v>
      </c>
      <c r="B47606" s="1" t="s">
        <v>3756</v>
      </c>
      <c r="C47606">
        <v>5</v>
      </c>
      <c r="D47606">
        <v>46979</v>
      </c>
    </row>
    <row r="47607" spans="1:4" x14ac:dyDescent="0.25">
      <c r="A47607">
        <v>373</v>
      </c>
      <c r="B47607" s="1" t="s">
        <v>3680</v>
      </c>
      <c r="C47607">
        <v>5</v>
      </c>
      <c r="D47607">
        <v>130894</v>
      </c>
    </row>
    <row r="47608" spans="1:4" x14ac:dyDescent="0.25">
      <c r="A47608">
        <v>337</v>
      </c>
      <c r="B47608" s="1" t="s">
        <v>3664</v>
      </c>
      <c r="C47608">
        <v>5</v>
      </c>
      <c r="D47608">
        <v>46979</v>
      </c>
    </row>
    <row r="47609" spans="1:4" x14ac:dyDescent="0.25">
      <c r="A47609">
        <v>339</v>
      </c>
      <c r="B47609" s="1" t="s">
        <v>3667</v>
      </c>
      <c r="C47609">
        <v>5</v>
      </c>
      <c r="D47609">
        <v>46979</v>
      </c>
    </row>
    <row r="47610" spans="1:4" x14ac:dyDescent="0.25">
      <c r="A47610">
        <v>381</v>
      </c>
      <c r="B47610" s="1" t="s">
        <v>3761</v>
      </c>
      <c r="C47610">
        <v>5</v>
      </c>
      <c r="D47610">
        <v>60026</v>
      </c>
    </row>
    <row r="47611" spans="1:4" x14ac:dyDescent="0.25">
      <c r="A47611">
        <v>389</v>
      </c>
      <c r="B47611" s="1" t="s">
        <v>3764</v>
      </c>
      <c r="C47611">
        <v>5</v>
      </c>
      <c r="D47611">
        <v>60026</v>
      </c>
    </row>
    <row r="47612" spans="1:4" x14ac:dyDescent="0.25">
      <c r="A47612">
        <v>233</v>
      </c>
      <c r="B47612" s="1" t="s">
        <v>3632</v>
      </c>
      <c r="C47612">
        <v>5</v>
      </c>
      <c r="D47612">
        <v>2884</v>
      </c>
    </row>
    <row r="47613" spans="1:4" x14ac:dyDescent="0.25">
      <c r="A47613">
        <v>460</v>
      </c>
      <c r="B47613" s="1" t="s">
        <v>3775</v>
      </c>
      <c r="C47613">
        <v>5</v>
      </c>
      <c r="D47613">
        <v>5399</v>
      </c>
    </row>
    <row r="47614" spans="1:4" x14ac:dyDescent="0.25">
      <c r="A47614">
        <v>216</v>
      </c>
      <c r="B47614" s="1" t="s">
        <v>3629</v>
      </c>
      <c r="C47614">
        <v>5</v>
      </c>
      <c r="D47614">
        <v>2019</v>
      </c>
    </row>
    <row r="47615" spans="1:4" x14ac:dyDescent="0.25">
      <c r="A47615">
        <v>213</v>
      </c>
      <c r="B47615" s="1" t="s">
        <v>3642</v>
      </c>
      <c r="C47615">
        <v>5</v>
      </c>
      <c r="D47615">
        <v>2019</v>
      </c>
    </row>
    <row r="47616" spans="1:4" x14ac:dyDescent="0.25">
      <c r="A47616">
        <v>356</v>
      </c>
      <c r="B47616" s="1" t="s">
        <v>3671</v>
      </c>
      <c r="C47616">
        <v>5</v>
      </c>
      <c r="D47616">
        <v>124285</v>
      </c>
    </row>
    <row r="47617" spans="1:4" x14ac:dyDescent="0.25">
      <c r="A47617">
        <v>460</v>
      </c>
      <c r="B47617" s="1" t="s">
        <v>3775</v>
      </c>
      <c r="C47617">
        <v>5</v>
      </c>
      <c r="D47617">
        <v>5399</v>
      </c>
    </row>
    <row r="47618" spans="1:4" x14ac:dyDescent="0.25">
      <c r="A47618">
        <v>469</v>
      </c>
      <c r="B47618" s="1" t="s">
        <v>3713</v>
      </c>
      <c r="C47618">
        <v>5</v>
      </c>
      <c r="D47618">
        <v>2279</v>
      </c>
    </row>
    <row r="47619" spans="1:4" x14ac:dyDescent="0.25">
      <c r="A47619">
        <v>456</v>
      </c>
      <c r="B47619" s="1" t="s">
        <v>3774</v>
      </c>
      <c r="C47619">
        <v>5</v>
      </c>
      <c r="D47619">
        <v>4499</v>
      </c>
    </row>
    <row r="47620" spans="1:4" x14ac:dyDescent="0.25">
      <c r="A47620">
        <v>221</v>
      </c>
      <c r="B47620" s="1" t="s">
        <v>3635</v>
      </c>
      <c r="C47620">
        <v>5</v>
      </c>
      <c r="D47620">
        <v>2019</v>
      </c>
    </row>
    <row r="47621" spans="1:4" x14ac:dyDescent="0.25">
      <c r="A47621">
        <v>367</v>
      </c>
      <c r="B47621" s="1" t="s">
        <v>3678</v>
      </c>
      <c r="C47621">
        <v>5</v>
      </c>
      <c r="D47621">
        <v>64799</v>
      </c>
    </row>
    <row r="47622" spans="1:4" x14ac:dyDescent="0.25">
      <c r="A47622">
        <v>422</v>
      </c>
      <c r="B47622" s="1" t="s">
        <v>3694</v>
      </c>
      <c r="C47622">
        <v>5</v>
      </c>
      <c r="D47622">
        <v>6754</v>
      </c>
    </row>
    <row r="47623" spans="1:4" x14ac:dyDescent="0.25">
      <c r="A47623">
        <v>461</v>
      </c>
      <c r="B47623" s="1" t="s">
        <v>3768</v>
      </c>
      <c r="C47623">
        <v>5</v>
      </c>
      <c r="D47623">
        <v>5399</v>
      </c>
    </row>
    <row r="47624" spans="1:4" x14ac:dyDescent="0.25">
      <c r="A47624">
        <v>454</v>
      </c>
      <c r="B47624" s="1" t="s">
        <v>3708</v>
      </c>
      <c r="C47624">
        <v>5</v>
      </c>
      <c r="D47624">
        <v>3599</v>
      </c>
    </row>
    <row r="47625" spans="1:4" x14ac:dyDescent="0.25">
      <c r="A47625">
        <v>460</v>
      </c>
      <c r="B47625" s="1" t="s">
        <v>3775</v>
      </c>
      <c r="C47625">
        <v>5</v>
      </c>
      <c r="D47625">
        <v>5399</v>
      </c>
    </row>
    <row r="47626" spans="1:4" x14ac:dyDescent="0.25">
      <c r="A47626">
        <v>466</v>
      </c>
      <c r="B47626" s="1" t="s">
        <v>3712</v>
      </c>
      <c r="C47626">
        <v>5</v>
      </c>
      <c r="D47626">
        <v>1413</v>
      </c>
    </row>
    <row r="47627" spans="1:4" x14ac:dyDescent="0.25">
      <c r="A47627">
        <v>469</v>
      </c>
      <c r="B47627" s="1" t="s">
        <v>3713</v>
      </c>
      <c r="C47627">
        <v>5</v>
      </c>
      <c r="D47627">
        <v>2279</v>
      </c>
    </row>
    <row r="47628" spans="1:4" x14ac:dyDescent="0.25">
      <c r="A47628">
        <v>367</v>
      </c>
      <c r="B47628" s="1" t="s">
        <v>3678</v>
      </c>
      <c r="C47628">
        <v>5</v>
      </c>
      <c r="D47628">
        <v>64799</v>
      </c>
    </row>
    <row r="47629" spans="1:4" x14ac:dyDescent="0.25">
      <c r="A47629">
        <v>362</v>
      </c>
      <c r="B47629" s="1" t="s">
        <v>3668</v>
      </c>
      <c r="C47629">
        <v>5</v>
      </c>
      <c r="D47629">
        <v>122946</v>
      </c>
    </row>
    <row r="47630" spans="1:4" x14ac:dyDescent="0.25">
      <c r="A47630">
        <v>224</v>
      </c>
      <c r="B47630" s="1" t="s">
        <v>3656</v>
      </c>
      <c r="C47630">
        <v>5</v>
      </c>
      <c r="D47630">
        <v>519</v>
      </c>
    </row>
    <row r="47631" spans="1:4" x14ac:dyDescent="0.25">
      <c r="A47631">
        <v>356</v>
      </c>
      <c r="B47631" s="1" t="s">
        <v>3671</v>
      </c>
      <c r="C47631">
        <v>5</v>
      </c>
      <c r="D47631">
        <v>124285</v>
      </c>
    </row>
    <row r="47632" spans="1:4" x14ac:dyDescent="0.25">
      <c r="A47632">
        <v>435</v>
      </c>
      <c r="B47632" s="1" t="s">
        <v>3771</v>
      </c>
      <c r="C47632">
        <v>5</v>
      </c>
      <c r="D47632">
        <v>32445</v>
      </c>
    </row>
    <row r="47633" spans="1:4" x14ac:dyDescent="0.25">
      <c r="A47633">
        <v>230</v>
      </c>
      <c r="B47633" s="1" t="s">
        <v>3699</v>
      </c>
      <c r="C47633">
        <v>5</v>
      </c>
      <c r="D47633">
        <v>2884</v>
      </c>
    </row>
    <row r="47634" spans="1:4" x14ac:dyDescent="0.25">
      <c r="A47634">
        <v>333</v>
      </c>
      <c r="B47634" s="1" t="s">
        <v>3660</v>
      </c>
      <c r="C47634">
        <v>5</v>
      </c>
      <c r="D47634">
        <v>46979</v>
      </c>
    </row>
    <row r="47635" spans="1:4" x14ac:dyDescent="0.25">
      <c r="A47635">
        <v>368</v>
      </c>
      <c r="B47635" s="1" t="s">
        <v>3759</v>
      </c>
      <c r="C47635">
        <v>5</v>
      </c>
      <c r="D47635">
        <v>146601</v>
      </c>
    </row>
    <row r="47636" spans="1:4" x14ac:dyDescent="0.25">
      <c r="A47636">
        <v>457</v>
      </c>
      <c r="B47636" s="1" t="s">
        <v>3709</v>
      </c>
      <c r="C47636">
        <v>5</v>
      </c>
      <c r="D47636">
        <v>4499</v>
      </c>
    </row>
    <row r="47637" spans="1:4" x14ac:dyDescent="0.25">
      <c r="A47637">
        <v>427</v>
      </c>
      <c r="B47637" s="1" t="s">
        <v>3662</v>
      </c>
      <c r="C47637">
        <v>5</v>
      </c>
      <c r="D47637">
        <v>20926</v>
      </c>
    </row>
    <row r="47638" spans="1:4" x14ac:dyDescent="0.25">
      <c r="A47638">
        <v>352</v>
      </c>
      <c r="B47638" s="1" t="s">
        <v>3698</v>
      </c>
      <c r="C47638">
        <v>5</v>
      </c>
      <c r="D47638">
        <v>124285</v>
      </c>
    </row>
    <row r="47639" spans="1:4" x14ac:dyDescent="0.25">
      <c r="A47639">
        <v>453</v>
      </c>
      <c r="B47639" s="1" t="s">
        <v>3707</v>
      </c>
      <c r="C47639">
        <v>5</v>
      </c>
      <c r="D47639">
        <v>3599</v>
      </c>
    </row>
    <row r="47640" spans="1:4" x14ac:dyDescent="0.25">
      <c r="A47640">
        <v>409</v>
      </c>
      <c r="B47640" s="1" t="s">
        <v>3651</v>
      </c>
      <c r="C47640">
        <v>5</v>
      </c>
      <c r="D47640">
        <v>20926</v>
      </c>
    </row>
    <row r="47641" spans="1:4" x14ac:dyDescent="0.25">
      <c r="A47641">
        <v>462</v>
      </c>
      <c r="B47641" s="1" t="s">
        <v>3710</v>
      </c>
      <c r="C47641">
        <v>5</v>
      </c>
      <c r="D47641">
        <v>1413</v>
      </c>
    </row>
    <row r="47642" spans="1:4" x14ac:dyDescent="0.25">
      <c r="A47642">
        <v>230</v>
      </c>
      <c r="B47642" s="1" t="s">
        <v>3699</v>
      </c>
      <c r="C47642">
        <v>5</v>
      </c>
      <c r="D47642">
        <v>2884</v>
      </c>
    </row>
    <row r="47643" spans="1:4" x14ac:dyDescent="0.25">
      <c r="A47643">
        <v>454</v>
      </c>
      <c r="B47643" s="1" t="s">
        <v>3708</v>
      </c>
      <c r="C47643">
        <v>5</v>
      </c>
      <c r="D47643">
        <v>3599</v>
      </c>
    </row>
    <row r="47644" spans="1:4" x14ac:dyDescent="0.25">
      <c r="A47644">
        <v>407</v>
      </c>
      <c r="B47644" s="1" t="s">
        <v>3781</v>
      </c>
      <c r="C47644">
        <v>5</v>
      </c>
      <c r="D47644">
        <v>656</v>
      </c>
    </row>
    <row r="47645" spans="1:4" x14ac:dyDescent="0.25">
      <c r="A47645">
        <v>286</v>
      </c>
      <c r="B47645" s="1" t="s">
        <v>3644</v>
      </c>
      <c r="C47645">
        <v>5</v>
      </c>
      <c r="D47645">
        <v>18394</v>
      </c>
    </row>
    <row r="47646" spans="1:4" x14ac:dyDescent="0.25">
      <c r="A47646">
        <v>329</v>
      </c>
      <c r="B47646" s="1" t="s">
        <v>3755</v>
      </c>
      <c r="C47646">
        <v>5</v>
      </c>
      <c r="D47646">
        <v>46979</v>
      </c>
    </row>
    <row r="47647" spans="1:4" x14ac:dyDescent="0.25">
      <c r="A47647">
        <v>383</v>
      </c>
      <c r="B47647" s="1" t="s">
        <v>3762</v>
      </c>
      <c r="C47647">
        <v>5</v>
      </c>
      <c r="D47647">
        <v>60026</v>
      </c>
    </row>
    <row r="47648" spans="1:4" x14ac:dyDescent="0.25">
      <c r="A47648">
        <v>265</v>
      </c>
      <c r="B47648" s="1" t="s">
        <v>3735</v>
      </c>
      <c r="C47648">
        <v>5</v>
      </c>
      <c r="D47648">
        <v>20233</v>
      </c>
    </row>
    <row r="47649" spans="1:4" x14ac:dyDescent="0.25">
      <c r="A47649">
        <v>375</v>
      </c>
      <c r="B47649" s="1" t="s">
        <v>3683</v>
      </c>
      <c r="C47649">
        <v>5</v>
      </c>
      <c r="D47649">
        <v>130894</v>
      </c>
    </row>
    <row r="47650" spans="1:4" x14ac:dyDescent="0.25">
      <c r="A47650">
        <v>415</v>
      </c>
      <c r="B47650" s="1" t="s">
        <v>3690</v>
      </c>
      <c r="C47650">
        <v>5</v>
      </c>
      <c r="D47650">
        <v>19804</v>
      </c>
    </row>
    <row r="47651" spans="1:4" x14ac:dyDescent="0.25">
      <c r="A47651">
        <v>417</v>
      </c>
      <c r="B47651" s="1" t="s">
        <v>3780</v>
      </c>
      <c r="C47651">
        <v>5</v>
      </c>
      <c r="D47651">
        <v>32445</v>
      </c>
    </row>
    <row r="47652" spans="1:4" x14ac:dyDescent="0.25">
      <c r="A47652">
        <v>370</v>
      </c>
      <c r="B47652" s="1" t="s">
        <v>3773</v>
      </c>
      <c r="C47652">
        <v>5</v>
      </c>
      <c r="D47652">
        <v>146601</v>
      </c>
    </row>
    <row r="47653" spans="1:4" x14ac:dyDescent="0.25">
      <c r="A47653">
        <v>407</v>
      </c>
      <c r="B47653" s="1" t="s">
        <v>3781</v>
      </c>
      <c r="C47653">
        <v>5</v>
      </c>
      <c r="D47653">
        <v>656</v>
      </c>
    </row>
    <row r="47654" spans="1:4" x14ac:dyDescent="0.25">
      <c r="A47654">
        <v>233</v>
      </c>
      <c r="B47654" s="1" t="s">
        <v>3632</v>
      </c>
      <c r="C47654">
        <v>5</v>
      </c>
      <c r="D47654">
        <v>2884</v>
      </c>
    </row>
    <row r="47655" spans="1:4" x14ac:dyDescent="0.25">
      <c r="A47655">
        <v>354</v>
      </c>
      <c r="B47655" s="1" t="s">
        <v>3666</v>
      </c>
      <c r="C47655">
        <v>5</v>
      </c>
      <c r="D47655">
        <v>124285</v>
      </c>
    </row>
    <row r="47656" spans="1:4" x14ac:dyDescent="0.25">
      <c r="A47656">
        <v>366</v>
      </c>
      <c r="B47656" s="1" t="s">
        <v>3675</v>
      </c>
      <c r="C47656">
        <v>5</v>
      </c>
      <c r="D47656">
        <v>64799</v>
      </c>
    </row>
    <row r="47657" spans="1:4" x14ac:dyDescent="0.25">
      <c r="A47657">
        <v>353</v>
      </c>
      <c r="B47657" s="1" t="s">
        <v>3698</v>
      </c>
      <c r="C47657">
        <v>5</v>
      </c>
      <c r="D47657">
        <v>139199</v>
      </c>
    </row>
    <row r="47658" spans="1:4" x14ac:dyDescent="0.25">
      <c r="A47658">
        <v>225</v>
      </c>
      <c r="B47658" s="1" t="s">
        <v>3656</v>
      </c>
      <c r="C47658">
        <v>5</v>
      </c>
      <c r="D47658">
        <v>539</v>
      </c>
    </row>
    <row r="47659" spans="1:4" x14ac:dyDescent="0.25">
      <c r="A47659">
        <v>231</v>
      </c>
      <c r="B47659" s="1" t="s">
        <v>3699</v>
      </c>
      <c r="C47659">
        <v>5</v>
      </c>
      <c r="D47659">
        <v>2999</v>
      </c>
    </row>
    <row r="47660" spans="1:4" x14ac:dyDescent="0.25">
      <c r="A47660">
        <v>359</v>
      </c>
      <c r="B47660" s="1" t="s">
        <v>3665</v>
      </c>
      <c r="C47660">
        <v>5</v>
      </c>
      <c r="D47660">
        <v>137699</v>
      </c>
    </row>
    <row r="47661" spans="1:4" x14ac:dyDescent="0.25">
      <c r="A47661">
        <v>512</v>
      </c>
      <c r="B47661" s="1" t="s">
        <v>3758</v>
      </c>
      <c r="C47661">
        <v>5</v>
      </c>
      <c r="D47661">
        <v>21845</v>
      </c>
    </row>
    <row r="47662" spans="1:4" x14ac:dyDescent="0.25">
      <c r="A47662">
        <v>605</v>
      </c>
      <c r="B47662" s="1" t="s">
        <v>3824</v>
      </c>
      <c r="C47662">
        <v>5</v>
      </c>
      <c r="D47662">
        <v>32399</v>
      </c>
    </row>
    <row r="47663" spans="1:4" x14ac:dyDescent="0.25">
      <c r="A47663">
        <v>240</v>
      </c>
      <c r="B47663" s="1" t="s">
        <v>3724</v>
      </c>
      <c r="C47663">
        <v>5</v>
      </c>
      <c r="D47663">
        <v>8589</v>
      </c>
    </row>
    <row r="47664" spans="1:4" x14ac:dyDescent="0.25">
      <c r="A47664">
        <v>222</v>
      </c>
      <c r="B47664" s="1" t="s">
        <v>3635</v>
      </c>
      <c r="C47664">
        <v>5</v>
      </c>
      <c r="D47664">
        <v>2099</v>
      </c>
    </row>
    <row r="47665" spans="1:4" x14ac:dyDescent="0.25">
      <c r="A47665">
        <v>545</v>
      </c>
      <c r="B47665" s="1" t="s">
        <v>3825</v>
      </c>
      <c r="C47665">
        <v>5</v>
      </c>
      <c r="D47665">
        <v>2429</v>
      </c>
    </row>
    <row r="47666" spans="1:4" x14ac:dyDescent="0.25">
      <c r="A47666">
        <v>471</v>
      </c>
      <c r="B47666" s="1" t="s">
        <v>3697</v>
      </c>
      <c r="C47666">
        <v>5</v>
      </c>
      <c r="D47666">
        <v>381</v>
      </c>
    </row>
    <row r="47667" spans="1:4" x14ac:dyDescent="0.25">
      <c r="A47667">
        <v>482</v>
      </c>
      <c r="B47667" s="1" t="s">
        <v>3815</v>
      </c>
      <c r="C47667">
        <v>5</v>
      </c>
      <c r="D47667">
        <v>539</v>
      </c>
    </row>
    <row r="47668" spans="1:4" x14ac:dyDescent="0.25">
      <c r="A47668">
        <v>564</v>
      </c>
      <c r="B47668" s="1" t="s">
        <v>3793</v>
      </c>
      <c r="C47668">
        <v>5</v>
      </c>
      <c r="D47668">
        <v>95363</v>
      </c>
    </row>
    <row r="47669" spans="1:4" x14ac:dyDescent="0.25">
      <c r="A47669">
        <v>493</v>
      </c>
      <c r="B47669" s="1" t="s">
        <v>3855</v>
      </c>
      <c r="C47669">
        <v>5</v>
      </c>
      <c r="D47669">
        <v>20005</v>
      </c>
    </row>
    <row r="47670" spans="1:4" x14ac:dyDescent="0.25">
      <c r="A47670">
        <v>490</v>
      </c>
      <c r="B47670" s="1" t="s">
        <v>3797</v>
      </c>
      <c r="C47670">
        <v>5</v>
      </c>
      <c r="D47670">
        <v>3239</v>
      </c>
    </row>
    <row r="47671" spans="1:4" x14ac:dyDescent="0.25">
      <c r="A47671">
        <v>465</v>
      </c>
      <c r="B47671" s="1" t="s">
        <v>3645</v>
      </c>
      <c r="C47671">
        <v>5</v>
      </c>
      <c r="D47671">
        <v>1469</v>
      </c>
    </row>
    <row r="47672" spans="1:4" x14ac:dyDescent="0.25">
      <c r="A47672">
        <v>484</v>
      </c>
      <c r="B47672" s="1" t="s">
        <v>3803</v>
      </c>
      <c r="C47672">
        <v>5</v>
      </c>
      <c r="D47672">
        <v>477</v>
      </c>
    </row>
    <row r="47673" spans="1:4" x14ac:dyDescent="0.25">
      <c r="A47673">
        <v>237</v>
      </c>
      <c r="B47673" s="1" t="s">
        <v>3628</v>
      </c>
      <c r="C47673">
        <v>5</v>
      </c>
      <c r="D47673">
        <v>2999</v>
      </c>
    </row>
    <row r="47674" spans="1:4" x14ac:dyDescent="0.25">
      <c r="A47674">
        <v>217</v>
      </c>
      <c r="B47674" s="1" t="s">
        <v>3629</v>
      </c>
      <c r="C47674">
        <v>5</v>
      </c>
      <c r="D47674">
        <v>2099</v>
      </c>
    </row>
    <row r="47675" spans="1:4" x14ac:dyDescent="0.25">
      <c r="A47675">
        <v>465</v>
      </c>
      <c r="B47675" s="1" t="s">
        <v>3645</v>
      </c>
      <c r="C47675">
        <v>5</v>
      </c>
      <c r="D47675">
        <v>1469</v>
      </c>
    </row>
    <row r="47676" spans="1:4" x14ac:dyDescent="0.25">
      <c r="A47676">
        <v>490</v>
      </c>
      <c r="B47676" s="1" t="s">
        <v>3797</v>
      </c>
      <c r="C47676">
        <v>5</v>
      </c>
      <c r="D47676">
        <v>3239</v>
      </c>
    </row>
    <row r="47677" spans="1:4" x14ac:dyDescent="0.25">
      <c r="A47677">
        <v>477</v>
      </c>
      <c r="B47677" s="1" t="s">
        <v>3692</v>
      </c>
      <c r="C47677">
        <v>5</v>
      </c>
      <c r="D47677">
        <v>299</v>
      </c>
    </row>
    <row r="47678" spans="1:4" x14ac:dyDescent="0.25">
      <c r="A47678">
        <v>595</v>
      </c>
      <c r="B47678" s="1" t="s">
        <v>3843</v>
      </c>
      <c r="C47678">
        <v>5</v>
      </c>
      <c r="D47678">
        <v>33899</v>
      </c>
    </row>
    <row r="47679" spans="1:4" x14ac:dyDescent="0.25">
      <c r="A47679">
        <v>597</v>
      </c>
      <c r="B47679" s="1" t="s">
        <v>3717</v>
      </c>
      <c r="C47679">
        <v>5</v>
      </c>
      <c r="D47679">
        <v>32399</v>
      </c>
    </row>
    <row r="47680" spans="1:4" x14ac:dyDescent="0.25">
      <c r="A47680">
        <v>592</v>
      </c>
      <c r="B47680" s="1" t="s">
        <v>3703</v>
      </c>
      <c r="C47680">
        <v>5</v>
      </c>
      <c r="D47680">
        <v>33899</v>
      </c>
    </row>
    <row r="47681" spans="1:4" x14ac:dyDescent="0.25">
      <c r="A47681">
        <v>515</v>
      </c>
      <c r="B47681" s="1" t="s">
        <v>3760</v>
      </c>
      <c r="C47681">
        <v>5</v>
      </c>
      <c r="D47681">
        <v>1627</v>
      </c>
    </row>
    <row r="47682" spans="1:4" x14ac:dyDescent="0.25">
      <c r="A47682">
        <v>295</v>
      </c>
      <c r="B47682" s="1" t="s">
        <v>3711</v>
      </c>
      <c r="C47682">
        <v>5</v>
      </c>
      <c r="D47682">
        <v>8187</v>
      </c>
    </row>
    <row r="47683" spans="1:4" x14ac:dyDescent="0.25">
      <c r="A47683">
        <v>376</v>
      </c>
      <c r="B47683" s="1" t="s">
        <v>3683</v>
      </c>
      <c r="C47683">
        <v>5</v>
      </c>
      <c r="D47683">
        <v>146601</v>
      </c>
    </row>
    <row r="47684" spans="1:4" x14ac:dyDescent="0.25">
      <c r="A47684">
        <v>511</v>
      </c>
      <c r="B47684" s="1" t="s">
        <v>3691</v>
      </c>
      <c r="C47684">
        <v>5</v>
      </c>
      <c r="D47684">
        <v>21845</v>
      </c>
    </row>
    <row r="47685" spans="1:4" x14ac:dyDescent="0.25">
      <c r="A47685">
        <v>465</v>
      </c>
      <c r="B47685" s="1" t="s">
        <v>3645</v>
      </c>
      <c r="C47685">
        <v>5</v>
      </c>
      <c r="D47685">
        <v>1469</v>
      </c>
    </row>
    <row r="47686" spans="1:4" x14ac:dyDescent="0.25">
      <c r="A47686">
        <v>225</v>
      </c>
      <c r="B47686" s="1" t="s">
        <v>3656</v>
      </c>
      <c r="C47686">
        <v>5</v>
      </c>
      <c r="D47686">
        <v>539</v>
      </c>
    </row>
    <row r="47687" spans="1:4" x14ac:dyDescent="0.25">
      <c r="A47687">
        <v>214</v>
      </c>
      <c r="B47687" s="1" t="s">
        <v>3642</v>
      </c>
      <c r="C47687">
        <v>5</v>
      </c>
      <c r="D47687">
        <v>2099</v>
      </c>
    </row>
    <row r="47688" spans="1:4" x14ac:dyDescent="0.25">
      <c r="A47688">
        <v>560</v>
      </c>
      <c r="B47688" s="1" t="s">
        <v>3783</v>
      </c>
      <c r="C47688">
        <v>5</v>
      </c>
      <c r="D47688">
        <v>72891</v>
      </c>
    </row>
    <row r="47689" spans="1:4" x14ac:dyDescent="0.25">
      <c r="A47689">
        <v>436</v>
      </c>
      <c r="B47689" s="1" t="s">
        <v>3771</v>
      </c>
      <c r="C47689">
        <v>5</v>
      </c>
      <c r="D47689">
        <v>3569</v>
      </c>
    </row>
    <row r="47690" spans="1:4" x14ac:dyDescent="0.25">
      <c r="A47690">
        <v>408</v>
      </c>
      <c r="B47690" s="1" t="s">
        <v>3781</v>
      </c>
      <c r="C47690">
        <v>5</v>
      </c>
      <c r="D47690">
        <v>7216</v>
      </c>
    </row>
    <row r="47691" spans="1:4" x14ac:dyDescent="0.25">
      <c r="A47691">
        <v>604</v>
      </c>
      <c r="B47691" s="1" t="s">
        <v>3799</v>
      </c>
      <c r="C47691">
        <v>5</v>
      </c>
      <c r="D47691">
        <v>32399</v>
      </c>
    </row>
    <row r="47692" spans="1:4" x14ac:dyDescent="0.25">
      <c r="A47692">
        <v>434</v>
      </c>
      <c r="B47692" s="1" t="s">
        <v>3767</v>
      </c>
      <c r="C47692">
        <v>5</v>
      </c>
      <c r="D47692">
        <v>3569</v>
      </c>
    </row>
    <row r="47693" spans="1:4" x14ac:dyDescent="0.25">
      <c r="A47693">
        <v>384</v>
      </c>
      <c r="B47693" s="1" t="s">
        <v>3762</v>
      </c>
      <c r="C47693">
        <v>5</v>
      </c>
      <c r="D47693">
        <v>67229</v>
      </c>
    </row>
    <row r="47694" spans="1:4" x14ac:dyDescent="0.25">
      <c r="A47694">
        <v>490</v>
      </c>
      <c r="B47694" s="1" t="s">
        <v>3797</v>
      </c>
      <c r="C47694">
        <v>5</v>
      </c>
      <c r="D47694">
        <v>3239</v>
      </c>
    </row>
    <row r="47695" spans="1:4" x14ac:dyDescent="0.25">
      <c r="A47695">
        <v>231</v>
      </c>
      <c r="B47695" s="1" t="s">
        <v>3699</v>
      </c>
      <c r="C47695">
        <v>5</v>
      </c>
      <c r="D47695">
        <v>2999</v>
      </c>
    </row>
    <row r="47696" spans="1:4" x14ac:dyDescent="0.25">
      <c r="A47696">
        <v>225</v>
      </c>
      <c r="B47696" s="1" t="s">
        <v>3656</v>
      </c>
      <c r="C47696">
        <v>5</v>
      </c>
      <c r="D47696">
        <v>539</v>
      </c>
    </row>
    <row r="47697" spans="1:4" x14ac:dyDescent="0.25">
      <c r="A47697">
        <v>606</v>
      </c>
      <c r="B47697" s="1" t="s">
        <v>3801</v>
      </c>
      <c r="C47697">
        <v>5</v>
      </c>
      <c r="D47697">
        <v>32399</v>
      </c>
    </row>
    <row r="47698" spans="1:4" x14ac:dyDescent="0.25">
      <c r="A47698">
        <v>388</v>
      </c>
      <c r="B47698" s="1" t="s">
        <v>3778</v>
      </c>
      <c r="C47698">
        <v>5</v>
      </c>
      <c r="D47698">
        <v>67229</v>
      </c>
    </row>
    <row r="47699" spans="1:4" x14ac:dyDescent="0.25">
      <c r="A47699">
        <v>482</v>
      </c>
      <c r="B47699" s="1" t="s">
        <v>3815</v>
      </c>
      <c r="C47699">
        <v>5</v>
      </c>
      <c r="D47699">
        <v>539</v>
      </c>
    </row>
    <row r="47700" spans="1:4" x14ac:dyDescent="0.25">
      <c r="A47700">
        <v>491</v>
      </c>
      <c r="B47700" s="1" t="s">
        <v>3696</v>
      </c>
      <c r="C47700">
        <v>5</v>
      </c>
      <c r="D47700">
        <v>3239</v>
      </c>
    </row>
    <row r="47701" spans="1:4" x14ac:dyDescent="0.25">
      <c r="A47701">
        <v>234</v>
      </c>
      <c r="B47701" s="1" t="s">
        <v>3632</v>
      </c>
      <c r="C47701">
        <v>5</v>
      </c>
      <c r="D47701">
        <v>2999</v>
      </c>
    </row>
    <row r="47702" spans="1:4" x14ac:dyDescent="0.25">
      <c r="A47702">
        <v>493</v>
      </c>
      <c r="B47702" s="1" t="s">
        <v>3855</v>
      </c>
      <c r="C47702">
        <v>5</v>
      </c>
      <c r="D47702">
        <v>20005</v>
      </c>
    </row>
    <row r="47703" spans="1:4" x14ac:dyDescent="0.25">
      <c r="A47703">
        <v>492</v>
      </c>
      <c r="B47703" s="1" t="s">
        <v>3831</v>
      </c>
      <c r="C47703">
        <v>5</v>
      </c>
      <c r="D47703">
        <v>60235</v>
      </c>
    </row>
    <row r="47704" spans="1:4" x14ac:dyDescent="0.25">
      <c r="A47704">
        <v>560</v>
      </c>
      <c r="B47704" s="1" t="s">
        <v>3783</v>
      </c>
      <c r="C47704">
        <v>5</v>
      </c>
      <c r="D47704">
        <v>72891</v>
      </c>
    </row>
    <row r="47705" spans="1:4" x14ac:dyDescent="0.25">
      <c r="A47705">
        <v>217</v>
      </c>
      <c r="B47705" s="1" t="s">
        <v>3629</v>
      </c>
      <c r="C47705">
        <v>5</v>
      </c>
      <c r="D47705">
        <v>2099</v>
      </c>
    </row>
    <row r="47706" spans="1:4" x14ac:dyDescent="0.25">
      <c r="A47706">
        <v>465</v>
      </c>
      <c r="B47706" s="1" t="s">
        <v>3645</v>
      </c>
      <c r="C47706">
        <v>5</v>
      </c>
      <c r="D47706">
        <v>1469</v>
      </c>
    </row>
    <row r="47707" spans="1:4" x14ac:dyDescent="0.25">
      <c r="A47707">
        <v>390</v>
      </c>
      <c r="B47707" s="1" t="s">
        <v>3764</v>
      </c>
      <c r="C47707">
        <v>5</v>
      </c>
      <c r="D47707">
        <v>67229</v>
      </c>
    </row>
    <row r="47708" spans="1:4" x14ac:dyDescent="0.25">
      <c r="A47708">
        <v>231</v>
      </c>
      <c r="B47708" s="1" t="s">
        <v>3699</v>
      </c>
      <c r="C47708">
        <v>5</v>
      </c>
      <c r="D47708">
        <v>2999</v>
      </c>
    </row>
    <row r="47709" spans="1:4" x14ac:dyDescent="0.25">
      <c r="A47709">
        <v>488</v>
      </c>
      <c r="B47709" s="1" t="s">
        <v>3842</v>
      </c>
      <c r="C47709">
        <v>5</v>
      </c>
      <c r="D47709">
        <v>3239</v>
      </c>
    </row>
    <row r="47710" spans="1:4" x14ac:dyDescent="0.25">
      <c r="A47710">
        <v>531</v>
      </c>
      <c r="B47710" s="1" t="s">
        <v>3684</v>
      </c>
      <c r="C47710">
        <v>5</v>
      </c>
      <c r="D47710">
        <v>14987</v>
      </c>
    </row>
    <row r="47711" spans="1:4" x14ac:dyDescent="0.25">
      <c r="A47711">
        <v>471</v>
      </c>
      <c r="B47711" s="1" t="s">
        <v>3697</v>
      </c>
      <c r="C47711">
        <v>5</v>
      </c>
      <c r="D47711">
        <v>381</v>
      </c>
    </row>
    <row r="47712" spans="1:4" x14ac:dyDescent="0.25">
      <c r="A47712">
        <v>542</v>
      </c>
      <c r="B47712" s="1" t="s">
        <v>3686</v>
      </c>
      <c r="C47712">
        <v>5</v>
      </c>
      <c r="D47712">
        <v>2429</v>
      </c>
    </row>
    <row r="47713" spans="1:4" x14ac:dyDescent="0.25">
      <c r="A47713">
        <v>463</v>
      </c>
      <c r="B47713" s="1" t="s">
        <v>3710</v>
      </c>
      <c r="C47713">
        <v>5</v>
      </c>
      <c r="D47713">
        <v>1469</v>
      </c>
    </row>
    <row r="47714" spans="1:4" x14ac:dyDescent="0.25">
      <c r="A47714">
        <v>463</v>
      </c>
      <c r="B47714" s="1" t="s">
        <v>3710</v>
      </c>
      <c r="C47714">
        <v>5</v>
      </c>
      <c r="D47714">
        <v>1469</v>
      </c>
    </row>
    <row r="47715" spans="1:4" x14ac:dyDescent="0.25">
      <c r="A47715">
        <v>477</v>
      </c>
      <c r="B47715" s="1" t="s">
        <v>3692</v>
      </c>
      <c r="C47715">
        <v>5</v>
      </c>
      <c r="D47715">
        <v>299</v>
      </c>
    </row>
    <row r="47716" spans="1:4" x14ac:dyDescent="0.25">
      <c r="A47716">
        <v>480</v>
      </c>
      <c r="B47716" s="1" t="s">
        <v>3816</v>
      </c>
      <c r="C47716">
        <v>5</v>
      </c>
      <c r="D47716">
        <v>137</v>
      </c>
    </row>
    <row r="47717" spans="1:4" x14ac:dyDescent="0.25">
      <c r="A47717">
        <v>488</v>
      </c>
      <c r="B47717" s="1" t="s">
        <v>3842</v>
      </c>
      <c r="C47717">
        <v>5</v>
      </c>
      <c r="D47717">
        <v>3239</v>
      </c>
    </row>
    <row r="47718" spans="1:4" x14ac:dyDescent="0.25">
      <c r="A47718">
        <v>487</v>
      </c>
      <c r="B47718" s="1" t="s">
        <v>3807</v>
      </c>
      <c r="C47718">
        <v>5</v>
      </c>
      <c r="D47718">
        <v>3299</v>
      </c>
    </row>
    <row r="47719" spans="1:4" x14ac:dyDescent="0.25">
      <c r="A47719">
        <v>570</v>
      </c>
      <c r="B47719" s="1" t="s">
        <v>3810</v>
      </c>
      <c r="C47719">
        <v>5</v>
      </c>
      <c r="D47719">
        <v>44541</v>
      </c>
    </row>
    <row r="47720" spans="1:4" x14ac:dyDescent="0.25">
      <c r="A47720">
        <v>214</v>
      </c>
      <c r="B47720" s="1" t="s">
        <v>3642</v>
      </c>
      <c r="C47720">
        <v>5</v>
      </c>
      <c r="D47720">
        <v>2099</v>
      </c>
    </row>
    <row r="47721" spans="1:4" x14ac:dyDescent="0.25">
      <c r="A47721">
        <v>467</v>
      </c>
      <c r="B47721" s="1" t="s">
        <v>3712</v>
      </c>
      <c r="C47721">
        <v>5</v>
      </c>
      <c r="D47721">
        <v>1469</v>
      </c>
    </row>
    <row r="47722" spans="1:4" x14ac:dyDescent="0.25">
      <c r="A47722">
        <v>472</v>
      </c>
      <c r="B47722" s="1" t="s">
        <v>3811</v>
      </c>
      <c r="C47722">
        <v>5</v>
      </c>
      <c r="D47722">
        <v>381</v>
      </c>
    </row>
    <row r="47723" spans="1:4" x14ac:dyDescent="0.25">
      <c r="A47723">
        <v>390</v>
      </c>
      <c r="B47723" s="1" t="s">
        <v>3764</v>
      </c>
      <c r="C47723">
        <v>5</v>
      </c>
      <c r="D47723">
        <v>67229</v>
      </c>
    </row>
    <row r="47724" spans="1:4" x14ac:dyDescent="0.25">
      <c r="A47724">
        <v>605</v>
      </c>
      <c r="B47724" s="1" t="s">
        <v>3824</v>
      </c>
      <c r="C47724">
        <v>5</v>
      </c>
      <c r="D47724">
        <v>32399</v>
      </c>
    </row>
    <row r="47725" spans="1:4" x14ac:dyDescent="0.25">
      <c r="A47725">
        <v>547</v>
      </c>
      <c r="B47725" s="1" t="s">
        <v>3817</v>
      </c>
      <c r="C47725">
        <v>5</v>
      </c>
      <c r="D47725">
        <v>4859</v>
      </c>
    </row>
    <row r="47726" spans="1:4" x14ac:dyDescent="0.25">
      <c r="A47726">
        <v>481</v>
      </c>
      <c r="B47726" s="1" t="s">
        <v>3805</v>
      </c>
      <c r="C47726">
        <v>5</v>
      </c>
      <c r="D47726">
        <v>539</v>
      </c>
    </row>
    <row r="47727" spans="1:4" x14ac:dyDescent="0.25">
      <c r="A47727">
        <v>490</v>
      </c>
      <c r="B47727" s="1" t="s">
        <v>3797</v>
      </c>
      <c r="C47727">
        <v>5</v>
      </c>
      <c r="D47727">
        <v>3239</v>
      </c>
    </row>
    <row r="47728" spans="1:4" x14ac:dyDescent="0.25">
      <c r="A47728">
        <v>474</v>
      </c>
      <c r="B47728" s="1" t="s">
        <v>3714</v>
      </c>
      <c r="C47728">
        <v>5</v>
      </c>
      <c r="D47728">
        <v>4199</v>
      </c>
    </row>
    <row r="47729" spans="1:4" x14ac:dyDescent="0.25">
      <c r="A47729">
        <v>477</v>
      </c>
      <c r="B47729" s="1" t="s">
        <v>3692</v>
      </c>
      <c r="C47729">
        <v>5</v>
      </c>
      <c r="D47729">
        <v>299</v>
      </c>
    </row>
    <row r="47730" spans="1:4" x14ac:dyDescent="0.25">
      <c r="A47730">
        <v>600</v>
      </c>
      <c r="B47730" s="1" t="s">
        <v>3839</v>
      </c>
      <c r="C47730">
        <v>5</v>
      </c>
      <c r="D47730">
        <v>32399</v>
      </c>
    </row>
    <row r="47731" spans="1:4" x14ac:dyDescent="0.25">
      <c r="A47731">
        <v>532</v>
      </c>
      <c r="B47731" s="1" t="s">
        <v>3700</v>
      </c>
      <c r="C47731">
        <v>5</v>
      </c>
      <c r="D47731">
        <v>14987</v>
      </c>
    </row>
    <row r="47732" spans="1:4" x14ac:dyDescent="0.25">
      <c r="A47732">
        <v>477</v>
      </c>
      <c r="B47732" s="1" t="s">
        <v>3692</v>
      </c>
      <c r="C47732">
        <v>5</v>
      </c>
      <c r="D47732">
        <v>299</v>
      </c>
    </row>
    <row r="47733" spans="1:4" x14ac:dyDescent="0.25">
      <c r="A47733">
        <v>472</v>
      </c>
      <c r="B47733" s="1" t="s">
        <v>3811</v>
      </c>
      <c r="C47733">
        <v>5</v>
      </c>
      <c r="D47733">
        <v>381</v>
      </c>
    </row>
    <row r="47734" spans="1:4" x14ac:dyDescent="0.25">
      <c r="A47734">
        <v>490</v>
      </c>
      <c r="B47734" s="1" t="s">
        <v>3797</v>
      </c>
      <c r="C47734">
        <v>5</v>
      </c>
      <c r="D47734">
        <v>3239</v>
      </c>
    </row>
    <row r="47735" spans="1:4" x14ac:dyDescent="0.25">
      <c r="A47735">
        <v>225</v>
      </c>
      <c r="B47735" s="1" t="s">
        <v>3656</v>
      </c>
      <c r="C47735">
        <v>5</v>
      </c>
      <c r="D47735">
        <v>539</v>
      </c>
    </row>
    <row r="47736" spans="1:4" x14ac:dyDescent="0.25">
      <c r="A47736">
        <v>475</v>
      </c>
      <c r="B47736" s="1" t="s">
        <v>3704</v>
      </c>
      <c r="C47736">
        <v>5</v>
      </c>
      <c r="D47736">
        <v>4199</v>
      </c>
    </row>
    <row r="47737" spans="1:4" x14ac:dyDescent="0.25">
      <c r="A47737">
        <v>222</v>
      </c>
      <c r="B47737" s="1" t="s">
        <v>3635</v>
      </c>
      <c r="C47737">
        <v>5</v>
      </c>
      <c r="D47737">
        <v>2099</v>
      </c>
    </row>
    <row r="47738" spans="1:4" x14ac:dyDescent="0.25">
      <c r="A47738">
        <v>353</v>
      </c>
      <c r="B47738" s="1" t="s">
        <v>3698</v>
      </c>
      <c r="C47738">
        <v>5</v>
      </c>
      <c r="D47738">
        <v>139199</v>
      </c>
    </row>
    <row r="47739" spans="1:4" x14ac:dyDescent="0.25">
      <c r="A47739">
        <v>472</v>
      </c>
      <c r="B47739" s="1" t="s">
        <v>3811</v>
      </c>
      <c r="C47739">
        <v>5</v>
      </c>
      <c r="D47739">
        <v>381</v>
      </c>
    </row>
    <row r="47740" spans="1:4" x14ac:dyDescent="0.25">
      <c r="A47740">
        <v>481</v>
      </c>
      <c r="B47740" s="1" t="s">
        <v>3805</v>
      </c>
      <c r="C47740">
        <v>5</v>
      </c>
      <c r="D47740">
        <v>539</v>
      </c>
    </row>
    <row r="47741" spans="1:4" x14ac:dyDescent="0.25">
      <c r="A47741">
        <v>484</v>
      </c>
      <c r="B47741" s="1" t="s">
        <v>3803</v>
      </c>
      <c r="C47741">
        <v>5</v>
      </c>
      <c r="D47741">
        <v>477</v>
      </c>
    </row>
    <row r="47742" spans="1:4" x14ac:dyDescent="0.25">
      <c r="A47742">
        <v>482</v>
      </c>
      <c r="B47742" s="1" t="s">
        <v>3815</v>
      </c>
      <c r="C47742">
        <v>5</v>
      </c>
      <c r="D47742">
        <v>539</v>
      </c>
    </row>
    <row r="47743" spans="1:4" x14ac:dyDescent="0.25">
      <c r="A47743">
        <v>584</v>
      </c>
      <c r="B47743" s="1" t="s">
        <v>3818</v>
      </c>
      <c r="C47743">
        <v>5</v>
      </c>
      <c r="D47743">
        <v>32399</v>
      </c>
    </row>
    <row r="47744" spans="1:4" x14ac:dyDescent="0.25">
      <c r="A47744">
        <v>491</v>
      </c>
      <c r="B47744" s="1" t="s">
        <v>3696</v>
      </c>
      <c r="C47744">
        <v>5</v>
      </c>
      <c r="D47744">
        <v>3239</v>
      </c>
    </row>
    <row r="47745" spans="1:4" x14ac:dyDescent="0.25">
      <c r="A47745">
        <v>217</v>
      </c>
      <c r="B47745" s="1" t="s">
        <v>3629</v>
      </c>
      <c r="C47745">
        <v>5</v>
      </c>
      <c r="D47745">
        <v>2099</v>
      </c>
    </row>
    <row r="47746" spans="1:4" x14ac:dyDescent="0.25">
      <c r="A47746">
        <v>382</v>
      </c>
      <c r="B47746" s="1" t="s">
        <v>3761</v>
      </c>
      <c r="C47746">
        <v>5</v>
      </c>
      <c r="D47746">
        <v>67229</v>
      </c>
    </row>
    <row r="47747" spans="1:4" x14ac:dyDescent="0.25">
      <c r="A47747">
        <v>606</v>
      </c>
      <c r="B47747" s="1" t="s">
        <v>3801</v>
      </c>
      <c r="C47747">
        <v>5</v>
      </c>
      <c r="D47747">
        <v>32399</v>
      </c>
    </row>
    <row r="47748" spans="1:4" x14ac:dyDescent="0.25">
      <c r="A47748">
        <v>474</v>
      </c>
      <c r="B47748" s="1" t="s">
        <v>3714</v>
      </c>
      <c r="C47748">
        <v>5</v>
      </c>
      <c r="D47748">
        <v>4199</v>
      </c>
    </row>
    <row r="47749" spans="1:4" x14ac:dyDescent="0.25">
      <c r="A47749">
        <v>476</v>
      </c>
      <c r="B47749" s="1" t="s">
        <v>3833</v>
      </c>
      <c r="C47749">
        <v>5</v>
      </c>
      <c r="D47749">
        <v>4199</v>
      </c>
    </row>
    <row r="47750" spans="1:4" x14ac:dyDescent="0.25">
      <c r="A47750">
        <v>561</v>
      </c>
      <c r="B47750" s="1" t="s">
        <v>3819</v>
      </c>
      <c r="C47750">
        <v>5</v>
      </c>
      <c r="D47750">
        <v>143044</v>
      </c>
    </row>
    <row r="47751" spans="1:4" x14ac:dyDescent="0.25">
      <c r="A47751">
        <v>604</v>
      </c>
      <c r="B47751" s="1" t="s">
        <v>3799</v>
      </c>
      <c r="C47751">
        <v>5</v>
      </c>
      <c r="D47751">
        <v>32399</v>
      </c>
    </row>
    <row r="47752" spans="1:4" x14ac:dyDescent="0.25">
      <c r="A47752">
        <v>380</v>
      </c>
      <c r="B47752" s="1" t="s">
        <v>3772</v>
      </c>
      <c r="C47752">
        <v>5</v>
      </c>
      <c r="D47752">
        <v>146601</v>
      </c>
    </row>
    <row r="47753" spans="1:4" x14ac:dyDescent="0.25">
      <c r="A47753">
        <v>606</v>
      </c>
      <c r="B47753" s="1" t="s">
        <v>3801</v>
      </c>
      <c r="C47753">
        <v>5</v>
      </c>
      <c r="D47753">
        <v>32399</v>
      </c>
    </row>
    <row r="47754" spans="1:4" x14ac:dyDescent="0.25">
      <c r="A47754">
        <v>382</v>
      </c>
      <c r="B47754" s="1" t="s">
        <v>3761</v>
      </c>
      <c r="C47754">
        <v>5</v>
      </c>
      <c r="D47754">
        <v>67229</v>
      </c>
    </row>
    <row r="47755" spans="1:4" x14ac:dyDescent="0.25">
      <c r="A47755">
        <v>587</v>
      </c>
      <c r="B47755" s="1" t="s">
        <v>3844</v>
      </c>
      <c r="C47755">
        <v>5</v>
      </c>
      <c r="D47755">
        <v>46169</v>
      </c>
    </row>
    <row r="47756" spans="1:4" x14ac:dyDescent="0.25">
      <c r="A47756">
        <v>580</v>
      </c>
      <c r="B47756" s="1" t="s">
        <v>3832</v>
      </c>
      <c r="C47756">
        <v>5</v>
      </c>
      <c r="D47756">
        <v>102059</v>
      </c>
    </row>
    <row r="47757" spans="1:4" x14ac:dyDescent="0.25">
      <c r="A47757">
        <v>488</v>
      </c>
      <c r="B47757" s="1" t="s">
        <v>3842</v>
      </c>
      <c r="C47757">
        <v>5</v>
      </c>
      <c r="D47757">
        <v>3239</v>
      </c>
    </row>
    <row r="47758" spans="1:4" x14ac:dyDescent="0.25">
      <c r="A47758">
        <v>463</v>
      </c>
      <c r="B47758" s="1" t="s">
        <v>3710</v>
      </c>
      <c r="C47758">
        <v>5</v>
      </c>
      <c r="D47758">
        <v>1469</v>
      </c>
    </row>
    <row r="47759" spans="1:4" x14ac:dyDescent="0.25">
      <c r="A47759">
        <v>474</v>
      </c>
      <c r="B47759" s="1" t="s">
        <v>3714</v>
      </c>
      <c r="C47759">
        <v>5</v>
      </c>
      <c r="D47759">
        <v>4199</v>
      </c>
    </row>
    <row r="47760" spans="1:4" x14ac:dyDescent="0.25">
      <c r="A47760">
        <v>546</v>
      </c>
      <c r="B47760" s="1" t="s">
        <v>3806</v>
      </c>
      <c r="C47760">
        <v>5</v>
      </c>
      <c r="D47760">
        <v>3725</v>
      </c>
    </row>
    <row r="47761" spans="1:4" x14ac:dyDescent="0.25">
      <c r="A47761">
        <v>576</v>
      </c>
      <c r="B47761" s="1" t="s">
        <v>3798</v>
      </c>
      <c r="C47761">
        <v>5</v>
      </c>
      <c r="D47761">
        <v>143044</v>
      </c>
    </row>
    <row r="47762" spans="1:4" x14ac:dyDescent="0.25">
      <c r="A47762">
        <v>562</v>
      </c>
      <c r="B47762" s="1" t="s">
        <v>3837</v>
      </c>
      <c r="C47762">
        <v>5</v>
      </c>
      <c r="D47762">
        <v>143044</v>
      </c>
    </row>
    <row r="47763" spans="1:4" x14ac:dyDescent="0.25">
      <c r="A47763">
        <v>564</v>
      </c>
      <c r="B47763" s="1" t="s">
        <v>3793</v>
      </c>
      <c r="C47763">
        <v>5</v>
      </c>
      <c r="D47763">
        <v>143044</v>
      </c>
    </row>
    <row r="47764" spans="1:4" x14ac:dyDescent="0.25">
      <c r="A47764">
        <v>225</v>
      </c>
      <c r="B47764" s="1" t="s">
        <v>3656</v>
      </c>
      <c r="C47764">
        <v>5</v>
      </c>
      <c r="D47764">
        <v>539</v>
      </c>
    </row>
    <row r="47765" spans="1:4" x14ac:dyDescent="0.25">
      <c r="A47765">
        <v>584</v>
      </c>
      <c r="B47765" s="1" t="s">
        <v>3818</v>
      </c>
      <c r="C47765">
        <v>5</v>
      </c>
      <c r="D47765">
        <v>32399</v>
      </c>
    </row>
    <row r="47766" spans="1:4" x14ac:dyDescent="0.25">
      <c r="A47766">
        <v>481</v>
      </c>
      <c r="B47766" s="1" t="s">
        <v>3805</v>
      </c>
      <c r="C47766">
        <v>5</v>
      </c>
      <c r="D47766">
        <v>539</v>
      </c>
    </row>
    <row r="47767" spans="1:4" x14ac:dyDescent="0.25">
      <c r="A47767">
        <v>234</v>
      </c>
      <c r="B47767" s="1" t="s">
        <v>3632</v>
      </c>
      <c r="C47767">
        <v>5</v>
      </c>
      <c r="D47767">
        <v>2999</v>
      </c>
    </row>
    <row r="47768" spans="1:4" x14ac:dyDescent="0.25">
      <c r="A47768">
        <v>580</v>
      </c>
      <c r="B47768" s="1" t="s">
        <v>3832</v>
      </c>
      <c r="C47768">
        <v>5</v>
      </c>
      <c r="D47768">
        <v>102059</v>
      </c>
    </row>
    <row r="47769" spans="1:4" x14ac:dyDescent="0.25">
      <c r="A47769">
        <v>482</v>
      </c>
      <c r="B47769" s="1" t="s">
        <v>3815</v>
      </c>
      <c r="C47769">
        <v>5</v>
      </c>
      <c r="D47769">
        <v>539</v>
      </c>
    </row>
    <row r="47770" spans="1:4" x14ac:dyDescent="0.25">
      <c r="A47770">
        <v>240</v>
      </c>
      <c r="B47770" s="1" t="s">
        <v>3724</v>
      </c>
      <c r="C47770">
        <v>5</v>
      </c>
      <c r="D47770">
        <v>8589</v>
      </c>
    </row>
    <row r="47771" spans="1:4" x14ac:dyDescent="0.25">
      <c r="A47771">
        <v>474</v>
      </c>
      <c r="B47771" s="1" t="s">
        <v>3714</v>
      </c>
      <c r="C47771">
        <v>5</v>
      </c>
      <c r="D47771">
        <v>4199</v>
      </c>
    </row>
    <row r="47772" spans="1:4" x14ac:dyDescent="0.25">
      <c r="A47772">
        <v>220</v>
      </c>
      <c r="B47772" s="1" t="s">
        <v>3635</v>
      </c>
      <c r="C47772">
        <v>5</v>
      </c>
      <c r="D47772">
        <v>2019</v>
      </c>
    </row>
    <row r="47773" spans="1:4" x14ac:dyDescent="0.25">
      <c r="A47773">
        <v>345</v>
      </c>
      <c r="B47773" s="1" t="s">
        <v>3641</v>
      </c>
      <c r="C47773">
        <v>5</v>
      </c>
      <c r="D47773">
        <v>203999</v>
      </c>
    </row>
    <row r="47774" spans="1:4" x14ac:dyDescent="0.25">
      <c r="A47774">
        <v>349</v>
      </c>
      <c r="B47774" s="1" t="s">
        <v>3636</v>
      </c>
      <c r="C47774">
        <v>5</v>
      </c>
      <c r="D47774">
        <v>202499</v>
      </c>
    </row>
    <row r="47775" spans="1:4" x14ac:dyDescent="0.25">
      <c r="A47775">
        <v>346</v>
      </c>
      <c r="B47775" s="1" t="s">
        <v>3638</v>
      </c>
      <c r="C47775">
        <v>5</v>
      </c>
      <c r="D47775">
        <v>203999</v>
      </c>
    </row>
    <row r="47776" spans="1:4" x14ac:dyDescent="0.25">
      <c r="A47776">
        <v>220</v>
      </c>
      <c r="B47776" s="1" t="s">
        <v>3635</v>
      </c>
      <c r="C47776">
        <v>5</v>
      </c>
      <c r="D47776">
        <v>2019</v>
      </c>
    </row>
    <row r="47777" spans="1:4" x14ac:dyDescent="0.25">
      <c r="A47777">
        <v>229</v>
      </c>
      <c r="B47777" s="1" t="s">
        <v>3699</v>
      </c>
      <c r="C47777">
        <v>5</v>
      </c>
      <c r="D47777">
        <v>2884</v>
      </c>
    </row>
    <row r="47778" spans="1:4" x14ac:dyDescent="0.25">
      <c r="A47778">
        <v>326</v>
      </c>
      <c r="B47778" s="1" t="s">
        <v>3754</v>
      </c>
      <c r="C47778">
        <v>5</v>
      </c>
      <c r="D47778">
        <v>41946</v>
      </c>
    </row>
    <row r="47779" spans="1:4" x14ac:dyDescent="0.25">
      <c r="A47779">
        <v>322</v>
      </c>
      <c r="B47779" s="1" t="s">
        <v>3752</v>
      </c>
      <c r="C47779">
        <v>5</v>
      </c>
      <c r="D47779">
        <v>41946</v>
      </c>
    </row>
    <row r="47780" spans="1:4" x14ac:dyDescent="0.25">
      <c r="A47780">
        <v>232</v>
      </c>
      <c r="B47780" s="1" t="s">
        <v>3632</v>
      </c>
      <c r="C47780">
        <v>5</v>
      </c>
      <c r="D47780">
        <v>2884</v>
      </c>
    </row>
    <row r="47781" spans="1:4" x14ac:dyDescent="0.25">
      <c r="A47781">
        <v>326</v>
      </c>
      <c r="B47781" s="1" t="s">
        <v>3754</v>
      </c>
      <c r="C47781">
        <v>5</v>
      </c>
      <c r="D47781">
        <v>41946</v>
      </c>
    </row>
    <row r="47782" spans="1:4" x14ac:dyDescent="0.25">
      <c r="A47782">
        <v>215</v>
      </c>
      <c r="B47782" s="1" t="s">
        <v>3629</v>
      </c>
      <c r="C47782">
        <v>5</v>
      </c>
      <c r="D47782">
        <v>2019</v>
      </c>
    </row>
    <row r="47783" spans="1:4" x14ac:dyDescent="0.25">
      <c r="A47783">
        <v>215</v>
      </c>
      <c r="B47783" s="1" t="s">
        <v>3629</v>
      </c>
      <c r="C47783">
        <v>5</v>
      </c>
      <c r="D47783">
        <v>2019</v>
      </c>
    </row>
    <row r="47784" spans="1:4" x14ac:dyDescent="0.25">
      <c r="A47784">
        <v>310</v>
      </c>
      <c r="B47784" s="1" t="s">
        <v>3743</v>
      </c>
      <c r="C47784">
        <v>5</v>
      </c>
      <c r="D47784">
        <v>214696</v>
      </c>
    </row>
    <row r="47785" spans="1:4" x14ac:dyDescent="0.25">
      <c r="A47785">
        <v>345</v>
      </c>
      <c r="B47785" s="1" t="s">
        <v>3641</v>
      </c>
      <c r="C47785">
        <v>5</v>
      </c>
      <c r="D47785">
        <v>203999</v>
      </c>
    </row>
    <row r="47786" spans="1:4" x14ac:dyDescent="0.25">
      <c r="A47786">
        <v>212</v>
      </c>
      <c r="B47786" s="1" t="s">
        <v>3642</v>
      </c>
      <c r="C47786">
        <v>5</v>
      </c>
      <c r="D47786">
        <v>2019</v>
      </c>
    </row>
    <row r="47787" spans="1:4" x14ac:dyDescent="0.25">
      <c r="A47787">
        <v>349</v>
      </c>
      <c r="B47787" s="1" t="s">
        <v>3636</v>
      </c>
      <c r="C47787">
        <v>5</v>
      </c>
      <c r="D47787">
        <v>202499</v>
      </c>
    </row>
    <row r="47788" spans="1:4" x14ac:dyDescent="0.25">
      <c r="A47788">
        <v>336</v>
      </c>
      <c r="B47788" s="1" t="s">
        <v>3664</v>
      </c>
      <c r="C47788">
        <v>5</v>
      </c>
      <c r="D47788">
        <v>41946</v>
      </c>
    </row>
    <row r="47789" spans="1:4" x14ac:dyDescent="0.25">
      <c r="A47789">
        <v>322</v>
      </c>
      <c r="B47789" s="1" t="s">
        <v>3752</v>
      </c>
      <c r="C47789">
        <v>5</v>
      </c>
      <c r="D47789">
        <v>41946</v>
      </c>
    </row>
    <row r="47790" spans="1:4" x14ac:dyDescent="0.25">
      <c r="A47790">
        <v>232</v>
      </c>
      <c r="B47790" s="1" t="s">
        <v>3632</v>
      </c>
      <c r="C47790">
        <v>5</v>
      </c>
      <c r="D47790">
        <v>2884</v>
      </c>
    </row>
    <row r="47791" spans="1:4" x14ac:dyDescent="0.25">
      <c r="A47791">
        <v>310</v>
      </c>
      <c r="B47791" s="1" t="s">
        <v>3743</v>
      </c>
      <c r="C47791">
        <v>5</v>
      </c>
      <c r="D47791">
        <v>214696</v>
      </c>
    </row>
    <row r="47792" spans="1:4" x14ac:dyDescent="0.25">
      <c r="A47792">
        <v>338</v>
      </c>
      <c r="B47792" s="1" t="s">
        <v>3667</v>
      </c>
      <c r="C47792">
        <v>5</v>
      </c>
      <c r="D47792">
        <v>41946</v>
      </c>
    </row>
    <row r="47793" spans="1:4" x14ac:dyDescent="0.25">
      <c r="A47793">
        <v>232</v>
      </c>
      <c r="B47793" s="1" t="s">
        <v>3632</v>
      </c>
      <c r="C47793">
        <v>5</v>
      </c>
      <c r="D47793">
        <v>2884</v>
      </c>
    </row>
    <row r="47794" spans="1:4" x14ac:dyDescent="0.25">
      <c r="A47794">
        <v>220</v>
      </c>
      <c r="B47794" s="1" t="s">
        <v>3635</v>
      </c>
      <c r="C47794">
        <v>5</v>
      </c>
      <c r="D47794">
        <v>2019</v>
      </c>
    </row>
    <row r="47795" spans="1:4" x14ac:dyDescent="0.25">
      <c r="A47795">
        <v>235</v>
      </c>
      <c r="B47795" s="1" t="s">
        <v>3628</v>
      </c>
      <c r="C47795">
        <v>5</v>
      </c>
      <c r="D47795">
        <v>2884</v>
      </c>
    </row>
    <row r="47796" spans="1:4" x14ac:dyDescent="0.25">
      <c r="A47796">
        <v>346</v>
      </c>
      <c r="B47796" s="1" t="s">
        <v>3638</v>
      </c>
      <c r="C47796">
        <v>5</v>
      </c>
      <c r="D47796">
        <v>203999</v>
      </c>
    </row>
    <row r="47797" spans="1:4" x14ac:dyDescent="0.25">
      <c r="A47797">
        <v>350</v>
      </c>
      <c r="B47797" s="1" t="s">
        <v>3673</v>
      </c>
      <c r="C47797">
        <v>5</v>
      </c>
      <c r="D47797">
        <v>202499</v>
      </c>
    </row>
    <row r="47798" spans="1:4" x14ac:dyDescent="0.25">
      <c r="A47798">
        <v>229</v>
      </c>
      <c r="B47798" s="1" t="s">
        <v>3699</v>
      </c>
      <c r="C47798">
        <v>5</v>
      </c>
      <c r="D47798">
        <v>2884</v>
      </c>
    </row>
    <row r="47799" spans="1:4" x14ac:dyDescent="0.25">
      <c r="A47799">
        <v>320</v>
      </c>
      <c r="B47799" s="1" t="s">
        <v>3847</v>
      </c>
      <c r="C47799">
        <v>5</v>
      </c>
      <c r="D47799">
        <v>41946</v>
      </c>
    </row>
    <row r="47800" spans="1:4" x14ac:dyDescent="0.25">
      <c r="A47800">
        <v>344</v>
      </c>
      <c r="B47800" s="1" t="s">
        <v>3637</v>
      </c>
      <c r="C47800">
        <v>5</v>
      </c>
      <c r="D47800">
        <v>203999</v>
      </c>
    </row>
    <row r="47801" spans="1:4" x14ac:dyDescent="0.25">
      <c r="A47801">
        <v>312</v>
      </c>
      <c r="B47801" s="1" t="s">
        <v>3769</v>
      </c>
      <c r="C47801">
        <v>5</v>
      </c>
      <c r="D47801">
        <v>214696</v>
      </c>
    </row>
    <row r="47802" spans="1:4" x14ac:dyDescent="0.25">
      <c r="A47802">
        <v>223</v>
      </c>
      <c r="B47802" s="1" t="s">
        <v>3656</v>
      </c>
      <c r="C47802">
        <v>5</v>
      </c>
      <c r="D47802">
        <v>519</v>
      </c>
    </row>
    <row r="47803" spans="1:4" x14ac:dyDescent="0.25">
      <c r="A47803">
        <v>220</v>
      </c>
      <c r="B47803" s="1" t="s">
        <v>3635</v>
      </c>
      <c r="C47803">
        <v>5</v>
      </c>
      <c r="D47803">
        <v>2019</v>
      </c>
    </row>
    <row r="47804" spans="1:4" x14ac:dyDescent="0.25">
      <c r="A47804">
        <v>215</v>
      </c>
      <c r="B47804" s="1" t="s">
        <v>3629</v>
      </c>
      <c r="C47804">
        <v>5</v>
      </c>
      <c r="D47804">
        <v>2019</v>
      </c>
    </row>
    <row r="47805" spans="1:4" x14ac:dyDescent="0.25">
      <c r="A47805">
        <v>348</v>
      </c>
      <c r="B47805" s="1" t="s">
        <v>3631</v>
      </c>
      <c r="C47805">
        <v>5</v>
      </c>
      <c r="D47805">
        <v>202499</v>
      </c>
    </row>
    <row r="47806" spans="1:4" x14ac:dyDescent="0.25">
      <c r="A47806">
        <v>229</v>
      </c>
      <c r="B47806" s="1" t="s">
        <v>3699</v>
      </c>
      <c r="C47806">
        <v>5</v>
      </c>
      <c r="D47806">
        <v>2884</v>
      </c>
    </row>
    <row r="47807" spans="1:4" x14ac:dyDescent="0.25">
      <c r="A47807">
        <v>218</v>
      </c>
      <c r="B47807" s="1" t="s">
        <v>3705</v>
      </c>
      <c r="C47807">
        <v>5</v>
      </c>
      <c r="D47807">
        <v>57</v>
      </c>
    </row>
    <row r="47808" spans="1:4" x14ac:dyDescent="0.25">
      <c r="A47808">
        <v>347</v>
      </c>
      <c r="B47808" s="1" t="s">
        <v>3639</v>
      </c>
      <c r="C47808">
        <v>5</v>
      </c>
      <c r="D47808">
        <v>203999</v>
      </c>
    </row>
    <row r="47809" spans="1:4" x14ac:dyDescent="0.25">
      <c r="A47809">
        <v>342</v>
      </c>
      <c r="B47809" s="1" t="s">
        <v>3672</v>
      </c>
      <c r="C47809">
        <v>5</v>
      </c>
      <c r="D47809">
        <v>41946</v>
      </c>
    </row>
    <row r="47810" spans="1:4" x14ac:dyDescent="0.25">
      <c r="A47810">
        <v>330</v>
      </c>
      <c r="B47810" s="1" t="s">
        <v>3756</v>
      </c>
      <c r="C47810">
        <v>5</v>
      </c>
      <c r="D47810">
        <v>41946</v>
      </c>
    </row>
    <row r="47811" spans="1:4" x14ac:dyDescent="0.25">
      <c r="A47811">
        <v>264</v>
      </c>
      <c r="B47811" s="1" t="s">
        <v>3735</v>
      </c>
      <c r="C47811">
        <v>5</v>
      </c>
      <c r="D47811">
        <v>18394</v>
      </c>
    </row>
    <row r="47812" spans="1:4" x14ac:dyDescent="0.25">
      <c r="A47812">
        <v>326</v>
      </c>
      <c r="B47812" s="1" t="s">
        <v>3754</v>
      </c>
      <c r="C47812">
        <v>5</v>
      </c>
      <c r="D47812">
        <v>41946</v>
      </c>
    </row>
    <row r="47813" spans="1:4" x14ac:dyDescent="0.25">
      <c r="A47813">
        <v>233</v>
      </c>
      <c r="B47813" s="1" t="s">
        <v>3632</v>
      </c>
      <c r="C47813">
        <v>5</v>
      </c>
      <c r="D47813">
        <v>2884</v>
      </c>
    </row>
    <row r="47814" spans="1:4" x14ac:dyDescent="0.25">
      <c r="A47814">
        <v>339</v>
      </c>
      <c r="B47814" s="1" t="s">
        <v>3667</v>
      </c>
      <c r="C47814">
        <v>5</v>
      </c>
      <c r="D47814">
        <v>46979</v>
      </c>
    </row>
    <row r="47815" spans="1:4" x14ac:dyDescent="0.25">
      <c r="A47815">
        <v>337</v>
      </c>
      <c r="B47815" s="1" t="s">
        <v>3664</v>
      </c>
      <c r="C47815">
        <v>5</v>
      </c>
      <c r="D47815">
        <v>46979</v>
      </c>
    </row>
    <row r="47816" spans="1:4" x14ac:dyDescent="0.25">
      <c r="A47816">
        <v>286</v>
      </c>
      <c r="B47816" s="1" t="s">
        <v>3644</v>
      </c>
      <c r="C47816">
        <v>5</v>
      </c>
      <c r="D47816">
        <v>18394</v>
      </c>
    </row>
    <row r="47817" spans="1:4" x14ac:dyDescent="0.25">
      <c r="A47817">
        <v>410</v>
      </c>
      <c r="B47817" s="1" t="s">
        <v>3643</v>
      </c>
      <c r="C47817">
        <v>5</v>
      </c>
      <c r="D47817">
        <v>3645</v>
      </c>
    </row>
    <row r="47818" spans="1:4" x14ac:dyDescent="0.25">
      <c r="A47818">
        <v>354</v>
      </c>
      <c r="B47818" s="1" t="s">
        <v>3666</v>
      </c>
      <c r="C47818">
        <v>5</v>
      </c>
      <c r="D47818">
        <v>124285</v>
      </c>
    </row>
    <row r="47819" spans="1:4" x14ac:dyDescent="0.25">
      <c r="A47819">
        <v>358</v>
      </c>
      <c r="B47819" s="1" t="s">
        <v>3665</v>
      </c>
      <c r="C47819">
        <v>5</v>
      </c>
      <c r="D47819">
        <v>122946</v>
      </c>
    </row>
    <row r="47820" spans="1:4" x14ac:dyDescent="0.25">
      <c r="A47820">
        <v>297</v>
      </c>
      <c r="B47820" s="1" t="s">
        <v>3649</v>
      </c>
      <c r="C47820">
        <v>5</v>
      </c>
      <c r="D47820">
        <v>73615</v>
      </c>
    </row>
    <row r="47821" spans="1:4" x14ac:dyDescent="0.25">
      <c r="A47821">
        <v>286</v>
      </c>
      <c r="B47821" s="1" t="s">
        <v>3644</v>
      </c>
      <c r="C47821">
        <v>5</v>
      </c>
      <c r="D47821">
        <v>18394</v>
      </c>
    </row>
    <row r="47822" spans="1:4" x14ac:dyDescent="0.25">
      <c r="A47822">
        <v>216</v>
      </c>
      <c r="B47822" s="1" t="s">
        <v>3629</v>
      </c>
      <c r="C47822">
        <v>5</v>
      </c>
      <c r="D47822">
        <v>2019</v>
      </c>
    </row>
    <row r="47823" spans="1:4" x14ac:dyDescent="0.25">
      <c r="A47823">
        <v>224</v>
      </c>
      <c r="B47823" s="1" t="s">
        <v>3656</v>
      </c>
      <c r="C47823">
        <v>5</v>
      </c>
      <c r="D47823">
        <v>519</v>
      </c>
    </row>
    <row r="47824" spans="1:4" x14ac:dyDescent="0.25">
      <c r="A47824">
        <v>447</v>
      </c>
      <c r="B47824" s="1" t="s">
        <v>3742</v>
      </c>
      <c r="C47824">
        <v>5</v>
      </c>
      <c r="D47824">
        <v>15</v>
      </c>
    </row>
    <row r="47825" spans="1:4" x14ac:dyDescent="0.25">
      <c r="A47825">
        <v>464</v>
      </c>
      <c r="B47825" s="1" t="s">
        <v>3645</v>
      </c>
      <c r="C47825">
        <v>5</v>
      </c>
      <c r="D47825">
        <v>1413</v>
      </c>
    </row>
    <row r="47826" spans="1:4" x14ac:dyDescent="0.25">
      <c r="A47826">
        <v>407</v>
      </c>
      <c r="B47826" s="1" t="s">
        <v>3781</v>
      </c>
      <c r="C47826">
        <v>5</v>
      </c>
      <c r="D47826">
        <v>656</v>
      </c>
    </row>
    <row r="47827" spans="1:4" x14ac:dyDescent="0.25">
      <c r="A47827">
        <v>221</v>
      </c>
      <c r="B47827" s="1" t="s">
        <v>3635</v>
      </c>
      <c r="C47827">
        <v>5</v>
      </c>
      <c r="D47827">
        <v>2019</v>
      </c>
    </row>
    <row r="47828" spans="1:4" x14ac:dyDescent="0.25">
      <c r="A47828">
        <v>417</v>
      </c>
      <c r="B47828" s="1" t="s">
        <v>3780</v>
      </c>
      <c r="C47828">
        <v>5</v>
      </c>
      <c r="D47828">
        <v>32445</v>
      </c>
    </row>
    <row r="47829" spans="1:4" x14ac:dyDescent="0.25">
      <c r="A47829">
        <v>464</v>
      </c>
      <c r="B47829" s="1" t="s">
        <v>3645</v>
      </c>
      <c r="C47829">
        <v>5</v>
      </c>
      <c r="D47829">
        <v>1413</v>
      </c>
    </row>
    <row r="47830" spans="1:4" x14ac:dyDescent="0.25">
      <c r="A47830">
        <v>271</v>
      </c>
      <c r="B47830" s="1" t="s">
        <v>3737</v>
      </c>
      <c r="C47830">
        <v>5</v>
      </c>
      <c r="D47830">
        <v>20233</v>
      </c>
    </row>
    <row r="47831" spans="1:4" x14ac:dyDescent="0.25">
      <c r="A47831">
        <v>333</v>
      </c>
      <c r="B47831" s="1" t="s">
        <v>3660</v>
      </c>
      <c r="C47831">
        <v>5</v>
      </c>
      <c r="D47831">
        <v>46979</v>
      </c>
    </row>
    <row r="47832" spans="1:4" x14ac:dyDescent="0.25">
      <c r="A47832">
        <v>325</v>
      </c>
      <c r="B47832" s="1" t="s">
        <v>3753</v>
      </c>
      <c r="C47832">
        <v>5</v>
      </c>
      <c r="D47832">
        <v>46979</v>
      </c>
    </row>
    <row r="47833" spans="1:4" x14ac:dyDescent="0.25">
      <c r="A47833">
        <v>456</v>
      </c>
      <c r="B47833" s="1" t="s">
        <v>3774</v>
      </c>
      <c r="C47833">
        <v>5</v>
      </c>
      <c r="D47833">
        <v>4499</v>
      </c>
    </row>
    <row r="47834" spans="1:4" x14ac:dyDescent="0.25">
      <c r="A47834">
        <v>458</v>
      </c>
      <c r="B47834" s="1" t="s">
        <v>3658</v>
      </c>
      <c r="C47834">
        <v>5</v>
      </c>
      <c r="D47834">
        <v>4499</v>
      </c>
    </row>
    <row r="47835" spans="1:4" x14ac:dyDescent="0.25">
      <c r="A47835">
        <v>381</v>
      </c>
      <c r="B47835" s="1" t="s">
        <v>3761</v>
      </c>
      <c r="C47835">
        <v>5</v>
      </c>
      <c r="D47835">
        <v>60026</v>
      </c>
    </row>
    <row r="47836" spans="1:4" x14ac:dyDescent="0.25">
      <c r="A47836">
        <v>343</v>
      </c>
      <c r="B47836" s="1" t="s">
        <v>3672</v>
      </c>
      <c r="C47836">
        <v>5</v>
      </c>
      <c r="D47836">
        <v>46979</v>
      </c>
    </row>
    <row r="47837" spans="1:4" x14ac:dyDescent="0.25">
      <c r="A47837">
        <v>360</v>
      </c>
      <c r="B47837" s="1" t="s">
        <v>3650</v>
      </c>
      <c r="C47837">
        <v>5</v>
      </c>
      <c r="D47837">
        <v>122946</v>
      </c>
    </row>
    <row r="47838" spans="1:4" x14ac:dyDescent="0.25">
      <c r="A47838">
        <v>367</v>
      </c>
      <c r="B47838" s="1" t="s">
        <v>3678</v>
      </c>
      <c r="C47838">
        <v>5</v>
      </c>
      <c r="D47838">
        <v>64799</v>
      </c>
    </row>
    <row r="47839" spans="1:4" x14ac:dyDescent="0.25">
      <c r="A47839">
        <v>458</v>
      </c>
      <c r="B47839" s="1" t="s">
        <v>3658</v>
      </c>
      <c r="C47839">
        <v>5</v>
      </c>
      <c r="D47839">
        <v>4499</v>
      </c>
    </row>
    <row r="47840" spans="1:4" x14ac:dyDescent="0.25">
      <c r="A47840">
        <v>448</v>
      </c>
      <c r="B47840" s="1" t="s">
        <v>3676</v>
      </c>
      <c r="C47840">
        <v>5</v>
      </c>
      <c r="D47840">
        <v>1199</v>
      </c>
    </row>
    <row r="47841" spans="1:4" x14ac:dyDescent="0.25">
      <c r="A47841">
        <v>379</v>
      </c>
      <c r="B47841" s="1" t="s">
        <v>3772</v>
      </c>
      <c r="C47841">
        <v>5</v>
      </c>
      <c r="D47841">
        <v>130894</v>
      </c>
    </row>
    <row r="47842" spans="1:4" x14ac:dyDescent="0.25">
      <c r="A47842">
        <v>456</v>
      </c>
      <c r="B47842" s="1" t="s">
        <v>3774</v>
      </c>
      <c r="C47842">
        <v>5</v>
      </c>
      <c r="D47842">
        <v>4499</v>
      </c>
    </row>
    <row r="47843" spans="1:4" x14ac:dyDescent="0.25">
      <c r="A47843">
        <v>447</v>
      </c>
      <c r="B47843" s="1" t="s">
        <v>3742</v>
      </c>
      <c r="C47843">
        <v>5</v>
      </c>
      <c r="D47843">
        <v>15</v>
      </c>
    </row>
    <row r="47844" spans="1:4" x14ac:dyDescent="0.25">
      <c r="A47844">
        <v>323</v>
      </c>
      <c r="B47844" s="1" t="s">
        <v>3752</v>
      </c>
      <c r="C47844">
        <v>5</v>
      </c>
      <c r="D47844">
        <v>46979</v>
      </c>
    </row>
    <row r="47845" spans="1:4" x14ac:dyDescent="0.25">
      <c r="A47845">
        <v>371</v>
      </c>
      <c r="B47845" s="1" t="s">
        <v>3782</v>
      </c>
      <c r="C47845">
        <v>5</v>
      </c>
      <c r="D47845">
        <v>130894</v>
      </c>
    </row>
    <row r="47846" spans="1:4" x14ac:dyDescent="0.25">
      <c r="A47846">
        <v>236</v>
      </c>
      <c r="B47846" s="1" t="s">
        <v>3628</v>
      </c>
      <c r="C47846">
        <v>5</v>
      </c>
      <c r="D47846">
        <v>2884</v>
      </c>
    </row>
    <row r="47847" spans="1:4" x14ac:dyDescent="0.25">
      <c r="A47847">
        <v>335</v>
      </c>
      <c r="B47847" s="1" t="s">
        <v>3661</v>
      </c>
      <c r="C47847">
        <v>5</v>
      </c>
      <c r="D47847">
        <v>46979</v>
      </c>
    </row>
    <row r="47848" spans="1:4" x14ac:dyDescent="0.25">
      <c r="A47848">
        <v>327</v>
      </c>
      <c r="B47848" s="1" t="s">
        <v>3754</v>
      </c>
      <c r="C47848">
        <v>5</v>
      </c>
      <c r="D47848">
        <v>46979</v>
      </c>
    </row>
    <row r="47849" spans="1:4" x14ac:dyDescent="0.25">
      <c r="A47849">
        <v>323</v>
      </c>
      <c r="B47849" s="1" t="s">
        <v>3752</v>
      </c>
      <c r="C47849">
        <v>5</v>
      </c>
      <c r="D47849">
        <v>46979</v>
      </c>
    </row>
    <row r="47850" spans="1:4" x14ac:dyDescent="0.25">
      <c r="A47850">
        <v>224</v>
      </c>
      <c r="B47850" s="1" t="s">
        <v>3656</v>
      </c>
      <c r="C47850">
        <v>5</v>
      </c>
      <c r="D47850">
        <v>519</v>
      </c>
    </row>
    <row r="47851" spans="1:4" x14ac:dyDescent="0.25">
      <c r="A47851">
        <v>329</v>
      </c>
      <c r="B47851" s="1" t="s">
        <v>3755</v>
      </c>
      <c r="C47851">
        <v>5</v>
      </c>
      <c r="D47851">
        <v>46979</v>
      </c>
    </row>
    <row r="47852" spans="1:4" x14ac:dyDescent="0.25">
      <c r="A47852">
        <v>224</v>
      </c>
      <c r="B47852" s="1" t="s">
        <v>3656</v>
      </c>
      <c r="C47852">
        <v>5</v>
      </c>
      <c r="D47852">
        <v>519</v>
      </c>
    </row>
    <row r="47853" spans="1:4" x14ac:dyDescent="0.25">
      <c r="A47853">
        <v>464</v>
      </c>
      <c r="B47853" s="1" t="s">
        <v>3645</v>
      </c>
      <c r="C47853">
        <v>5</v>
      </c>
      <c r="D47853">
        <v>1413</v>
      </c>
    </row>
    <row r="47854" spans="1:4" x14ac:dyDescent="0.25">
      <c r="A47854">
        <v>421</v>
      </c>
      <c r="B47854" s="1" t="s">
        <v>3670</v>
      </c>
      <c r="C47854">
        <v>5</v>
      </c>
      <c r="D47854">
        <v>19633</v>
      </c>
    </row>
    <row r="47855" spans="1:4" x14ac:dyDescent="0.25">
      <c r="A47855">
        <v>395</v>
      </c>
      <c r="B47855" s="1" t="s">
        <v>3864</v>
      </c>
      <c r="C47855">
        <v>5</v>
      </c>
      <c r="D47855">
        <v>6137</v>
      </c>
    </row>
    <row r="47856" spans="1:4" x14ac:dyDescent="0.25">
      <c r="A47856">
        <v>224</v>
      </c>
      <c r="B47856" s="1" t="s">
        <v>3656</v>
      </c>
      <c r="C47856">
        <v>5</v>
      </c>
      <c r="D47856">
        <v>519</v>
      </c>
    </row>
    <row r="47857" spans="1:4" x14ac:dyDescent="0.25">
      <c r="A47857">
        <v>373</v>
      </c>
      <c r="B47857" s="1" t="s">
        <v>3680</v>
      </c>
      <c r="C47857">
        <v>5</v>
      </c>
      <c r="D47857">
        <v>130894</v>
      </c>
    </row>
    <row r="47858" spans="1:4" x14ac:dyDescent="0.25">
      <c r="A47858">
        <v>213</v>
      </c>
      <c r="B47858" s="1" t="s">
        <v>3642</v>
      </c>
      <c r="C47858">
        <v>5</v>
      </c>
      <c r="D47858">
        <v>2019</v>
      </c>
    </row>
    <row r="47859" spans="1:4" x14ac:dyDescent="0.25">
      <c r="A47859">
        <v>461</v>
      </c>
      <c r="B47859" s="1" t="s">
        <v>3768</v>
      </c>
      <c r="C47859">
        <v>5</v>
      </c>
      <c r="D47859">
        <v>5399</v>
      </c>
    </row>
    <row r="47860" spans="1:4" x14ac:dyDescent="0.25">
      <c r="A47860">
        <v>358</v>
      </c>
      <c r="B47860" s="1" t="s">
        <v>3665</v>
      </c>
      <c r="C47860">
        <v>5</v>
      </c>
      <c r="D47860">
        <v>122946</v>
      </c>
    </row>
    <row r="47861" spans="1:4" x14ac:dyDescent="0.25">
      <c r="A47861">
        <v>224</v>
      </c>
      <c r="B47861" s="1" t="s">
        <v>3656</v>
      </c>
      <c r="C47861">
        <v>5</v>
      </c>
      <c r="D47861">
        <v>519</v>
      </c>
    </row>
    <row r="47862" spans="1:4" x14ac:dyDescent="0.25">
      <c r="A47862">
        <v>366</v>
      </c>
      <c r="B47862" s="1" t="s">
        <v>3675</v>
      </c>
      <c r="C47862">
        <v>5</v>
      </c>
      <c r="D47862">
        <v>64799</v>
      </c>
    </row>
    <row r="47863" spans="1:4" x14ac:dyDescent="0.25">
      <c r="A47863">
        <v>216</v>
      </c>
      <c r="B47863" s="1" t="s">
        <v>3629</v>
      </c>
      <c r="C47863">
        <v>5</v>
      </c>
      <c r="D47863">
        <v>2019</v>
      </c>
    </row>
    <row r="47864" spans="1:4" x14ac:dyDescent="0.25">
      <c r="A47864">
        <v>584</v>
      </c>
      <c r="B47864" s="1" t="s">
        <v>3818</v>
      </c>
      <c r="C47864">
        <v>5</v>
      </c>
      <c r="D47864">
        <v>32399</v>
      </c>
    </row>
    <row r="47865" spans="1:4" x14ac:dyDescent="0.25">
      <c r="A47865">
        <v>390</v>
      </c>
      <c r="B47865" s="1" t="s">
        <v>3764</v>
      </c>
      <c r="C47865">
        <v>5</v>
      </c>
      <c r="D47865">
        <v>67229</v>
      </c>
    </row>
    <row r="47866" spans="1:4" x14ac:dyDescent="0.25">
      <c r="A47866">
        <v>382</v>
      </c>
      <c r="B47866" s="1" t="s">
        <v>3761</v>
      </c>
      <c r="C47866">
        <v>5</v>
      </c>
      <c r="D47866">
        <v>67229</v>
      </c>
    </row>
    <row r="47867" spans="1:4" x14ac:dyDescent="0.25">
      <c r="A47867">
        <v>306</v>
      </c>
      <c r="B47867" s="1" t="s">
        <v>3657</v>
      </c>
      <c r="C47867">
        <v>5</v>
      </c>
      <c r="D47867">
        <v>80976</v>
      </c>
    </row>
    <row r="47868" spans="1:4" x14ac:dyDescent="0.25">
      <c r="A47868">
        <v>524</v>
      </c>
      <c r="B47868" s="1" t="s">
        <v>3723</v>
      </c>
      <c r="C47868">
        <v>5</v>
      </c>
      <c r="D47868">
        <v>15843</v>
      </c>
    </row>
    <row r="47869" spans="1:4" x14ac:dyDescent="0.25">
      <c r="A47869">
        <v>588</v>
      </c>
      <c r="B47869" s="1" t="s">
        <v>3682</v>
      </c>
      <c r="C47869">
        <v>5</v>
      </c>
      <c r="D47869">
        <v>46169</v>
      </c>
    </row>
    <row r="47870" spans="1:4" x14ac:dyDescent="0.25">
      <c r="A47870">
        <v>517</v>
      </c>
      <c r="B47870" s="1" t="s">
        <v>3728</v>
      </c>
      <c r="C47870">
        <v>5</v>
      </c>
      <c r="D47870">
        <v>3158</v>
      </c>
    </row>
    <row r="47871" spans="1:4" x14ac:dyDescent="0.25">
      <c r="A47871">
        <v>605</v>
      </c>
      <c r="B47871" s="1" t="s">
        <v>3824</v>
      </c>
      <c r="C47871">
        <v>5</v>
      </c>
      <c r="D47871">
        <v>32399</v>
      </c>
    </row>
    <row r="47872" spans="1:4" x14ac:dyDescent="0.25">
      <c r="A47872">
        <v>580</v>
      </c>
      <c r="B47872" s="1" t="s">
        <v>3832</v>
      </c>
      <c r="C47872">
        <v>5</v>
      </c>
      <c r="D47872">
        <v>102059</v>
      </c>
    </row>
    <row r="47873" spans="1:4" x14ac:dyDescent="0.25">
      <c r="A47873">
        <v>497</v>
      </c>
      <c r="B47873" s="1" t="s">
        <v>3858</v>
      </c>
      <c r="C47873">
        <v>5</v>
      </c>
      <c r="D47873">
        <v>60235</v>
      </c>
    </row>
    <row r="47874" spans="1:4" x14ac:dyDescent="0.25">
      <c r="A47874">
        <v>374</v>
      </c>
      <c r="B47874" s="1" t="s">
        <v>3680</v>
      </c>
      <c r="C47874">
        <v>5</v>
      </c>
      <c r="D47874">
        <v>146601</v>
      </c>
    </row>
    <row r="47875" spans="1:4" x14ac:dyDescent="0.25">
      <c r="A47875">
        <v>436</v>
      </c>
      <c r="B47875" s="1" t="s">
        <v>3771</v>
      </c>
      <c r="C47875">
        <v>5</v>
      </c>
      <c r="D47875">
        <v>3569</v>
      </c>
    </row>
    <row r="47876" spans="1:4" x14ac:dyDescent="0.25">
      <c r="A47876">
        <v>481</v>
      </c>
      <c r="B47876" s="1" t="s">
        <v>3805</v>
      </c>
      <c r="C47876">
        <v>5</v>
      </c>
      <c r="D47876">
        <v>539</v>
      </c>
    </row>
    <row r="47877" spans="1:4" x14ac:dyDescent="0.25">
      <c r="A47877">
        <v>237</v>
      </c>
      <c r="B47877" s="1" t="s">
        <v>3628</v>
      </c>
      <c r="C47877">
        <v>5</v>
      </c>
      <c r="D47877">
        <v>2999</v>
      </c>
    </row>
    <row r="47878" spans="1:4" x14ac:dyDescent="0.25">
      <c r="A47878">
        <v>231</v>
      </c>
      <c r="B47878" s="1" t="s">
        <v>3699</v>
      </c>
      <c r="C47878">
        <v>5</v>
      </c>
      <c r="D47878">
        <v>2999</v>
      </c>
    </row>
    <row r="47879" spans="1:4" x14ac:dyDescent="0.25">
      <c r="A47879">
        <v>581</v>
      </c>
      <c r="B47879" s="1" t="s">
        <v>3854</v>
      </c>
      <c r="C47879">
        <v>5</v>
      </c>
      <c r="D47879">
        <v>102059</v>
      </c>
    </row>
    <row r="47880" spans="1:4" x14ac:dyDescent="0.25">
      <c r="A47880">
        <v>580</v>
      </c>
      <c r="B47880" s="1" t="s">
        <v>3832</v>
      </c>
      <c r="C47880">
        <v>5</v>
      </c>
      <c r="D47880">
        <v>102059</v>
      </c>
    </row>
    <row r="47881" spans="1:4" x14ac:dyDescent="0.25">
      <c r="A47881">
        <v>476</v>
      </c>
      <c r="B47881" s="1" t="s">
        <v>3833</v>
      </c>
      <c r="C47881">
        <v>5</v>
      </c>
      <c r="D47881">
        <v>4199</v>
      </c>
    </row>
    <row r="47882" spans="1:4" x14ac:dyDescent="0.25">
      <c r="A47882">
        <v>545</v>
      </c>
      <c r="B47882" s="1" t="s">
        <v>3825</v>
      </c>
      <c r="C47882">
        <v>5</v>
      </c>
      <c r="D47882">
        <v>2429</v>
      </c>
    </row>
    <row r="47883" spans="1:4" x14ac:dyDescent="0.25">
      <c r="A47883">
        <v>604</v>
      </c>
      <c r="B47883" s="1" t="s">
        <v>3799</v>
      </c>
      <c r="C47883">
        <v>5</v>
      </c>
      <c r="D47883">
        <v>32399</v>
      </c>
    </row>
    <row r="47884" spans="1:4" x14ac:dyDescent="0.25">
      <c r="A47884">
        <v>583</v>
      </c>
      <c r="B47884" s="1" t="s">
        <v>3800</v>
      </c>
      <c r="C47884">
        <v>5</v>
      </c>
      <c r="D47884">
        <v>102059</v>
      </c>
    </row>
    <row r="47885" spans="1:4" x14ac:dyDescent="0.25">
      <c r="A47885">
        <v>472</v>
      </c>
      <c r="B47885" s="1" t="s">
        <v>3811</v>
      </c>
      <c r="C47885">
        <v>5</v>
      </c>
      <c r="D47885">
        <v>381</v>
      </c>
    </row>
    <row r="47886" spans="1:4" x14ac:dyDescent="0.25">
      <c r="A47886">
        <v>231</v>
      </c>
      <c r="B47886" s="1" t="s">
        <v>3699</v>
      </c>
      <c r="C47886">
        <v>5</v>
      </c>
      <c r="D47886">
        <v>2999</v>
      </c>
    </row>
    <row r="47887" spans="1:4" x14ac:dyDescent="0.25">
      <c r="A47887">
        <v>551</v>
      </c>
      <c r="B47887" s="1" t="s">
        <v>3729</v>
      </c>
      <c r="C47887">
        <v>5</v>
      </c>
      <c r="D47887">
        <v>15843</v>
      </c>
    </row>
    <row r="47888" spans="1:4" x14ac:dyDescent="0.25">
      <c r="A47888">
        <v>222</v>
      </c>
      <c r="B47888" s="1" t="s">
        <v>3635</v>
      </c>
      <c r="C47888">
        <v>5</v>
      </c>
      <c r="D47888">
        <v>2099</v>
      </c>
    </row>
    <row r="47889" spans="1:4" x14ac:dyDescent="0.25">
      <c r="A47889">
        <v>374</v>
      </c>
      <c r="B47889" s="1" t="s">
        <v>3680</v>
      </c>
      <c r="C47889">
        <v>5</v>
      </c>
      <c r="D47889">
        <v>146601</v>
      </c>
    </row>
    <row r="47890" spans="1:4" x14ac:dyDescent="0.25">
      <c r="A47890">
        <v>363</v>
      </c>
      <c r="B47890" s="1" t="s">
        <v>3668</v>
      </c>
      <c r="C47890">
        <v>5</v>
      </c>
      <c r="D47890">
        <v>137699</v>
      </c>
    </row>
    <row r="47891" spans="1:4" x14ac:dyDescent="0.25">
      <c r="A47891">
        <v>357</v>
      </c>
      <c r="B47891" s="1" t="s">
        <v>3671</v>
      </c>
      <c r="C47891">
        <v>5</v>
      </c>
      <c r="D47891">
        <v>139199</v>
      </c>
    </row>
    <row r="47892" spans="1:4" x14ac:dyDescent="0.25">
      <c r="A47892">
        <v>580</v>
      </c>
      <c r="B47892" s="1" t="s">
        <v>3832</v>
      </c>
      <c r="C47892">
        <v>5</v>
      </c>
      <c r="D47892">
        <v>102059</v>
      </c>
    </row>
    <row r="47893" spans="1:4" x14ac:dyDescent="0.25">
      <c r="A47893">
        <v>237</v>
      </c>
      <c r="B47893" s="1" t="s">
        <v>3628</v>
      </c>
      <c r="C47893">
        <v>5</v>
      </c>
      <c r="D47893">
        <v>2999</v>
      </c>
    </row>
    <row r="47894" spans="1:4" x14ac:dyDescent="0.25">
      <c r="A47894">
        <v>490</v>
      </c>
      <c r="B47894" s="1" t="s">
        <v>3797</v>
      </c>
      <c r="C47894">
        <v>5</v>
      </c>
      <c r="D47894">
        <v>3239</v>
      </c>
    </row>
    <row r="47895" spans="1:4" x14ac:dyDescent="0.25">
      <c r="A47895">
        <v>483</v>
      </c>
      <c r="B47895" s="1" t="s">
        <v>3693</v>
      </c>
      <c r="C47895">
        <v>5</v>
      </c>
      <c r="D47895">
        <v>72</v>
      </c>
    </row>
    <row r="47896" spans="1:4" x14ac:dyDescent="0.25">
      <c r="A47896">
        <v>606</v>
      </c>
      <c r="B47896" s="1" t="s">
        <v>3801</v>
      </c>
      <c r="C47896">
        <v>5</v>
      </c>
      <c r="D47896">
        <v>32399</v>
      </c>
    </row>
    <row r="47897" spans="1:4" x14ac:dyDescent="0.25">
      <c r="A47897">
        <v>359</v>
      </c>
      <c r="B47897" s="1" t="s">
        <v>3665</v>
      </c>
      <c r="C47897">
        <v>5</v>
      </c>
      <c r="D47897">
        <v>137699</v>
      </c>
    </row>
    <row r="47898" spans="1:4" x14ac:dyDescent="0.25">
      <c r="A47898">
        <v>333</v>
      </c>
      <c r="B47898" s="1" t="s">
        <v>3660</v>
      </c>
      <c r="C47898">
        <v>5</v>
      </c>
      <c r="D47898">
        <v>46979</v>
      </c>
    </row>
    <row r="47899" spans="1:4" x14ac:dyDescent="0.25">
      <c r="A47899">
        <v>453</v>
      </c>
      <c r="B47899" s="1" t="s">
        <v>3707</v>
      </c>
      <c r="C47899">
        <v>5</v>
      </c>
      <c r="D47899">
        <v>3599</v>
      </c>
    </row>
    <row r="47900" spans="1:4" x14ac:dyDescent="0.25">
      <c r="A47900">
        <v>221</v>
      </c>
      <c r="B47900" s="1" t="s">
        <v>3635</v>
      </c>
      <c r="C47900">
        <v>5</v>
      </c>
      <c r="D47900">
        <v>2019</v>
      </c>
    </row>
    <row r="47901" spans="1:4" x14ac:dyDescent="0.25">
      <c r="A47901">
        <v>445</v>
      </c>
      <c r="B47901" s="1" t="s">
        <v>3706</v>
      </c>
      <c r="C47901">
        <v>5</v>
      </c>
      <c r="D47901">
        <v>3599</v>
      </c>
    </row>
    <row r="47902" spans="1:4" x14ac:dyDescent="0.25">
      <c r="A47902">
        <v>448</v>
      </c>
      <c r="B47902" s="1" t="s">
        <v>3676</v>
      </c>
      <c r="C47902">
        <v>5</v>
      </c>
      <c r="D47902">
        <v>1199</v>
      </c>
    </row>
    <row r="47903" spans="1:4" x14ac:dyDescent="0.25">
      <c r="A47903">
        <v>236</v>
      </c>
      <c r="B47903" s="1" t="s">
        <v>3628</v>
      </c>
      <c r="C47903">
        <v>5</v>
      </c>
      <c r="D47903">
        <v>2884</v>
      </c>
    </row>
    <row r="47904" spans="1:4" x14ac:dyDescent="0.25">
      <c r="A47904">
        <v>445</v>
      </c>
      <c r="B47904" s="1" t="s">
        <v>3706</v>
      </c>
      <c r="C47904">
        <v>5</v>
      </c>
      <c r="D47904">
        <v>3599</v>
      </c>
    </row>
    <row r="47905" spans="1:4" x14ac:dyDescent="0.25">
      <c r="A47905">
        <v>254</v>
      </c>
      <c r="B47905" s="1" t="s">
        <v>3633</v>
      </c>
      <c r="C47905">
        <v>5</v>
      </c>
      <c r="D47905">
        <v>18394</v>
      </c>
    </row>
    <row r="47906" spans="1:4" x14ac:dyDescent="0.25">
      <c r="A47906">
        <v>466</v>
      </c>
      <c r="B47906" s="1" t="s">
        <v>3712</v>
      </c>
      <c r="C47906">
        <v>5</v>
      </c>
      <c r="D47906">
        <v>1413</v>
      </c>
    </row>
    <row r="47907" spans="1:4" x14ac:dyDescent="0.25">
      <c r="A47907">
        <v>333</v>
      </c>
      <c r="B47907" s="1" t="s">
        <v>3660</v>
      </c>
      <c r="C47907">
        <v>5</v>
      </c>
      <c r="D47907">
        <v>46979</v>
      </c>
    </row>
    <row r="47908" spans="1:4" x14ac:dyDescent="0.25">
      <c r="A47908">
        <v>329</v>
      </c>
      <c r="B47908" s="1" t="s">
        <v>3755</v>
      </c>
      <c r="C47908">
        <v>5</v>
      </c>
      <c r="D47908">
        <v>46979</v>
      </c>
    </row>
    <row r="47909" spans="1:4" x14ac:dyDescent="0.25">
      <c r="A47909">
        <v>327</v>
      </c>
      <c r="B47909" s="1" t="s">
        <v>3754</v>
      </c>
      <c r="C47909">
        <v>5</v>
      </c>
      <c r="D47909">
        <v>46979</v>
      </c>
    </row>
    <row r="47910" spans="1:4" x14ac:dyDescent="0.25">
      <c r="A47910">
        <v>234</v>
      </c>
      <c r="B47910" s="1" t="s">
        <v>3632</v>
      </c>
      <c r="C47910">
        <v>5</v>
      </c>
      <c r="D47910">
        <v>2999</v>
      </c>
    </row>
    <row r="47911" spans="1:4" x14ac:dyDescent="0.25">
      <c r="A47911">
        <v>214</v>
      </c>
      <c r="B47911" s="1" t="s">
        <v>3642</v>
      </c>
      <c r="C47911">
        <v>5</v>
      </c>
      <c r="D47911">
        <v>1575</v>
      </c>
    </row>
    <row r="47912" spans="1:4" x14ac:dyDescent="0.25">
      <c r="A47912">
        <v>483</v>
      </c>
      <c r="B47912" s="1" t="s">
        <v>3693</v>
      </c>
      <c r="C47912">
        <v>5</v>
      </c>
      <c r="D47912">
        <v>72</v>
      </c>
    </row>
    <row r="47913" spans="1:4" x14ac:dyDescent="0.25">
      <c r="A47913">
        <v>465</v>
      </c>
      <c r="B47913" s="1" t="s">
        <v>3645</v>
      </c>
      <c r="C47913">
        <v>5</v>
      </c>
      <c r="D47913">
        <v>1469</v>
      </c>
    </row>
    <row r="47914" spans="1:4" x14ac:dyDescent="0.25">
      <c r="A47914">
        <v>477</v>
      </c>
      <c r="B47914" s="1" t="s">
        <v>3692</v>
      </c>
      <c r="C47914">
        <v>5</v>
      </c>
      <c r="D47914">
        <v>299</v>
      </c>
    </row>
    <row r="47915" spans="1:4" x14ac:dyDescent="0.25">
      <c r="A47915">
        <v>374</v>
      </c>
      <c r="B47915" s="1" t="s">
        <v>3680</v>
      </c>
      <c r="C47915">
        <v>5</v>
      </c>
      <c r="D47915">
        <v>146601</v>
      </c>
    </row>
    <row r="47916" spans="1:4" x14ac:dyDescent="0.25">
      <c r="A47916">
        <v>545</v>
      </c>
      <c r="B47916" s="1" t="s">
        <v>3825</v>
      </c>
      <c r="C47916">
        <v>5</v>
      </c>
      <c r="D47916">
        <v>2429</v>
      </c>
    </row>
    <row r="47917" spans="1:4" x14ac:dyDescent="0.25">
      <c r="A47917">
        <v>440</v>
      </c>
      <c r="B47917" s="1" t="s">
        <v>3701</v>
      </c>
      <c r="C47917">
        <v>5</v>
      </c>
      <c r="D47917">
        <v>8589</v>
      </c>
    </row>
    <row r="47918" spans="1:4" x14ac:dyDescent="0.25">
      <c r="A47918">
        <v>384</v>
      </c>
      <c r="B47918" s="1" t="s">
        <v>3762</v>
      </c>
      <c r="C47918">
        <v>5</v>
      </c>
      <c r="D47918">
        <v>67229</v>
      </c>
    </row>
    <row r="47919" spans="1:4" x14ac:dyDescent="0.25">
      <c r="A47919">
        <v>580</v>
      </c>
      <c r="B47919" s="1" t="s">
        <v>3832</v>
      </c>
      <c r="C47919">
        <v>5</v>
      </c>
      <c r="D47919">
        <v>102059</v>
      </c>
    </row>
    <row r="47920" spans="1:4" x14ac:dyDescent="0.25">
      <c r="A47920">
        <v>477</v>
      </c>
      <c r="B47920" s="1" t="s">
        <v>3692</v>
      </c>
      <c r="C47920">
        <v>5</v>
      </c>
      <c r="D47920">
        <v>299</v>
      </c>
    </row>
    <row r="47921" spans="1:4" x14ac:dyDescent="0.25">
      <c r="A47921">
        <v>243</v>
      </c>
      <c r="B47921" s="1" t="s">
        <v>3727</v>
      </c>
      <c r="C47921">
        <v>5</v>
      </c>
      <c r="D47921">
        <v>8589</v>
      </c>
    </row>
    <row r="47922" spans="1:4" x14ac:dyDescent="0.25">
      <c r="A47922">
        <v>361</v>
      </c>
      <c r="B47922" s="1" t="s">
        <v>3650</v>
      </c>
      <c r="C47922">
        <v>5</v>
      </c>
      <c r="D47922">
        <v>137699</v>
      </c>
    </row>
    <row r="47923" spans="1:4" x14ac:dyDescent="0.25">
      <c r="A47923">
        <v>477</v>
      </c>
      <c r="B47923" s="1" t="s">
        <v>3692</v>
      </c>
      <c r="C47923">
        <v>5</v>
      </c>
      <c r="D47923">
        <v>299</v>
      </c>
    </row>
    <row r="47924" spans="1:4" x14ac:dyDescent="0.25">
      <c r="A47924">
        <v>237</v>
      </c>
      <c r="B47924" s="1" t="s">
        <v>3628</v>
      </c>
      <c r="C47924">
        <v>5</v>
      </c>
      <c r="D47924">
        <v>2999</v>
      </c>
    </row>
    <row r="47925" spans="1:4" x14ac:dyDescent="0.25">
      <c r="A47925">
        <v>472</v>
      </c>
      <c r="B47925" s="1" t="s">
        <v>3811</v>
      </c>
      <c r="C47925">
        <v>5</v>
      </c>
      <c r="D47925">
        <v>381</v>
      </c>
    </row>
    <row r="47926" spans="1:4" x14ac:dyDescent="0.25">
      <c r="A47926">
        <v>470</v>
      </c>
      <c r="B47926" s="1" t="s">
        <v>3863</v>
      </c>
      <c r="C47926">
        <v>5</v>
      </c>
      <c r="D47926">
        <v>2279</v>
      </c>
    </row>
    <row r="47927" spans="1:4" x14ac:dyDescent="0.25">
      <c r="A47927">
        <v>335</v>
      </c>
      <c r="B47927" s="1" t="s">
        <v>3661</v>
      </c>
      <c r="C47927">
        <v>5</v>
      </c>
      <c r="D47927">
        <v>46979</v>
      </c>
    </row>
    <row r="47928" spans="1:4" x14ac:dyDescent="0.25">
      <c r="A47928">
        <v>368</v>
      </c>
      <c r="B47928" s="1" t="s">
        <v>3759</v>
      </c>
      <c r="C47928">
        <v>5</v>
      </c>
      <c r="D47928">
        <v>146601</v>
      </c>
    </row>
    <row r="47929" spans="1:4" x14ac:dyDescent="0.25">
      <c r="A47929">
        <v>233</v>
      </c>
      <c r="B47929" s="1" t="s">
        <v>3632</v>
      </c>
      <c r="C47929">
        <v>5</v>
      </c>
      <c r="D47929">
        <v>2884</v>
      </c>
    </row>
    <row r="47930" spans="1:4" x14ac:dyDescent="0.25">
      <c r="A47930">
        <v>399</v>
      </c>
      <c r="B47930" s="1" t="s">
        <v>3663</v>
      </c>
      <c r="C47930">
        <v>5</v>
      </c>
      <c r="D47930">
        <v>3377</v>
      </c>
    </row>
    <row r="47931" spans="1:4" x14ac:dyDescent="0.25">
      <c r="A47931">
        <v>456</v>
      </c>
      <c r="B47931" s="1" t="s">
        <v>3774</v>
      </c>
      <c r="C47931">
        <v>5</v>
      </c>
      <c r="D47931">
        <v>4499</v>
      </c>
    </row>
    <row r="47932" spans="1:4" x14ac:dyDescent="0.25">
      <c r="A47932">
        <v>352</v>
      </c>
      <c r="B47932" s="1" t="s">
        <v>3698</v>
      </c>
      <c r="C47932">
        <v>5</v>
      </c>
      <c r="D47932">
        <v>124285</v>
      </c>
    </row>
    <row r="47933" spans="1:4" x14ac:dyDescent="0.25">
      <c r="A47933">
        <v>358</v>
      </c>
      <c r="B47933" s="1" t="s">
        <v>3665</v>
      </c>
      <c r="C47933">
        <v>5</v>
      </c>
      <c r="D47933">
        <v>122946</v>
      </c>
    </row>
    <row r="47934" spans="1:4" x14ac:dyDescent="0.25">
      <c r="A47934">
        <v>323</v>
      </c>
      <c r="B47934" s="1" t="s">
        <v>3752</v>
      </c>
      <c r="C47934">
        <v>5</v>
      </c>
      <c r="D47934">
        <v>46979</v>
      </c>
    </row>
    <row r="47935" spans="1:4" x14ac:dyDescent="0.25">
      <c r="A47935">
        <v>325</v>
      </c>
      <c r="B47935" s="1" t="s">
        <v>3753</v>
      </c>
      <c r="C47935">
        <v>5</v>
      </c>
      <c r="D47935">
        <v>46979</v>
      </c>
    </row>
    <row r="47936" spans="1:4" x14ac:dyDescent="0.25">
      <c r="A47936">
        <v>327</v>
      </c>
      <c r="B47936" s="1" t="s">
        <v>3754</v>
      </c>
      <c r="C47936">
        <v>5</v>
      </c>
      <c r="D47936">
        <v>46979</v>
      </c>
    </row>
    <row r="47937" spans="1:4" x14ac:dyDescent="0.25">
      <c r="A47937">
        <v>379</v>
      </c>
      <c r="B47937" s="1" t="s">
        <v>3772</v>
      </c>
      <c r="C47937">
        <v>5</v>
      </c>
      <c r="D47937">
        <v>130894</v>
      </c>
    </row>
    <row r="47938" spans="1:4" x14ac:dyDescent="0.25">
      <c r="A47938">
        <v>327</v>
      </c>
      <c r="B47938" s="1" t="s">
        <v>3754</v>
      </c>
      <c r="C47938">
        <v>5</v>
      </c>
      <c r="D47938">
        <v>46979</v>
      </c>
    </row>
    <row r="47939" spans="1:4" x14ac:dyDescent="0.25">
      <c r="A47939">
        <v>333</v>
      </c>
      <c r="B47939" s="1" t="s">
        <v>3660</v>
      </c>
      <c r="C47939">
        <v>5</v>
      </c>
      <c r="D47939">
        <v>46979</v>
      </c>
    </row>
    <row r="47940" spans="1:4" x14ac:dyDescent="0.25">
      <c r="A47940">
        <v>470</v>
      </c>
      <c r="B47940" s="1" t="s">
        <v>3863</v>
      </c>
      <c r="C47940">
        <v>5</v>
      </c>
      <c r="D47940">
        <v>2279</v>
      </c>
    </row>
    <row r="47941" spans="1:4" x14ac:dyDescent="0.25">
      <c r="A47941">
        <v>445</v>
      </c>
      <c r="B47941" s="1" t="s">
        <v>3706</v>
      </c>
      <c r="C47941">
        <v>5</v>
      </c>
      <c r="D47941">
        <v>3599</v>
      </c>
    </row>
    <row r="47942" spans="1:4" x14ac:dyDescent="0.25">
      <c r="A47942">
        <v>460</v>
      </c>
      <c r="B47942" s="1" t="s">
        <v>3775</v>
      </c>
      <c r="C47942">
        <v>5</v>
      </c>
      <c r="D47942">
        <v>5399</v>
      </c>
    </row>
    <row r="47943" spans="1:4" x14ac:dyDescent="0.25">
      <c r="A47943">
        <v>224</v>
      </c>
      <c r="B47943" s="1" t="s">
        <v>3656</v>
      </c>
      <c r="C47943">
        <v>5</v>
      </c>
      <c r="D47943">
        <v>519</v>
      </c>
    </row>
    <row r="47944" spans="1:4" x14ac:dyDescent="0.25">
      <c r="A47944">
        <v>213</v>
      </c>
      <c r="B47944" s="1" t="s">
        <v>3642</v>
      </c>
      <c r="C47944">
        <v>5</v>
      </c>
      <c r="D47944">
        <v>2019</v>
      </c>
    </row>
    <row r="47945" spans="1:4" x14ac:dyDescent="0.25">
      <c r="A47945">
        <v>417</v>
      </c>
      <c r="B47945" s="1" t="s">
        <v>3780</v>
      </c>
      <c r="C47945">
        <v>5</v>
      </c>
      <c r="D47945">
        <v>32445</v>
      </c>
    </row>
    <row r="47946" spans="1:4" x14ac:dyDescent="0.25">
      <c r="A47946">
        <v>383</v>
      </c>
      <c r="B47946" s="1" t="s">
        <v>3762</v>
      </c>
      <c r="C47946">
        <v>5</v>
      </c>
      <c r="D47946">
        <v>60026</v>
      </c>
    </row>
    <row r="47947" spans="1:4" x14ac:dyDescent="0.25">
      <c r="A47947">
        <v>337</v>
      </c>
      <c r="B47947" s="1" t="s">
        <v>3664</v>
      </c>
      <c r="C47947">
        <v>5</v>
      </c>
      <c r="D47947">
        <v>46979</v>
      </c>
    </row>
    <row r="47948" spans="1:4" x14ac:dyDescent="0.25">
      <c r="A47948">
        <v>339</v>
      </c>
      <c r="B47948" s="1" t="s">
        <v>3667</v>
      </c>
      <c r="C47948">
        <v>5</v>
      </c>
      <c r="D47948">
        <v>46979</v>
      </c>
    </row>
    <row r="47949" spans="1:4" x14ac:dyDescent="0.25">
      <c r="A47949">
        <v>366</v>
      </c>
      <c r="B47949" s="1" t="s">
        <v>3675</v>
      </c>
      <c r="C47949">
        <v>5</v>
      </c>
      <c r="D47949">
        <v>64799</v>
      </c>
    </row>
    <row r="47950" spans="1:4" x14ac:dyDescent="0.25">
      <c r="A47950">
        <v>329</v>
      </c>
      <c r="B47950" s="1" t="s">
        <v>3755</v>
      </c>
      <c r="C47950">
        <v>5</v>
      </c>
      <c r="D47950">
        <v>46979</v>
      </c>
    </row>
    <row r="47951" spans="1:4" x14ac:dyDescent="0.25">
      <c r="A47951">
        <v>460</v>
      </c>
      <c r="B47951" s="1" t="s">
        <v>3775</v>
      </c>
      <c r="C47951">
        <v>5</v>
      </c>
      <c r="D47951">
        <v>5399</v>
      </c>
    </row>
    <row r="47952" spans="1:4" x14ac:dyDescent="0.25">
      <c r="A47952">
        <v>323</v>
      </c>
      <c r="B47952" s="1" t="s">
        <v>3752</v>
      </c>
      <c r="C47952">
        <v>5</v>
      </c>
      <c r="D47952">
        <v>46979</v>
      </c>
    </row>
    <row r="47953" spans="1:4" x14ac:dyDescent="0.25">
      <c r="A47953">
        <v>343</v>
      </c>
      <c r="B47953" s="1" t="s">
        <v>3672</v>
      </c>
      <c r="C47953">
        <v>5</v>
      </c>
      <c r="D47953">
        <v>46979</v>
      </c>
    </row>
    <row r="47954" spans="1:4" x14ac:dyDescent="0.25">
      <c r="A47954">
        <v>331</v>
      </c>
      <c r="B47954" s="1" t="s">
        <v>3756</v>
      </c>
      <c r="C47954">
        <v>5</v>
      </c>
      <c r="D47954">
        <v>46979</v>
      </c>
    </row>
    <row r="47955" spans="1:4" x14ac:dyDescent="0.25">
      <c r="A47955">
        <v>459</v>
      </c>
      <c r="B47955" s="1" t="s">
        <v>3736</v>
      </c>
      <c r="C47955">
        <v>5</v>
      </c>
      <c r="D47955">
        <v>5399</v>
      </c>
    </row>
    <row r="47956" spans="1:4" x14ac:dyDescent="0.25">
      <c r="A47956">
        <v>448</v>
      </c>
      <c r="B47956" s="1" t="s">
        <v>3676</v>
      </c>
      <c r="C47956">
        <v>5</v>
      </c>
      <c r="D47956">
        <v>1199</v>
      </c>
    </row>
    <row r="47957" spans="1:4" x14ac:dyDescent="0.25">
      <c r="A47957">
        <v>422</v>
      </c>
      <c r="B47957" s="1" t="s">
        <v>3694</v>
      </c>
      <c r="C47957">
        <v>5</v>
      </c>
      <c r="D47957">
        <v>6754</v>
      </c>
    </row>
    <row r="47958" spans="1:4" x14ac:dyDescent="0.25">
      <c r="A47958">
        <v>263</v>
      </c>
      <c r="B47958" s="1" t="s">
        <v>3733</v>
      </c>
      <c r="C47958">
        <v>5</v>
      </c>
      <c r="D47958">
        <v>20233</v>
      </c>
    </row>
    <row r="47959" spans="1:4" x14ac:dyDescent="0.25">
      <c r="A47959">
        <v>224</v>
      </c>
      <c r="B47959" s="1" t="s">
        <v>3656</v>
      </c>
      <c r="C47959">
        <v>5</v>
      </c>
      <c r="D47959">
        <v>519</v>
      </c>
    </row>
    <row r="47960" spans="1:4" x14ac:dyDescent="0.25">
      <c r="A47960">
        <v>213</v>
      </c>
      <c r="B47960" s="1" t="s">
        <v>3642</v>
      </c>
      <c r="C47960">
        <v>5</v>
      </c>
      <c r="D47960">
        <v>2019</v>
      </c>
    </row>
    <row r="47961" spans="1:4" x14ac:dyDescent="0.25">
      <c r="A47961">
        <v>459</v>
      </c>
      <c r="B47961" s="1" t="s">
        <v>3736</v>
      </c>
      <c r="C47961">
        <v>5</v>
      </c>
      <c r="D47961">
        <v>5399</v>
      </c>
    </row>
    <row r="47962" spans="1:4" x14ac:dyDescent="0.25">
      <c r="A47962">
        <v>456</v>
      </c>
      <c r="B47962" s="1" t="s">
        <v>3774</v>
      </c>
      <c r="C47962">
        <v>5</v>
      </c>
      <c r="D47962">
        <v>4499</v>
      </c>
    </row>
    <row r="47963" spans="1:4" x14ac:dyDescent="0.25">
      <c r="A47963">
        <v>333</v>
      </c>
      <c r="B47963" s="1" t="s">
        <v>3660</v>
      </c>
      <c r="C47963">
        <v>5</v>
      </c>
      <c r="D47963">
        <v>46979</v>
      </c>
    </row>
    <row r="47964" spans="1:4" x14ac:dyDescent="0.25">
      <c r="A47964">
        <v>224</v>
      </c>
      <c r="B47964" s="1" t="s">
        <v>3656</v>
      </c>
      <c r="C47964">
        <v>5</v>
      </c>
      <c r="D47964">
        <v>519</v>
      </c>
    </row>
    <row r="47965" spans="1:4" x14ac:dyDescent="0.25">
      <c r="A47965">
        <v>236</v>
      </c>
      <c r="B47965" s="1" t="s">
        <v>3628</v>
      </c>
      <c r="C47965">
        <v>5</v>
      </c>
      <c r="D47965">
        <v>2884</v>
      </c>
    </row>
    <row r="47966" spans="1:4" x14ac:dyDescent="0.25">
      <c r="A47966">
        <v>327</v>
      </c>
      <c r="B47966" s="1" t="s">
        <v>3754</v>
      </c>
      <c r="C47966">
        <v>5</v>
      </c>
      <c r="D47966">
        <v>46979</v>
      </c>
    </row>
    <row r="47967" spans="1:4" x14ac:dyDescent="0.25">
      <c r="A47967">
        <v>233</v>
      </c>
      <c r="B47967" s="1" t="s">
        <v>3632</v>
      </c>
      <c r="C47967">
        <v>5</v>
      </c>
      <c r="D47967">
        <v>2884</v>
      </c>
    </row>
    <row r="47968" spans="1:4" x14ac:dyDescent="0.25">
      <c r="A47968">
        <v>428</v>
      </c>
      <c r="B47968" s="1" t="s">
        <v>3654</v>
      </c>
      <c r="C47968">
        <v>5</v>
      </c>
      <c r="D47968">
        <v>20926</v>
      </c>
    </row>
    <row r="47969" spans="1:4" x14ac:dyDescent="0.25">
      <c r="A47969">
        <v>358</v>
      </c>
      <c r="B47969" s="1" t="s">
        <v>3665</v>
      </c>
      <c r="C47969">
        <v>5</v>
      </c>
      <c r="D47969">
        <v>122946</v>
      </c>
    </row>
    <row r="47970" spans="1:4" x14ac:dyDescent="0.25">
      <c r="A47970">
        <v>448</v>
      </c>
      <c r="B47970" s="1" t="s">
        <v>3676</v>
      </c>
      <c r="C47970">
        <v>5</v>
      </c>
      <c r="D47970">
        <v>1199</v>
      </c>
    </row>
    <row r="47971" spans="1:4" x14ac:dyDescent="0.25">
      <c r="A47971">
        <v>366</v>
      </c>
      <c r="B47971" s="1" t="s">
        <v>3675</v>
      </c>
      <c r="C47971">
        <v>5</v>
      </c>
      <c r="D47971">
        <v>64799</v>
      </c>
    </row>
    <row r="47972" spans="1:4" x14ac:dyDescent="0.25">
      <c r="A47972">
        <v>354</v>
      </c>
      <c r="B47972" s="1" t="s">
        <v>3666</v>
      </c>
      <c r="C47972">
        <v>5</v>
      </c>
      <c r="D47972">
        <v>124285</v>
      </c>
    </row>
    <row r="47973" spans="1:4" x14ac:dyDescent="0.25">
      <c r="A47973">
        <v>410</v>
      </c>
      <c r="B47973" s="1" t="s">
        <v>3643</v>
      </c>
      <c r="C47973">
        <v>5</v>
      </c>
      <c r="D47973">
        <v>3645</v>
      </c>
    </row>
    <row r="47974" spans="1:4" x14ac:dyDescent="0.25">
      <c r="A47974">
        <v>360</v>
      </c>
      <c r="B47974" s="1" t="s">
        <v>3650</v>
      </c>
      <c r="C47974">
        <v>5</v>
      </c>
      <c r="D47974">
        <v>122946</v>
      </c>
    </row>
    <row r="47975" spans="1:4" x14ac:dyDescent="0.25">
      <c r="A47975">
        <v>213</v>
      </c>
      <c r="B47975" s="1" t="s">
        <v>3642</v>
      </c>
      <c r="C47975">
        <v>5</v>
      </c>
      <c r="D47975">
        <v>2019</v>
      </c>
    </row>
    <row r="47976" spans="1:4" x14ac:dyDescent="0.25">
      <c r="A47976">
        <v>433</v>
      </c>
      <c r="B47976" s="1" t="s">
        <v>3767</v>
      </c>
      <c r="C47976">
        <v>5</v>
      </c>
      <c r="D47976">
        <v>32445</v>
      </c>
    </row>
    <row r="47977" spans="1:4" x14ac:dyDescent="0.25">
      <c r="A47977">
        <v>352</v>
      </c>
      <c r="B47977" s="1" t="s">
        <v>3698</v>
      </c>
      <c r="C47977">
        <v>5</v>
      </c>
      <c r="D47977">
        <v>124285</v>
      </c>
    </row>
    <row r="47978" spans="1:4" x14ac:dyDescent="0.25">
      <c r="A47978">
        <v>233</v>
      </c>
      <c r="B47978" s="1" t="s">
        <v>3632</v>
      </c>
      <c r="C47978">
        <v>5</v>
      </c>
      <c r="D47978">
        <v>2884</v>
      </c>
    </row>
    <row r="47979" spans="1:4" x14ac:dyDescent="0.25">
      <c r="A47979">
        <v>373</v>
      </c>
      <c r="B47979" s="1" t="s">
        <v>3680</v>
      </c>
      <c r="C47979">
        <v>5</v>
      </c>
      <c r="D47979">
        <v>130894</v>
      </c>
    </row>
    <row r="47980" spans="1:4" x14ac:dyDescent="0.25">
      <c r="A47980">
        <v>422</v>
      </c>
      <c r="B47980" s="1" t="s">
        <v>3694</v>
      </c>
      <c r="C47980">
        <v>5</v>
      </c>
      <c r="D47980">
        <v>6754</v>
      </c>
    </row>
    <row r="47981" spans="1:4" x14ac:dyDescent="0.25">
      <c r="A47981">
        <v>368</v>
      </c>
      <c r="B47981" s="1" t="s">
        <v>3759</v>
      </c>
      <c r="C47981">
        <v>5</v>
      </c>
      <c r="D47981">
        <v>146601</v>
      </c>
    </row>
    <row r="47982" spans="1:4" x14ac:dyDescent="0.25">
      <c r="A47982">
        <v>377</v>
      </c>
      <c r="B47982" s="1" t="s">
        <v>3776</v>
      </c>
      <c r="C47982">
        <v>5</v>
      </c>
      <c r="D47982">
        <v>130894</v>
      </c>
    </row>
    <row r="47983" spans="1:4" x14ac:dyDescent="0.25">
      <c r="A47983">
        <v>381</v>
      </c>
      <c r="B47983" s="1" t="s">
        <v>3761</v>
      </c>
      <c r="C47983">
        <v>5</v>
      </c>
      <c r="D47983">
        <v>60026</v>
      </c>
    </row>
    <row r="47984" spans="1:4" x14ac:dyDescent="0.25">
      <c r="A47984">
        <v>327</v>
      </c>
      <c r="B47984" s="1" t="s">
        <v>3754</v>
      </c>
      <c r="C47984">
        <v>5</v>
      </c>
      <c r="D47984">
        <v>46979</v>
      </c>
    </row>
    <row r="47985" spans="1:4" x14ac:dyDescent="0.25">
      <c r="A47985">
        <v>341</v>
      </c>
      <c r="B47985" s="1" t="s">
        <v>3669</v>
      </c>
      <c r="C47985">
        <v>5</v>
      </c>
      <c r="D47985">
        <v>46979</v>
      </c>
    </row>
    <row r="47986" spans="1:4" x14ac:dyDescent="0.25">
      <c r="A47986">
        <v>224</v>
      </c>
      <c r="B47986" s="1" t="s">
        <v>3656</v>
      </c>
      <c r="C47986">
        <v>5</v>
      </c>
      <c r="D47986">
        <v>519</v>
      </c>
    </row>
    <row r="47987" spans="1:4" x14ac:dyDescent="0.25">
      <c r="A47987">
        <v>354</v>
      </c>
      <c r="B47987" s="1" t="s">
        <v>3666</v>
      </c>
      <c r="C47987">
        <v>5</v>
      </c>
      <c r="D47987">
        <v>124285</v>
      </c>
    </row>
    <row r="47988" spans="1:4" x14ac:dyDescent="0.25">
      <c r="A47988">
        <v>366</v>
      </c>
      <c r="B47988" s="1" t="s">
        <v>3675</v>
      </c>
      <c r="C47988">
        <v>5</v>
      </c>
      <c r="D47988">
        <v>64799</v>
      </c>
    </row>
    <row r="47989" spans="1:4" x14ac:dyDescent="0.25">
      <c r="A47989">
        <v>327</v>
      </c>
      <c r="B47989" s="1" t="s">
        <v>3754</v>
      </c>
      <c r="C47989">
        <v>5</v>
      </c>
      <c r="D47989">
        <v>46979</v>
      </c>
    </row>
    <row r="47990" spans="1:4" x14ac:dyDescent="0.25">
      <c r="A47990">
        <v>448</v>
      </c>
      <c r="B47990" s="1" t="s">
        <v>3676</v>
      </c>
      <c r="C47990">
        <v>5</v>
      </c>
      <c r="D47990">
        <v>1199</v>
      </c>
    </row>
    <row r="47991" spans="1:4" x14ac:dyDescent="0.25">
      <c r="A47991">
        <v>456</v>
      </c>
      <c r="B47991" s="1" t="s">
        <v>3774</v>
      </c>
      <c r="C47991">
        <v>5</v>
      </c>
      <c r="D47991">
        <v>4499</v>
      </c>
    </row>
    <row r="47992" spans="1:4" x14ac:dyDescent="0.25">
      <c r="A47992">
        <v>221</v>
      </c>
      <c r="B47992" s="1" t="s">
        <v>3635</v>
      </c>
      <c r="C47992">
        <v>5</v>
      </c>
      <c r="D47992">
        <v>2019</v>
      </c>
    </row>
    <row r="47993" spans="1:4" x14ac:dyDescent="0.25">
      <c r="A47993">
        <v>233</v>
      </c>
      <c r="B47993" s="1" t="s">
        <v>3632</v>
      </c>
      <c r="C47993">
        <v>5</v>
      </c>
      <c r="D47993">
        <v>2884</v>
      </c>
    </row>
    <row r="47994" spans="1:4" x14ac:dyDescent="0.25">
      <c r="A47994">
        <v>339</v>
      </c>
      <c r="B47994" s="1" t="s">
        <v>3667</v>
      </c>
      <c r="C47994">
        <v>5</v>
      </c>
      <c r="D47994">
        <v>46979</v>
      </c>
    </row>
    <row r="47995" spans="1:4" x14ac:dyDescent="0.25">
      <c r="A47995">
        <v>428</v>
      </c>
      <c r="B47995" s="1" t="s">
        <v>3654</v>
      </c>
      <c r="C47995">
        <v>5</v>
      </c>
      <c r="D47995">
        <v>20926</v>
      </c>
    </row>
    <row r="47996" spans="1:4" x14ac:dyDescent="0.25">
      <c r="A47996">
        <v>367</v>
      </c>
      <c r="B47996" s="1" t="s">
        <v>3678</v>
      </c>
      <c r="C47996">
        <v>5</v>
      </c>
      <c r="D47996">
        <v>64799</v>
      </c>
    </row>
    <row r="47997" spans="1:4" x14ac:dyDescent="0.25">
      <c r="A47997">
        <v>297</v>
      </c>
      <c r="B47997" s="1" t="s">
        <v>3649</v>
      </c>
      <c r="C47997">
        <v>5</v>
      </c>
      <c r="D47997">
        <v>73615</v>
      </c>
    </row>
    <row r="47998" spans="1:4" x14ac:dyDescent="0.25">
      <c r="A47998">
        <v>462</v>
      </c>
      <c r="B47998" s="1" t="s">
        <v>3710</v>
      </c>
      <c r="C47998">
        <v>5</v>
      </c>
      <c r="D47998">
        <v>1413</v>
      </c>
    </row>
    <row r="47999" spans="1:4" x14ac:dyDescent="0.25">
      <c r="A47999">
        <v>230</v>
      </c>
      <c r="B47999" s="1" t="s">
        <v>3699</v>
      </c>
      <c r="C47999">
        <v>5</v>
      </c>
      <c r="D47999">
        <v>2884</v>
      </c>
    </row>
    <row r="48000" spans="1:4" x14ac:dyDescent="0.25">
      <c r="A48000">
        <v>459</v>
      </c>
      <c r="B48000" s="1" t="s">
        <v>3736</v>
      </c>
      <c r="C48000">
        <v>5</v>
      </c>
      <c r="D48000">
        <v>5399</v>
      </c>
    </row>
    <row r="48001" spans="1:4" x14ac:dyDescent="0.25">
      <c r="A48001">
        <v>445</v>
      </c>
      <c r="B48001" s="1" t="s">
        <v>3706</v>
      </c>
      <c r="C48001">
        <v>5</v>
      </c>
      <c r="D48001">
        <v>3599</v>
      </c>
    </row>
    <row r="48002" spans="1:4" x14ac:dyDescent="0.25">
      <c r="A48002">
        <v>221</v>
      </c>
      <c r="B48002" s="1" t="s">
        <v>3635</v>
      </c>
      <c r="C48002">
        <v>5</v>
      </c>
      <c r="D48002">
        <v>2019</v>
      </c>
    </row>
    <row r="48003" spans="1:4" x14ac:dyDescent="0.25">
      <c r="A48003">
        <v>364</v>
      </c>
      <c r="B48003" s="1" t="s">
        <v>3677</v>
      </c>
      <c r="C48003">
        <v>5</v>
      </c>
      <c r="D48003">
        <v>64799</v>
      </c>
    </row>
    <row r="48004" spans="1:4" x14ac:dyDescent="0.25">
      <c r="A48004">
        <v>460</v>
      </c>
      <c r="B48004" s="1" t="s">
        <v>3775</v>
      </c>
      <c r="C48004">
        <v>5</v>
      </c>
      <c r="D48004">
        <v>5399</v>
      </c>
    </row>
    <row r="48005" spans="1:4" x14ac:dyDescent="0.25">
      <c r="A48005">
        <v>415</v>
      </c>
      <c r="B48005" s="1" t="s">
        <v>3690</v>
      </c>
      <c r="C48005">
        <v>5</v>
      </c>
      <c r="D48005">
        <v>19804</v>
      </c>
    </row>
    <row r="48006" spans="1:4" x14ac:dyDescent="0.25">
      <c r="A48006">
        <v>230</v>
      </c>
      <c r="B48006" s="1" t="s">
        <v>3699</v>
      </c>
      <c r="C48006">
        <v>5</v>
      </c>
      <c r="D48006">
        <v>2884</v>
      </c>
    </row>
    <row r="48007" spans="1:4" x14ac:dyDescent="0.25">
      <c r="A48007">
        <v>335</v>
      </c>
      <c r="B48007" s="1" t="s">
        <v>3661</v>
      </c>
      <c r="C48007">
        <v>5</v>
      </c>
      <c r="D48007">
        <v>46979</v>
      </c>
    </row>
    <row r="48008" spans="1:4" x14ac:dyDescent="0.25">
      <c r="A48008">
        <v>385</v>
      </c>
      <c r="B48008" s="1" t="s">
        <v>3763</v>
      </c>
      <c r="C48008">
        <v>5</v>
      </c>
      <c r="D48008">
        <v>60026</v>
      </c>
    </row>
    <row r="48009" spans="1:4" x14ac:dyDescent="0.25">
      <c r="A48009">
        <v>461</v>
      </c>
      <c r="B48009" s="1" t="s">
        <v>3768</v>
      </c>
      <c r="C48009">
        <v>5</v>
      </c>
      <c r="D48009">
        <v>5399</v>
      </c>
    </row>
    <row r="48010" spans="1:4" x14ac:dyDescent="0.25">
      <c r="A48010">
        <v>466</v>
      </c>
      <c r="B48010" s="1" t="s">
        <v>3712</v>
      </c>
      <c r="C48010">
        <v>5</v>
      </c>
      <c r="D48010">
        <v>1413</v>
      </c>
    </row>
    <row r="48011" spans="1:4" x14ac:dyDescent="0.25">
      <c r="A48011">
        <v>254</v>
      </c>
      <c r="B48011" s="1" t="s">
        <v>3633</v>
      </c>
      <c r="C48011">
        <v>5</v>
      </c>
      <c r="D48011">
        <v>18394</v>
      </c>
    </row>
    <row r="48012" spans="1:4" x14ac:dyDescent="0.25">
      <c r="A48012">
        <v>375</v>
      </c>
      <c r="B48012" s="1" t="s">
        <v>3683</v>
      </c>
      <c r="C48012">
        <v>5</v>
      </c>
      <c r="D48012">
        <v>130894</v>
      </c>
    </row>
    <row r="48013" spans="1:4" x14ac:dyDescent="0.25">
      <c r="A48013">
        <v>439</v>
      </c>
      <c r="B48013" s="1" t="s">
        <v>3701</v>
      </c>
      <c r="C48013">
        <v>5</v>
      </c>
      <c r="D48013">
        <v>78082</v>
      </c>
    </row>
    <row r="48014" spans="1:4" x14ac:dyDescent="0.25">
      <c r="A48014">
        <v>458</v>
      </c>
      <c r="B48014" s="1" t="s">
        <v>3658</v>
      </c>
      <c r="C48014">
        <v>5</v>
      </c>
      <c r="D48014">
        <v>4499</v>
      </c>
    </row>
    <row r="48015" spans="1:4" x14ac:dyDescent="0.25">
      <c r="A48015">
        <v>456</v>
      </c>
      <c r="B48015" s="1" t="s">
        <v>3774</v>
      </c>
      <c r="C48015">
        <v>5</v>
      </c>
      <c r="D48015">
        <v>4499</v>
      </c>
    </row>
    <row r="48016" spans="1:4" x14ac:dyDescent="0.25">
      <c r="A48016">
        <v>524</v>
      </c>
      <c r="B48016" s="1" t="s">
        <v>3723</v>
      </c>
      <c r="C48016">
        <v>5</v>
      </c>
      <c r="D48016">
        <v>15843</v>
      </c>
    </row>
    <row r="48017" spans="1:4" x14ac:dyDescent="0.25">
      <c r="A48017">
        <v>353</v>
      </c>
      <c r="B48017" s="1" t="s">
        <v>3698</v>
      </c>
      <c r="C48017">
        <v>5</v>
      </c>
      <c r="D48017">
        <v>139199</v>
      </c>
    </row>
    <row r="48018" spans="1:4" x14ac:dyDescent="0.25">
      <c r="A48018">
        <v>361</v>
      </c>
      <c r="B48018" s="1" t="s">
        <v>3650</v>
      </c>
      <c r="C48018">
        <v>5</v>
      </c>
      <c r="D48018">
        <v>137699</v>
      </c>
    </row>
    <row r="48019" spans="1:4" x14ac:dyDescent="0.25">
      <c r="A48019">
        <v>595</v>
      </c>
      <c r="B48019" s="1" t="s">
        <v>3843</v>
      </c>
      <c r="C48019">
        <v>5</v>
      </c>
      <c r="D48019">
        <v>33899</v>
      </c>
    </row>
    <row r="48020" spans="1:4" x14ac:dyDescent="0.25">
      <c r="A48020">
        <v>408</v>
      </c>
      <c r="B48020" s="1" t="s">
        <v>3781</v>
      </c>
      <c r="C48020">
        <v>5</v>
      </c>
      <c r="D48020">
        <v>7216</v>
      </c>
    </row>
    <row r="48021" spans="1:4" x14ac:dyDescent="0.25">
      <c r="A48021">
        <v>465</v>
      </c>
      <c r="B48021" s="1" t="s">
        <v>3645</v>
      </c>
      <c r="C48021">
        <v>5</v>
      </c>
      <c r="D48021">
        <v>1469</v>
      </c>
    </row>
    <row r="48022" spans="1:4" x14ac:dyDescent="0.25">
      <c r="A48022">
        <v>436</v>
      </c>
      <c r="B48022" s="1" t="s">
        <v>3771</v>
      </c>
      <c r="C48022">
        <v>5</v>
      </c>
      <c r="D48022">
        <v>3569</v>
      </c>
    </row>
    <row r="48023" spans="1:4" x14ac:dyDescent="0.25">
      <c r="A48023">
        <v>488</v>
      </c>
      <c r="B48023" s="1" t="s">
        <v>3842</v>
      </c>
      <c r="C48023">
        <v>5</v>
      </c>
      <c r="D48023">
        <v>3239</v>
      </c>
    </row>
    <row r="48024" spans="1:4" x14ac:dyDescent="0.25">
      <c r="A48024">
        <v>463</v>
      </c>
      <c r="B48024" s="1" t="s">
        <v>3710</v>
      </c>
      <c r="C48024">
        <v>5</v>
      </c>
      <c r="D48024">
        <v>1469</v>
      </c>
    </row>
    <row r="48025" spans="1:4" x14ac:dyDescent="0.25">
      <c r="A48025">
        <v>237</v>
      </c>
      <c r="B48025" s="1" t="s">
        <v>3628</v>
      </c>
      <c r="C48025">
        <v>5</v>
      </c>
      <c r="D48025">
        <v>2999</v>
      </c>
    </row>
    <row r="48026" spans="1:4" x14ac:dyDescent="0.25">
      <c r="A48026">
        <v>390</v>
      </c>
      <c r="B48026" s="1" t="s">
        <v>3764</v>
      </c>
      <c r="C48026">
        <v>5</v>
      </c>
      <c r="D48026">
        <v>67229</v>
      </c>
    </row>
    <row r="48027" spans="1:4" x14ac:dyDescent="0.25">
      <c r="A48027">
        <v>357</v>
      </c>
      <c r="B48027" s="1" t="s">
        <v>3671</v>
      </c>
      <c r="C48027">
        <v>5</v>
      </c>
      <c r="D48027">
        <v>139199</v>
      </c>
    </row>
    <row r="48028" spans="1:4" x14ac:dyDescent="0.25">
      <c r="A48028">
        <v>557</v>
      </c>
      <c r="B48028" s="1" t="s">
        <v>3866</v>
      </c>
      <c r="C48028">
        <v>5</v>
      </c>
      <c r="D48028">
        <v>15389</v>
      </c>
    </row>
    <row r="48029" spans="1:4" x14ac:dyDescent="0.25">
      <c r="A48029">
        <v>543</v>
      </c>
      <c r="B48029" s="1" t="s">
        <v>3757</v>
      </c>
      <c r="C48029">
        <v>5</v>
      </c>
      <c r="D48029">
        <v>3725</v>
      </c>
    </row>
    <row r="48030" spans="1:4" x14ac:dyDescent="0.25">
      <c r="A48030">
        <v>298</v>
      </c>
      <c r="B48030" s="1" t="s">
        <v>3649</v>
      </c>
      <c r="C48030">
        <v>5</v>
      </c>
      <c r="D48030">
        <v>80976</v>
      </c>
    </row>
    <row r="48031" spans="1:4" x14ac:dyDescent="0.25">
      <c r="A48031">
        <v>237</v>
      </c>
      <c r="B48031" s="1" t="s">
        <v>3628</v>
      </c>
      <c r="C48031">
        <v>5</v>
      </c>
      <c r="D48031">
        <v>2999</v>
      </c>
    </row>
    <row r="48032" spans="1:4" x14ac:dyDescent="0.25">
      <c r="A48032">
        <v>556</v>
      </c>
      <c r="B48032" s="1" t="s">
        <v>3835</v>
      </c>
      <c r="C48032">
        <v>5</v>
      </c>
      <c r="D48032">
        <v>10529</v>
      </c>
    </row>
    <row r="48033" spans="1:4" x14ac:dyDescent="0.25">
      <c r="A48033">
        <v>551</v>
      </c>
      <c r="B48033" s="1" t="s">
        <v>3729</v>
      </c>
      <c r="C48033">
        <v>5</v>
      </c>
      <c r="D48033">
        <v>15843</v>
      </c>
    </row>
    <row r="48034" spans="1:4" x14ac:dyDescent="0.25">
      <c r="A48034">
        <v>290</v>
      </c>
      <c r="B48034" s="1" t="s">
        <v>3741</v>
      </c>
      <c r="C48034">
        <v>5</v>
      </c>
      <c r="D48034">
        <v>8187</v>
      </c>
    </row>
    <row r="48035" spans="1:4" x14ac:dyDescent="0.25">
      <c r="A48035">
        <v>487</v>
      </c>
      <c r="B48035" s="1" t="s">
        <v>3807</v>
      </c>
      <c r="C48035">
        <v>5</v>
      </c>
      <c r="D48035">
        <v>3299</v>
      </c>
    </row>
    <row r="48036" spans="1:4" x14ac:dyDescent="0.25">
      <c r="A48036">
        <v>488</v>
      </c>
      <c r="B48036" s="1" t="s">
        <v>3842</v>
      </c>
      <c r="C48036">
        <v>5</v>
      </c>
      <c r="D48036">
        <v>3239</v>
      </c>
    </row>
    <row r="48037" spans="1:4" x14ac:dyDescent="0.25">
      <c r="A48037">
        <v>472</v>
      </c>
      <c r="B48037" s="1" t="s">
        <v>3811</v>
      </c>
      <c r="C48037">
        <v>5</v>
      </c>
      <c r="D48037">
        <v>381</v>
      </c>
    </row>
    <row r="48038" spans="1:4" x14ac:dyDescent="0.25">
      <c r="A48038">
        <v>222</v>
      </c>
      <c r="B48038" s="1" t="s">
        <v>3635</v>
      </c>
      <c r="C48038">
        <v>5</v>
      </c>
      <c r="D48038">
        <v>2099</v>
      </c>
    </row>
    <row r="48039" spans="1:4" x14ac:dyDescent="0.25">
      <c r="A48039">
        <v>559</v>
      </c>
      <c r="B48039" s="1" t="s">
        <v>3748</v>
      </c>
      <c r="C48039">
        <v>5</v>
      </c>
      <c r="D48039">
        <v>1214</v>
      </c>
    </row>
    <row r="48040" spans="1:4" x14ac:dyDescent="0.25">
      <c r="A48040">
        <v>484</v>
      </c>
      <c r="B48040" s="1" t="s">
        <v>3803</v>
      </c>
      <c r="C48040">
        <v>5</v>
      </c>
      <c r="D48040">
        <v>477</v>
      </c>
    </row>
    <row r="48041" spans="1:4" x14ac:dyDescent="0.25">
      <c r="A48041">
        <v>214</v>
      </c>
      <c r="B48041" s="1" t="s">
        <v>3642</v>
      </c>
      <c r="C48041">
        <v>5</v>
      </c>
      <c r="D48041">
        <v>2099</v>
      </c>
    </row>
    <row r="48042" spans="1:4" x14ac:dyDescent="0.25">
      <c r="A48042">
        <v>490</v>
      </c>
      <c r="B48042" s="1" t="s">
        <v>3797</v>
      </c>
      <c r="C48042">
        <v>5</v>
      </c>
      <c r="D48042">
        <v>3239</v>
      </c>
    </row>
    <row r="48043" spans="1:4" x14ac:dyDescent="0.25">
      <c r="A48043">
        <v>483</v>
      </c>
      <c r="B48043" s="1" t="s">
        <v>3693</v>
      </c>
      <c r="C48043">
        <v>5</v>
      </c>
      <c r="D48043">
        <v>72</v>
      </c>
    </row>
    <row r="48044" spans="1:4" x14ac:dyDescent="0.25">
      <c r="A48044">
        <v>359</v>
      </c>
      <c r="B48044" s="1" t="s">
        <v>3665</v>
      </c>
      <c r="C48044">
        <v>5</v>
      </c>
      <c r="D48044">
        <v>137699</v>
      </c>
    </row>
    <row r="48045" spans="1:4" x14ac:dyDescent="0.25">
      <c r="A48045">
        <v>378</v>
      </c>
      <c r="B48045" s="1" t="s">
        <v>3776</v>
      </c>
      <c r="C48045">
        <v>5</v>
      </c>
      <c r="D48045">
        <v>146601</v>
      </c>
    </row>
    <row r="48046" spans="1:4" x14ac:dyDescent="0.25">
      <c r="A48046">
        <v>386</v>
      </c>
      <c r="B48046" s="1" t="s">
        <v>3763</v>
      </c>
      <c r="C48046">
        <v>5</v>
      </c>
      <c r="D48046">
        <v>67229</v>
      </c>
    </row>
    <row r="48047" spans="1:4" x14ac:dyDescent="0.25">
      <c r="A48047">
        <v>545</v>
      </c>
      <c r="B48047" s="1" t="s">
        <v>3825</v>
      </c>
      <c r="C48047">
        <v>5</v>
      </c>
      <c r="D48047">
        <v>2429</v>
      </c>
    </row>
    <row r="48048" spans="1:4" x14ac:dyDescent="0.25">
      <c r="A48048">
        <v>440</v>
      </c>
      <c r="B48048" s="1" t="s">
        <v>3701</v>
      </c>
      <c r="C48048">
        <v>5</v>
      </c>
      <c r="D48048">
        <v>8589</v>
      </c>
    </row>
    <row r="48049" spans="1:4" x14ac:dyDescent="0.25">
      <c r="A48049">
        <v>547</v>
      </c>
      <c r="B48049" s="1" t="s">
        <v>3817</v>
      </c>
      <c r="C48049">
        <v>5</v>
      </c>
      <c r="D48049">
        <v>4859</v>
      </c>
    </row>
    <row r="48050" spans="1:4" x14ac:dyDescent="0.25">
      <c r="A48050">
        <v>281</v>
      </c>
      <c r="B48050" s="1" t="s">
        <v>3640</v>
      </c>
      <c r="C48050">
        <v>5</v>
      </c>
      <c r="D48050">
        <v>20233</v>
      </c>
    </row>
    <row r="48051" spans="1:4" x14ac:dyDescent="0.25">
      <c r="A48051">
        <v>217</v>
      </c>
      <c r="B48051" s="1" t="s">
        <v>3629</v>
      </c>
      <c r="C48051">
        <v>5</v>
      </c>
      <c r="D48051">
        <v>2099</v>
      </c>
    </row>
    <row r="48052" spans="1:4" x14ac:dyDescent="0.25">
      <c r="A48052">
        <v>487</v>
      </c>
      <c r="B48052" s="1" t="s">
        <v>3807</v>
      </c>
      <c r="C48052">
        <v>5</v>
      </c>
      <c r="D48052">
        <v>3299</v>
      </c>
    </row>
    <row r="48053" spans="1:4" x14ac:dyDescent="0.25">
      <c r="A48053">
        <v>483</v>
      </c>
      <c r="B48053" s="1" t="s">
        <v>3693</v>
      </c>
      <c r="C48053">
        <v>5</v>
      </c>
      <c r="D48053">
        <v>72</v>
      </c>
    </row>
    <row r="48054" spans="1:4" x14ac:dyDescent="0.25">
      <c r="A48054">
        <v>488</v>
      </c>
      <c r="B48054" s="1" t="s">
        <v>3842</v>
      </c>
      <c r="C48054">
        <v>5</v>
      </c>
      <c r="D48054">
        <v>3239</v>
      </c>
    </row>
    <row r="48055" spans="1:4" x14ac:dyDescent="0.25">
      <c r="A48055">
        <v>237</v>
      </c>
      <c r="B48055" s="1" t="s">
        <v>3628</v>
      </c>
      <c r="C48055">
        <v>5</v>
      </c>
      <c r="D48055">
        <v>2999</v>
      </c>
    </row>
    <row r="48056" spans="1:4" x14ac:dyDescent="0.25">
      <c r="A48056">
        <v>514</v>
      </c>
      <c r="B48056" s="1" t="s">
        <v>3722</v>
      </c>
      <c r="C48056">
        <v>5</v>
      </c>
      <c r="D48056">
        <v>639</v>
      </c>
    </row>
    <row r="48057" spans="1:4" x14ac:dyDescent="0.25">
      <c r="A48057">
        <v>570</v>
      </c>
      <c r="B48057" s="1" t="s">
        <v>3810</v>
      </c>
      <c r="C48057">
        <v>5</v>
      </c>
      <c r="D48057">
        <v>33406</v>
      </c>
    </row>
    <row r="48058" spans="1:4" x14ac:dyDescent="0.25">
      <c r="A48058">
        <v>571</v>
      </c>
      <c r="B48058" s="1" t="s">
        <v>3841</v>
      </c>
      <c r="C48058">
        <v>5</v>
      </c>
      <c r="D48058">
        <v>33406</v>
      </c>
    </row>
    <row r="48059" spans="1:4" x14ac:dyDescent="0.25">
      <c r="A48059">
        <v>603</v>
      </c>
      <c r="B48059" s="1" t="s">
        <v>3850</v>
      </c>
      <c r="C48059">
        <v>5</v>
      </c>
      <c r="D48059">
        <v>7289</v>
      </c>
    </row>
    <row r="48060" spans="1:4" x14ac:dyDescent="0.25">
      <c r="A48060">
        <v>490</v>
      </c>
      <c r="B48060" s="1" t="s">
        <v>3797</v>
      </c>
      <c r="C48060">
        <v>5</v>
      </c>
      <c r="D48060">
        <v>3239</v>
      </c>
    </row>
    <row r="48061" spans="1:4" x14ac:dyDescent="0.25">
      <c r="A48061">
        <v>490</v>
      </c>
      <c r="B48061" s="1" t="s">
        <v>3797</v>
      </c>
      <c r="C48061">
        <v>5</v>
      </c>
      <c r="D48061">
        <v>3239</v>
      </c>
    </row>
    <row r="48062" spans="1:4" x14ac:dyDescent="0.25">
      <c r="A48062">
        <v>408</v>
      </c>
      <c r="B48062" s="1" t="s">
        <v>3781</v>
      </c>
      <c r="C48062">
        <v>5</v>
      </c>
      <c r="D48062">
        <v>7216</v>
      </c>
    </row>
    <row r="48063" spans="1:4" x14ac:dyDescent="0.25">
      <c r="A48063">
        <v>482</v>
      </c>
      <c r="B48063" s="1" t="s">
        <v>3815</v>
      </c>
      <c r="C48063">
        <v>5</v>
      </c>
      <c r="D48063">
        <v>539</v>
      </c>
    </row>
    <row r="48064" spans="1:4" x14ac:dyDescent="0.25">
      <c r="A48064">
        <v>589</v>
      </c>
      <c r="B48064" s="1" t="s">
        <v>3851</v>
      </c>
      <c r="C48064">
        <v>5</v>
      </c>
      <c r="D48064">
        <v>46169</v>
      </c>
    </row>
    <row r="48065" spans="1:4" x14ac:dyDescent="0.25">
      <c r="A48065">
        <v>477</v>
      </c>
      <c r="B48065" s="1" t="s">
        <v>3692</v>
      </c>
      <c r="C48065">
        <v>5</v>
      </c>
      <c r="D48065">
        <v>299</v>
      </c>
    </row>
    <row r="48066" spans="1:4" x14ac:dyDescent="0.25">
      <c r="A48066">
        <v>388</v>
      </c>
      <c r="B48066" s="1" t="s">
        <v>3778</v>
      </c>
      <c r="C48066">
        <v>5</v>
      </c>
      <c r="D48066">
        <v>67229</v>
      </c>
    </row>
    <row r="48067" spans="1:4" x14ac:dyDescent="0.25">
      <c r="A48067">
        <v>490</v>
      </c>
      <c r="B48067" s="1" t="s">
        <v>3797</v>
      </c>
      <c r="C48067">
        <v>5</v>
      </c>
      <c r="D48067">
        <v>3239</v>
      </c>
    </row>
    <row r="48068" spans="1:4" x14ac:dyDescent="0.25">
      <c r="A48068">
        <v>374</v>
      </c>
      <c r="B48068" s="1" t="s">
        <v>3680</v>
      </c>
      <c r="C48068">
        <v>5</v>
      </c>
      <c r="D48068">
        <v>146601</v>
      </c>
    </row>
    <row r="48069" spans="1:4" x14ac:dyDescent="0.25">
      <c r="A48069">
        <v>463</v>
      </c>
      <c r="B48069" s="1" t="s">
        <v>3710</v>
      </c>
      <c r="C48069">
        <v>5</v>
      </c>
      <c r="D48069">
        <v>1469</v>
      </c>
    </row>
    <row r="48070" spans="1:4" x14ac:dyDescent="0.25">
      <c r="A48070">
        <v>474</v>
      </c>
      <c r="B48070" s="1" t="s">
        <v>3714</v>
      </c>
      <c r="C48070">
        <v>5</v>
      </c>
      <c r="D48070">
        <v>4199</v>
      </c>
    </row>
    <row r="48071" spans="1:4" x14ac:dyDescent="0.25">
      <c r="A48071">
        <v>516</v>
      </c>
      <c r="B48071" s="1" t="s">
        <v>3721</v>
      </c>
      <c r="C48071">
        <v>5</v>
      </c>
      <c r="D48071">
        <v>2348</v>
      </c>
    </row>
    <row r="48072" spans="1:4" x14ac:dyDescent="0.25">
      <c r="A48072">
        <v>237</v>
      </c>
      <c r="B48072" s="1" t="s">
        <v>3628</v>
      </c>
      <c r="C48072">
        <v>5</v>
      </c>
      <c r="D48072">
        <v>2999</v>
      </c>
    </row>
    <row r="48073" spans="1:4" x14ac:dyDescent="0.25">
      <c r="A48073">
        <v>463</v>
      </c>
      <c r="B48073" s="1" t="s">
        <v>3710</v>
      </c>
      <c r="C48073">
        <v>5</v>
      </c>
      <c r="D48073">
        <v>1469</v>
      </c>
    </row>
    <row r="48074" spans="1:4" x14ac:dyDescent="0.25">
      <c r="A48074">
        <v>595</v>
      </c>
      <c r="B48074" s="1" t="s">
        <v>3843</v>
      </c>
      <c r="C48074">
        <v>5</v>
      </c>
      <c r="D48074">
        <v>33899</v>
      </c>
    </row>
    <row r="48075" spans="1:4" x14ac:dyDescent="0.25">
      <c r="A48075">
        <v>382</v>
      </c>
      <c r="B48075" s="1" t="s">
        <v>3761</v>
      </c>
      <c r="C48075">
        <v>5</v>
      </c>
      <c r="D48075">
        <v>67229</v>
      </c>
    </row>
    <row r="48076" spans="1:4" x14ac:dyDescent="0.25">
      <c r="A48076">
        <v>491</v>
      </c>
      <c r="B48076" s="1" t="s">
        <v>3696</v>
      </c>
      <c r="C48076">
        <v>5</v>
      </c>
      <c r="D48076">
        <v>3239</v>
      </c>
    </row>
    <row r="48077" spans="1:4" x14ac:dyDescent="0.25">
      <c r="A48077">
        <v>480</v>
      </c>
      <c r="B48077" s="1" t="s">
        <v>3816</v>
      </c>
      <c r="C48077">
        <v>5</v>
      </c>
      <c r="D48077">
        <v>137</v>
      </c>
    </row>
    <row r="48078" spans="1:4" x14ac:dyDescent="0.25">
      <c r="A48078">
        <v>488</v>
      </c>
      <c r="B48078" s="1" t="s">
        <v>3842</v>
      </c>
      <c r="C48078">
        <v>5</v>
      </c>
      <c r="D48078">
        <v>3239</v>
      </c>
    </row>
    <row r="48079" spans="1:4" x14ac:dyDescent="0.25">
      <c r="A48079">
        <v>237</v>
      </c>
      <c r="B48079" s="1" t="s">
        <v>3628</v>
      </c>
      <c r="C48079">
        <v>5</v>
      </c>
      <c r="D48079">
        <v>2999</v>
      </c>
    </row>
    <row r="48080" spans="1:4" x14ac:dyDescent="0.25">
      <c r="A48080">
        <v>243</v>
      </c>
      <c r="B48080" s="1" t="s">
        <v>3727</v>
      </c>
      <c r="C48080">
        <v>5</v>
      </c>
      <c r="D48080">
        <v>8589</v>
      </c>
    </row>
    <row r="48081" spans="1:4" x14ac:dyDescent="0.25">
      <c r="A48081">
        <v>547</v>
      </c>
      <c r="B48081" s="1" t="s">
        <v>3817</v>
      </c>
      <c r="C48081">
        <v>5</v>
      </c>
      <c r="D48081">
        <v>4859</v>
      </c>
    </row>
    <row r="48082" spans="1:4" x14ac:dyDescent="0.25">
      <c r="A48082">
        <v>477</v>
      </c>
      <c r="B48082" s="1" t="s">
        <v>3692</v>
      </c>
      <c r="C48082">
        <v>5</v>
      </c>
      <c r="D48082">
        <v>299</v>
      </c>
    </row>
    <row r="48083" spans="1:4" x14ac:dyDescent="0.25">
      <c r="A48083">
        <v>483</v>
      </c>
      <c r="B48083" s="1" t="s">
        <v>3693</v>
      </c>
      <c r="C48083">
        <v>5</v>
      </c>
      <c r="D48083">
        <v>72</v>
      </c>
    </row>
    <row r="48084" spans="1:4" x14ac:dyDescent="0.25">
      <c r="A48084">
        <v>491</v>
      </c>
      <c r="B48084" s="1" t="s">
        <v>3696</v>
      </c>
      <c r="C48084">
        <v>5</v>
      </c>
      <c r="D48084">
        <v>3239</v>
      </c>
    </row>
    <row r="48085" spans="1:4" x14ac:dyDescent="0.25">
      <c r="A48085">
        <v>487</v>
      </c>
      <c r="B48085" s="1" t="s">
        <v>3807</v>
      </c>
      <c r="C48085">
        <v>5</v>
      </c>
      <c r="D48085">
        <v>3299</v>
      </c>
    </row>
    <row r="48086" spans="1:4" x14ac:dyDescent="0.25">
      <c r="A48086">
        <v>552</v>
      </c>
      <c r="B48086" s="1" t="s">
        <v>3720</v>
      </c>
      <c r="C48086">
        <v>5</v>
      </c>
      <c r="D48086">
        <v>5489</v>
      </c>
    </row>
    <row r="48087" spans="1:4" x14ac:dyDescent="0.25">
      <c r="A48087">
        <v>555</v>
      </c>
      <c r="B48087" s="1" t="s">
        <v>3732</v>
      </c>
      <c r="C48087">
        <v>5</v>
      </c>
      <c r="D48087">
        <v>639</v>
      </c>
    </row>
    <row r="48088" spans="1:4" x14ac:dyDescent="0.25">
      <c r="A48088">
        <v>234</v>
      </c>
      <c r="B48088" s="1" t="s">
        <v>3632</v>
      </c>
      <c r="C48088">
        <v>5</v>
      </c>
      <c r="D48088">
        <v>2999</v>
      </c>
    </row>
    <row r="48089" spans="1:4" x14ac:dyDescent="0.25">
      <c r="A48089">
        <v>483</v>
      </c>
      <c r="B48089" s="1" t="s">
        <v>3693</v>
      </c>
      <c r="C48089">
        <v>5</v>
      </c>
      <c r="D48089">
        <v>72</v>
      </c>
    </row>
    <row r="48090" spans="1:4" x14ac:dyDescent="0.25">
      <c r="A48090">
        <v>217</v>
      </c>
      <c r="B48090" s="1" t="s">
        <v>3629</v>
      </c>
      <c r="C48090">
        <v>5</v>
      </c>
      <c r="D48090">
        <v>2099</v>
      </c>
    </row>
    <row r="48091" spans="1:4" x14ac:dyDescent="0.25">
      <c r="A48091">
        <v>606</v>
      </c>
      <c r="B48091" s="1" t="s">
        <v>3801</v>
      </c>
      <c r="C48091">
        <v>5</v>
      </c>
      <c r="D48091">
        <v>32399</v>
      </c>
    </row>
    <row r="48092" spans="1:4" x14ac:dyDescent="0.25">
      <c r="A48092">
        <v>487</v>
      </c>
      <c r="B48092" s="1" t="s">
        <v>3807</v>
      </c>
      <c r="C48092">
        <v>5</v>
      </c>
      <c r="D48092">
        <v>3299</v>
      </c>
    </row>
    <row r="48093" spans="1:4" x14ac:dyDescent="0.25">
      <c r="A48093">
        <v>463</v>
      </c>
      <c r="B48093" s="1" t="s">
        <v>3710</v>
      </c>
      <c r="C48093">
        <v>5</v>
      </c>
      <c r="D48093">
        <v>1469</v>
      </c>
    </row>
    <row r="48094" spans="1:4" x14ac:dyDescent="0.25">
      <c r="A48094">
        <v>222</v>
      </c>
      <c r="B48094" s="1" t="s">
        <v>3635</v>
      </c>
      <c r="C48094">
        <v>5</v>
      </c>
      <c r="D48094">
        <v>2099</v>
      </c>
    </row>
    <row r="48095" spans="1:4" x14ac:dyDescent="0.25">
      <c r="A48095">
        <v>484</v>
      </c>
      <c r="B48095" s="1" t="s">
        <v>3803</v>
      </c>
      <c r="C48095">
        <v>5</v>
      </c>
      <c r="D48095">
        <v>477</v>
      </c>
    </row>
    <row r="48096" spans="1:4" x14ac:dyDescent="0.25">
      <c r="A48096">
        <v>496</v>
      </c>
      <c r="B48096" s="1" t="s">
        <v>3791</v>
      </c>
      <c r="C48096">
        <v>5</v>
      </c>
      <c r="D48096">
        <v>60235</v>
      </c>
    </row>
    <row r="48097" spans="1:4" x14ac:dyDescent="0.25">
      <c r="A48097">
        <v>592</v>
      </c>
      <c r="B48097" s="1" t="s">
        <v>3703</v>
      </c>
      <c r="C48097">
        <v>5</v>
      </c>
      <c r="D48097">
        <v>33899</v>
      </c>
    </row>
    <row r="48098" spans="1:4" x14ac:dyDescent="0.25">
      <c r="A48098">
        <v>361</v>
      </c>
      <c r="B48098" s="1" t="s">
        <v>3650</v>
      </c>
      <c r="C48098">
        <v>5</v>
      </c>
      <c r="D48098">
        <v>137699</v>
      </c>
    </row>
    <row r="48099" spans="1:4" x14ac:dyDescent="0.25">
      <c r="A48099">
        <v>355</v>
      </c>
      <c r="B48099" s="1" t="s">
        <v>3666</v>
      </c>
      <c r="C48099">
        <v>5</v>
      </c>
      <c r="D48099">
        <v>139199</v>
      </c>
    </row>
    <row r="48100" spans="1:4" x14ac:dyDescent="0.25">
      <c r="A48100">
        <v>476</v>
      </c>
      <c r="B48100" s="1" t="s">
        <v>3833</v>
      </c>
      <c r="C48100">
        <v>5</v>
      </c>
      <c r="D48100">
        <v>4199</v>
      </c>
    </row>
    <row r="48101" spans="1:4" x14ac:dyDescent="0.25">
      <c r="A48101">
        <v>390</v>
      </c>
      <c r="B48101" s="1" t="s">
        <v>3764</v>
      </c>
      <c r="C48101">
        <v>5</v>
      </c>
      <c r="D48101">
        <v>67229</v>
      </c>
    </row>
    <row r="48102" spans="1:4" x14ac:dyDescent="0.25">
      <c r="A48102">
        <v>558</v>
      </c>
      <c r="B48102" s="1" t="s">
        <v>3715</v>
      </c>
      <c r="C48102">
        <v>5</v>
      </c>
      <c r="D48102">
        <v>24299</v>
      </c>
    </row>
    <row r="48103" spans="1:4" x14ac:dyDescent="0.25">
      <c r="A48103">
        <v>234</v>
      </c>
      <c r="B48103" s="1" t="s">
        <v>3632</v>
      </c>
      <c r="C48103">
        <v>5</v>
      </c>
      <c r="D48103">
        <v>2999</v>
      </c>
    </row>
    <row r="48104" spans="1:4" x14ac:dyDescent="0.25">
      <c r="A48104">
        <v>482</v>
      </c>
      <c r="B48104" s="1" t="s">
        <v>3815</v>
      </c>
      <c r="C48104">
        <v>5</v>
      </c>
      <c r="D48104">
        <v>539</v>
      </c>
    </row>
    <row r="48105" spans="1:4" x14ac:dyDescent="0.25">
      <c r="A48105">
        <v>237</v>
      </c>
      <c r="B48105" s="1" t="s">
        <v>3628</v>
      </c>
      <c r="C48105">
        <v>5</v>
      </c>
      <c r="D48105">
        <v>2999</v>
      </c>
    </row>
    <row r="48106" spans="1:4" x14ac:dyDescent="0.25">
      <c r="A48106">
        <v>237</v>
      </c>
      <c r="B48106" s="1" t="s">
        <v>3628</v>
      </c>
      <c r="C48106">
        <v>5</v>
      </c>
      <c r="D48106">
        <v>2999</v>
      </c>
    </row>
    <row r="48107" spans="1:4" x14ac:dyDescent="0.25">
      <c r="A48107">
        <v>605</v>
      </c>
      <c r="B48107" s="1" t="s">
        <v>3824</v>
      </c>
      <c r="C48107">
        <v>5</v>
      </c>
      <c r="D48107">
        <v>32399</v>
      </c>
    </row>
    <row r="48108" spans="1:4" x14ac:dyDescent="0.25">
      <c r="A48108">
        <v>580</v>
      </c>
      <c r="B48108" s="1" t="s">
        <v>3832</v>
      </c>
      <c r="C48108">
        <v>5</v>
      </c>
      <c r="D48108">
        <v>102059</v>
      </c>
    </row>
    <row r="48109" spans="1:4" x14ac:dyDescent="0.25">
      <c r="A48109">
        <v>482</v>
      </c>
      <c r="B48109" s="1" t="s">
        <v>3815</v>
      </c>
      <c r="C48109">
        <v>5</v>
      </c>
      <c r="D48109">
        <v>539</v>
      </c>
    </row>
    <row r="48110" spans="1:4" x14ac:dyDescent="0.25">
      <c r="A48110">
        <v>225</v>
      </c>
      <c r="B48110" s="1" t="s">
        <v>3656</v>
      </c>
      <c r="C48110">
        <v>5</v>
      </c>
      <c r="D48110">
        <v>539</v>
      </c>
    </row>
    <row r="48111" spans="1:4" x14ac:dyDescent="0.25">
      <c r="A48111">
        <v>488</v>
      </c>
      <c r="B48111" s="1" t="s">
        <v>3842</v>
      </c>
      <c r="C48111">
        <v>5</v>
      </c>
      <c r="D48111">
        <v>3239</v>
      </c>
    </row>
    <row r="48112" spans="1:4" x14ac:dyDescent="0.25">
      <c r="A48112">
        <v>382</v>
      </c>
      <c r="B48112" s="1" t="s">
        <v>3761</v>
      </c>
      <c r="C48112">
        <v>5</v>
      </c>
      <c r="D48112">
        <v>67229</v>
      </c>
    </row>
    <row r="48113" spans="1:4" x14ac:dyDescent="0.25">
      <c r="A48113">
        <v>374</v>
      </c>
      <c r="B48113" s="1" t="s">
        <v>3680</v>
      </c>
      <c r="C48113">
        <v>5</v>
      </c>
      <c r="D48113">
        <v>146601</v>
      </c>
    </row>
    <row r="48114" spans="1:4" x14ac:dyDescent="0.25">
      <c r="A48114">
        <v>477</v>
      </c>
      <c r="B48114" s="1" t="s">
        <v>3692</v>
      </c>
      <c r="C48114">
        <v>5</v>
      </c>
      <c r="D48114">
        <v>299</v>
      </c>
    </row>
    <row r="48115" spans="1:4" x14ac:dyDescent="0.25">
      <c r="A48115">
        <v>568</v>
      </c>
      <c r="B48115" s="1" t="s">
        <v>3829</v>
      </c>
      <c r="C48115">
        <v>5</v>
      </c>
      <c r="D48115">
        <v>44541</v>
      </c>
    </row>
    <row r="48116" spans="1:4" x14ac:dyDescent="0.25">
      <c r="A48116">
        <v>576</v>
      </c>
      <c r="B48116" s="1" t="s">
        <v>3798</v>
      </c>
      <c r="C48116">
        <v>5</v>
      </c>
      <c r="D48116">
        <v>143044</v>
      </c>
    </row>
    <row r="48117" spans="1:4" x14ac:dyDescent="0.25">
      <c r="A48117">
        <v>574</v>
      </c>
      <c r="B48117" s="1" t="s">
        <v>3786</v>
      </c>
      <c r="C48117">
        <v>5</v>
      </c>
      <c r="D48117">
        <v>143044</v>
      </c>
    </row>
    <row r="48118" spans="1:4" x14ac:dyDescent="0.25">
      <c r="A48118">
        <v>573</v>
      </c>
      <c r="B48118" s="1" t="s">
        <v>3813</v>
      </c>
      <c r="C48118">
        <v>5</v>
      </c>
      <c r="D48118">
        <v>143044</v>
      </c>
    </row>
    <row r="48119" spans="1:4" x14ac:dyDescent="0.25">
      <c r="A48119">
        <v>567</v>
      </c>
      <c r="B48119" s="1" t="s">
        <v>3794</v>
      </c>
      <c r="C48119">
        <v>5</v>
      </c>
      <c r="D48119">
        <v>44541</v>
      </c>
    </row>
    <row r="48120" spans="1:4" x14ac:dyDescent="0.25">
      <c r="A48120">
        <v>222</v>
      </c>
      <c r="B48120" s="1" t="s">
        <v>3635</v>
      </c>
      <c r="C48120">
        <v>5</v>
      </c>
      <c r="D48120">
        <v>2099</v>
      </c>
    </row>
    <row r="48121" spans="1:4" x14ac:dyDescent="0.25">
      <c r="A48121">
        <v>595</v>
      </c>
      <c r="B48121" s="1" t="s">
        <v>3843</v>
      </c>
      <c r="C48121">
        <v>5</v>
      </c>
      <c r="D48121">
        <v>33899</v>
      </c>
    </row>
    <row r="48122" spans="1:4" x14ac:dyDescent="0.25">
      <c r="A48122">
        <v>465</v>
      </c>
      <c r="B48122" s="1" t="s">
        <v>3645</v>
      </c>
      <c r="C48122">
        <v>5</v>
      </c>
      <c r="D48122">
        <v>1469</v>
      </c>
    </row>
    <row r="48123" spans="1:4" x14ac:dyDescent="0.25">
      <c r="A48123">
        <v>355</v>
      </c>
      <c r="B48123" s="1" t="s">
        <v>3666</v>
      </c>
      <c r="C48123">
        <v>5</v>
      </c>
      <c r="D48123">
        <v>139199</v>
      </c>
    </row>
    <row r="48124" spans="1:4" x14ac:dyDescent="0.25">
      <c r="A48124">
        <v>353</v>
      </c>
      <c r="B48124" s="1" t="s">
        <v>3698</v>
      </c>
      <c r="C48124">
        <v>5</v>
      </c>
      <c r="D48124">
        <v>139199</v>
      </c>
    </row>
    <row r="48125" spans="1:4" x14ac:dyDescent="0.25">
      <c r="A48125">
        <v>488</v>
      </c>
      <c r="B48125" s="1" t="s">
        <v>3842</v>
      </c>
      <c r="C48125">
        <v>5</v>
      </c>
      <c r="D48125">
        <v>3239</v>
      </c>
    </row>
    <row r="48126" spans="1:4" x14ac:dyDescent="0.25">
      <c r="A48126">
        <v>516</v>
      </c>
      <c r="B48126" s="1" t="s">
        <v>3721</v>
      </c>
      <c r="C48126">
        <v>5</v>
      </c>
      <c r="D48126">
        <v>2348</v>
      </c>
    </row>
    <row r="48127" spans="1:4" x14ac:dyDescent="0.25">
      <c r="A48127">
        <v>512</v>
      </c>
      <c r="B48127" s="1" t="s">
        <v>3758</v>
      </c>
      <c r="C48127">
        <v>5</v>
      </c>
      <c r="D48127">
        <v>21845</v>
      </c>
    </row>
    <row r="48128" spans="1:4" x14ac:dyDescent="0.25">
      <c r="A48128">
        <v>214</v>
      </c>
      <c r="B48128" s="1" t="s">
        <v>3642</v>
      </c>
      <c r="C48128">
        <v>5</v>
      </c>
      <c r="D48128">
        <v>2099</v>
      </c>
    </row>
    <row r="48129" spans="1:4" x14ac:dyDescent="0.25">
      <c r="A48129">
        <v>231</v>
      </c>
      <c r="B48129" s="1" t="s">
        <v>3699</v>
      </c>
      <c r="C48129">
        <v>5</v>
      </c>
      <c r="D48129">
        <v>2999</v>
      </c>
    </row>
    <row r="48130" spans="1:4" x14ac:dyDescent="0.25">
      <c r="A48130">
        <v>580</v>
      </c>
      <c r="B48130" s="1" t="s">
        <v>3832</v>
      </c>
      <c r="C48130">
        <v>5</v>
      </c>
      <c r="D48130">
        <v>102059</v>
      </c>
    </row>
    <row r="48131" spans="1:4" x14ac:dyDescent="0.25">
      <c r="A48131">
        <v>490</v>
      </c>
      <c r="B48131" s="1" t="s">
        <v>3797</v>
      </c>
      <c r="C48131">
        <v>5</v>
      </c>
      <c r="D48131">
        <v>3239</v>
      </c>
    </row>
    <row r="48132" spans="1:4" x14ac:dyDescent="0.25">
      <c r="A48132">
        <v>234</v>
      </c>
      <c r="B48132" s="1" t="s">
        <v>3632</v>
      </c>
      <c r="C48132">
        <v>5</v>
      </c>
      <c r="D48132">
        <v>2999</v>
      </c>
    </row>
    <row r="48133" spans="1:4" x14ac:dyDescent="0.25">
      <c r="A48133">
        <v>477</v>
      </c>
      <c r="B48133" s="1" t="s">
        <v>3692</v>
      </c>
      <c r="C48133">
        <v>5</v>
      </c>
      <c r="D48133">
        <v>299</v>
      </c>
    </row>
    <row r="48134" spans="1:4" x14ac:dyDescent="0.25">
      <c r="A48134">
        <v>583</v>
      </c>
      <c r="B48134" s="1" t="s">
        <v>3800</v>
      </c>
      <c r="C48134">
        <v>5</v>
      </c>
      <c r="D48134">
        <v>102059</v>
      </c>
    </row>
    <row r="48135" spans="1:4" x14ac:dyDescent="0.25">
      <c r="A48135">
        <v>488</v>
      </c>
      <c r="B48135" s="1" t="s">
        <v>3842</v>
      </c>
      <c r="C48135">
        <v>5</v>
      </c>
      <c r="D48135">
        <v>3239</v>
      </c>
    </row>
    <row r="48136" spans="1:4" x14ac:dyDescent="0.25">
      <c r="A48136">
        <v>366</v>
      </c>
      <c r="B48136" s="1" t="s">
        <v>3675</v>
      </c>
      <c r="C48136">
        <v>6</v>
      </c>
      <c r="D48136">
        <v>64799</v>
      </c>
    </row>
    <row r="48137" spans="1:4" x14ac:dyDescent="0.25">
      <c r="A48137">
        <v>356</v>
      </c>
      <c r="B48137" s="1" t="s">
        <v>3671</v>
      </c>
      <c r="C48137">
        <v>6</v>
      </c>
      <c r="D48137">
        <v>124285</v>
      </c>
    </row>
    <row r="48138" spans="1:4" x14ac:dyDescent="0.25">
      <c r="A48138">
        <v>366</v>
      </c>
      <c r="B48138" s="1" t="s">
        <v>3675</v>
      </c>
      <c r="C48138">
        <v>6</v>
      </c>
      <c r="D48138">
        <v>64799</v>
      </c>
    </row>
    <row r="48139" spans="1:4" x14ac:dyDescent="0.25">
      <c r="A48139">
        <v>469</v>
      </c>
      <c r="B48139" s="1" t="s">
        <v>3713</v>
      </c>
      <c r="C48139">
        <v>6</v>
      </c>
      <c r="D48139">
        <v>2279</v>
      </c>
    </row>
    <row r="48140" spans="1:4" x14ac:dyDescent="0.25">
      <c r="A48140">
        <v>470</v>
      </c>
      <c r="B48140" s="1" t="s">
        <v>3863</v>
      </c>
      <c r="C48140">
        <v>6</v>
      </c>
      <c r="D48140">
        <v>2279</v>
      </c>
    </row>
    <row r="48141" spans="1:4" x14ac:dyDescent="0.25">
      <c r="A48141">
        <v>343</v>
      </c>
      <c r="B48141" s="1" t="s">
        <v>3672</v>
      </c>
      <c r="C48141">
        <v>6</v>
      </c>
      <c r="D48141">
        <v>46979</v>
      </c>
    </row>
    <row r="48142" spans="1:4" x14ac:dyDescent="0.25">
      <c r="A48142">
        <v>333</v>
      </c>
      <c r="B48142" s="1" t="s">
        <v>3660</v>
      </c>
      <c r="C48142">
        <v>6</v>
      </c>
      <c r="D48142">
        <v>46979</v>
      </c>
    </row>
    <row r="48143" spans="1:4" x14ac:dyDescent="0.25">
      <c r="A48143">
        <v>469</v>
      </c>
      <c r="B48143" s="1" t="s">
        <v>3713</v>
      </c>
      <c r="C48143">
        <v>6</v>
      </c>
      <c r="D48143">
        <v>2279</v>
      </c>
    </row>
    <row r="48144" spans="1:4" x14ac:dyDescent="0.25">
      <c r="A48144">
        <v>354</v>
      </c>
      <c r="B48144" s="1" t="s">
        <v>3666</v>
      </c>
      <c r="C48144">
        <v>6</v>
      </c>
      <c r="D48144">
        <v>124285</v>
      </c>
    </row>
    <row r="48145" spans="1:4" x14ac:dyDescent="0.25">
      <c r="A48145">
        <v>470</v>
      </c>
      <c r="B48145" s="1" t="s">
        <v>3863</v>
      </c>
      <c r="C48145">
        <v>6</v>
      </c>
      <c r="D48145">
        <v>2279</v>
      </c>
    </row>
    <row r="48146" spans="1:4" x14ac:dyDescent="0.25">
      <c r="A48146">
        <v>297</v>
      </c>
      <c r="B48146" s="1" t="s">
        <v>3649</v>
      </c>
      <c r="C48146">
        <v>6</v>
      </c>
      <c r="D48146">
        <v>73615</v>
      </c>
    </row>
    <row r="48147" spans="1:4" x14ac:dyDescent="0.25">
      <c r="A48147">
        <v>470</v>
      </c>
      <c r="B48147" s="1" t="s">
        <v>3863</v>
      </c>
      <c r="C48147">
        <v>6</v>
      </c>
      <c r="D48147">
        <v>2279</v>
      </c>
    </row>
    <row r="48148" spans="1:4" x14ac:dyDescent="0.25">
      <c r="A48148">
        <v>456</v>
      </c>
      <c r="B48148" s="1" t="s">
        <v>3774</v>
      </c>
      <c r="C48148">
        <v>6</v>
      </c>
      <c r="D48148">
        <v>4499</v>
      </c>
    </row>
    <row r="48149" spans="1:4" x14ac:dyDescent="0.25">
      <c r="A48149">
        <v>325</v>
      </c>
      <c r="B48149" s="1" t="s">
        <v>3753</v>
      </c>
      <c r="C48149">
        <v>6</v>
      </c>
      <c r="D48149">
        <v>46979</v>
      </c>
    </row>
    <row r="48150" spans="1:4" x14ac:dyDescent="0.25">
      <c r="A48150">
        <v>224</v>
      </c>
      <c r="B48150" s="1" t="s">
        <v>3656</v>
      </c>
      <c r="C48150">
        <v>6</v>
      </c>
      <c r="D48150">
        <v>519</v>
      </c>
    </row>
    <row r="48151" spans="1:4" x14ac:dyDescent="0.25">
      <c r="A48151">
        <v>323</v>
      </c>
      <c r="B48151" s="1" t="s">
        <v>3752</v>
      </c>
      <c r="C48151">
        <v>6</v>
      </c>
      <c r="D48151">
        <v>46979</v>
      </c>
    </row>
    <row r="48152" spans="1:4" x14ac:dyDescent="0.25">
      <c r="A48152">
        <v>329</v>
      </c>
      <c r="B48152" s="1" t="s">
        <v>3755</v>
      </c>
      <c r="C48152">
        <v>6</v>
      </c>
      <c r="D48152">
        <v>46979</v>
      </c>
    </row>
    <row r="48153" spans="1:4" x14ac:dyDescent="0.25">
      <c r="A48153">
        <v>236</v>
      </c>
      <c r="B48153" s="1" t="s">
        <v>3628</v>
      </c>
      <c r="C48153">
        <v>6</v>
      </c>
      <c r="D48153">
        <v>2884</v>
      </c>
    </row>
    <row r="48154" spans="1:4" x14ac:dyDescent="0.25">
      <c r="A48154">
        <v>335</v>
      </c>
      <c r="B48154" s="1" t="s">
        <v>3661</v>
      </c>
      <c r="C48154">
        <v>6</v>
      </c>
      <c r="D48154">
        <v>46979</v>
      </c>
    </row>
    <row r="48155" spans="1:4" x14ac:dyDescent="0.25">
      <c r="A48155">
        <v>383</v>
      </c>
      <c r="B48155" s="1" t="s">
        <v>3762</v>
      </c>
      <c r="C48155">
        <v>6</v>
      </c>
      <c r="D48155">
        <v>60026</v>
      </c>
    </row>
    <row r="48156" spans="1:4" x14ac:dyDescent="0.25">
      <c r="A48156">
        <v>369</v>
      </c>
      <c r="B48156" s="1" t="s">
        <v>3770</v>
      </c>
      <c r="C48156">
        <v>6</v>
      </c>
      <c r="D48156">
        <v>146601</v>
      </c>
    </row>
    <row r="48157" spans="1:4" x14ac:dyDescent="0.25">
      <c r="A48157">
        <v>329</v>
      </c>
      <c r="B48157" s="1" t="s">
        <v>3755</v>
      </c>
      <c r="C48157">
        <v>6</v>
      </c>
      <c r="D48157">
        <v>46979</v>
      </c>
    </row>
    <row r="48158" spans="1:4" x14ac:dyDescent="0.25">
      <c r="A48158">
        <v>364</v>
      </c>
      <c r="B48158" s="1" t="s">
        <v>3677</v>
      </c>
      <c r="C48158">
        <v>6</v>
      </c>
      <c r="D48158">
        <v>64799</v>
      </c>
    </row>
    <row r="48159" spans="1:4" x14ac:dyDescent="0.25">
      <c r="A48159">
        <v>367</v>
      </c>
      <c r="B48159" s="1" t="s">
        <v>3678</v>
      </c>
      <c r="C48159">
        <v>6</v>
      </c>
      <c r="D48159">
        <v>64799</v>
      </c>
    </row>
    <row r="48160" spans="1:4" x14ac:dyDescent="0.25">
      <c r="A48160">
        <v>427</v>
      </c>
      <c r="B48160" s="1" t="s">
        <v>3662</v>
      </c>
      <c r="C48160">
        <v>6</v>
      </c>
      <c r="D48160">
        <v>20926</v>
      </c>
    </row>
    <row r="48161" spans="1:4" x14ac:dyDescent="0.25">
      <c r="A48161">
        <v>453</v>
      </c>
      <c r="B48161" s="1" t="s">
        <v>3707</v>
      </c>
      <c r="C48161">
        <v>6</v>
      </c>
      <c r="D48161">
        <v>3599</v>
      </c>
    </row>
    <row r="48162" spans="1:4" x14ac:dyDescent="0.25">
      <c r="A48162">
        <v>453</v>
      </c>
      <c r="B48162" s="1" t="s">
        <v>3707</v>
      </c>
      <c r="C48162">
        <v>6</v>
      </c>
      <c r="D48162">
        <v>3599</v>
      </c>
    </row>
    <row r="48163" spans="1:4" x14ac:dyDescent="0.25">
      <c r="A48163">
        <v>233</v>
      </c>
      <c r="B48163" s="1" t="s">
        <v>3632</v>
      </c>
      <c r="C48163">
        <v>6</v>
      </c>
      <c r="D48163">
        <v>2884</v>
      </c>
    </row>
    <row r="48164" spans="1:4" x14ac:dyDescent="0.25">
      <c r="A48164">
        <v>395</v>
      </c>
      <c r="B48164" s="1" t="s">
        <v>3864</v>
      </c>
      <c r="C48164">
        <v>6</v>
      </c>
      <c r="D48164">
        <v>6137</v>
      </c>
    </row>
    <row r="48165" spans="1:4" x14ac:dyDescent="0.25">
      <c r="A48165">
        <v>399</v>
      </c>
      <c r="B48165" s="1" t="s">
        <v>3663</v>
      </c>
      <c r="C48165">
        <v>6</v>
      </c>
      <c r="D48165">
        <v>3377</v>
      </c>
    </row>
    <row r="48166" spans="1:4" x14ac:dyDescent="0.25">
      <c r="A48166">
        <v>329</v>
      </c>
      <c r="B48166" s="1" t="s">
        <v>3755</v>
      </c>
      <c r="C48166">
        <v>6</v>
      </c>
      <c r="D48166">
        <v>46979</v>
      </c>
    </row>
    <row r="48167" spans="1:4" x14ac:dyDescent="0.25">
      <c r="A48167">
        <v>333</v>
      </c>
      <c r="B48167" s="1" t="s">
        <v>3660</v>
      </c>
      <c r="C48167">
        <v>6</v>
      </c>
      <c r="D48167">
        <v>46979</v>
      </c>
    </row>
    <row r="48168" spans="1:4" x14ac:dyDescent="0.25">
      <c r="A48168">
        <v>331</v>
      </c>
      <c r="B48168" s="1" t="s">
        <v>3756</v>
      </c>
      <c r="C48168">
        <v>6</v>
      </c>
      <c r="D48168">
        <v>46979</v>
      </c>
    </row>
    <row r="48169" spans="1:4" x14ac:dyDescent="0.25">
      <c r="A48169">
        <v>286</v>
      </c>
      <c r="B48169" s="1" t="s">
        <v>3644</v>
      </c>
      <c r="C48169">
        <v>6</v>
      </c>
      <c r="D48169">
        <v>18394</v>
      </c>
    </row>
    <row r="48170" spans="1:4" x14ac:dyDescent="0.25">
      <c r="A48170">
        <v>343</v>
      </c>
      <c r="B48170" s="1" t="s">
        <v>3672</v>
      </c>
      <c r="C48170">
        <v>6</v>
      </c>
      <c r="D48170">
        <v>46979</v>
      </c>
    </row>
    <row r="48171" spans="1:4" x14ac:dyDescent="0.25">
      <c r="A48171">
        <v>421</v>
      </c>
      <c r="B48171" s="1" t="s">
        <v>3670</v>
      </c>
      <c r="C48171">
        <v>6</v>
      </c>
      <c r="D48171">
        <v>19633</v>
      </c>
    </row>
    <row r="48172" spans="1:4" x14ac:dyDescent="0.25">
      <c r="A48172">
        <v>470</v>
      </c>
      <c r="B48172" s="1" t="s">
        <v>3863</v>
      </c>
      <c r="C48172">
        <v>6</v>
      </c>
      <c r="D48172">
        <v>2279</v>
      </c>
    </row>
    <row r="48173" spans="1:4" x14ac:dyDescent="0.25">
      <c r="A48173">
        <v>395</v>
      </c>
      <c r="B48173" s="1" t="s">
        <v>3864</v>
      </c>
      <c r="C48173">
        <v>6</v>
      </c>
      <c r="D48173">
        <v>6137</v>
      </c>
    </row>
    <row r="48174" spans="1:4" x14ac:dyDescent="0.25">
      <c r="A48174">
        <v>265</v>
      </c>
      <c r="B48174" s="1" t="s">
        <v>3735</v>
      </c>
      <c r="C48174">
        <v>6</v>
      </c>
      <c r="D48174">
        <v>20233</v>
      </c>
    </row>
    <row r="48175" spans="1:4" x14ac:dyDescent="0.25">
      <c r="A48175">
        <v>327</v>
      </c>
      <c r="B48175" s="1" t="s">
        <v>3754</v>
      </c>
      <c r="C48175">
        <v>6</v>
      </c>
      <c r="D48175">
        <v>46979</v>
      </c>
    </row>
    <row r="48176" spans="1:4" x14ac:dyDescent="0.25">
      <c r="A48176">
        <v>383</v>
      </c>
      <c r="B48176" s="1" t="s">
        <v>3762</v>
      </c>
      <c r="C48176">
        <v>6</v>
      </c>
      <c r="D48176">
        <v>60026</v>
      </c>
    </row>
    <row r="48177" spans="1:4" x14ac:dyDescent="0.25">
      <c r="A48177">
        <v>460</v>
      </c>
      <c r="B48177" s="1" t="s">
        <v>3775</v>
      </c>
      <c r="C48177">
        <v>6</v>
      </c>
      <c r="D48177">
        <v>5399</v>
      </c>
    </row>
    <row r="48178" spans="1:4" x14ac:dyDescent="0.25">
      <c r="A48178">
        <v>470</v>
      </c>
      <c r="B48178" s="1" t="s">
        <v>3863</v>
      </c>
      <c r="C48178">
        <v>6</v>
      </c>
      <c r="D48178">
        <v>2279</v>
      </c>
    </row>
    <row r="48179" spans="1:4" x14ac:dyDescent="0.25">
      <c r="A48179">
        <v>459</v>
      </c>
      <c r="B48179" s="1" t="s">
        <v>3736</v>
      </c>
      <c r="C48179">
        <v>6</v>
      </c>
      <c r="D48179">
        <v>5399</v>
      </c>
    </row>
    <row r="48180" spans="1:4" x14ac:dyDescent="0.25">
      <c r="A48180">
        <v>458</v>
      </c>
      <c r="B48180" s="1" t="s">
        <v>3658</v>
      </c>
      <c r="C48180">
        <v>6</v>
      </c>
      <c r="D48180">
        <v>4499</v>
      </c>
    </row>
    <row r="48181" spans="1:4" x14ac:dyDescent="0.25">
      <c r="A48181">
        <v>373</v>
      </c>
      <c r="B48181" s="1" t="s">
        <v>3680</v>
      </c>
      <c r="C48181">
        <v>6</v>
      </c>
      <c r="D48181">
        <v>130894</v>
      </c>
    </row>
    <row r="48182" spans="1:4" x14ac:dyDescent="0.25">
      <c r="A48182">
        <v>464</v>
      </c>
      <c r="B48182" s="1" t="s">
        <v>3645</v>
      </c>
      <c r="C48182">
        <v>6</v>
      </c>
      <c r="D48182">
        <v>1413</v>
      </c>
    </row>
    <row r="48183" spans="1:4" x14ac:dyDescent="0.25">
      <c r="A48183">
        <v>343</v>
      </c>
      <c r="B48183" s="1" t="s">
        <v>3672</v>
      </c>
      <c r="C48183">
        <v>6</v>
      </c>
      <c r="D48183">
        <v>46979</v>
      </c>
    </row>
    <row r="48184" spans="1:4" x14ac:dyDescent="0.25">
      <c r="A48184">
        <v>233</v>
      </c>
      <c r="B48184" s="1" t="s">
        <v>3632</v>
      </c>
      <c r="C48184">
        <v>6</v>
      </c>
      <c r="D48184">
        <v>2884</v>
      </c>
    </row>
    <row r="48185" spans="1:4" x14ac:dyDescent="0.25">
      <c r="A48185">
        <v>410</v>
      </c>
      <c r="B48185" s="1" t="s">
        <v>3643</v>
      </c>
      <c r="C48185">
        <v>6</v>
      </c>
      <c r="D48185">
        <v>3645</v>
      </c>
    </row>
    <row r="48186" spans="1:4" x14ac:dyDescent="0.25">
      <c r="A48186">
        <v>271</v>
      </c>
      <c r="B48186" s="1" t="s">
        <v>3737</v>
      </c>
      <c r="C48186">
        <v>6</v>
      </c>
      <c r="D48186">
        <v>20233</v>
      </c>
    </row>
    <row r="48187" spans="1:4" x14ac:dyDescent="0.25">
      <c r="A48187">
        <v>343</v>
      </c>
      <c r="B48187" s="1" t="s">
        <v>3672</v>
      </c>
      <c r="C48187">
        <v>6</v>
      </c>
      <c r="D48187">
        <v>46979</v>
      </c>
    </row>
    <row r="48188" spans="1:4" x14ac:dyDescent="0.25">
      <c r="A48188">
        <v>263</v>
      </c>
      <c r="B48188" s="1" t="s">
        <v>3733</v>
      </c>
      <c r="C48188">
        <v>6</v>
      </c>
      <c r="D48188">
        <v>20233</v>
      </c>
    </row>
    <row r="48189" spans="1:4" x14ac:dyDescent="0.25">
      <c r="A48189">
        <v>369</v>
      </c>
      <c r="B48189" s="1" t="s">
        <v>3770</v>
      </c>
      <c r="C48189">
        <v>6</v>
      </c>
      <c r="D48189">
        <v>146601</v>
      </c>
    </row>
    <row r="48190" spans="1:4" x14ac:dyDescent="0.25">
      <c r="A48190">
        <v>239</v>
      </c>
      <c r="B48190" s="1" t="s">
        <v>3724</v>
      </c>
      <c r="C48190">
        <v>6</v>
      </c>
      <c r="D48190">
        <v>78082</v>
      </c>
    </row>
    <row r="48191" spans="1:4" x14ac:dyDescent="0.25">
      <c r="A48191">
        <v>343</v>
      </c>
      <c r="B48191" s="1" t="s">
        <v>3672</v>
      </c>
      <c r="C48191">
        <v>6</v>
      </c>
      <c r="D48191">
        <v>46979</v>
      </c>
    </row>
    <row r="48192" spans="1:4" x14ac:dyDescent="0.25">
      <c r="A48192">
        <v>286</v>
      </c>
      <c r="B48192" s="1" t="s">
        <v>3644</v>
      </c>
      <c r="C48192">
        <v>6</v>
      </c>
      <c r="D48192">
        <v>18394</v>
      </c>
    </row>
    <row r="48193" spans="1:4" x14ac:dyDescent="0.25">
      <c r="A48193">
        <v>343</v>
      </c>
      <c r="B48193" s="1" t="s">
        <v>3672</v>
      </c>
      <c r="C48193">
        <v>6</v>
      </c>
      <c r="D48193">
        <v>46979</v>
      </c>
    </row>
    <row r="48194" spans="1:4" x14ac:dyDescent="0.25">
      <c r="A48194">
        <v>464</v>
      </c>
      <c r="B48194" s="1" t="s">
        <v>3645</v>
      </c>
      <c r="C48194">
        <v>6</v>
      </c>
      <c r="D48194">
        <v>1413</v>
      </c>
    </row>
    <row r="48195" spans="1:4" x14ac:dyDescent="0.25">
      <c r="A48195">
        <v>214</v>
      </c>
      <c r="B48195" s="1" t="s">
        <v>3642</v>
      </c>
      <c r="C48195">
        <v>6</v>
      </c>
      <c r="D48195">
        <v>1575</v>
      </c>
    </row>
    <row r="48196" spans="1:4" x14ac:dyDescent="0.25">
      <c r="A48196">
        <v>511</v>
      </c>
      <c r="B48196" s="1" t="s">
        <v>3691</v>
      </c>
      <c r="C48196">
        <v>6</v>
      </c>
      <c r="D48196">
        <v>21845</v>
      </c>
    </row>
    <row r="48197" spans="1:4" x14ac:dyDescent="0.25">
      <c r="A48197">
        <v>524</v>
      </c>
      <c r="B48197" s="1" t="s">
        <v>3723</v>
      </c>
      <c r="C48197">
        <v>6</v>
      </c>
      <c r="D48197">
        <v>15843</v>
      </c>
    </row>
    <row r="48198" spans="1:4" x14ac:dyDescent="0.25">
      <c r="A48198">
        <v>512</v>
      </c>
      <c r="B48198" s="1" t="s">
        <v>3758</v>
      </c>
      <c r="C48198">
        <v>6</v>
      </c>
      <c r="D48198">
        <v>21845</v>
      </c>
    </row>
    <row r="48199" spans="1:4" x14ac:dyDescent="0.25">
      <c r="A48199">
        <v>591</v>
      </c>
      <c r="B48199" s="1" t="s">
        <v>3679</v>
      </c>
      <c r="C48199">
        <v>6</v>
      </c>
      <c r="D48199">
        <v>33899</v>
      </c>
    </row>
    <row r="48200" spans="1:4" x14ac:dyDescent="0.25">
      <c r="A48200">
        <v>491</v>
      </c>
      <c r="B48200" s="1" t="s">
        <v>3696</v>
      </c>
      <c r="C48200">
        <v>6</v>
      </c>
      <c r="D48200">
        <v>3239</v>
      </c>
    </row>
    <row r="48201" spans="1:4" x14ac:dyDescent="0.25">
      <c r="A48201">
        <v>481</v>
      </c>
      <c r="B48201" s="1" t="s">
        <v>3805</v>
      </c>
      <c r="C48201">
        <v>6</v>
      </c>
      <c r="D48201">
        <v>539</v>
      </c>
    </row>
    <row r="48202" spans="1:4" x14ac:dyDescent="0.25">
      <c r="A48202">
        <v>477</v>
      </c>
      <c r="B48202" s="1" t="s">
        <v>3692</v>
      </c>
      <c r="C48202">
        <v>6</v>
      </c>
      <c r="D48202">
        <v>299</v>
      </c>
    </row>
    <row r="48203" spans="1:4" x14ac:dyDescent="0.25">
      <c r="A48203">
        <v>231</v>
      </c>
      <c r="B48203" s="1" t="s">
        <v>3699</v>
      </c>
      <c r="C48203">
        <v>6</v>
      </c>
      <c r="D48203">
        <v>2999</v>
      </c>
    </row>
    <row r="48204" spans="1:4" x14ac:dyDescent="0.25">
      <c r="A48204">
        <v>359</v>
      </c>
      <c r="B48204" s="1" t="s">
        <v>3665</v>
      </c>
      <c r="C48204">
        <v>6</v>
      </c>
      <c r="D48204">
        <v>137699</v>
      </c>
    </row>
    <row r="48205" spans="1:4" x14ac:dyDescent="0.25">
      <c r="A48205">
        <v>516</v>
      </c>
      <c r="B48205" s="1" t="s">
        <v>3721</v>
      </c>
      <c r="C48205">
        <v>6</v>
      </c>
      <c r="D48205">
        <v>2348</v>
      </c>
    </row>
    <row r="48206" spans="1:4" x14ac:dyDescent="0.25">
      <c r="A48206">
        <v>488</v>
      </c>
      <c r="B48206" s="1" t="s">
        <v>3842</v>
      </c>
      <c r="C48206">
        <v>6</v>
      </c>
      <c r="D48206">
        <v>3239</v>
      </c>
    </row>
    <row r="48207" spans="1:4" x14ac:dyDescent="0.25">
      <c r="A48207">
        <v>547</v>
      </c>
      <c r="B48207" s="1" t="s">
        <v>3817</v>
      </c>
      <c r="C48207">
        <v>6</v>
      </c>
      <c r="D48207">
        <v>4859</v>
      </c>
    </row>
    <row r="48208" spans="1:4" x14ac:dyDescent="0.25">
      <c r="A48208">
        <v>605</v>
      </c>
      <c r="B48208" s="1" t="s">
        <v>3824</v>
      </c>
      <c r="C48208">
        <v>6</v>
      </c>
      <c r="D48208">
        <v>32399</v>
      </c>
    </row>
    <row r="48209" spans="1:4" x14ac:dyDescent="0.25">
      <c r="A48209">
        <v>546</v>
      </c>
      <c r="B48209" s="1" t="s">
        <v>3806</v>
      </c>
      <c r="C48209">
        <v>6</v>
      </c>
      <c r="D48209">
        <v>3725</v>
      </c>
    </row>
    <row r="48210" spans="1:4" x14ac:dyDescent="0.25">
      <c r="A48210">
        <v>491</v>
      </c>
      <c r="B48210" s="1" t="s">
        <v>3696</v>
      </c>
      <c r="C48210">
        <v>6</v>
      </c>
      <c r="D48210">
        <v>3239</v>
      </c>
    </row>
    <row r="48211" spans="1:4" x14ac:dyDescent="0.25">
      <c r="A48211">
        <v>234</v>
      </c>
      <c r="B48211" s="1" t="s">
        <v>3632</v>
      </c>
      <c r="C48211">
        <v>6</v>
      </c>
      <c r="D48211">
        <v>2999</v>
      </c>
    </row>
    <row r="48212" spans="1:4" x14ac:dyDescent="0.25">
      <c r="A48212">
        <v>581</v>
      </c>
      <c r="B48212" s="1" t="s">
        <v>3854</v>
      </c>
      <c r="C48212">
        <v>6</v>
      </c>
      <c r="D48212">
        <v>102059</v>
      </c>
    </row>
    <row r="48213" spans="1:4" x14ac:dyDescent="0.25">
      <c r="A48213">
        <v>482</v>
      </c>
      <c r="B48213" s="1" t="s">
        <v>3815</v>
      </c>
      <c r="C48213">
        <v>6</v>
      </c>
      <c r="D48213">
        <v>539</v>
      </c>
    </row>
    <row r="48214" spans="1:4" x14ac:dyDescent="0.25">
      <c r="A48214">
        <v>384</v>
      </c>
      <c r="B48214" s="1" t="s">
        <v>3762</v>
      </c>
      <c r="C48214">
        <v>6</v>
      </c>
      <c r="D48214">
        <v>67229</v>
      </c>
    </row>
    <row r="48215" spans="1:4" x14ac:dyDescent="0.25">
      <c r="A48215">
        <v>434</v>
      </c>
      <c r="B48215" s="1" t="s">
        <v>3767</v>
      </c>
      <c r="C48215">
        <v>6</v>
      </c>
      <c r="D48215">
        <v>3569</v>
      </c>
    </row>
    <row r="48216" spans="1:4" x14ac:dyDescent="0.25">
      <c r="A48216">
        <v>374</v>
      </c>
      <c r="B48216" s="1" t="s">
        <v>3680</v>
      </c>
      <c r="C48216">
        <v>6</v>
      </c>
      <c r="D48216">
        <v>146601</v>
      </c>
    </row>
    <row r="48217" spans="1:4" x14ac:dyDescent="0.25">
      <c r="A48217">
        <v>463</v>
      </c>
      <c r="B48217" s="1" t="s">
        <v>3710</v>
      </c>
      <c r="C48217">
        <v>6</v>
      </c>
      <c r="D48217">
        <v>1469</v>
      </c>
    </row>
    <row r="48218" spans="1:4" x14ac:dyDescent="0.25">
      <c r="A48218">
        <v>606</v>
      </c>
      <c r="B48218" s="1" t="s">
        <v>3801</v>
      </c>
      <c r="C48218">
        <v>6</v>
      </c>
      <c r="D48218">
        <v>32399</v>
      </c>
    </row>
    <row r="48219" spans="1:4" x14ac:dyDescent="0.25">
      <c r="A48219">
        <v>390</v>
      </c>
      <c r="B48219" s="1" t="s">
        <v>3764</v>
      </c>
      <c r="C48219">
        <v>6</v>
      </c>
      <c r="D48219">
        <v>67229</v>
      </c>
    </row>
    <row r="48220" spans="1:4" x14ac:dyDescent="0.25">
      <c r="A48220">
        <v>376</v>
      </c>
      <c r="B48220" s="1" t="s">
        <v>3683</v>
      </c>
      <c r="C48220">
        <v>6</v>
      </c>
      <c r="D48220">
        <v>146601</v>
      </c>
    </row>
    <row r="48221" spans="1:4" x14ac:dyDescent="0.25">
      <c r="A48221">
        <v>374</v>
      </c>
      <c r="B48221" s="1" t="s">
        <v>3680</v>
      </c>
      <c r="C48221">
        <v>6</v>
      </c>
      <c r="D48221">
        <v>146601</v>
      </c>
    </row>
    <row r="48222" spans="1:4" x14ac:dyDescent="0.25">
      <c r="A48222">
        <v>482</v>
      </c>
      <c r="B48222" s="1" t="s">
        <v>3815</v>
      </c>
      <c r="C48222">
        <v>6</v>
      </c>
      <c r="D48222">
        <v>539</v>
      </c>
    </row>
    <row r="48223" spans="1:4" x14ac:dyDescent="0.25">
      <c r="A48223">
        <v>246</v>
      </c>
      <c r="B48223" s="1" t="s">
        <v>3731</v>
      </c>
      <c r="C48223">
        <v>6</v>
      </c>
      <c r="D48223">
        <v>8589</v>
      </c>
    </row>
    <row r="48224" spans="1:4" x14ac:dyDescent="0.25">
      <c r="A48224">
        <v>408</v>
      </c>
      <c r="B48224" s="1" t="s">
        <v>3781</v>
      </c>
      <c r="C48224">
        <v>6</v>
      </c>
      <c r="D48224">
        <v>7216</v>
      </c>
    </row>
    <row r="48225" spans="1:4" x14ac:dyDescent="0.25">
      <c r="A48225">
        <v>471</v>
      </c>
      <c r="B48225" s="1" t="s">
        <v>3697</v>
      </c>
      <c r="C48225">
        <v>6</v>
      </c>
      <c r="D48225">
        <v>381</v>
      </c>
    </row>
    <row r="48226" spans="1:4" x14ac:dyDescent="0.25">
      <c r="A48226">
        <v>491</v>
      </c>
      <c r="B48226" s="1" t="s">
        <v>3696</v>
      </c>
      <c r="C48226">
        <v>6</v>
      </c>
      <c r="D48226">
        <v>3239</v>
      </c>
    </row>
    <row r="48227" spans="1:4" x14ac:dyDescent="0.25">
      <c r="A48227">
        <v>490</v>
      </c>
      <c r="B48227" s="1" t="s">
        <v>3797</v>
      </c>
      <c r="C48227">
        <v>6</v>
      </c>
      <c r="D48227">
        <v>3239</v>
      </c>
    </row>
    <row r="48228" spans="1:4" x14ac:dyDescent="0.25">
      <c r="A48228">
        <v>574</v>
      </c>
      <c r="B48228" s="1" t="s">
        <v>3786</v>
      </c>
      <c r="C48228">
        <v>6</v>
      </c>
      <c r="D48228">
        <v>143044</v>
      </c>
    </row>
    <row r="48229" spans="1:4" x14ac:dyDescent="0.25">
      <c r="A48229">
        <v>601</v>
      </c>
      <c r="B48229" s="1" t="s">
        <v>3726</v>
      </c>
      <c r="C48229">
        <v>6</v>
      </c>
      <c r="D48229">
        <v>3239</v>
      </c>
    </row>
    <row r="48230" spans="1:4" x14ac:dyDescent="0.25">
      <c r="A48230">
        <v>471</v>
      </c>
      <c r="B48230" s="1" t="s">
        <v>3697</v>
      </c>
      <c r="C48230">
        <v>6</v>
      </c>
      <c r="D48230">
        <v>381</v>
      </c>
    </row>
    <row r="48231" spans="1:4" x14ac:dyDescent="0.25">
      <c r="A48231">
        <v>480</v>
      </c>
      <c r="B48231" s="1" t="s">
        <v>3816</v>
      </c>
      <c r="C48231">
        <v>6</v>
      </c>
      <c r="D48231">
        <v>137</v>
      </c>
    </row>
    <row r="48232" spans="1:4" x14ac:dyDescent="0.25">
      <c r="A48232">
        <v>214</v>
      </c>
      <c r="B48232" s="1" t="s">
        <v>3642</v>
      </c>
      <c r="C48232">
        <v>6</v>
      </c>
      <c r="D48232">
        <v>2099</v>
      </c>
    </row>
    <row r="48233" spans="1:4" x14ac:dyDescent="0.25">
      <c r="A48233">
        <v>231</v>
      </c>
      <c r="B48233" s="1" t="s">
        <v>3699</v>
      </c>
      <c r="C48233">
        <v>6</v>
      </c>
      <c r="D48233">
        <v>2999</v>
      </c>
    </row>
    <row r="48234" spans="1:4" x14ac:dyDescent="0.25">
      <c r="A48234">
        <v>390</v>
      </c>
      <c r="B48234" s="1" t="s">
        <v>3764</v>
      </c>
      <c r="C48234">
        <v>6</v>
      </c>
      <c r="D48234">
        <v>67229</v>
      </c>
    </row>
    <row r="48235" spans="1:4" x14ac:dyDescent="0.25">
      <c r="A48235">
        <v>581</v>
      </c>
      <c r="B48235" s="1" t="s">
        <v>3854</v>
      </c>
      <c r="C48235">
        <v>6</v>
      </c>
      <c r="D48235">
        <v>102059</v>
      </c>
    </row>
    <row r="48236" spans="1:4" x14ac:dyDescent="0.25">
      <c r="A48236">
        <v>374</v>
      </c>
      <c r="B48236" s="1" t="s">
        <v>3680</v>
      </c>
      <c r="C48236">
        <v>6</v>
      </c>
      <c r="D48236">
        <v>146601</v>
      </c>
    </row>
    <row r="48237" spans="1:4" x14ac:dyDescent="0.25">
      <c r="A48237">
        <v>474</v>
      </c>
      <c r="B48237" s="1" t="s">
        <v>3714</v>
      </c>
      <c r="C48237">
        <v>6</v>
      </c>
      <c r="D48237">
        <v>4199</v>
      </c>
    </row>
    <row r="48238" spans="1:4" x14ac:dyDescent="0.25">
      <c r="A48238">
        <v>483</v>
      </c>
      <c r="B48238" s="1" t="s">
        <v>3693</v>
      </c>
      <c r="C48238">
        <v>6</v>
      </c>
      <c r="D48238">
        <v>72</v>
      </c>
    </row>
    <row r="48239" spans="1:4" x14ac:dyDescent="0.25">
      <c r="A48239">
        <v>353</v>
      </c>
      <c r="B48239" s="1" t="s">
        <v>3698</v>
      </c>
      <c r="C48239">
        <v>6</v>
      </c>
      <c r="D48239">
        <v>139199</v>
      </c>
    </row>
    <row r="48240" spans="1:4" x14ac:dyDescent="0.25">
      <c r="A48240">
        <v>483</v>
      </c>
      <c r="B48240" s="1" t="s">
        <v>3693</v>
      </c>
      <c r="C48240">
        <v>6</v>
      </c>
      <c r="D48240">
        <v>72</v>
      </c>
    </row>
    <row r="48241" spans="1:4" x14ac:dyDescent="0.25">
      <c r="A48241">
        <v>234</v>
      </c>
      <c r="B48241" s="1" t="s">
        <v>3632</v>
      </c>
      <c r="C48241">
        <v>6</v>
      </c>
      <c r="D48241">
        <v>2999</v>
      </c>
    </row>
    <row r="48242" spans="1:4" x14ac:dyDescent="0.25">
      <c r="A48242">
        <v>484</v>
      </c>
      <c r="B48242" s="1" t="s">
        <v>3803</v>
      </c>
      <c r="C48242">
        <v>6</v>
      </c>
      <c r="D48242">
        <v>477</v>
      </c>
    </row>
    <row r="48243" spans="1:4" x14ac:dyDescent="0.25">
      <c r="A48243">
        <v>361</v>
      </c>
      <c r="B48243" s="1" t="s">
        <v>3650</v>
      </c>
      <c r="C48243">
        <v>6</v>
      </c>
      <c r="D48243">
        <v>137699</v>
      </c>
    </row>
    <row r="48244" spans="1:4" x14ac:dyDescent="0.25">
      <c r="A48244">
        <v>483</v>
      </c>
      <c r="B48244" s="1" t="s">
        <v>3693</v>
      </c>
      <c r="C48244">
        <v>6</v>
      </c>
      <c r="D48244">
        <v>72</v>
      </c>
    </row>
    <row r="48245" spans="1:4" x14ac:dyDescent="0.25">
      <c r="A48245">
        <v>353</v>
      </c>
      <c r="B48245" s="1" t="s">
        <v>3698</v>
      </c>
      <c r="C48245">
        <v>6</v>
      </c>
      <c r="D48245">
        <v>139199</v>
      </c>
    </row>
    <row r="48246" spans="1:4" x14ac:dyDescent="0.25">
      <c r="A48246">
        <v>484</v>
      </c>
      <c r="B48246" s="1" t="s">
        <v>3803</v>
      </c>
      <c r="C48246">
        <v>6</v>
      </c>
      <c r="D48246">
        <v>477</v>
      </c>
    </row>
    <row r="48247" spans="1:4" x14ac:dyDescent="0.25">
      <c r="A48247">
        <v>474</v>
      </c>
      <c r="B48247" s="1" t="s">
        <v>3714</v>
      </c>
      <c r="C48247">
        <v>6</v>
      </c>
      <c r="D48247">
        <v>4199</v>
      </c>
    </row>
    <row r="48248" spans="1:4" x14ac:dyDescent="0.25">
      <c r="A48248">
        <v>481</v>
      </c>
      <c r="B48248" s="1" t="s">
        <v>3805</v>
      </c>
      <c r="C48248">
        <v>6</v>
      </c>
      <c r="D48248">
        <v>539</v>
      </c>
    </row>
    <row r="48249" spans="1:4" x14ac:dyDescent="0.25">
      <c r="A48249">
        <v>440</v>
      </c>
      <c r="B48249" s="1" t="s">
        <v>3701</v>
      </c>
      <c r="C48249">
        <v>6</v>
      </c>
      <c r="D48249">
        <v>8589</v>
      </c>
    </row>
    <row r="48250" spans="1:4" x14ac:dyDescent="0.25">
      <c r="A48250">
        <v>606</v>
      </c>
      <c r="B48250" s="1" t="s">
        <v>3801</v>
      </c>
      <c r="C48250">
        <v>6</v>
      </c>
      <c r="D48250">
        <v>32399</v>
      </c>
    </row>
    <row r="48251" spans="1:4" x14ac:dyDescent="0.25">
      <c r="A48251">
        <v>386</v>
      </c>
      <c r="B48251" s="1" t="s">
        <v>3763</v>
      </c>
      <c r="C48251">
        <v>6</v>
      </c>
      <c r="D48251">
        <v>67229</v>
      </c>
    </row>
    <row r="48252" spans="1:4" x14ac:dyDescent="0.25">
      <c r="A48252">
        <v>384</v>
      </c>
      <c r="B48252" s="1" t="s">
        <v>3762</v>
      </c>
      <c r="C48252">
        <v>6</v>
      </c>
      <c r="D48252">
        <v>67229</v>
      </c>
    </row>
    <row r="48253" spans="1:4" x14ac:dyDescent="0.25">
      <c r="A48253">
        <v>482</v>
      </c>
      <c r="B48253" s="1" t="s">
        <v>3815</v>
      </c>
      <c r="C48253">
        <v>6</v>
      </c>
      <c r="D48253">
        <v>539</v>
      </c>
    </row>
    <row r="48254" spans="1:4" x14ac:dyDescent="0.25">
      <c r="A48254">
        <v>471</v>
      </c>
      <c r="B48254" s="1" t="s">
        <v>3697</v>
      </c>
      <c r="C48254">
        <v>6</v>
      </c>
      <c r="D48254">
        <v>381</v>
      </c>
    </row>
    <row r="48255" spans="1:4" x14ac:dyDescent="0.25">
      <c r="A48255">
        <v>474</v>
      </c>
      <c r="B48255" s="1" t="s">
        <v>3714</v>
      </c>
      <c r="C48255">
        <v>6</v>
      </c>
      <c r="D48255">
        <v>4199</v>
      </c>
    </row>
    <row r="48256" spans="1:4" x14ac:dyDescent="0.25">
      <c r="A48256">
        <v>231</v>
      </c>
      <c r="B48256" s="1" t="s">
        <v>3699</v>
      </c>
      <c r="C48256">
        <v>6</v>
      </c>
      <c r="D48256">
        <v>2999</v>
      </c>
    </row>
    <row r="48257" spans="1:4" x14ac:dyDescent="0.25">
      <c r="A48257">
        <v>463</v>
      </c>
      <c r="B48257" s="1" t="s">
        <v>3710</v>
      </c>
      <c r="C48257">
        <v>6</v>
      </c>
      <c r="D48257">
        <v>1469</v>
      </c>
    </row>
    <row r="48258" spans="1:4" x14ac:dyDescent="0.25">
      <c r="A48258">
        <v>556</v>
      </c>
      <c r="B48258" s="1" t="s">
        <v>3835</v>
      </c>
      <c r="C48258">
        <v>6</v>
      </c>
      <c r="D48258">
        <v>10529</v>
      </c>
    </row>
    <row r="48259" spans="1:4" x14ac:dyDescent="0.25">
      <c r="A48259">
        <v>560</v>
      </c>
      <c r="B48259" s="1" t="s">
        <v>3783</v>
      </c>
      <c r="C48259">
        <v>6</v>
      </c>
      <c r="D48259">
        <v>72891</v>
      </c>
    </row>
    <row r="48260" spans="1:4" x14ac:dyDescent="0.25">
      <c r="A48260">
        <v>583</v>
      </c>
      <c r="B48260" s="1" t="s">
        <v>3800</v>
      </c>
      <c r="C48260">
        <v>6</v>
      </c>
      <c r="D48260">
        <v>102059</v>
      </c>
    </row>
    <row r="48261" spans="1:4" x14ac:dyDescent="0.25">
      <c r="A48261">
        <v>225</v>
      </c>
      <c r="B48261" s="1" t="s">
        <v>3656</v>
      </c>
      <c r="C48261">
        <v>6</v>
      </c>
      <c r="D48261">
        <v>539</v>
      </c>
    </row>
    <row r="48262" spans="1:4" x14ac:dyDescent="0.25">
      <c r="A48262">
        <v>580</v>
      </c>
      <c r="B48262" s="1" t="s">
        <v>3832</v>
      </c>
      <c r="C48262">
        <v>6</v>
      </c>
      <c r="D48262">
        <v>102059</v>
      </c>
    </row>
    <row r="48263" spans="1:4" x14ac:dyDescent="0.25">
      <c r="A48263">
        <v>472</v>
      </c>
      <c r="B48263" s="1" t="s">
        <v>3811</v>
      </c>
      <c r="C48263">
        <v>6</v>
      </c>
      <c r="D48263">
        <v>381</v>
      </c>
    </row>
    <row r="48264" spans="1:4" x14ac:dyDescent="0.25">
      <c r="A48264">
        <v>490</v>
      </c>
      <c r="B48264" s="1" t="s">
        <v>3797</v>
      </c>
      <c r="C48264">
        <v>6</v>
      </c>
      <c r="D48264">
        <v>3239</v>
      </c>
    </row>
    <row r="48265" spans="1:4" x14ac:dyDescent="0.25">
      <c r="A48265">
        <v>484</v>
      </c>
      <c r="B48265" s="1" t="s">
        <v>3803</v>
      </c>
      <c r="C48265">
        <v>6</v>
      </c>
      <c r="D48265">
        <v>477</v>
      </c>
    </row>
    <row r="48266" spans="1:4" x14ac:dyDescent="0.25">
      <c r="A48266">
        <v>237</v>
      </c>
      <c r="B48266" s="1" t="s">
        <v>3628</v>
      </c>
      <c r="C48266">
        <v>6</v>
      </c>
      <c r="D48266">
        <v>2999</v>
      </c>
    </row>
    <row r="48267" spans="1:4" x14ac:dyDescent="0.25">
      <c r="A48267">
        <v>487</v>
      </c>
      <c r="B48267" s="1" t="s">
        <v>3807</v>
      </c>
      <c r="C48267">
        <v>6</v>
      </c>
      <c r="D48267">
        <v>3299</v>
      </c>
    </row>
    <row r="48268" spans="1:4" x14ac:dyDescent="0.25">
      <c r="A48268">
        <v>483</v>
      </c>
      <c r="B48268" s="1" t="s">
        <v>3693</v>
      </c>
      <c r="C48268">
        <v>6</v>
      </c>
      <c r="D48268">
        <v>72</v>
      </c>
    </row>
    <row r="48269" spans="1:4" x14ac:dyDescent="0.25">
      <c r="A48269">
        <v>225</v>
      </c>
      <c r="B48269" s="1" t="s">
        <v>3656</v>
      </c>
      <c r="C48269">
        <v>6</v>
      </c>
      <c r="D48269">
        <v>539</v>
      </c>
    </row>
    <row r="48270" spans="1:4" x14ac:dyDescent="0.25">
      <c r="A48270">
        <v>491</v>
      </c>
      <c r="B48270" s="1" t="s">
        <v>3696</v>
      </c>
      <c r="C48270">
        <v>6</v>
      </c>
      <c r="D48270">
        <v>3239</v>
      </c>
    </row>
    <row r="48271" spans="1:4" x14ac:dyDescent="0.25">
      <c r="A48271">
        <v>580</v>
      </c>
      <c r="B48271" s="1" t="s">
        <v>3832</v>
      </c>
      <c r="C48271">
        <v>6</v>
      </c>
      <c r="D48271">
        <v>102059</v>
      </c>
    </row>
    <row r="48272" spans="1:4" x14ac:dyDescent="0.25">
      <c r="A48272">
        <v>471</v>
      </c>
      <c r="B48272" s="1" t="s">
        <v>3697</v>
      </c>
      <c r="C48272">
        <v>6</v>
      </c>
      <c r="D48272">
        <v>381</v>
      </c>
    </row>
    <row r="48273" spans="1:4" x14ac:dyDescent="0.25">
      <c r="A48273">
        <v>463</v>
      </c>
      <c r="B48273" s="1" t="s">
        <v>3710</v>
      </c>
      <c r="C48273">
        <v>6</v>
      </c>
      <c r="D48273">
        <v>1469</v>
      </c>
    </row>
    <row r="48274" spans="1:4" x14ac:dyDescent="0.25">
      <c r="A48274">
        <v>483</v>
      </c>
      <c r="B48274" s="1" t="s">
        <v>3693</v>
      </c>
      <c r="C48274">
        <v>6</v>
      </c>
      <c r="D48274">
        <v>72</v>
      </c>
    </row>
    <row r="48275" spans="1:4" x14ac:dyDescent="0.25">
      <c r="A48275">
        <v>222</v>
      </c>
      <c r="B48275" s="1" t="s">
        <v>3635</v>
      </c>
      <c r="C48275">
        <v>6</v>
      </c>
      <c r="D48275">
        <v>2099</v>
      </c>
    </row>
    <row r="48276" spans="1:4" x14ac:dyDescent="0.25">
      <c r="A48276">
        <v>217</v>
      </c>
      <c r="B48276" s="1" t="s">
        <v>3629</v>
      </c>
      <c r="C48276">
        <v>6</v>
      </c>
      <c r="D48276">
        <v>2099</v>
      </c>
    </row>
    <row r="48277" spans="1:4" x14ac:dyDescent="0.25">
      <c r="A48277">
        <v>491</v>
      </c>
      <c r="B48277" s="1" t="s">
        <v>3696</v>
      </c>
      <c r="C48277">
        <v>6</v>
      </c>
      <c r="D48277">
        <v>3239</v>
      </c>
    </row>
    <row r="48278" spans="1:4" x14ac:dyDescent="0.25">
      <c r="A48278">
        <v>217</v>
      </c>
      <c r="B48278" s="1" t="s">
        <v>3629</v>
      </c>
      <c r="C48278">
        <v>6</v>
      </c>
      <c r="D48278">
        <v>2099</v>
      </c>
    </row>
    <row r="48279" spans="1:4" x14ac:dyDescent="0.25">
      <c r="A48279">
        <v>465</v>
      </c>
      <c r="B48279" s="1" t="s">
        <v>3645</v>
      </c>
      <c r="C48279">
        <v>6</v>
      </c>
      <c r="D48279">
        <v>1469</v>
      </c>
    </row>
    <row r="48280" spans="1:4" x14ac:dyDescent="0.25">
      <c r="A48280">
        <v>234</v>
      </c>
      <c r="B48280" s="1" t="s">
        <v>3632</v>
      </c>
      <c r="C48280">
        <v>6</v>
      </c>
      <c r="D48280">
        <v>2999</v>
      </c>
    </row>
    <row r="48281" spans="1:4" x14ac:dyDescent="0.25">
      <c r="A48281">
        <v>390</v>
      </c>
      <c r="B48281" s="1" t="s">
        <v>3764</v>
      </c>
      <c r="C48281">
        <v>6</v>
      </c>
      <c r="D48281">
        <v>67229</v>
      </c>
    </row>
    <row r="48282" spans="1:4" x14ac:dyDescent="0.25">
      <c r="A48282">
        <v>490</v>
      </c>
      <c r="B48282" s="1" t="s">
        <v>3797</v>
      </c>
      <c r="C48282">
        <v>6</v>
      </c>
      <c r="D48282">
        <v>3239</v>
      </c>
    </row>
    <row r="48283" spans="1:4" x14ac:dyDescent="0.25">
      <c r="A48283">
        <v>490</v>
      </c>
      <c r="B48283" s="1" t="s">
        <v>3797</v>
      </c>
      <c r="C48283">
        <v>6</v>
      </c>
      <c r="D48283">
        <v>3239</v>
      </c>
    </row>
    <row r="48284" spans="1:4" x14ac:dyDescent="0.25">
      <c r="A48284">
        <v>592</v>
      </c>
      <c r="B48284" s="1" t="s">
        <v>3703</v>
      </c>
      <c r="C48284">
        <v>6</v>
      </c>
      <c r="D48284">
        <v>33899</v>
      </c>
    </row>
    <row r="48285" spans="1:4" x14ac:dyDescent="0.25">
      <c r="A48285">
        <v>487</v>
      </c>
      <c r="B48285" s="1" t="s">
        <v>3807</v>
      </c>
      <c r="C48285">
        <v>6</v>
      </c>
      <c r="D48285">
        <v>3299</v>
      </c>
    </row>
    <row r="48286" spans="1:4" x14ac:dyDescent="0.25">
      <c r="A48286">
        <v>225</v>
      </c>
      <c r="B48286" s="1" t="s">
        <v>3656</v>
      </c>
      <c r="C48286">
        <v>6</v>
      </c>
      <c r="D48286">
        <v>539</v>
      </c>
    </row>
    <row r="48287" spans="1:4" x14ac:dyDescent="0.25">
      <c r="A48287">
        <v>511</v>
      </c>
      <c r="B48287" s="1" t="s">
        <v>3691</v>
      </c>
      <c r="C48287">
        <v>6</v>
      </c>
      <c r="D48287">
        <v>21845</v>
      </c>
    </row>
    <row r="48288" spans="1:4" x14ac:dyDescent="0.25">
      <c r="A48288">
        <v>463</v>
      </c>
      <c r="B48288" s="1" t="s">
        <v>3710</v>
      </c>
      <c r="C48288">
        <v>6</v>
      </c>
      <c r="D48288">
        <v>1469</v>
      </c>
    </row>
    <row r="48289" spans="1:4" x14ac:dyDescent="0.25">
      <c r="A48289">
        <v>467</v>
      </c>
      <c r="B48289" s="1" t="s">
        <v>3712</v>
      </c>
      <c r="C48289">
        <v>6</v>
      </c>
      <c r="D48289">
        <v>1469</v>
      </c>
    </row>
    <row r="48290" spans="1:4" x14ac:dyDescent="0.25">
      <c r="A48290">
        <v>483</v>
      </c>
      <c r="B48290" s="1" t="s">
        <v>3693</v>
      </c>
      <c r="C48290">
        <v>6</v>
      </c>
      <c r="D48290">
        <v>72</v>
      </c>
    </row>
    <row r="48291" spans="1:4" x14ac:dyDescent="0.25">
      <c r="A48291">
        <v>482</v>
      </c>
      <c r="B48291" s="1" t="s">
        <v>3815</v>
      </c>
      <c r="C48291">
        <v>6</v>
      </c>
      <c r="D48291">
        <v>539</v>
      </c>
    </row>
    <row r="48292" spans="1:4" x14ac:dyDescent="0.25">
      <c r="A48292">
        <v>481</v>
      </c>
      <c r="B48292" s="1" t="s">
        <v>3805</v>
      </c>
      <c r="C48292">
        <v>6</v>
      </c>
      <c r="D48292">
        <v>539</v>
      </c>
    </row>
    <row r="48293" spans="1:4" x14ac:dyDescent="0.25">
      <c r="A48293">
        <v>234</v>
      </c>
      <c r="B48293" s="1" t="s">
        <v>3632</v>
      </c>
      <c r="C48293">
        <v>6</v>
      </c>
      <c r="D48293">
        <v>2999</v>
      </c>
    </row>
    <row r="48294" spans="1:4" x14ac:dyDescent="0.25">
      <c r="A48294">
        <v>583</v>
      </c>
      <c r="B48294" s="1" t="s">
        <v>3800</v>
      </c>
      <c r="C48294">
        <v>6</v>
      </c>
      <c r="D48294">
        <v>102059</v>
      </c>
    </row>
    <row r="48295" spans="1:4" x14ac:dyDescent="0.25">
      <c r="A48295">
        <v>605</v>
      </c>
      <c r="B48295" s="1" t="s">
        <v>3824</v>
      </c>
      <c r="C48295">
        <v>6</v>
      </c>
      <c r="D48295">
        <v>32399</v>
      </c>
    </row>
    <row r="48296" spans="1:4" x14ac:dyDescent="0.25">
      <c r="A48296">
        <v>235</v>
      </c>
      <c r="B48296" s="1" t="s">
        <v>3628</v>
      </c>
      <c r="C48296">
        <v>6</v>
      </c>
      <c r="D48296">
        <v>2884</v>
      </c>
    </row>
    <row r="48297" spans="1:4" x14ac:dyDescent="0.25">
      <c r="A48297">
        <v>218</v>
      </c>
      <c r="B48297" s="1" t="s">
        <v>3705</v>
      </c>
      <c r="C48297">
        <v>6</v>
      </c>
      <c r="D48297">
        <v>57</v>
      </c>
    </row>
    <row r="48298" spans="1:4" x14ac:dyDescent="0.25">
      <c r="A48298">
        <v>346</v>
      </c>
      <c r="B48298" s="1" t="s">
        <v>3638</v>
      </c>
      <c r="C48298">
        <v>6</v>
      </c>
      <c r="D48298">
        <v>203999</v>
      </c>
    </row>
    <row r="48299" spans="1:4" x14ac:dyDescent="0.25">
      <c r="A48299">
        <v>349</v>
      </c>
      <c r="B48299" s="1" t="s">
        <v>3636</v>
      </c>
      <c r="C48299">
        <v>6</v>
      </c>
      <c r="D48299">
        <v>202499</v>
      </c>
    </row>
    <row r="48300" spans="1:4" x14ac:dyDescent="0.25">
      <c r="A48300">
        <v>232</v>
      </c>
      <c r="B48300" s="1" t="s">
        <v>3632</v>
      </c>
      <c r="C48300">
        <v>6</v>
      </c>
      <c r="D48300">
        <v>2884</v>
      </c>
    </row>
    <row r="48301" spans="1:4" x14ac:dyDescent="0.25">
      <c r="A48301">
        <v>342</v>
      </c>
      <c r="B48301" s="1" t="s">
        <v>3672</v>
      </c>
      <c r="C48301">
        <v>6</v>
      </c>
      <c r="D48301">
        <v>41946</v>
      </c>
    </row>
    <row r="48302" spans="1:4" x14ac:dyDescent="0.25">
      <c r="A48302">
        <v>235</v>
      </c>
      <c r="B48302" s="1" t="s">
        <v>3628</v>
      </c>
      <c r="C48302">
        <v>6</v>
      </c>
      <c r="D48302">
        <v>2884</v>
      </c>
    </row>
    <row r="48303" spans="1:4" x14ac:dyDescent="0.25">
      <c r="A48303">
        <v>215</v>
      </c>
      <c r="B48303" s="1" t="s">
        <v>3629</v>
      </c>
      <c r="C48303">
        <v>6</v>
      </c>
      <c r="D48303">
        <v>2019</v>
      </c>
    </row>
    <row r="48304" spans="1:4" x14ac:dyDescent="0.25">
      <c r="A48304">
        <v>218</v>
      </c>
      <c r="B48304" s="1" t="s">
        <v>3705</v>
      </c>
      <c r="C48304">
        <v>6</v>
      </c>
      <c r="D48304">
        <v>57</v>
      </c>
    </row>
    <row r="48305" spans="1:4" x14ac:dyDescent="0.25">
      <c r="A48305">
        <v>314</v>
      </c>
      <c r="B48305" s="1" t="s">
        <v>3745</v>
      </c>
      <c r="C48305">
        <v>6</v>
      </c>
      <c r="D48305">
        <v>214696</v>
      </c>
    </row>
    <row r="48306" spans="1:4" x14ac:dyDescent="0.25">
      <c r="A48306">
        <v>218</v>
      </c>
      <c r="B48306" s="1" t="s">
        <v>3705</v>
      </c>
      <c r="C48306">
        <v>6</v>
      </c>
      <c r="D48306">
        <v>57</v>
      </c>
    </row>
    <row r="48307" spans="1:4" x14ac:dyDescent="0.25">
      <c r="A48307">
        <v>319</v>
      </c>
      <c r="B48307" s="1" t="s">
        <v>3751</v>
      </c>
      <c r="C48307">
        <v>6</v>
      </c>
      <c r="D48307">
        <v>87479</v>
      </c>
    </row>
    <row r="48308" spans="1:4" x14ac:dyDescent="0.25">
      <c r="A48308">
        <v>332</v>
      </c>
      <c r="B48308" s="1" t="s">
        <v>3660</v>
      </c>
      <c r="C48308">
        <v>6</v>
      </c>
      <c r="D48308">
        <v>41946</v>
      </c>
    </row>
    <row r="48309" spans="1:4" x14ac:dyDescent="0.25">
      <c r="A48309">
        <v>220</v>
      </c>
      <c r="B48309" s="1" t="s">
        <v>3635</v>
      </c>
      <c r="C48309">
        <v>6</v>
      </c>
      <c r="D48309">
        <v>2019</v>
      </c>
    </row>
    <row r="48310" spans="1:4" x14ac:dyDescent="0.25">
      <c r="A48310">
        <v>334</v>
      </c>
      <c r="B48310" s="1" t="s">
        <v>3661</v>
      </c>
      <c r="C48310">
        <v>6</v>
      </c>
      <c r="D48310">
        <v>41946</v>
      </c>
    </row>
    <row r="48311" spans="1:4" x14ac:dyDescent="0.25">
      <c r="A48311">
        <v>311</v>
      </c>
      <c r="B48311" s="1" t="s">
        <v>3744</v>
      </c>
      <c r="C48311">
        <v>6</v>
      </c>
      <c r="D48311">
        <v>214696</v>
      </c>
    </row>
    <row r="48312" spans="1:4" x14ac:dyDescent="0.25">
      <c r="A48312">
        <v>218</v>
      </c>
      <c r="B48312" s="1" t="s">
        <v>3705</v>
      </c>
      <c r="C48312">
        <v>6</v>
      </c>
      <c r="D48312">
        <v>57</v>
      </c>
    </row>
    <row r="48313" spans="1:4" x14ac:dyDescent="0.25">
      <c r="A48313">
        <v>350</v>
      </c>
      <c r="B48313" s="1" t="s">
        <v>3673</v>
      </c>
      <c r="C48313">
        <v>6</v>
      </c>
      <c r="D48313">
        <v>202499</v>
      </c>
    </row>
    <row r="48314" spans="1:4" x14ac:dyDescent="0.25">
      <c r="A48314">
        <v>346</v>
      </c>
      <c r="B48314" s="1" t="s">
        <v>3638</v>
      </c>
      <c r="C48314">
        <v>6</v>
      </c>
      <c r="D48314">
        <v>203999</v>
      </c>
    </row>
    <row r="48315" spans="1:4" x14ac:dyDescent="0.25">
      <c r="A48315">
        <v>350</v>
      </c>
      <c r="B48315" s="1" t="s">
        <v>3673</v>
      </c>
      <c r="C48315">
        <v>6</v>
      </c>
      <c r="D48315">
        <v>202499</v>
      </c>
    </row>
    <row r="48316" spans="1:4" x14ac:dyDescent="0.25">
      <c r="A48316">
        <v>220</v>
      </c>
      <c r="B48316" s="1" t="s">
        <v>3635</v>
      </c>
      <c r="C48316">
        <v>6</v>
      </c>
      <c r="D48316">
        <v>2019</v>
      </c>
    </row>
    <row r="48317" spans="1:4" x14ac:dyDescent="0.25">
      <c r="A48317">
        <v>341</v>
      </c>
      <c r="B48317" s="1" t="s">
        <v>3669</v>
      </c>
      <c r="C48317">
        <v>6</v>
      </c>
      <c r="D48317">
        <v>46979</v>
      </c>
    </row>
    <row r="48318" spans="1:4" x14ac:dyDescent="0.25">
      <c r="A48318">
        <v>321</v>
      </c>
      <c r="B48318" s="1" t="s">
        <v>3847</v>
      </c>
      <c r="C48318">
        <v>6</v>
      </c>
      <c r="D48318">
        <v>46979</v>
      </c>
    </row>
    <row r="48319" spans="1:4" x14ac:dyDescent="0.25">
      <c r="A48319">
        <v>327</v>
      </c>
      <c r="B48319" s="1" t="s">
        <v>3754</v>
      </c>
      <c r="C48319">
        <v>6</v>
      </c>
      <c r="D48319">
        <v>2349</v>
      </c>
    </row>
    <row r="48320" spans="1:4" x14ac:dyDescent="0.25">
      <c r="A48320">
        <v>323</v>
      </c>
      <c r="B48320" s="1" t="s">
        <v>3752</v>
      </c>
      <c r="C48320">
        <v>6</v>
      </c>
      <c r="D48320">
        <v>46979</v>
      </c>
    </row>
    <row r="48321" spans="1:4" x14ac:dyDescent="0.25">
      <c r="A48321">
        <v>399</v>
      </c>
      <c r="B48321" s="1" t="s">
        <v>3663</v>
      </c>
      <c r="C48321">
        <v>6</v>
      </c>
      <c r="D48321">
        <v>3377</v>
      </c>
    </row>
    <row r="48322" spans="1:4" x14ac:dyDescent="0.25">
      <c r="A48322">
        <v>395</v>
      </c>
      <c r="B48322" s="1" t="s">
        <v>3864</v>
      </c>
      <c r="C48322">
        <v>6</v>
      </c>
      <c r="D48322">
        <v>6137</v>
      </c>
    </row>
    <row r="48323" spans="1:4" x14ac:dyDescent="0.25">
      <c r="A48323">
        <v>469</v>
      </c>
      <c r="B48323" s="1" t="s">
        <v>3713</v>
      </c>
      <c r="C48323">
        <v>6</v>
      </c>
      <c r="D48323">
        <v>2279</v>
      </c>
    </row>
    <row r="48324" spans="1:4" x14ac:dyDescent="0.25">
      <c r="A48324">
        <v>365</v>
      </c>
      <c r="B48324" s="1" t="s">
        <v>3779</v>
      </c>
      <c r="C48324">
        <v>6</v>
      </c>
      <c r="D48324">
        <v>64799</v>
      </c>
    </row>
    <row r="48325" spans="1:4" x14ac:dyDescent="0.25">
      <c r="A48325">
        <v>453</v>
      </c>
      <c r="B48325" s="1" t="s">
        <v>3707</v>
      </c>
      <c r="C48325">
        <v>6</v>
      </c>
      <c r="D48325">
        <v>3599</v>
      </c>
    </row>
    <row r="48326" spans="1:4" x14ac:dyDescent="0.25">
      <c r="A48326">
        <v>367</v>
      </c>
      <c r="B48326" s="1" t="s">
        <v>3678</v>
      </c>
      <c r="C48326">
        <v>6</v>
      </c>
      <c r="D48326">
        <v>64799</v>
      </c>
    </row>
    <row r="48327" spans="1:4" x14ac:dyDescent="0.25">
      <c r="A48327">
        <v>230</v>
      </c>
      <c r="B48327" s="1" t="s">
        <v>3699</v>
      </c>
      <c r="C48327">
        <v>6</v>
      </c>
      <c r="D48327">
        <v>2884</v>
      </c>
    </row>
    <row r="48328" spans="1:4" x14ac:dyDescent="0.25">
      <c r="A48328">
        <v>433</v>
      </c>
      <c r="B48328" s="1" t="s">
        <v>3767</v>
      </c>
      <c r="C48328">
        <v>6</v>
      </c>
      <c r="D48328">
        <v>32445</v>
      </c>
    </row>
    <row r="48329" spans="1:4" x14ac:dyDescent="0.25">
      <c r="A48329">
        <v>335</v>
      </c>
      <c r="B48329" s="1" t="s">
        <v>3661</v>
      </c>
      <c r="C48329">
        <v>6</v>
      </c>
      <c r="D48329">
        <v>46979</v>
      </c>
    </row>
    <row r="48330" spans="1:4" x14ac:dyDescent="0.25">
      <c r="A48330">
        <v>239</v>
      </c>
      <c r="B48330" s="1" t="s">
        <v>3724</v>
      </c>
      <c r="C48330">
        <v>6</v>
      </c>
      <c r="D48330">
        <v>78082</v>
      </c>
    </row>
    <row r="48331" spans="1:4" x14ac:dyDescent="0.25">
      <c r="A48331">
        <v>327</v>
      </c>
      <c r="B48331" s="1" t="s">
        <v>3754</v>
      </c>
      <c r="C48331">
        <v>6</v>
      </c>
      <c r="D48331">
        <v>46979</v>
      </c>
    </row>
    <row r="48332" spans="1:4" x14ac:dyDescent="0.25">
      <c r="A48332">
        <v>470</v>
      </c>
      <c r="B48332" s="1" t="s">
        <v>3863</v>
      </c>
      <c r="C48332">
        <v>6</v>
      </c>
      <c r="D48332">
        <v>2279</v>
      </c>
    </row>
    <row r="48333" spans="1:4" x14ac:dyDescent="0.25">
      <c r="A48333">
        <v>358</v>
      </c>
      <c r="B48333" s="1" t="s">
        <v>3665</v>
      </c>
      <c r="C48333">
        <v>6</v>
      </c>
      <c r="D48333">
        <v>122946</v>
      </c>
    </row>
    <row r="48334" spans="1:4" x14ac:dyDescent="0.25">
      <c r="A48334">
        <v>362</v>
      </c>
      <c r="B48334" s="1" t="s">
        <v>3668</v>
      </c>
      <c r="C48334">
        <v>6</v>
      </c>
      <c r="D48334">
        <v>122946</v>
      </c>
    </row>
    <row r="48335" spans="1:4" x14ac:dyDescent="0.25">
      <c r="A48335">
        <v>233</v>
      </c>
      <c r="B48335" s="1" t="s">
        <v>3632</v>
      </c>
      <c r="C48335">
        <v>6</v>
      </c>
      <c r="D48335">
        <v>2884</v>
      </c>
    </row>
    <row r="48336" spans="1:4" x14ac:dyDescent="0.25">
      <c r="A48336">
        <v>337</v>
      </c>
      <c r="B48336" s="1" t="s">
        <v>3664</v>
      </c>
      <c r="C48336">
        <v>6</v>
      </c>
      <c r="D48336">
        <v>46979</v>
      </c>
    </row>
    <row r="48337" spans="1:4" x14ac:dyDescent="0.25">
      <c r="A48337">
        <v>230</v>
      </c>
      <c r="B48337" s="1" t="s">
        <v>3699</v>
      </c>
      <c r="C48337">
        <v>6</v>
      </c>
      <c r="D48337">
        <v>2884</v>
      </c>
    </row>
    <row r="48338" spans="1:4" x14ac:dyDescent="0.25">
      <c r="A48338">
        <v>377</v>
      </c>
      <c r="B48338" s="1" t="s">
        <v>3776</v>
      </c>
      <c r="C48338">
        <v>6</v>
      </c>
      <c r="D48338">
        <v>130894</v>
      </c>
    </row>
    <row r="48339" spans="1:4" x14ac:dyDescent="0.25">
      <c r="A48339">
        <v>448</v>
      </c>
      <c r="B48339" s="1" t="s">
        <v>3676</v>
      </c>
      <c r="C48339">
        <v>6</v>
      </c>
      <c r="D48339">
        <v>1199</v>
      </c>
    </row>
    <row r="48340" spans="1:4" x14ac:dyDescent="0.25">
      <c r="A48340">
        <v>460</v>
      </c>
      <c r="B48340" s="1" t="s">
        <v>3775</v>
      </c>
      <c r="C48340">
        <v>6</v>
      </c>
      <c r="D48340">
        <v>5399</v>
      </c>
    </row>
    <row r="48341" spans="1:4" x14ac:dyDescent="0.25">
      <c r="A48341">
        <v>458</v>
      </c>
      <c r="B48341" s="1" t="s">
        <v>3658</v>
      </c>
      <c r="C48341">
        <v>6</v>
      </c>
      <c r="D48341">
        <v>4499</v>
      </c>
    </row>
    <row r="48342" spans="1:4" x14ac:dyDescent="0.25">
      <c r="A48342">
        <v>460</v>
      </c>
      <c r="B48342" s="1" t="s">
        <v>3775</v>
      </c>
      <c r="C48342">
        <v>6</v>
      </c>
      <c r="D48342">
        <v>5399</v>
      </c>
    </row>
    <row r="48343" spans="1:4" x14ac:dyDescent="0.25">
      <c r="A48343">
        <v>327</v>
      </c>
      <c r="B48343" s="1" t="s">
        <v>3754</v>
      </c>
      <c r="C48343">
        <v>6</v>
      </c>
      <c r="D48343">
        <v>46979</v>
      </c>
    </row>
    <row r="48344" spans="1:4" x14ac:dyDescent="0.25">
      <c r="A48344">
        <v>368</v>
      </c>
      <c r="B48344" s="1" t="s">
        <v>3759</v>
      </c>
      <c r="C48344">
        <v>6</v>
      </c>
      <c r="D48344">
        <v>146601</v>
      </c>
    </row>
    <row r="48345" spans="1:4" x14ac:dyDescent="0.25">
      <c r="A48345">
        <v>428</v>
      </c>
      <c r="B48345" s="1" t="s">
        <v>3654</v>
      </c>
      <c r="C48345">
        <v>6</v>
      </c>
      <c r="D48345">
        <v>20926</v>
      </c>
    </row>
    <row r="48346" spans="1:4" x14ac:dyDescent="0.25">
      <c r="A48346">
        <v>395</v>
      </c>
      <c r="B48346" s="1" t="s">
        <v>3864</v>
      </c>
      <c r="C48346">
        <v>6</v>
      </c>
      <c r="D48346">
        <v>6137</v>
      </c>
    </row>
    <row r="48347" spans="1:4" x14ac:dyDescent="0.25">
      <c r="A48347">
        <v>327</v>
      </c>
      <c r="B48347" s="1" t="s">
        <v>3754</v>
      </c>
      <c r="C48347">
        <v>6</v>
      </c>
      <c r="D48347">
        <v>46979</v>
      </c>
    </row>
    <row r="48348" spans="1:4" x14ac:dyDescent="0.25">
      <c r="A48348">
        <v>428</v>
      </c>
      <c r="B48348" s="1" t="s">
        <v>3654</v>
      </c>
      <c r="C48348">
        <v>6</v>
      </c>
      <c r="D48348">
        <v>20926</v>
      </c>
    </row>
    <row r="48349" spans="1:4" x14ac:dyDescent="0.25">
      <c r="A48349">
        <v>470</v>
      </c>
      <c r="B48349" s="1" t="s">
        <v>3863</v>
      </c>
      <c r="C48349">
        <v>6</v>
      </c>
      <c r="D48349">
        <v>2279</v>
      </c>
    </row>
    <row r="48350" spans="1:4" x14ac:dyDescent="0.25">
      <c r="A48350">
        <v>458</v>
      </c>
      <c r="B48350" s="1" t="s">
        <v>3658</v>
      </c>
      <c r="C48350">
        <v>6</v>
      </c>
      <c r="D48350">
        <v>4499</v>
      </c>
    </row>
    <row r="48351" spans="1:4" x14ac:dyDescent="0.25">
      <c r="A48351">
        <v>581</v>
      </c>
      <c r="B48351" s="1" t="s">
        <v>3854</v>
      </c>
      <c r="C48351">
        <v>6</v>
      </c>
      <c r="D48351">
        <v>102059</v>
      </c>
    </row>
    <row r="48352" spans="1:4" x14ac:dyDescent="0.25">
      <c r="A48352">
        <v>559</v>
      </c>
      <c r="B48352" s="1" t="s">
        <v>3748</v>
      </c>
      <c r="C48352">
        <v>6</v>
      </c>
      <c r="D48352">
        <v>1214</v>
      </c>
    </row>
    <row r="48353" spans="1:4" x14ac:dyDescent="0.25">
      <c r="A48353">
        <v>474</v>
      </c>
      <c r="B48353" s="1" t="s">
        <v>3714</v>
      </c>
      <c r="C48353">
        <v>6</v>
      </c>
      <c r="D48353">
        <v>4199</v>
      </c>
    </row>
    <row r="48354" spans="1:4" x14ac:dyDescent="0.25">
      <c r="A48354">
        <v>532</v>
      </c>
      <c r="B48354" s="1" t="s">
        <v>3700</v>
      </c>
      <c r="C48354">
        <v>6</v>
      </c>
      <c r="D48354">
        <v>14987</v>
      </c>
    </row>
    <row r="48355" spans="1:4" x14ac:dyDescent="0.25">
      <c r="A48355">
        <v>481</v>
      </c>
      <c r="B48355" s="1" t="s">
        <v>3805</v>
      </c>
      <c r="C48355">
        <v>6</v>
      </c>
      <c r="D48355">
        <v>539</v>
      </c>
    </row>
    <row r="48356" spans="1:4" x14ac:dyDescent="0.25">
      <c r="A48356">
        <v>512</v>
      </c>
      <c r="B48356" s="1" t="s">
        <v>3758</v>
      </c>
      <c r="C48356">
        <v>6</v>
      </c>
      <c r="D48356">
        <v>21845</v>
      </c>
    </row>
    <row r="48357" spans="1:4" x14ac:dyDescent="0.25">
      <c r="A48357">
        <v>231</v>
      </c>
      <c r="B48357" s="1" t="s">
        <v>3699</v>
      </c>
      <c r="C48357">
        <v>6</v>
      </c>
      <c r="D48357">
        <v>2999</v>
      </c>
    </row>
    <row r="48358" spans="1:4" x14ac:dyDescent="0.25">
      <c r="A48358">
        <v>222</v>
      </c>
      <c r="B48358" s="1" t="s">
        <v>3635</v>
      </c>
      <c r="C48358">
        <v>6</v>
      </c>
      <c r="D48358">
        <v>2099</v>
      </c>
    </row>
    <row r="48359" spans="1:4" x14ac:dyDescent="0.25">
      <c r="A48359">
        <v>551</v>
      </c>
      <c r="B48359" s="1" t="s">
        <v>3729</v>
      </c>
      <c r="C48359">
        <v>6</v>
      </c>
      <c r="D48359">
        <v>15843</v>
      </c>
    </row>
    <row r="48360" spans="1:4" x14ac:dyDescent="0.25">
      <c r="A48360">
        <v>511</v>
      </c>
      <c r="B48360" s="1" t="s">
        <v>3691</v>
      </c>
      <c r="C48360">
        <v>6</v>
      </c>
      <c r="D48360">
        <v>21845</v>
      </c>
    </row>
    <row r="48361" spans="1:4" x14ac:dyDescent="0.25">
      <c r="A48361">
        <v>544</v>
      </c>
      <c r="B48361" s="1" t="s">
        <v>3730</v>
      </c>
      <c r="C48361">
        <v>6</v>
      </c>
      <c r="D48361">
        <v>4859</v>
      </c>
    </row>
    <row r="48362" spans="1:4" x14ac:dyDescent="0.25">
      <c r="A48362">
        <v>481</v>
      </c>
      <c r="B48362" s="1" t="s">
        <v>3805</v>
      </c>
      <c r="C48362">
        <v>6</v>
      </c>
      <c r="D48362">
        <v>539</v>
      </c>
    </row>
    <row r="48363" spans="1:4" x14ac:dyDescent="0.25">
      <c r="A48363">
        <v>481</v>
      </c>
      <c r="B48363" s="1" t="s">
        <v>3805</v>
      </c>
      <c r="C48363">
        <v>6</v>
      </c>
      <c r="D48363">
        <v>539</v>
      </c>
    </row>
    <row r="48364" spans="1:4" x14ac:dyDescent="0.25">
      <c r="A48364">
        <v>482</v>
      </c>
      <c r="B48364" s="1" t="s">
        <v>3815</v>
      </c>
      <c r="C48364">
        <v>6</v>
      </c>
      <c r="D48364">
        <v>539</v>
      </c>
    </row>
    <row r="48365" spans="1:4" x14ac:dyDescent="0.25">
      <c r="A48365">
        <v>491</v>
      </c>
      <c r="B48365" s="1" t="s">
        <v>3696</v>
      </c>
      <c r="C48365">
        <v>6</v>
      </c>
      <c r="D48365">
        <v>3239</v>
      </c>
    </row>
    <row r="48366" spans="1:4" x14ac:dyDescent="0.25">
      <c r="A48366">
        <v>487</v>
      </c>
      <c r="B48366" s="1" t="s">
        <v>3807</v>
      </c>
      <c r="C48366">
        <v>6</v>
      </c>
      <c r="D48366">
        <v>3299</v>
      </c>
    </row>
    <row r="48367" spans="1:4" x14ac:dyDescent="0.25">
      <c r="A48367">
        <v>491</v>
      </c>
      <c r="B48367" s="1" t="s">
        <v>3696</v>
      </c>
      <c r="C48367">
        <v>6</v>
      </c>
      <c r="D48367">
        <v>3239</v>
      </c>
    </row>
    <row r="48368" spans="1:4" x14ac:dyDescent="0.25">
      <c r="A48368">
        <v>484</v>
      </c>
      <c r="B48368" s="1" t="s">
        <v>3803</v>
      </c>
      <c r="C48368">
        <v>6</v>
      </c>
      <c r="D48368">
        <v>477</v>
      </c>
    </row>
    <row r="48369" spans="1:4" x14ac:dyDescent="0.25">
      <c r="A48369">
        <v>583</v>
      </c>
      <c r="B48369" s="1" t="s">
        <v>3800</v>
      </c>
      <c r="C48369">
        <v>6</v>
      </c>
      <c r="D48369">
        <v>102059</v>
      </c>
    </row>
    <row r="48370" spans="1:4" x14ac:dyDescent="0.25">
      <c r="A48370">
        <v>471</v>
      </c>
      <c r="B48370" s="1" t="s">
        <v>3697</v>
      </c>
      <c r="C48370">
        <v>6</v>
      </c>
      <c r="D48370">
        <v>381</v>
      </c>
    </row>
    <row r="48371" spans="1:4" x14ac:dyDescent="0.25">
      <c r="A48371">
        <v>488</v>
      </c>
      <c r="B48371" s="1" t="s">
        <v>3842</v>
      </c>
      <c r="C48371">
        <v>6</v>
      </c>
      <c r="D48371">
        <v>3239</v>
      </c>
    </row>
    <row r="48372" spans="1:4" x14ac:dyDescent="0.25">
      <c r="A48372">
        <v>605</v>
      </c>
      <c r="B48372" s="1" t="s">
        <v>3824</v>
      </c>
      <c r="C48372">
        <v>6</v>
      </c>
      <c r="D48372">
        <v>32399</v>
      </c>
    </row>
    <row r="48373" spans="1:4" x14ac:dyDescent="0.25">
      <c r="A48373">
        <v>511</v>
      </c>
      <c r="B48373" s="1" t="s">
        <v>3691</v>
      </c>
      <c r="C48373">
        <v>6</v>
      </c>
      <c r="D48373">
        <v>21845</v>
      </c>
    </row>
    <row r="48374" spans="1:4" x14ac:dyDescent="0.25">
      <c r="A48374">
        <v>476</v>
      </c>
      <c r="B48374" s="1" t="s">
        <v>3833</v>
      </c>
      <c r="C48374">
        <v>6</v>
      </c>
      <c r="D48374">
        <v>4199</v>
      </c>
    </row>
    <row r="48375" spans="1:4" x14ac:dyDescent="0.25">
      <c r="A48375">
        <v>224</v>
      </c>
      <c r="B48375" s="1" t="s">
        <v>3656</v>
      </c>
      <c r="C48375">
        <v>6</v>
      </c>
      <c r="D48375">
        <v>519</v>
      </c>
    </row>
    <row r="48376" spans="1:4" x14ac:dyDescent="0.25">
      <c r="A48376">
        <v>453</v>
      </c>
      <c r="B48376" s="1" t="s">
        <v>3707</v>
      </c>
      <c r="C48376">
        <v>6</v>
      </c>
      <c r="D48376">
        <v>3599</v>
      </c>
    </row>
    <row r="48377" spans="1:4" x14ac:dyDescent="0.25">
      <c r="A48377">
        <v>331</v>
      </c>
      <c r="B48377" s="1" t="s">
        <v>3756</v>
      </c>
      <c r="C48377">
        <v>6</v>
      </c>
      <c r="D48377">
        <v>46979</v>
      </c>
    </row>
    <row r="48378" spans="1:4" x14ac:dyDescent="0.25">
      <c r="A48378">
        <v>263</v>
      </c>
      <c r="B48378" s="1" t="s">
        <v>3733</v>
      </c>
      <c r="C48378">
        <v>6</v>
      </c>
      <c r="D48378">
        <v>20233</v>
      </c>
    </row>
    <row r="48379" spans="1:4" x14ac:dyDescent="0.25">
      <c r="A48379">
        <v>368</v>
      </c>
      <c r="B48379" s="1" t="s">
        <v>3759</v>
      </c>
      <c r="C48379">
        <v>6</v>
      </c>
      <c r="D48379">
        <v>146601</v>
      </c>
    </row>
    <row r="48380" spans="1:4" x14ac:dyDescent="0.25">
      <c r="A48380">
        <v>381</v>
      </c>
      <c r="B48380" s="1" t="s">
        <v>3761</v>
      </c>
      <c r="C48380">
        <v>6</v>
      </c>
      <c r="D48380">
        <v>60026</v>
      </c>
    </row>
    <row r="48381" spans="1:4" x14ac:dyDescent="0.25">
      <c r="A48381">
        <v>472</v>
      </c>
      <c r="B48381" s="1" t="s">
        <v>3811</v>
      </c>
      <c r="C48381">
        <v>6</v>
      </c>
      <c r="D48381">
        <v>381</v>
      </c>
    </row>
    <row r="48382" spans="1:4" x14ac:dyDescent="0.25">
      <c r="A48382">
        <v>476</v>
      </c>
      <c r="B48382" s="1" t="s">
        <v>3833</v>
      </c>
      <c r="C48382">
        <v>6</v>
      </c>
      <c r="D48382">
        <v>4199</v>
      </c>
    </row>
    <row r="48383" spans="1:4" x14ac:dyDescent="0.25">
      <c r="A48383">
        <v>471</v>
      </c>
      <c r="B48383" s="1" t="s">
        <v>3697</v>
      </c>
      <c r="C48383">
        <v>6</v>
      </c>
      <c r="D48383">
        <v>381</v>
      </c>
    </row>
    <row r="48384" spans="1:4" x14ac:dyDescent="0.25">
      <c r="A48384">
        <v>222</v>
      </c>
      <c r="B48384" s="1" t="s">
        <v>3635</v>
      </c>
      <c r="C48384">
        <v>6</v>
      </c>
      <c r="D48384">
        <v>2099</v>
      </c>
    </row>
    <row r="48385" spans="1:4" x14ac:dyDescent="0.25">
      <c r="A48385">
        <v>237</v>
      </c>
      <c r="B48385" s="1" t="s">
        <v>3628</v>
      </c>
      <c r="C48385">
        <v>6</v>
      </c>
      <c r="D48385">
        <v>2999</v>
      </c>
    </row>
    <row r="48386" spans="1:4" x14ac:dyDescent="0.25">
      <c r="A48386">
        <v>434</v>
      </c>
      <c r="B48386" s="1" t="s">
        <v>3767</v>
      </c>
      <c r="C48386">
        <v>6</v>
      </c>
      <c r="D48386">
        <v>3569</v>
      </c>
    </row>
    <row r="48387" spans="1:4" x14ac:dyDescent="0.25">
      <c r="A48387">
        <v>483</v>
      </c>
      <c r="B48387" s="1" t="s">
        <v>3693</v>
      </c>
      <c r="C48387">
        <v>6</v>
      </c>
      <c r="D48387">
        <v>72</v>
      </c>
    </row>
    <row r="48388" spans="1:4" x14ac:dyDescent="0.25">
      <c r="A48388">
        <v>231</v>
      </c>
      <c r="B48388" s="1" t="s">
        <v>3699</v>
      </c>
      <c r="C48388">
        <v>6</v>
      </c>
      <c r="D48388">
        <v>2999</v>
      </c>
    </row>
    <row r="48389" spans="1:4" x14ac:dyDescent="0.25">
      <c r="A48389">
        <v>231</v>
      </c>
      <c r="B48389" s="1" t="s">
        <v>3699</v>
      </c>
      <c r="C48389">
        <v>6</v>
      </c>
      <c r="D48389">
        <v>2999</v>
      </c>
    </row>
    <row r="48390" spans="1:4" x14ac:dyDescent="0.25">
      <c r="A48390">
        <v>491</v>
      </c>
      <c r="B48390" s="1" t="s">
        <v>3696</v>
      </c>
      <c r="C48390">
        <v>6</v>
      </c>
      <c r="D48390">
        <v>3239</v>
      </c>
    </row>
    <row r="48391" spans="1:4" x14ac:dyDescent="0.25">
      <c r="A48391">
        <v>474</v>
      </c>
      <c r="B48391" s="1" t="s">
        <v>3714</v>
      </c>
      <c r="C48391">
        <v>6</v>
      </c>
      <c r="D48391">
        <v>4199</v>
      </c>
    </row>
    <row r="48392" spans="1:4" x14ac:dyDescent="0.25">
      <c r="A48392">
        <v>218</v>
      </c>
      <c r="B48392" s="1" t="s">
        <v>3705</v>
      </c>
      <c r="C48392">
        <v>6</v>
      </c>
      <c r="D48392">
        <v>57</v>
      </c>
    </row>
    <row r="48393" spans="1:4" x14ac:dyDescent="0.25">
      <c r="A48393">
        <v>232</v>
      </c>
      <c r="B48393" s="1" t="s">
        <v>3632</v>
      </c>
      <c r="C48393">
        <v>6</v>
      </c>
      <c r="D48393">
        <v>2884</v>
      </c>
    </row>
    <row r="48394" spans="1:4" x14ac:dyDescent="0.25">
      <c r="A48394">
        <v>351</v>
      </c>
      <c r="B48394" s="1" t="s">
        <v>3630</v>
      </c>
      <c r="C48394">
        <v>6</v>
      </c>
      <c r="D48394">
        <v>202499</v>
      </c>
    </row>
    <row r="48395" spans="1:4" x14ac:dyDescent="0.25">
      <c r="A48395">
        <v>235</v>
      </c>
      <c r="B48395" s="1" t="s">
        <v>3628</v>
      </c>
      <c r="C48395">
        <v>6</v>
      </c>
      <c r="D48395">
        <v>2884</v>
      </c>
    </row>
    <row r="48396" spans="1:4" x14ac:dyDescent="0.25">
      <c r="A48396">
        <v>351</v>
      </c>
      <c r="B48396" s="1" t="s">
        <v>3630</v>
      </c>
      <c r="C48396">
        <v>6</v>
      </c>
      <c r="D48396">
        <v>202499</v>
      </c>
    </row>
    <row r="48397" spans="1:4" x14ac:dyDescent="0.25">
      <c r="A48397">
        <v>344</v>
      </c>
      <c r="B48397" s="1" t="s">
        <v>3637</v>
      </c>
      <c r="C48397">
        <v>6</v>
      </c>
      <c r="D48397">
        <v>203999</v>
      </c>
    </row>
    <row r="48398" spans="1:4" x14ac:dyDescent="0.25">
      <c r="A48398">
        <v>232</v>
      </c>
      <c r="B48398" s="1" t="s">
        <v>3632</v>
      </c>
      <c r="C48398">
        <v>6</v>
      </c>
      <c r="D48398">
        <v>2884</v>
      </c>
    </row>
    <row r="48399" spans="1:4" x14ac:dyDescent="0.25">
      <c r="A48399">
        <v>350</v>
      </c>
      <c r="B48399" s="1" t="s">
        <v>3673</v>
      </c>
      <c r="C48399">
        <v>6</v>
      </c>
      <c r="D48399">
        <v>202499</v>
      </c>
    </row>
    <row r="48400" spans="1:4" x14ac:dyDescent="0.25">
      <c r="A48400">
        <v>218</v>
      </c>
      <c r="B48400" s="1" t="s">
        <v>3705</v>
      </c>
      <c r="C48400">
        <v>6</v>
      </c>
      <c r="D48400">
        <v>57</v>
      </c>
    </row>
    <row r="48401" spans="1:4" x14ac:dyDescent="0.25">
      <c r="A48401">
        <v>344</v>
      </c>
      <c r="B48401" s="1" t="s">
        <v>3637</v>
      </c>
      <c r="C48401">
        <v>6</v>
      </c>
      <c r="D48401">
        <v>203999</v>
      </c>
    </row>
    <row r="48402" spans="1:4" x14ac:dyDescent="0.25">
      <c r="A48402">
        <v>218</v>
      </c>
      <c r="B48402" s="1" t="s">
        <v>3705</v>
      </c>
      <c r="C48402">
        <v>6</v>
      </c>
      <c r="D48402">
        <v>57</v>
      </c>
    </row>
    <row r="48403" spans="1:4" x14ac:dyDescent="0.25">
      <c r="A48403">
        <v>328</v>
      </c>
      <c r="B48403" s="1" t="s">
        <v>3755</v>
      </c>
      <c r="C48403">
        <v>6</v>
      </c>
      <c r="D48403">
        <v>41946</v>
      </c>
    </row>
    <row r="48404" spans="1:4" x14ac:dyDescent="0.25">
      <c r="A48404">
        <v>350</v>
      </c>
      <c r="B48404" s="1" t="s">
        <v>3673</v>
      </c>
      <c r="C48404">
        <v>6</v>
      </c>
      <c r="D48404">
        <v>202499</v>
      </c>
    </row>
    <row r="48405" spans="1:4" x14ac:dyDescent="0.25">
      <c r="A48405">
        <v>332</v>
      </c>
      <c r="B48405" s="1" t="s">
        <v>3660</v>
      </c>
      <c r="C48405">
        <v>6</v>
      </c>
      <c r="D48405">
        <v>41946</v>
      </c>
    </row>
    <row r="48406" spans="1:4" x14ac:dyDescent="0.25">
      <c r="A48406">
        <v>347</v>
      </c>
      <c r="B48406" s="1" t="s">
        <v>3639</v>
      </c>
      <c r="C48406">
        <v>6</v>
      </c>
      <c r="D48406">
        <v>203999</v>
      </c>
    </row>
    <row r="48407" spans="1:4" x14ac:dyDescent="0.25">
      <c r="A48407">
        <v>347</v>
      </c>
      <c r="B48407" s="1" t="s">
        <v>3639</v>
      </c>
      <c r="C48407">
        <v>6</v>
      </c>
      <c r="D48407">
        <v>203999</v>
      </c>
    </row>
    <row r="48408" spans="1:4" x14ac:dyDescent="0.25">
      <c r="A48408">
        <v>348</v>
      </c>
      <c r="B48408" s="1" t="s">
        <v>3631</v>
      </c>
      <c r="C48408">
        <v>6</v>
      </c>
      <c r="D48408">
        <v>202499</v>
      </c>
    </row>
    <row r="48409" spans="1:4" x14ac:dyDescent="0.25">
      <c r="A48409">
        <v>350</v>
      </c>
      <c r="B48409" s="1" t="s">
        <v>3673</v>
      </c>
      <c r="C48409">
        <v>6</v>
      </c>
      <c r="D48409">
        <v>202499</v>
      </c>
    </row>
    <row r="48410" spans="1:4" x14ac:dyDescent="0.25">
      <c r="A48410">
        <v>218</v>
      </c>
      <c r="B48410" s="1" t="s">
        <v>3705</v>
      </c>
      <c r="C48410">
        <v>6</v>
      </c>
      <c r="D48410">
        <v>57</v>
      </c>
    </row>
    <row r="48411" spans="1:4" x14ac:dyDescent="0.25">
      <c r="A48411">
        <v>349</v>
      </c>
      <c r="B48411" s="1" t="s">
        <v>3636</v>
      </c>
      <c r="C48411">
        <v>6</v>
      </c>
      <c r="D48411">
        <v>202499</v>
      </c>
    </row>
    <row r="48412" spans="1:4" x14ac:dyDescent="0.25">
      <c r="A48412">
        <v>344</v>
      </c>
      <c r="B48412" s="1" t="s">
        <v>3637</v>
      </c>
      <c r="C48412">
        <v>6</v>
      </c>
      <c r="D48412">
        <v>203999</v>
      </c>
    </row>
    <row r="48413" spans="1:4" x14ac:dyDescent="0.25">
      <c r="A48413">
        <v>322</v>
      </c>
      <c r="B48413" s="1" t="s">
        <v>3752</v>
      </c>
      <c r="C48413">
        <v>6</v>
      </c>
      <c r="D48413">
        <v>41946</v>
      </c>
    </row>
    <row r="48414" spans="1:4" x14ac:dyDescent="0.25">
      <c r="A48414">
        <v>223</v>
      </c>
      <c r="B48414" s="1" t="s">
        <v>3656</v>
      </c>
      <c r="C48414">
        <v>6</v>
      </c>
      <c r="D48414">
        <v>519</v>
      </c>
    </row>
    <row r="48415" spans="1:4" x14ac:dyDescent="0.25">
      <c r="A48415">
        <v>344</v>
      </c>
      <c r="B48415" s="1" t="s">
        <v>3637</v>
      </c>
      <c r="C48415">
        <v>6</v>
      </c>
      <c r="D48415">
        <v>203999</v>
      </c>
    </row>
    <row r="48416" spans="1:4" x14ac:dyDescent="0.25">
      <c r="A48416">
        <v>218</v>
      </c>
      <c r="B48416" s="1" t="s">
        <v>3705</v>
      </c>
      <c r="C48416">
        <v>6</v>
      </c>
      <c r="D48416">
        <v>57</v>
      </c>
    </row>
    <row r="48417" spans="1:4" x14ac:dyDescent="0.25">
      <c r="A48417">
        <v>314</v>
      </c>
      <c r="B48417" s="1" t="s">
        <v>3745</v>
      </c>
      <c r="C48417">
        <v>6</v>
      </c>
      <c r="D48417">
        <v>214696</v>
      </c>
    </row>
    <row r="48418" spans="1:4" x14ac:dyDescent="0.25">
      <c r="A48418">
        <v>313</v>
      </c>
      <c r="B48418" s="1" t="s">
        <v>3861</v>
      </c>
      <c r="C48418">
        <v>6</v>
      </c>
      <c r="D48418">
        <v>214696</v>
      </c>
    </row>
    <row r="48419" spans="1:4" x14ac:dyDescent="0.25">
      <c r="A48419">
        <v>345</v>
      </c>
      <c r="B48419" s="1" t="s">
        <v>3641</v>
      </c>
      <c r="C48419">
        <v>6</v>
      </c>
      <c r="D48419">
        <v>203999</v>
      </c>
    </row>
    <row r="48420" spans="1:4" x14ac:dyDescent="0.25">
      <c r="A48420">
        <v>218</v>
      </c>
      <c r="B48420" s="1" t="s">
        <v>3705</v>
      </c>
      <c r="C48420">
        <v>6</v>
      </c>
      <c r="D48420">
        <v>57</v>
      </c>
    </row>
    <row r="48421" spans="1:4" x14ac:dyDescent="0.25">
      <c r="A48421">
        <v>342</v>
      </c>
      <c r="B48421" s="1" t="s">
        <v>3672</v>
      </c>
      <c r="C48421">
        <v>6</v>
      </c>
      <c r="D48421">
        <v>41946</v>
      </c>
    </row>
    <row r="48422" spans="1:4" x14ac:dyDescent="0.25">
      <c r="A48422">
        <v>223</v>
      </c>
      <c r="B48422" s="1" t="s">
        <v>3656</v>
      </c>
      <c r="C48422">
        <v>6</v>
      </c>
      <c r="D48422">
        <v>519</v>
      </c>
    </row>
    <row r="48423" spans="1:4" x14ac:dyDescent="0.25">
      <c r="A48423">
        <v>324</v>
      </c>
      <c r="B48423" s="1" t="s">
        <v>3753</v>
      </c>
      <c r="C48423">
        <v>6</v>
      </c>
      <c r="D48423">
        <v>41946</v>
      </c>
    </row>
    <row r="48424" spans="1:4" x14ac:dyDescent="0.25">
      <c r="A48424">
        <v>215</v>
      </c>
      <c r="B48424" s="1" t="s">
        <v>3629</v>
      </c>
      <c r="C48424">
        <v>6</v>
      </c>
      <c r="D48424">
        <v>2019</v>
      </c>
    </row>
    <row r="48425" spans="1:4" x14ac:dyDescent="0.25">
      <c r="A48425">
        <v>314</v>
      </c>
      <c r="B48425" s="1" t="s">
        <v>3745</v>
      </c>
      <c r="C48425">
        <v>6</v>
      </c>
      <c r="D48425">
        <v>214696</v>
      </c>
    </row>
    <row r="48426" spans="1:4" x14ac:dyDescent="0.25">
      <c r="A48426">
        <v>344</v>
      </c>
      <c r="B48426" s="1" t="s">
        <v>3637</v>
      </c>
      <c r="C48426">
        <v>6</v>
      </c>
      <c r="D48426">
        <v>203999</v>
      </c>
    </row>
    <row r="48427" spans="1:4" x14ac:dyDescent="0.25">
      <c r="A48427">
        <v>223</v>
      </c>
      <c r="B48427" s="1" t="s">
        <v>3656</v>
      </c>
      <c r="C48427">
        <v>6</v>
      </c>
      <c r="D48427">
        <v>519</v>
      </c>
    </row>
    <row r="48428" spans="1:4" x14ac:dyDescent="0.25">
      <c r="A48428">
        <v>218</v>
      </c>
      <c r="B48428" s="1" t="s">
        <v>3705</v>
      </c>
      <c r="C48428">
        <v>6</v>
      </c>
      <c r="D48428">
        <v>57</v>
      </c>
    </row>
    <row r="48429" spans="1:4" x14ac:dyDescent="0.25">
      <c r="A48429">
        <v>232</v>
      </c>
      <c r="B48429" s="1" t="s">
        <v>3632</v>
      </c>
      <c r="C48429">
        <v>6</v>
      </c>
      <c r="D48429">
        <v>2884</v>
      </c>
    </row>
    <row r="48430" spans="1:4" x14ac:dyDescent="0.25">
      <c r="A48430">
        <v>350</v>
      </c>
      <c r="B48430" s="1" t="s">
        <v>3673</v>
      </c>
      <c r="C48430">
        <v>6</v>
      </c>
      <c r="D48430">
        <v>202499</v>
      </c>
    </row>
    <row r="48431" spans="1:4" x14ac:dyDescent="0.25">
      <c r="A48431">
        <v>218</v>
      </c>
      <c r="B48431" s="1" t="s">
        <v>3705</v>
      </c>
      <c r="C48431">
        <v>6</v>
      </c>
      <c r="D48431">
        <v>57</v>
      </c>
    </row>
    <row r="48432" spans="1:4" x14ac:dyDescent="0.25">
      <c r="A48432">
        <v>213</v>
      </c>
      <c r="B48432" s="1" t="s">
        <v>3642</v>
      </c>
      <c r="C48432">
        <v>6</v>
      </c>
      <c r="D48432">
        <v>1682</v>
      </c>
    </row>
    <row r="48433" spans="1:4" x14ac:dyDescent="0.25">
      <c r="A48433">
        <v>354</v>
      </c>
      <c r="B48433" s="1" t="s">
        <v>3666</v>
      </c>
      <c r="C48433">
        <v>6</v>
      </c>
      <c r="D48433">
        <v>124285</v>
      </c>
    </row>
    <row r="48434" spans="1:4" x14ac:dyDescent="0.25">
      <c r="A48434">
        <v>325</v>
      </c>
      <c r="B48434" s="1" t="s">
        <v>3753</v>
      </c>
      <c r="C48434">
        <v>6</v>
      </c>
      <c r="D48434">
        <v>46979</v>
      </c>
    </row>
    <row r="48435" spans="1:4" x14ac:dyDescent="0.25">
      <c r="A48435">
        <v>263</v>
      </c>
      <c r="B48435" s="1" t="s">
        <v>3733</v>
      </c>
      <c r="C48435">
        <v>6</v>
      </c>
      <c r="D48435">
        <v>20233</v>
      </c>
    </row>
    <row r="48436" spans="1:4" x14ac:dyDescent="0.25">
      <c r="A48436">
        <v>339</v>
      </c>
      <c r="B48436" s="1" t="s">
        <v>3667</v>
      </c>
      <c r="C48436">
        <v>6</v>
      </c>
      <c r="D48436">
        <v>46979</v>
      </c>
    </row>
    <row r="48437" spans="1:4" x14ac:dyDescent="0.25">
      <c r="A48437">
        <v>216</v>
      </c>
      <c r="B48437" s="1" t="s">
        <v>3629</v>
      </c>
      <c r="C48437">
        <v>6</v>
      </c>
      <c r="D48437">
        <v>1682</v>
      </c>
    </row>
    <row r="48438" spans="1:4" x14ac:dyDescent="0.25">
      <c r="A48438">
        <v>460</v>
      </c>
      <c r="B48438" s="1" t="s">
        <v>3775</v>
      </c>
      <c r="C48438">
        <v>6</v>
      </c>
      <c r="D48438">
        <v>5399</v>
      </c>
    </row>
    <row r="48439" spans="1:4" x14ac:dyDescent="0.25">
      <c r="A48439">
        <v>460</v>
      </c>
      <c r="B48439" s="1" t="s">
        <v>3775</v>
      </c>
      <c r="C48439">
        <v>6</v>
      </c>
      <c r="D48439">
        <v>5399</v>
      </c>
    </row>
    <row r="48440" spans="1:4" x14ac:dyDescent="0.25">
      <c r="A48440">
        <v>233</v>
      </c>
      <c r="B48440" s="1" t="s">
        <v>3632</v>
      </c>
      <c r="C48440">
        <v>6</v>
      </c>
      <c r="D48440">
        <v>2884</v>
      </c>
    </row>
    <row r="48441" spans="1:4" x14ac:dyDescent="0.25">
      <c r="A48441">
        <v>339</v>
      </c>
      <c r="B48441" s="1" t="s">
        <v>3667</v>
      </c>
      <c r="C48441">
        <v>6</v>
      </c>
      <c r="D48441">
        <v>46979</v>
      </c>
    </row>
    <row r="48442" spans="1:4" x14ac:dyDescent="0.25">
      <c r="A48442">
        <v>263</v>
      </c>
      <c r="B48442" s="1" t="s">
        <v>3733</v>
      </c>
      <c r="C48442">
        <v>6</v>
      </c>
      <c r="D48442">
        <v>20233</v>
      </c>
    </row>
    <row r="48443" spans="1:4" x14ac:dyDescent="0.25">
      <c r="A48443">
        <v>433</v>
      </c>
      <c r="B48443" s="1" t="s">
        <v>3767</v>
      </c>
      <c r="C48443">
        <v>6</v>
      </c>
      <c r="D48443">
        <v>32445</v>
      </c>
    </row>
    <row r="48444" spans="1:4" x14ac:dyDescent="0.25">
      <c r="A48444">
        <v>469</v>
      </c>
      <c r="B48444" s="1" t="s">
        <v>3713</v>
      </c>
      <c r="C48444">
        <v>6</v>
      </c>
      <c r="D48444">
        <v>2279</v>
      </c>
    </row>
    <row r="48445" spans="1:4" x14ac:dyDescent="0.25">
      <c r="A48445">
        <v>233</v>
      </c>
      <c r="B48445" s="1" t="s">
        <v>3632</v>
      </c>
      <c r="C48445">
        <v>6</v>
      </c>
      <c r="D48445">
        <v>2884</v>
      </c>
    </row>
    <row r="48446" spans="1:4" x14ac:dyDescent="0.25">
      <c r="A48446">
        <v>221</v>
      </c>
      <c r="B48446" s="1" t="s">
        <v>3635</v>
      </c>
      <c r="C48446">
        <v>6</v>
      </c>
      <c r="D48446">
        <v>2019</v>
      </c>
    </row>
    <row r="48447" spans="1:4" x14ac:dyDescent="0.25">
      <c r="A48447">
        <v>370</v>
      </c>
      <c r="B48447" s="1" t="s">
        <v>3773</v>
      </c>
      <c r="C48447">
        <v>6</v>
      </c>
      <c r="D48447">
        <v>146601</v>
      </c>
    </row>
    <row r="48448" spans="1:4" x14ac:dyDescent="0.25">
      <c r="A48448">
        <v>365</v>
      </c>
      <c r="B48448" s="1" t="s">
        <v>3779</v>
      </c>
      <c r="C48448">
        <v>6</v>
      </c>
      <c r="D48448">
        <v>64799</v>
      </c>
    </row>
    <row r="48449" spans="1:4" x14ac:dyDescent="0.25">
      <c r="A48449">
        <v>469</v>
      </c>
      <c r="B48449" s="1" t="s">
        <v>3713</v>
      </c>
      <c r="C48449">
        <v>6</v>
      </c>
      <c r="D48449">
        <v>2279</v>
      </c>
    </row>
    <row r="48450" spans="1:4" x14ac:dyDescent="0.25">
      <c r="A48450">
        <v>356</v>
      </c>
      <c r="B48450" s="1" t="s">
        <v>3671</v>
      </c>
      <c r="C48450">
        <v>6</v>
      </c>
      <c r="D48450">
        <v>124285</v>
      </c>
    </row>
    <row r="48451" spans="1:4" x14ac:dyDescent="0.25">
      <c r="A48451">
        <v>469</v>
      </c>
      <c r="B48451" s="1" t="s">
        <v>3713</v>
      </c>
      <c r="C48451">
        <v>6</v>
      </c>
      <c r="D48451">
        <v>2279</v>
      </c>
    </row>
    <row r="48452" spans="1:4" x14ac:dyDescent="0.25">
      <c r="A48452">
        <v>427</v>
      </c>
      <c r="B48452" s="1" t="s">
        <v>3662</v>
      </c>
      <c r="C48452">
        <v>6</v>
      </c>
      <c r="D48452">
        <v>20926</v>
      </c>
    </row>
    <row r="48453" spans="1:4" x14ac:dyDescent="0.25">
      <c r="A48453">
        <v>461</v>
      </c>
      <c r="B48453" s="1" t="s">
        <v>3768</v>
      </c>
      <c r="C48453">
        <v>6</v>
      </c>
      <c r="D48453">
        <v>5399</v>
      </c>
    </row>
    <row r="48454" spans="1:4" x14ac:dyDescent="0.25">
      <c r="A48454">
        <v>393</v>
      </c>
      <c r="B48454" s="1" t="s">
        <v>3719</v>
      </c>
      <c r="C48454">
        <v>6</v>
      </c>
      <c r="D48454">
        <v>13769</v>
      </c>
    </row>
    <row r="48455" spans="1:4" x14ac:dyDescent="0.25">
      <c r="A48455">
        <v>366</v>
      </c>
      <c r="B48455" s="1" t="s">
        <v>3675</v>
      </c>
      <c r="C48455">
        <v>6</v>
      </c>
      <c r="D48455">
        <v>64799</v>
      </c>
    </row>
    <row r="48456" spans="1:4" x14ac:dyDescent="0.25">
      <c r="A48456">
        <v>216</v>
      </c>
      <c r="B48456" s="1" t="s">
        <v>3629</v>
      </c>
      <c r="C48456">
        <v>6</v>
      </c>
      <c r="D48456">
        <v>2019</v>
      </c>
    </row>
    <row r="48457" spans="1:4" x14ac:dyDescent="0.25">
      <c r="A48457">
        <v>286</v>
      </c>
      <c r="B48457" s="1" t="s">
        <v>3644</v>
      </c>
      <c r="C48457">
        <v>6</v>
      </c>
      <c r="D48457">
        <v>18394</v>
      </c>
    </row>
    <row r="48458" spans="1:4" x14ac:dyDescent="0.25">
      <c r="A48458">
        <v>343</v>
      </c>
      <c r="B48458" s="1" t="s">
        <v>3672</v>
      </c>
      <c r="C48458">
        <v>6</v>
      </c>
      <c r="D48458">
        <v>46979</v>
      </c>
    </row>
    <row r="48459" spans="1:4" x14ac:dyDescent="0.25">
      <c r="A48459">
        <v>221</v>
      </c>
      <c r="B48459" s="1" t="s">
        <v>3635</v>
      </c>
      <c r="C48459">
        <v>6</v>
      </c>
      <c r="D48459">
        <v>2019</v>
      </c>
    </row>
    <row r="48460" spans="1:4" x14ac:dyDescent="0.25">
      <c r="A48460">
        <v>333</v>
      </c>
      <c r="B48460" s="1" t="s">
        <v>3660</v>
      </c>
      <c r="C48460">
        <v>6</v>
      </c>
      <c r="D48460">
        <v>46979</v>
      </c>
    </row>
    <row r="48461" spans="1:4" x14ac:dyDescent="0.25">
      <c r="A48461">
        <v>335</v>
      </c>
      <c r="B48461" s="1" t="s">
        <v>3661</v>
      </c>
      <c r="C48461">
        <v>6</v>
      </c>
      <c r="D48461">
        <v>46979</v>
      </c>
    </row>
    <row r="48462" spans="1:4" x14ac:dyDescent="0.25">
      <c r="A48462">
        <v>365</v>
      </c>
      <c r="B48462" s="1" t="s">
        <v>3779</v>
      </c>
      <c r="C48462">
        <v>6</v>
      </c>
      <c r="D48462">
        <v>64799</v>
      </c>
    </row>
    <row r="48463" spans="1:4" x14ac:dyDescent="0.25">
      <c r="A48463">
        <v>453</v>
      </c>
      <c r="B48463" s="1" t="s">
        <v>3707</v>
      </c>
      <c r="C48463">
        <v>6</v>
      </c>
      <c r="D48463">
        <v>3599</v>
      </c>
    </row>
    <row r="48464" spans="1:4" x14ac:dyDescent="0.25">
      <c r="A48464">
        <v>458</v>
      </c>
      <c r="B48464" s="1" t="s">
        <v>3658</v>
      </c>
      <c r="C48464">
        <v>6</v>
      </c>
      <c r="D48464">
        <v>4499</v>
      </c>
    </row>
    <row r="48465" spans="1:4" x14ac:dyDescent="0.25">
      <c r="A48465">
        <v>224</v>
      </c>
      <c r="B48465" s="1" t="s">
        <v>3656</v>
      </c>
      <c r="C48465">
        <v>6</v>
      </c>
      <c r="D48465">
        <v>519</v>
      </c>
    </row>
    <row r="48466" spans="1:4" x14ac:dyDescent="0.25">
      <c r="A48466">
        <v>221</v>
      </c>
      <c r="B48466" s="1" t="s">
        <v>3635</v>
      </c>
      <c r="C48466">
        <v>6</v>
      </c>
      <c r="D48466">
        <v>2019</v>
      </c>
    </row>
    <row r="48467" spans="1:4" x14ac:dyDescent="0.25">
      <c r="A48467">
        <v>464</v>
      </c>
      <c r="B48467" s="1" t="s">
        <v>3645</v>
      </c>
      <c r="C48467">
        <v>6</v>
      </c>
      <c r="D48467">
        <v>1413</v>
      </c>
    </row>
    <row r="48468" spans="1:4" x14ac:dyDescent="0.25">
      <c r="A48468">
        <v>224</v>
      </c>
      <c r="B48468" s="1" t="s">
        <v>3656</v>
      </c>
      <c r="C48468">
        <v>6</v>
      </c>
      <c r="D48468">
        <v>519</v>
      </c>
    </row>
    <row r="48469" spans="1:4" x14ac:dyDescent="0.25">
      <c r="A48469">
        <v>456</v>
      </c>
      <c r="B48469" s="1" t="s">
        <v>3774</v>
      </c>
      <c r="C48469">
        <v>6</v>
      </c>
      <c r="D48469">
        <v>4499</v>
      </c>
    </row>
    <row r="48470" spans="1:4" x14ac:dyDescent="0.25">
      <c r="A48470">
        <v>329</v>
      </c>
      <c r="B48470" s="1" t="s">
        <v>3755</v>
      </c>
      <c r="C48470">
        <v>6</v>
      </c>
      <c r="D48470">
        <v>46979</v>
      </c>
    </row>
    <row r="48471" spans="1:4" x14ac:dyDescent="0.25">
      <c r="A48471">
        <v>254</v>
      </c>
      <c r="B48471" s="1" t="s">
        <v>3633</v>
      </c>
      <c r="C48471">
        <v>6</v>
      </c>
      <c r="D48471">
        <v>18394</v>
      </c>
    </row>
    <row r="48472" spans="1:4" x14ac:dyDescent="0.25">
      <c r="A48472">
        <v>230</v>
      </c>
      <c r="B48472" s="1" t="s">
        <v>3699</v>
      </c>
      <c r="C48472">
        <v>6</v>
      </c>
      <c r="D48472">
        <v>2884</v>
      </c>
    </row>
    <row r="48473" spans="1:4" x14ac:dyDescent="0.25">
      <c r="A48473">
        <v>236</v>
      </c>
      <c r="B48473" s="1" t="s">
        <v>3628</v>
      </c>
      <c r="C48473">
        <v>6</v>
      </c>
      <c r="D48473">
        <v>2884</v>
      </c>
    </row>
    <row r="48474" spans="1:4" x14ac:dyDescent="0.25">
      <c r="A48474">
        <v>213</v>
      </c>
      <c r="B48474" s="1" t="s">
        <v>3642</v>
      </c>
      <c r="C48474">
        <v>6</v>
      </c>
      <c r="D48474">
        <v>2019</v>
      </c>
    </row>
    <row r="48475" spans="1:4" x14ac:dyDescent="0.25">
      <c r="A48475">
        <v>236</v>
      </c>
      <c r="B48475" s="1" t="s">
        <v>3628</v>
      </c>
      <c r="C48475">
        <v>6</v>
      </c>
      <c r="D48475">
        <v>2884</v>
      </c>
    </row>
    <row r="48476" spans="1:4" x14ac:dyDescent="0.25">
      <c r="A48476">
        <v>387</v>
      </c>
      <c r="B48476" s="1" t="s">
        <v>3778</v>
      </c>
      <c r="C48476">
        <v>6</v>
      </c>
      <c r="D48476">
        <v>60026</v>
      </c>
    </row>
    <row r="48477" spans="1:4" x14ac:dyDescent="0.25">
      <c r="A48477">
        <v>263</v>
      </c>
      <c r="B48477" s="1" t="s">
        <v>3733</v>
      </c>
      <c r="C48477">
        <v>6</v>
      </c>
      <c r="D48477">
        <v>20233</v>
      </c>
    </row>
    <row r="48478" spans="1:4" x14ac:dyDescent="0.25">
      <c r="A48478">
        <v>224</v>
      </c>
      <c r="B48478" s="1" t="s">
        <v>3656</v>
      </c>
      <c r="C48478">
        <v>6</v>
      </c>
      <c r="D48478">
        <v>519</v>
      </c>
    </row>
    <row r="48479" spans="1:4" x14ac:dyDescent="0.25">
      <c r="A48479">
        <v>470</v>
      </c>
      <c r="B48479" s="1" t="s">
        <v>3863</v>
      </c>
      <c r="C48479">
        <v>6</v>
      </c>
      <c r="D48479">
        <v>2279</v>
      </c>
    </row>
    <row r="48480" spans="1:4" x14ac:dyDescent="0.25">
      <c r="A48480">
        <v>470</v>
      </c>
      <c r="B48480" s="1" t="s">
        <v>3863</v>
      </c>
      <c r="C48480">
        <v>6</v>
      </c>
      <c r="D48480">
        <v>2279</v>
      </c>
    </row>
    <row r="48481" spans="1:4" x14ac:dyDescent="0.25">
      <c r="A48481">
        <v>364</v>
      </c>
      <c r="B48481" s="1" t="s">
        <v>3677</v>
      </c>
      <c r="C48481">
        <v>6</v>
      </c>
      <c r="D48481">
        <v>64799</v>
      </c>
    </row>
    <row r="48482" spans="1:4" x14ac:dyDescent="0.25">
      <c r="A48482">
        <v>469</v>
      </c>
      <c r="B48482" s="1" t="s">
        <v>3713</v>
      </c>
      <c r="C48482">
        <v>6</v>
      </c>
      <c r="D48482">
        <v>2279</v>
      </c>
    </row>
    <row r="48483" spans="1:4" x14ac:dyDescent="0.25">
      <c r="A48483">
        <v>233</v>
      </c>
      <c r="B48483" s="1" t="s">
        <v>3632</v>
      </c>
      <c r="C48483">
        <v>6</v>
      </c>
      <c r="D48483">
        <v>2884</v>
      </c>
    </row>
    <row r="48484" spans="1:4" x14ac:dyDescent="0.25">
      <c r="A48484">
        <v>470</v>
      </c>
      <c r="B48484" s="1" t="s">
        <v>3863</v>
      </c>
      <c r="C48484">
        <v>6</v>
      </c>
      <c r="D48484">
        <v>2279</v>
      </c>
    </row>
    <row r="48485" spans="1:4" x14ac:dyDescent="0.25">
      <c r="A48485">
        <v>421</v>
      </c>
      <c r="B48485" s="1" t="s">
        <v>3670</v>
      </c>
      <c r="C48485">
        <v>6</v>
      </c>
      <c r="D48485">
        <v>19633</v>
      </c>
    </row>
    <row r="48486" spans="1:4" x14ac:dyDescent="0.25">
      <c r="A48486">
        <v>420</v>
      </c>
      <c r="B48486" s="1" t="s">
        <v>3647</v>
      </c>
      <c r="C48486">
        <v>6</v>
      </c>
      <c r="D48486">
        <v>14162</v>
      </c>
    </row>
    <row r="48487" spans="1:4" x14ac:dyDescent="0.25">
      <c r="A48487">
        <v>464</v>
      </c>
      <c r="B48487" s="1" t="s">
        <v>3645</v>
      </c>
      <c r="C48487">
        <v>6</v>
      </c>
      <c r="D48487">
        <v>1413</v>
      </c>
    </row>
    <row r="48488" spans="1:4" x14ac:dyDescent="0.25">
      <c r="A48488">
        <v>273</v>
      </c>
      <c r="B48488" s="1" t="s">
        <v>3738</v>
      </c>
      <c r="C48488">
        <v>6</v>
      </c>
      <c r="D48488">
        <v>20233</v>
      </c>
    </row>
    <row r="48489" spans="1:4" x14ac:dyDescent="0.25">
      <c r="A48489">
        <v>371</v>
      </c>
      <c r="B48489" s="1" t="s">
        <v>3782</v>
      </c>
      <c r="C48489">
        <v>6</v>
      </c>
      <c r="D48489">
        <v>130894</v>
      </c>
    </row>
    <row r="48490" spans="1:4" x14ac:dyDescent="0.25">
      <c r="A48490">
        <v>433</v>
      </c>
      <c r="B48490" s="1" t="s">
        <v>3767</v>
      </c>
      <c r="C48490">
        <v>6</v>
      </c>
      <c r="D48490">
        <v>32445</v>
      </c>
    </row>
    <row r="48491" spans="1:4" x14ac:dyDescent="0.25">
      <c r="A48491">
        <v>271</v>
      </c>
      <c r="B48491" s="1" t="s">
        <v>3737</v>
      </c>
      <c r="C48491">
        <v>6</v>
      </c>
      <c r="D48491">
        <v>20233</v>
      </c>
    </row>
    <row r="48492" spans="1:4" x14ac:dyDescent="0.25">
      <c r="A48492">
        <v>221</v>
      </c>
      <c r="B48492" s="1" t="s">
        <v>3635</v>
      </c>
      <c r="C48492">
        <v>6</v>
      </c>
      <c r="D48492">
        <v>2019</v>
      </c>
    </row>
    <row r="48493" spans="1:4" x14ac:dyDescent="0.25">
      <c r="A48493">
        <v>367</v>
      </c>
      <c r="B48493" s="1" t="s">
        <v>3678</v>
      </c>
      <c r="C48493">
        <v>6</v>
      </c>
      <c r="D48493">
        <v>64799</v>
      </c>
    </row>
    <row r="48494" spans="1:4" x14ac:dyDescent="0.25">
      <c r="A48494">
        <v>352</v>
      </c>
      <c r="B48494" s="1" t="s">
        <v>3698</v>
      </c>
      <c r="C48494">
        <v>6</v>
      </c>
      <c r="D48494">
        <v>124285</v>
      </c>
    </row>
    <row r="48495" spans="1:4" x14ac:dyDescent="0.25">
      <c r="A48495">
        <v>456</v>
      </c>
      <c r="B48495" s="1" t="s">
        <v>3774</v>
      </c>
      <c r="C48495">
        <v>6</v>
      </c>
      <c r="D48495">
        <v>4499</v>
      </c>
    </row>
    <row r="48496" spans="1:4" x14ac:dyDescent="0.25">
      <c r="A48496">
        <v>469</v>
      </c>
      <c r="B48496" s="1" t="s">
        <v>3713</v>
      </c>
      <c r="C48496">
        <v>6</v>
      </c>
      <c r="D48496">
        <v>2279</v>
      </c>
    </row>
    <row r="48497" spans="1:4" x14ac:dyDescent="0.25">
      <c r="A48497">
        <v>354</v>
      </c>
      <c r="B48497" s="1" t="s">
        <v>3666</v>
      </c>
      <c r="C48497">
        <v>6</v>
      </c>
      <c r="D48497">
        <v>124285</v>
      </c>
    </row>
    <row r="48498" spans="1:4" x14ac:dyDescent="0.25">
      <c r="A48498">
        <v>224</v>
      </c>
      <c r="B48498" s="1" t="s">
        <v>3656</v>
      </c>
      <c r="C48498">
        <v>6</v>
      </c>
      <c r="D48498">
        <v>519</v>
      </c>
    </row>
    <row r="48499" spans="1:4" x14ac:dyDescent="0.25">
      <c r="A48499">
        <v>327</v>
      </c>
      <c r="B48499" s="1" t="s">
        <v>3754</v>
      </c>
      <c r="C48499">
        <v>6</v>
      </c>
      <c r="D48499">
        <v>46979</v>
      </c>
    </row>
    <row r="48500" spans="1:4" x14ac:dyDescent="0.25">
      <c r="A48500">
        <v>364</v>
      </c>
      <c r="B48500" s="1" t="s">
        <v>3677</v>
      </c>
      <c r="C48500">
        <v>6</v>
      </c>
      <c r="D48500">
        <v>64799</v>
      </c>
    </row>
    <row r="48501" spans="1:4" x14ac:dyDescent="0.25">
      <c r="A48501">
        <v>356</v>
      </c>
      <c r="B48501" s="1" t="s">
        <v>3671</v>
      </c>
      <c r="C48501">
        <v>6</v>
      </c>
      <c r="D48501">
        <v>124285</v>
      </c>
    </row>
    <row r="48502" spans="1:4" x14ac:dyDescent="0.25">
      <c r="A48502">
        <v>325</v>
      </c>
      <c r="B48502" s="1" t="s">
        <v>3753</v>
      </c>
      <c r="C48502">
        <v>6</v>
      </c>
      <c r="D48502">
        <v>46979</v>
      </c>
    </row>
    <row r="48503" spans="1:4" x14ac:dyDescent="0.25">
      <c r="A48503">
        <v>323</v>
      </c>
      <c r="B48503" s="1" t="s">
        <v>3752</v>
      </c>
      <c r="C48503">
        <v>6</v>
      </c>
      <c r="D48503">
        <v>46979</v>
      </c>
    </row>
    <row r="48504" spans="1:4" x14ac:dyDescent="0.25">
      <c r="A48504">
        <v>224</v>
      </c>
      <c r="B48504" s="1" t="s">
        <v>3656</v>
      </c>
      <c r="C48504">
        <v>6</v>
      </c>
      <c r="D48504">
        <v>519</v>
      </c>
    </row>
    <row r="48505" spans="1:4" x14ac:dyDescent="0.25">
      <c r="A48505">
        <v>464</v>
      </c>
      <c r="B48505" s="1" t="s">
        <v>3645</v>
      </c>
      <c r="C48505">
        <v>6</v>
      </c>
      <c r="D48505">
        <v>1413</v>
      </c>
    </row>
    <row r="48506" spans="1:4" x14ac:dyDescent="0.25">
      <c r="A48506">
        <v>352</v>
      </c>
      <c r="B48506" s="1" t="s">
        <v>3698</v>
      </c>
      <c r="C48506">
        <v>6</v>
      </c>
      <c r="D48506">
        <v>124285</v>
      </c>
    </row>
    <row r="48507" spans="1:4" x14ac:dyDescent="0.25">
      <c r="A48507">
        <v>321</v>
      </c>
      <c r="B48507" s="1" t="s">
        <v>3847</v>
      </c>
      <c r="C48507">
        <v>6</v>
      </c>
      <c r="D48507">
        <v>46979</v>
      </c>
    </row>
    <row r="48508" spans="1:4" x14ac:dyDescent="0.25">
      <c r="A48508">
        <v>453</v>
      </c>
      <c r="B48508" s="1" t="s">
        <v>3707</v>
      </c>
      <c r="C48508">
        <v>6</v>
      </c>
      <c r="D48508">
        <v>3599</v>
      </c>
    </row>
    <row r="48509" spans="1:4" x14ac:dyDescent="0.25">
      <c r="A48509">
        <v>470</v>
      </c>
      <c r="B48509" s="1" t="s">
        <v>3863</v>
      </c>
      <c r="C48509">
        <v>6</v>
      </c>
      <c r="D48509">
        <v>2279</v>
      </c>
    </row>
    <row r="48510" spans="1:4" x14ac:dyDescent="0.25">
      <c r="A48510">
        <v>456</v>
      </c>
      <c r="B48510" s="1" t="s">
        <v>3774</v>
      </c>
      <c r="C48510">
        <v>6</v>
      </c>
      <c r="D48510">
        <v>4499</v>
      </c>
    </row>
    <row r="48511" spans="1:4" x14ac:dyDescent="0.25">
      <c r="A48511">
        <v>447</v>
      </c>
      <c r="B48511" s="1" t="s">
        <v>3742</v>
      </c>
      <c r="C48511">
        <v>6</v>
      </c>
      <c r="D48511">
        <v>15</v>
      </c>
    </row>
    <row r="48512" spans="1:4" x14ac:dyDescent="0.25">
      <c r="A48512">
        <v>323</v>
      </c>
      <c r="B48512" s="1" t="s">
        <v>3752</v>
      </c>
      <c r="C48512">
        <v>6</v>
      </c>
      <c r="D48512">
        <v>46979</v>
      </c>
    </row>
    <row r="48513" spans="1:4" x14ac:dyDescent="0.25">
      <c r="A48513">
        <v>254</v>
      </c>
      <c r="B48513" s="1" t="s">
        <v>3633</v>
      </c>
      <c r="C48513">
        <v>6</v>
      </c>
      <c r="D48513">
        <v>18394</v>
      </c>
    </row>
    <row r="48514" spans="1:4" x14ac:dyDescent="0.25">
      <c r="A48514">
        <v>343</v>
      </c>
      <c r="B48514" s="1" t="s">
        <v>3672</v>
      </c>
      <c r="C48514">
        <v>6</v>
      </c>
      <c r="D48514">
        <v>46979</v>
      </c>
    </row>
    <row r="48515" spans="1:4" x14ac:dyDescent="0.25">
      <c r="A48515">
        <v>224</v>
      </c>
      <c r="B48515" s="1" t="s">
        <v>3656</v>
      </c>
      <c r="C48515">
        <v>6</v>
      </c>
      <c r="D48515">
        <v>519</v>
      </c>
    </row>
    <row r="48516" spans="1:4" x14ac:dyDescent="0.25">
      <c r="A48516">
        <v>360</v>
      </c>
      <c r="B48516" s="1" t="s">
        <v>3650</v>
      </c>
      <c r="C48516">
        <v>6</v>
      </c>
      <c r="D48516">
        <v>122946</v>
      </c>
    </row>
    <row r="48517" spans="1:4" x14ac:dyDescent="0.25">
      <c r="A48517">
        <v>453</v>
      </c>
      <c r="B48517" s="1" t="s">
        <v>3707</v>
      </c>
      <c r="C48517">
        <v>6</v>
      </c>
      <c r="D48517">
        <v>3599</v>
      </c>
    </row>
    <row r="48518" spans="1:4" x14ac:dyDescent="0.25">
      <c r="A48518">
        <v>435</v>
      </c>
      <c r="B48518" s="1" t="s">
        <v>3771</v>
      </c>
      <c r="C48518">
        <v>6</v>
      </c>
      <c r="D48518">
        <v>32445</v>
      </c>
    </row>
    <row r="48519" spans="1:4" x14ac:dyDescent="0.25">
      <c r="A48519">
        <v>458</v>
      </c>
      <c r="B48519" s="1" t="s">
        <v>3658</v>
      </c>
      <c r="C48519">
        <v>6</v>
      </c>
      <c r="D48519">
        <v>4499</v>
      </c>
    </row>
    <row r="48520" spans="1:4" x14ac:dyDescent="0.25">
      <c r="A48520">
        <v>325</v>
      </c>
      <c r="B48520" s="1" t="s">
        <v>3753</v>
      </c>
      <c r="C48520">
        <v>6</v>
      </c>
      <c r="D48520">
        <v>46979</v>
      </c>
    </row>
    <row r="48521" spans="1:4" x14ac:dyDescent="0.25">
      <c r="A48521">
        <v>470</v>
      </c>
      <c r="B48521" s="1" t="s">
        <v>3863</v>
      </c>
      <c r="C48521">
        <v>6</v>
      </c>
      <c r="D48521">
        <v>2279</v>
      </c>
    </row>
    <row r="48522" spans="1:4" x14ac:dyDescent="0.25">
      <c r="A48522">
        <v>445</v>
      </c>
      <c r="B48522" s="1" t="s">
        <v>3706</v>
      </c>
      <c r="C48522">
        <v>6</v>
      </c>
      <c r="D48522">
        <v>3599</v>
      </c>
    </row>
    <row r="48523" spans="1:4" x14ac:dyDescent="0.25">
      <c r="A48523">
        <v>421</v>
      </c>
      <c r="B48523" s="1" t="s">
        <v>3670</v>
      </c>
      <c r="C48523">
        <v>6</v>
      </c>
      <c r="D48523">
        <v>19633</v>
      </c>
    </row>
    <row r="48524" spans="1:4" x14ac:dyDescent="0.25">
      <c r="A48524">
        <v>335</v>
      </c>
      <c r="B48524" s="1" t="s">
        <v>3661</v>
      </c>
      <c r="C48524">
        <v>6</v>
      </c>
      <c r="D48524">
        <v>46979</v>
      </c>
    </row>
    <row r="48525" spans="1:4" x14ac:dyDescent="0.25">
      <c r="A48525">
        <v>263</v>
      </c>
      <c r="B48525" s="1" t="s">
        <v>3733</v>
      </c>
      <c r="C48525">
        <v>6</v>
      </c>
      <c r="D48525">
        <v>20233</v>
      </c>
    </row>
    <row r="48526" spans="1:4" x14ac:dyDescent="0.25">
      <c r="A48526">
        <v>321</v>
      </c>
      <c r="B48526" s="1" t="s">
        <v>3847</v>
      </c>
      <c r="C48526">
        <v>6</v>
      </c>
      <c r="D48526">
        <v>46979</v>
      </c>
    </row>
    <row r="48527" spans="1:4" x14ac:dyDescent="0.25">
      <c r="A48527">
        <v>271</v>
      </c>
      <c r="B48527" s="1" t="s">
        <v>3737</v>
      </c>
      <c r="C48527">
        <v>6</v>
      </c>
      <c r="D48527">
        <v>20233</v>
      </c>
    </row>
    <row r="48528" spans="1:4" x14ac:dyDescent="0.25">
      <c r="A48528">
        <v>337</v>
      </c>
      <c r="B48528" s="1" t="s">
        <v>3664</v>
      </c>
      <c r="C48528">
        <v>6</v>
      </c>
      <c r="D48528">
        <v>46979</v>
      </c>
    </row>
    <row r="48529" spans="1:4" x14ac:dyDescent="0.25">
      <c r="A48529">
        <v>331</v>
      </c>
      <c r="B48529" s="1" t="s">
        <v>3756</v>
      </c>
      <c r="C48529">
        <v>6</v>
      </c>
      <c r="D48529">
        <v>46979</v>
      </c>
    </row>
    <row r="48530" spans="1:4" x14ac:dyDescent="0.25">
      <c r="A48530">
        <v>385</v>
      </c>
      <c r="B48530" s="1" t="s">
        <v>3763</v>
      </c>
      <c r="C48530">
        <v>6</v>
      </c>
      <c r="D48530">
        <v>60026</v>
      </c>
    </row>
    <row r="48531" spans="1:4" x14ac:dyDescent="0.25">
      <c r="A48531">
        <v>470</v>
      </c>
      <c r="B48531" s="1" t="s">
        <v>3863</v>
      </c>
      <c r="C48531">
        <v>6</v>
      </c>
      <c r="D48531">
        <v>2279</v>
      </c>
    </row>
    <row r="48532" spans="1:4" x14ac:dyDescent="0.25">
      <c r="A48532">
        <v>216</v>
      </c>
      <c r="B48532" s="1" t="s">
        <v>3629</v>
      </c>
      <c r="C48532">
        <v>6</v>
      </c>
      <c r="D48532">
        <v>2019</v>
      </c>
    </row>
    <row r="48533" spans="1:4" x14ac:dyDescent="0.25">
      <c r="A48533">
        <v>465</v>
      </c>
      <c r="B48533" s="1" t="s">
        <v>3645</v>
      </c>
      <c r="C48533">
        <v>6</v>
      </c>
      <c r="D48533">
        <v>1469</v>
      </c>
    </row>
    <row r="48534" spans="1:4" x14ac:dyDescent="0.25">
      <c r="A48534">
        <v>359</v>
      </c>
      <c r="B48534" s="1" t="s">
        <v>3665</v>
      </c>
      <c r="C48534">
        <v>6</v>
      </c>
      <c r="D48534">
        <v>137699</v>
      </c>
    </row>
    <row r="48535" spans="1:4" x14ac:dyDescent="0.25">
      <c r="A48535">
        <v>511</v>
      </c>
      <c r="B48535" s="1" t="s">
        <v>3691</v>
      </c>
      <c r="C48535">
        <v>6</v>
      </c>
      <c r="D48535">
        <v>21845</v>
      </c>
    </row>
    <row r="48536" spans="1:4" x14ac:dyDescent="0.25">
      <c r="A48536">
        <v>217</v>
      </c>
      <c r="B48536" s="1" t="s">
        <v>3629</v>
      </c>
      <c r="C48536">
        <v>6</v>
      </c>
      <c r="D48536">
        <v>1575</v>
      </c>
    </row>
    <row r="48537" spans="1:4" x14ac:dyDescent="0.25">
      <c r="A48537">
        <v>231</v>
      </c>
      <c r="B48537" s="1" t="s">
        <v>3699</v>
      </c>
      <c r="C48537">
        <v>6</v>
      </c>
      <c r="D48537">
        <v>2999</v>
      </c>
    </row>
    <row r="48538" spans="1:4" x14ac:dyDescent="0.25">
      <c r="A48538">
        <v>490</v>
      </c>
      <c r="B48538" s="1" t="s">
        <v>3797</v>
      </c>
      <c r="C48538">
        <v>6</v>
      </c>
      <c r="D48538">
        <v>3239</v>
      </c>
    </row>
    <row r="48539" spans="1:4" x14ac:dyDescent="0.25">
      <c r="A48539">
        <v>222</v>
      </c>
      <c r="B48539" s="1" t="s">
        <v>3635</v>
      </c>
      <c r="C48539">
        <v>6</v>
      </c>
      <c r="D48539">
        <v>1575</v>
      </c>
    </row>
    <row r="48540" spans="1:4" x14ac:dyDescent="0.25">
      <c r="A48540">
        <v>488</v>
      </c>
      <c r="B48540" s="1" t="s">
        <v>3842</v>
      </c>
      <c r="C48540">
        <v>6</v>
      </c>
      <c r="D48540">
        <v>3239</v>
      </c>
    </row>
    <row r="48541" spans="1:4" x14ac:dyDescent="0.25">
      <c r="A48541">
        <v>532</v>
      </c>
      <c r="B48541" s="1" t="s">
        <v>3700</v>
      </c>
      <c r="C48541">
        <v>6</v>
      </c>
      <c r="D48541">
        <v>14987</v>
      </c>
    </row>
    <row r="48542" spans="1:4" x14ac:dyDescent="0.25">
      <c r="A48542">
        <v>353</v>
      </c>
      <c r="B48542" s="1" t="s">
        <v>3698</v>
      </c>
      <c r="C48542">
        <v>6</v>
      </c>
      <c r="D48542">
        <v>139199</v>
      </c>
    </row>
    <row r="48543" spans="1:4" x14ac:dyDescent="0.25">
      <c r="A48543">
        <v>467</v>
      </c>
      <c r="B48543" s="1" t="s">
        <v>3712</v>
      </c>
      <c r="C48543">
        <v>6</v>
      </c>
      <c r="D48543">
        <v>1469</v>
      </c>
    </row>
    <row r="48544" spans="1:4" x14ac:dyDescent="0.25">
      <c r="A48544">
        <v>376</v>
      </c>
      <c r="B48544" s="1" t="s">
        <v>3683</v>
      </c>
      <c r="C48544">
        <v>6</v>
      </c>
      <c r="D48544">
        <v>146601</v>
      </c>
    </row>
    <row r="48545" spans="1:4" x14ac:dyDescent="0.25">
      <c r="A48545">
        <v>465</v>
      </c>
      <c r="B48545" s="1" t="s">
        <v>3645</v>
      </c>
      <c r="C48545">
        <v>6</v>
      </c>
      <c r="D48545">
        <v>1469</v>
      </c>
    </row>
    <row r="48546" spans="1:4" x14ac:dyDescent="0.25">
      <c r="A48546">
        <v>520</v>
      </c>
      <c r="B48546" s="1" t="s">
        <v>3808</v>
      </c>
      <c r="C48546">
        <v>6</v>
      </c>
      <c r="D48546">
        <v>3158</v>
      </c>
    </row>
    <row r="48547" spans="1:4" x14ac:dyDescent="0.25">
      <c r="A48547">
        <v>217</v>
      </c>
      <c r="B48547" s="1" t="s">
        <v>3629</v>
      </c>
      <c r="C48547">
        <v>6</v>
      </c>
      <c r="D48547">
        <v>2099</v>
      </c>
    </row>
    <row r="48548" spans="1:4" x14ac:dyDescent="0.25">
      <c r="A48548">
        <v>565</v>
      </c>
      <c r="B48548" s="1" t="s">
        <v>3823</v>
      </c>
      <c r="C48548">
        <v>6</v>
      </c>
      <c r="D48548">
        <v>33406</v>
      </c>
    </row>
    <row r="48549" spans="1:4" x14ac:dyDescent="0.25">
      <c r="A48549">
        <v>477</v>
      </c>
      <c r="B48549" s="1" t="s">
        <v>3692</v>
      </c>
      <c r="C48549">
        <v>6</v>
      </c>
      <c r="D48549">
        <v>299</v>
      </c>
    </row>
    <row r="48550" spans="1:4" x14ac:dyDescent="0.25">
      <c r="A48550">
        <v>471</v>
      </c>
      <c r="B48550" s="1" t="s">
        <v>3697</v>
      </c>
      <c r="C48550">
        <v>6</v>
      </c>
      <c r="D48550">
        <v>381</v>
      </c>
    </row>
    <row r="48551" spans="1:4" x14ac:dyDescent="0.25">
      <c r="A48551">
        <v>222</v>
      </c>
      <c r="B48551" s="1" t="s">
        <v>3635</v>
      </c>
      <c r="C48551">
        <v>6</v>
      </c>
      <c r="D48551">
        <v>2099</v>
      </c>
    </row>
    <row r="48552" spans="1:4" x14ac:dyDescent="0.25">
      <c r="A48552">
        <v>287</v>
      </c>
      <c r="B48552" s="1" t="s">
        <v>3644</v>
      </c>
      <c r="C48552">
        <v>6</v>
      </c>
      <c r="D48552">
        <v>20233</v>
      </c>
    </row>
    <row r="48553" spans="1:4" x14ac:dyDescent="0.25">
      <c r="A48553">
        <v>400</v>
      </c>
      <c r="B48553" s="1" t="s">
        <v>3663</v>
      </c>
      <c r="C48553">
        <v>6</v>
      </c>
      <c r="D48553">
        <v>3715</v>
      </c>
    </row>
    <row r="48554" spans="1:4" x14ac:dyDescent="0.25">
      <c r="A48554">
        <v>474</v>
      </c>
      <c r="B48554" s="1" t="s">
        <v>3714</v>
      </c>
      <c r="C48554">
        <v>6</v>
      </c>
      <c r="D48554">
        <v>4199</v>
      </c>
    </row>
    <row r="48555" spans="1:4" x14ac:dyDescent="0.25">
      <c r="A48555">
        <v>480</v>
      </c>
      <c r="B48555" s="1" t="s">
        <v>3816</v>
      </c>
      <c r="C48555">
        <v>6</v>
      </c>
      <c r="D48555">
        <v>137</v>
      </c>
    </row>
    <row r="48556" spans="1:4" x14ac:dyDescent="0.25">
      <c r="A48556">
        <v>214</v>
      </c>
      <c r="B48556" s="1" t="s">
        <v>3642</v>
      </c>
      <c r="C48556">
        <v>6</v>
      </c>
      <c r="D48556">
        <v>2099</v>
      </c>
    </row>
    <row r="48557" spans="1:4" x14ac:dyDescent="0.25">
      <c r="A48557">
        <v>603</v>
      </c>
      <c r="B48557" s="1" t="s">
        <v>3850</v>
      </c>
      <c r="C48557">
        <v>6</v>
      </c>
      <c r="D48557">
        <v>7289</v>
      </c>
    </row>
    <row r="48558" spans="1:4" x14ac:dyDescent="0.25">
      <c r="A48558">
        <v>584</v>
      </c>
      <c r="B48558" s="1" t="s">
        <v>3818</v>
      </c>
      <c r="C48558">
        <v>6</v>
      </c>
      <c r="D48558">
        <v>32399</v>
      </c>
    </row>
    <row r="48559" spans="1:4" x14ac:dyDescent="0.25">
      <c r="A48559">
        <v>582</v>
      </c>
      <c r="B48559" s="1" t="s">
        <v>3802</v>
      </c>
      <c r="C48559">
        <v>6</v>
      </c>
      <c r="D48559">
        <v>102059</v>
      </c>
    </row>
    <row r="48560" spans="1:4" x14ac:dyDescent="0.25">
      <c r="A48560">
        <v>545</v>
      </c>
      <c r="B48560" s="1" t="s">
        <v>3825</v>
      </c>
      <c r="C48560">
        <v>6</v>
      </c>
      <c r="D48560">
        <v>2429</v>
      </c>
    </row>
    <row r="48561" spans="1:4" x14ac:dyDescent="0.25">
      <c r="A48561">
        <v>372</v>
      </c>
      <c r="B48561" s="1" t="s">
        <v>3782</v>
      </c>
      <c r="C48561">
        <v>6</v>
      </c>
      <c r="D48561">
        <v>146601</v>
      </c>
    </row>
    <row r="48562" spans="1:4" x14ac:dyDescent="0.25">
      <c r="A48562">
        <v>517</v>
      </c>
      <c r="B48562" s="1" t="s">
        <v>3728</v>
      </c>
      <c r="C48562">
        <v>6</v>
      </c>
      <c r="D48562">
        <v>3158</v>
      </c>
    </row>
    <row r="48563" spans="1:4" x14ac:dyDescent="0.25">
      <c r="A48563">
        <v>476</v>
      </c>
      <c r="B48563" s="1" t="s">
        <v>3833</v>
      </c>
      <c r="C48563">
        <v>6</v>
      </c>
      <c r="D48563">
        <v>4199</v>
      </c>
    </row>
    <row r="48564" spans="1:4" x14ac:dyDescent="0.25">
      <c r="A48564">
        <v>359</v>
      </c>
      <c r="B48564" s="1" t="s">
        <v>3665</v>
      </c>
      <c r="C48564">
        <v>6</v>
      </c>
      <c r="D48564">
        <v>137699</v>
      </c>
    </row>
    <row r="48565" spans="1:4" x14ac:dyDescent="0.25">
      <c r="A48565">
        <v>477</v>
      </c>
      <c r="B48565" s="1" t="s">
        <v>3692</v>
      </c>
      <c r="C48565">
        <v>6</v>
      </c>
      <c r="D48565">
        <v>299</v>
      </c>
    </row>
    <row r="48566" spans="1:4" x14ac:dyDescent="0.25">
      <c r="A48566">
        <v>477</v>
      </c>
      <c r="B48566" s="1" t="s">
        <v>3692</v>
      </c>
      <c r="C48566">
        <v>6</v>
      </c>
      <c r="D48566">
        <v>299</v>
      </c>
    </row>
    <row r="48567" spans="1:4" x14ac:dyDescent="0.25">
      <c r="A48567">
        <v>480</v>
      </c>
      <c r="B48567" s="1" t="s">
        <v>3816</v>
      </c>
      <c r="C48567">
        <v>6</v>
      </c>
      <c r="D48567">
        <v>137</v>
      </c>
    </row>
    <row r="48568" spans="1:4" x14ac:dyDescent="0.25">
      <c r="A48568">
        <v>231</v>
      </c>
      <c r="B48568" s="1" t="s">
        <v>3699</v>
      </c>
      <c r="C48568">
        <v>6</v>
      </c>
      <c r="D48568">
        <v>2999</v>
      </c>
    </row>
    <row r="48569" spans="1:4" x14ac:dyDescent="0.25">
      <c r="A48569">
        <v>214</v>
      </c>
      <c r="B48569" s="1" t="s">
        <v>3642</v>
      </c>
      <c r="C48569">
        <v>6</v>
      </c>
      <c r="D48569">
        <v>2099</v>
      </c>
    </row>
    <row r="48570" spans="1:4" x14ac:dyDescent="0.25">
      <c r="A48570">
        <v>606</v>
      </c>
      <c r="B48570" s="1" t="s">
        <v>3801</v>
      </c>
      <c r="C48570">
        <v>6</v>
      </c>
      <c r="D48570">
        <v>32399</v>
      </c>
    </row>
    <row r="48571" spans="1:4" x14ac:dyDescent="0.25">
      <c r="A48571">
        <v>463</v>
      </c>
      <c r="B48571" s="1" t="s">
        <v>3710</v>
      </c>
      <c r="C48571">
        <v>6</v>
      </c>
      <c r="D48571">
        <v>1469</v>
      </c>
    </row>
    <row r="48572" spans="1:4" x14ac:dyDescent="0.25">
      <c r="A48572">
        <v>234</v>
      </c>
      <c r="B48572" s="1" t="s">
        <v>3632</v>
      </c>
      <c r="C48572">
        <v>6</v>
      </c>
      <c r="D48572">
        <v>2999</v>
      </c>
    </row>
    <row r="48573" spans="1:4" x14ac:dyDescent="0.25">
      <c r="A48573">
        <v>487</v>
      </c>
      <c r="B48573" s="1" t="s">
        <v>3807</v>
      </c>
      <c r="C48573">
        <v>6</v>
      </c>
      <c r="D48573">
        <v>3299</v>
      </c>
    </row>
    <row r="48574" spans="1:4" x14ac:dyDescent="0.25">
      <c r="A48574">
        <v>353</v>
      </c>
      <c r="B48574" s="1" t="s">
        <v>3698</v>
      </c>
      <c r="C48574">
        <v>6</v>
      </c>
      <c r="D48574">
        <v>139199</v>
      </c>
    </row>
    <row r="48575" spans="1:4" x14ac:dyDescent="0.25">
      <c r="A48575">
        <v>483</v>
      </c>
      <c r="B48575" s="1" t="s">
        <v>3693</v>
      </c>
      <c r="C48575">
        <v>6</v>
      </c>
      <c r="D48575">
        <v>72</v>
      </c>
    </row>
    <row r="48576" spans="1:4" x14ac:dyDescent="0.25">
      <c r="A48576">
        <v>476</v>
      </c>
      <c r="B48576" s="1" t="s">
        <v>3833</v>
      </c>
      <c r="C48576">
        <v>6</v>
      </c>
      <c r="D48576">
        <v>4199</v>
      </c>
    </row>
    <row r="48577" spans="1:4" x14ac:dyDescent="0.25">
      <c r="A48577">
        <v>463</v>
      </c>
      <c r="B48577" s="1" t="s">
        <v>3710</v>
      </c>
      <c r="C48577">
        <v>6</v>
      </c>
      <c r="D48577">
        <v>1469</v>
      </c>
    </row>
    <row r="48578" spans="1:4" x14ac:dyDescent="0.25">
      <c r="A48578">
        <v>481</v>
      </c>
      <c r="B48578" s="1" t="s">
        <v>3805</v>
      </c>
      <c r="C48578">
        <v>6</v>
      </c>
      <c r="D48578">
        <v>539</v>
      </c>
    </row>
    <row r="48579" spans="1:4" x14ac:dyDescent="0.25">
      <c r="A48579">
        <v>234</v>
      </c>
      <c r="B48579" s="1" t="s">
        <v>3632</v>
      </c>
      <c r="C48579">
        <v>6</v>
      </c>
      <c r="D48579">
        <v>2999</v>
      </c>
    </row>
    <row r="48580" spans="1:4" x14ac:dyDescent="0.25">
      <c r="A48580">
        <v>487</v>
      </c>
      <c r="B48580" s="1" t="s">
        <v>3807</v>
      </c>
      <c r="C48580">
        <v>6</v>
      </c>
      <c r="D48580">
        <v>3299</v>
      </c>
    </row>
    <row r="48581" spans="1:4" x14ac:dyDescent="0.25">
      <c r="A48581">
        <v>234</v>
      </c>
      <c r="B48581" s="1" t="s">
        <v>3632</v>
      </c>
      <c r="C48581">
        <v>6</v>
      </c>
      <c r="D48581">
        <v>2999</v>
      </c>
    </row>
    <row r="48582" spans="1:4" x14ac:dyDescent="0.25">
      <c r="A48582">
        <v>474</v>
      </c>
      <c r="B48582" s="1" t="s">
        <v>3714</v>
      </c>
      <c r="C48582">
        <v>6</v>
      </c>
      <c r="D48582">
        <v>4199</v>
      </c>
    </row>
    <row r="48583" spans="1:4" x14ac:dyDescent="0.25">
      <c r="A48583">
        <v>498</v>
      </c>
      <c r="B48583" s="1" t="s">
        <v>3830</v>
      </c>
      <c r="C48583">
        <v>6</v>
      </c>
      <c r="D48583">
        <v>60235</v>
      </c>
    </row>
    <row r="48584" spans="1:4" x14ac:dyDescent="0.25">
      <c r="A48584">
        <v>476</v>
      </c>
      <c r="B48584" s="1" t="s">
        <v>3833</v>
      </c>
      <c r="C48584">
        <v>6</v>
      </c>
      <c r="D48584">
        <v>4199</v>
      </c>
    </row>
    <row r="48585" spans="1:4" x14ac:dyDescent="0.25">
      <c r="A48585">
        <v>546</v>
      </c>
      <c r="B48585" s="1" t="s">
        <v>3806</v>
      </c>
      <c r="C48585">
        <v>6</v>
      </c>
      <c r="D48585">
        <v>3725</v>
      </c>
    </row>
    <row r="48586" spans="1:4" x14ac:dyDescent="0.25">
      <c r="A48586">
        <v>388</v>
      </c>
      <c r="B48586" s="1" t="s">
        <v>3778</v>
      </c>
      <c r="C48586">
        <v>6</v>
      </c>
      <c r="D48586">
        <v>67229</v>
      </c>
    </row>
    <row r="48587" spans="1:4" x14ac:dyDescent="0.25">
      <c r="A48587">
        <v>384</v>
      </c>
      <c r="B48587" s="1" t="s">
        <v>3762</v>
      </c>
      <c r="C48587">
        <v>6</v>
      </c>
      <c r="D48587">
        <v>67229</v>
      </c>
    </row>
    <row r="48588" spans="1:4" x14ac:dyDescent="0.25">
      <c r="A48588">
        <v>471</v>
      </c>
      <c r="B48588" s="1" t="s">
        <v>3697</v>
      </c>
      <c r="C48588">
        <v>6</v>
      </c>
      <c r="D48588">
        <v>381</v>
      </c>
    </row>
    <row r="48589" spans="1:4" x14ac:dyDescent="0.25">
      <c r="A48589">
        <v>225</v>
      </c>
      <c r="B48589" s="1" t="s">
        <v>3656</v>
      </c>
      <c r="C48589">
        <v>6</v>
      </c>
      <c r="D48589">
        <v>539</v>
      </c>
    </row>
    <row r="48590" spans="1:4" x14ac:dyDescent="0.25">
      <c r="A48590">
        <v>474</v>
      </c>
      <c r="B48590" s="1" t="s">
        <v>3714</v>
      </c>
      <c r="C48590">
        <v>6</v>
      </c>
      <c r="D48590">
        <v>4199</v>
      </c>
    </row>
    <row r="48591" spans="1:4" x14ac:dyDescent="0.25">
      <c r="A48591">
        <v>225</v>
      </c>
      <c r="B48591" s="1" t="s">
        <v>3656</v>
      </c>
      <c r="C48591">
        <v>6</v>
      </c>
      <c r="D48591">
        <v>539</v>
      </c>
    </row>
    <row r="48592" spans="1:4" x14ac:dyDescent="0.25">
      <c r="A48592">
        <v>587</v>
      </c>
      <c r="B48592" s="1" t="s">
        <v>3844</v>
      </c>
      <c r="C48592">
        <v>6</v>
      </c>
      <c r="D48592">
        <v>46169</v>
      </c>
    </row>
    <row r="48593" spans="1:4" x14ac:dyDescent="0.25">
      <c r="A48593">
        <v>576</v>
      </c>
      <c r="B48593" s="1" t="s">
        <v>3798</v>
      </c>
      <c r="C48593">
        <v>6</v>
      </c>
      <c r="D48593">
        <v>143044</v>
      </c>
    </row>
    <row r="48594" spans="1:4" x14ac:dyDescent="0.25">
      <c r="A48594">
        <v>214</v>
      </c>
      <c r="B48594" s="1" t="s">
        <v>3642</v>
      </c>
      <c r="C48594">
        <v>6</v>
      </c>
      <c r="D48594">
        <v>2099</v>
      </c>
    </row>
    <row r="48595" spans="1:4" x14ac:dyDescent="0.25">
      <c r="A48595">
        <v>463</v>
      </c>
      <c r="B48595" s="1" t="s">
        <v>3710</v>
      </c>
      <c r="C48595">
        <v>6</v>
      </c>
      <c r="D48595">
        <v>1469</v>
      </c>
    </row>
    <row r="48596" spans="1:4" x14ac:dyDescent="0.25">
      <c r="A48596">
        <v>225</v>
      </c>
      <c r="B48596" s="1" t="s">
        <v>3656</v>
      </c>
      <c r="C48596">
        <v>6</v>
      </c>
      <c r="D48596">
        <v>539</v>
      </c>
    </row>
    <row r="48597" spans="1:4" x14ac:dyDescent="0.25">
      <c r="A48597">
        <v>222</v>
      </c>
      <c r="B48597" s="1" t="s">
        <v>3635</v>
      </c>
      <c r="C48597">
        <v>6</v>
      </c>
      <c r="D48597">
        <v>2099</v>
      </c>
    </row>
    <row r="48598" spans="1:4" x14ac:dyDescent="0.25">
      <c r="A48598">
        <v>372</v>
      </c>
      <c r="B48598" s="1" t="s">
        <v>3782</v>
      </c>
      <c r="C48598">
        <v>6</v>
      </c>
      <c r="D48598">
        <v>146601</v>
      </c>
    </row>
    <row r="48599" spans="1:4" x14ac:dyDescent="0.25">
      <c r="A48599">
        <v>583</v>
      </c>
      <c r="B48599" s="1" t="s">
        <v>3800</v>
      </c>
      <c r="C48599">
        <v>6</v>
      </c>
      <c r="D48599">
        <v>102059</v>
      </c>
    </row>
    <row r="48600" spans="1:4" x14ac:dyDescent="0.25">
      <c r="A48600">
        <v>359</v>
      </c>
      <c r="B48600" s="1" t="s">
        <v>3665</v>
      </c>
      <c r="C48600">
        <v>6</v>
      </c>
      <c r="D48600">
        <v>137699</v>
      </c>
    </row>
    <row r="48601" spans="1:4" x14ac:dyDescent="0.25">
      <c r="A48601">
        <v>476</v>
      </c>
      <c r="B48601" s="1" t="s">
        <v>3833</v>
      </c>
      <c r="C48601">
        <v>6</v>
      </c>
      <c r="D48601">
        <v>4199</v>
      </c>
    </row>
    <row r="48602" spans="1:4" x14ac:dyDescent="0.25">
      <c r="A48602">
        <v>483</v>
      </c>
      <c r="B48602" s="1" t="s">
        <v>3693</v>
      </c>
      <c r="C48602">
        <v>6</v>
      </c>
      <c r="D48602">
        <v>72</v>
      </c>
    </row>
    <row r="48603" spans="1:4" x14ac:dyDescent="0.25">
      <c r="A48603">
        <v>484</v>
      </c>
      <c r="B48603" s="1" t="s">
        <v>3803</v>
      </c>
      <c r="C48603">
        <v>6</v>
      </c>
      <c r="D48603">
        <v>477</v>
      </c>
    </row>
    <row r="48604" spans="1:4" x14ac:dyDescent="0.25">
      <c r="A48604">
        <v>491</v>
      </c>
      <c r="B48604" s="1" t="s">
        <v>3696</v>
      </c>
      <c r="C48604">
        <v>6</v>
      </c>
      <c r="D48604">
        <v>3239</v>
      </c>
    </row>
    <row r="48605" spans="1:4" x14ac:dyDescent="0.25">
      <c r="A48605">
        <v>476</v>
      </c>
      <c r="B48605" s="1" t="s">
        <v>3833</v>
      </c>
      <c r="C48605">
        <v>6</v>
      </c>
      <c r="D48605">
        <v>4199</v>
      </c>
    </row>
    <row r="48606" spans="1:4" x14ac:dyDescent="0.25">
      <c r="A48606">
        <v>237</v>
      </c>
      <c r="B48606" s="1" t="s">
        <v>3628</v>
      </c>
      <c r="C48606">
        <v>6</v>
      </c>
      <c r="D48606">
        <v>2999</v>
      </c>
    </row>
    <row r="48607" spans="1:4" x14ac:dyDescent="0.25">
      <c r="A48607">
        <v>583</v>
      </c>
      <c r="B48607" s="1" t="s">
        <v>3800</v>
      </c>
      <c r="C48607">
        <v>6</v>
      </c>
      <c r="D48607">
        <v>102059</v>
      </c>
    </row>
    <row r="48608" spans="1:4" x14ac:dyDescent="0.25">
      <c r="A48608">
        <v>581</v>
      </c>
      <c r="B48608" s="1" t="s">
        <v>3854</v>
      </c>
      <c r="C48608">
        <v>6</v>
      </c>
      <c r="D48608">
        <v>102059</v>
      </c>
    </row>
    <row r="48609" spans="1:4" x14ac:dyDescent="0.25">
      <c r="A48609">
        <v>476</v>
      </c>
      <c r="B48609" s="1" t="s">
        <v>3833</v>
      </c>
      <c r="C48609">
        <v>6</v>
      </c>
      <c r="D48609">
        <v>4199</v>
      </c>
    </row>
    <row r="48610" spans="1:4" x14ac:dyDescent="0.25">
      <c r="A48610">
        <v>580</v>
      </c>
      <c r="B48610" s="1" t="s">
        <v>3832</v>
      </c>
      <c r="C48610">
        <v>6</v>
      </c>
      <c r="D48610">
        <v>102059</v>
      </c>
    </row>
    <row r="48611" spans="1:4" x14ac:dyDescent="0.25">
      <c r="A48611">
        <v>482</v>
      </c>
      <c r="B48611" s="1" t="s">
        <v>3815</v>
      </c>
      <c r="C48611">
        <v>6</v>
      </c>
      <c r="D48611">
        <v>539</v>
      </c>
    </row>
    <row r="48612" spans="1:4" x14ac:dyDescent="0.25">
      <c r="A48612">
        <v>465</v>
      </c>
      <c r="B48612" s="1" t="s">
        <v>3645</v>
      </c>
      <c r="C48612">
        <v>6</v>
      </c>
      <c r="D48612">
        <v>1469</v>
      </c>
    </row>
    <row r="48613" spans="1:4" x14ac:dyDescent="0.25">
      <c r="A48613">
        <v>482</v>
      </c>
      <c r="B48613" s="1" t="s">
        <v>3815</v>
      </c>
      <c r="C48613">
        <v>6</v>
      </c>
      <c r="D48613">
        <v>539</v>
      </c>
    </row>
    <row r="48614" spans="1:4" x14ac:dyDescent="0.25">
      <c r="A48614">
        <v>511</v>
      </c>
      <c r="B48614" s="1" t="s">
        <v>3691</v>
      </c>
      <c r="C48614">
        <v>6</v>
      </c>
      <c r="D48614">
        <v>21845</v>
      </c>
    </row>
    <row r="48615" spans="1:4" x14ac:dyDescent="0.25">
      <c r="A48615">
        <v>363</v>
      </c>
      <c r="B48615" s="1" t="s">
        <v>3668</v>
      </c>
      <c r="C48615">
        <v>6</v>
      </c>
      <c r="D48615">
        <v>137699</v>
      </c>
    </row>
    <row r="48616" spans="1:4" x14ac:dyDescent="0.25">
      <c r="A48616">
        <v>326</v>
      </c>
      <c r="B48616" s="1" t="s">
        <v>3754</v>
      </c>
      <c r="C48616">
        <v>6</v>
      </c>
      <c r="D48616">
        <v>41946</v>
      </c>
    </row>
    <row r="48617" spans="1:4" x14ac:dyDescent="0.25">
      <c r="A48617">
        <v>316</v>
      </c>
      <c r="B48617" s="1" t="s">
        <v>3747</v>
      </c>
      <c r="C48617">
        <v>6</v>
      </c>
      <c r="D48617">
        <v>87479</v>
      </c>
    </row>
    <row r="48618" spans="1:4" x14ac:dyDescent="0.25">
      <c r="A48618">
        <v>229</v>
      </c>
      <c r="B48618" s="1" t="s">
        <v>3699</v>
      </c>
      <c r="C48618">
        <v>6</v>
      </c>
      <c r="D48618">
        <v>2884</v>
      </c>
    </row>
    <row r="48619" spans="1:4" x14ac:dyDescent="0.25">
      <c r="A48619">
        <v>223</v>
      </c>
      <c r="B48619" s="1" t="s">
        <v>3656</v>
      </c>
      <c r="C48619">
        <v>6</v>
      </c>
      <c r="D48619">
        <v>519</v>
      </c>
    </row>
    <row r="48620" spans="1:4" x14ac:dyDescent="0.25">
      <c r="A48620">
        <v>218</v>
      </c>
      <c r="B48620" s="1" t="s">
        <v>3705</v>
      </c>
      <c r="C48620">
        <v>6</v>
      </c>
      <c r="D48620">
        <v>57</v>
      </c>
    </row>
    <row r="48621" spans="1:4" x14ac:dyDescent="0.25">
      <c r="A48621">
        <v>220</v>
      </c>
      <c r="B48621" s="1" t="s">
        <v>3635</v>
      </c>
      <c r="C48621">
        <v>6</v>
      </c>
      <c r="D48621">
        <v>2019</v>
      </c>
    </row>
    <row r="48622" spans="1:4" x14ac:dyDescent="0.25">
      <c r="A48622">
        <v>342</v>
      </c>
      <c r="B48622" s="1" t="s">
        <v>3672</v>
      </c>
      <c r="C48622">
        <v>6</v>
      </c>
      <c r="D48622">
        <v>41946</v>
      </c>
    </row>
    <row r="48623" spans="1:4" x14ac:dyDescent="0.25">
      <c r="A48623">
        <v>232</v>
      </c>
      <c r="B48623" s="1" t="s">
        <v>3632</v>
      </c>
      <c r="C48623">
        <v>6</v>
      </c>
      <c r="D48623">
        <v>2884</v>
      </c>
    </row>
    <row r="48624" spans="1:4" x14ac:dyDescent="0.25">
      <c r="A48624">
        <v>317</v>
      </c>
      <c r="B48624" s="1" t="s">
        <v>3749</v>
      </c>
      <c r="C48624">
        <v>6</v>
      </c>
      <c r="D48624">
        <v>87479</v>
      </c>
    </row>
    <row r="48625" spans="1:4" x14ac:dyDescent="0.25">
      <c r="A48625">
        <v>322</v>
      </c>
      <c r="B48625" s="1" t="s">
        <v>3752</v>
      </c>
      <c r="C48625">
        <v>6</v>
      </c>
      <c r="D48625">
        <v>41946</v>
      </c>
    </row>
    <row r="48626" spans="1:4" x14ac:dyDescent="0.25">
      <c r="A48626">
        <v>326</v>
      </c>
      <c r="B48626" s="1" t="s">
        <v>3754</v>
      </c>
      <c r="C48626">
        <v>6</v>
      </c>
      <c r="D48626">
        <v>41946</v>
      </c>
    </row>
    <row r="48627" spans="1:4" x14ac:dyDescent="0.25">
      <c r="A48627">
        <v>332</v>
      </c>
      <c r="B48627" s="1" t="s">
        <v>3660</v>
      </c>
      <c r="C48627">
        <v>6</v>
      </c>
      <c r="D48627">
        <v>41946</v>
      </c>
    </row>
    <row r="48628" spans="1:4" x14ac:dyDescent="0.25">
      <c r="A48628">
        <v>223</v>
      </c>
      <c r="B48628" s="1" t="s">
        <v>3656</v>
      </c>
      <c r="C48628">
        <v>6</v>
      </c>
      <c r="D48628">
        <v>519</v>
      </c>
    </row>
    <row r="48629" spans="1:4" x14ac:dyDescent="0.25">
      <c r="A48629">
        <v>328</v>
      </c>
      <c r="B48629" s="1" t="s">
        <v>3755</v>
      </c>
      <c r="C48629">
        <v>6</v>
      </c>
      <c r="D48629">
        <v>41946</v>
      </c>
    </row>
    <row r="48630" spans="1:4" x14ac:dyDescent="0.25">
      <c r="A48630">
        <v>322</v>
      </c>
      <c r="B48630" s="1" t="s">
        <v>3752</v>
      </c>
      <c r="C48630">
        <v>6</v>
      </c>
      <c r="D48630">
        <v>41946</v>
      </c>
    </row>
    <row r="48631" spans="1:4" x14ac:dyDescent="0.25">
      <c r="A48631">
        <v>319</v>
      </c>
      <c r="B48631" s="1" t="s">
        <v>3751</v>
      </c>
      <c r="C48631">
        <v>6</v>
      </c>
      <c r="D48631">
        <v>87479</v>
      </c>
    </row>
    <row r="48632" spans="1:4" x14ac:dyDescent="0.25">
      <c r="A48632">
        <v>326</v>
      </c>
      <c r="B48632" s="1" t="s">
        <v>3754</v>
      </c>
      <c r="C48632">
        <v>6</v>
      </c>
      <c r="D48632">
        <v>41946</v>
      </c>
    </row>
    <row r="48633" spans="1:4" x14ac:dyDescent="0.25">
      <c r="A48633">
        <v>328</v>
      </c>
      <c r="B48633" s="1" t="s">
        <v>3755</v>
      </c>
      <c r="C48633">
        <v>6</v>
      </c>
      <c r="D48633">
        <v>41946</v>
      </c>
    </row>
    <row r="48634" spans="1:4" x14ac:dyDescent="0.25">
      <c r="A48634">
        <v>332</v>
      </c>
      <c r="B48634" s="1" t="s">
        <v>3660</v>
      </c>
      <c r="C48634">
        <v>6</v>
      </c>
      <c r="D48634">
        <v>41946</v>
      </c>
    </row>
    <row r="48635" spans="1:4" x14ac:dyDescent="0.25">
      <c r="A48635">
        <v>315</v>
      </c>
      <c r="B48635" s="1" t="s">
        <v>3746</v>
      </c>
      <c r="C48635">
        <v>6</v>
      </c>
      <c r="D48635">
        <v>87479</v>
      </c>
    </row>
    <row r="48636" spans="1:4" x14ac:dyDescent="0.25">
      <c r="A48636">
        <v>330</v>
      </c>
      <c r="B48636" s="1" t="s">
        <v>3756</v>
      </c>
      <c r="C48636">
        <v>6</v>
      </c>
      <c r="D48636">
        <v>41946</v>
      </c>
    </row>
    <row r="48637" spans="1:4" x14ac:dyDescent="0.25">
      <c r="A48637">
        <v>212</v>
      </c>
      <c r="B48637" s="1" t="s">
        <v>3642</v>
      </c>
      <c r="C48637">
        <v>6</v>
      </c>
      <c r="D48637">
        <v>2019</v>
      </c>
    </row>
    <row r="48638" spans="1:4" x14ac:dyDescent="0.25">
      <c r="A48638">
        <v>322</v>
      </c>
      <c r="B48638" s="1" t="s">
        <v>3752</v>
      </c>
      <c r="C48638">
        <v>6</v>
      </c>
      <c r="D48638">
        <v>41946</v>
      </c>
    </row>
    <row r="48639" spans="1:4" x14ac:dyDescent="0.25">
      <c r="A48639">
        <v>223</v>
      </c>
      <c r="B48639" s="1" t="s">
        <v>3656</v>
      </c>
      <c r="C48639">
        <v>6</v>
      </c>
      <c r="D48639">
        <v>519</v>
      </c>
    </row>
    <row r="48640" spans="1:4" x14ac:dyDescent="0.25">
      <c r="A48640">
        <v>218</v>
      </c>
      <c r="B48640" s="1" t="s">
        <v>3705</v>
      </c>
      <c r="C48640">
        <v>6</v>
      </c>
      <c r="D48640">
        <v>57</v>
      </c>
    </row>
    <row r="48641" spans="1:4" x14ac:dyDescent="0.25">
      <c r="A48641">
        <v>362</v>
      </c>
      <c r="B48641" s="1" t="s">
        <v>3668</v>
      </c>
      <c r="C48641">
        <v>6</v>
      </c>
      <c r="D48641">
        <v>122946</v>
      </c>
    </row>
    <row r="48642" spans="1:4" x14ac:dyDescent="0.25">
      <c r="A48642">
        <v>367</v>
      </c>
      <c r="B48642" s="1" t="s">
        <v>3678</v>
      </c>
      <c r="C48642">
        <v>6</v>
      </c>
      <c r="D48642">
        <v>64799</v>
      </c>
    </row>
    <row r="48643" spans="1:4" x14ac:dyDescent="0.25">
      <c r="A48643">
        <v>221</v>
      </c>
      <c r="B48643" s="1" t="s">
        <v>3635</v>
      </c>
      <c r="C48643">
        <v>6</v>
      </c>
      <c r="D48643">
        <v>1682</v>
      </c>
    </row>
    <row r="48644" spans="1:4" x14ac:dyDescent="0.25">
      <c r="A48644">
        <v>469</v>
      </c>
      <c r="B48644" s="1" t="s">
        <v>3713</v>
      </c>
      <c r="C48644">
        <v>6</v>
      </c>
      <c r="D48644">
        <v>2279</v>
      </c>
    </row>
    <row r="48645" spans="1:4" x14ac:dyDescent="0.25">
      <c r="A48645">
        <v>399</v>
      </c>
      <c r="B48645" s="1" t="s">
        <v>3663</v>
      </c>
      <c r="C48645">
        <v>6</v>
      </c>
      <c r="D48645">
        <v>3377</v>
      </c>
    </row>
    <row r="48646" spans="1:4" x14ac:dyDescent="0.25">
      <c r="A48646">
        <v>352</v>
      </c>
      <c r="B48646" s="1" t="s">
        <v>3698</v>
      </c>
      <c r="C48646">
        <v>6</v>
      </c>
      <c r="D48646">
        <v>124285</v>
      </c>
    </row>
    <row r="48647" spans="1:4" x14ac:dyDescent="0.25">
      <c r="A48647">
        <v>415</v>
      </c>
      <c r="B48647" s="1" t="s">
        <v>3690</v>
      </c>
      <c r="C48647">
        <v>6</v>
      </c>
      <c r="D48647">
        <v>19804</v>
      </c>
    </row>
    <row r="48648" spans="1:4" x14ac:dyDescent="0.25">
      <c r="A48648">
        <v>459</v>
      </c>
      <c r="B48648" s="1" t="s">
        <v>3736</v>
      </c>
      <c r="C48648">
        <v>6</v>
      </c>
      <c r="D48648">
        <v>5399</v>
      </c>
    </row>
    <row r="48649" spans="1:4" x14ac:dyDescent="0.25">
      <c r="A48649">
        <v>271</v>
      </c>
      <c r="B48649" s="1" t="s">
        <v>3737</v>
      </c>
      <c r="C48649">
        <v>6</v>
      </c>
      <c r="D48649">
        <v>20233</v>
      </c>
    </row>
    <row r="48650" spans="1:4" x14ac:dyDescent="0.25">
      <c r="A48650">
        <v>366</v>
      </c>
      <c r="B48650" s="1" t="s">
        <v>3675</v>
      </c>
      <c r="C48650">
        <v>6</v>
      </c>
      <c r="D48650">
        <v>64799</v>
      </c>
    </row>
    <row r="48651" spans="1:4" x14ac:dyDescent="0.25">
      <c r="A48651">
        <v>360</v>
      </c>
      <c r="B48651" s="1" t="s">
        <v>3650</v>
      </c>
      <c r="C48651">
        <v>6</v>
      </c>
      <c r="D48651">
        <v>122946</v>
      </c>
    </row>
    <row r="48652" spans="1:4" x14ac:dyDescent="0.25">
      <c r="A48652">
        <v>456</v>
      </c>
      <c r="B48652" s="1" t="s">
        <v>3774</v>
      </c>
      <c r="C48652">
        <v>6</v>
      </c>
      <c r="D48652">
        <v>4499</v>
      </c>
    </row>
    <row r="48653" spans="1:4" x14ac:dyDescent="0.25">
      <c r="A48653">
        <v>464</v>
      </c>
      <c r="B48653" s="1" t="s">
        <v>3645</v>
      </c>
      <c r="C48653">
        <v>6</v>
      </c>
      <c r="D48653">
        <v>1413</v>
      </c>
    </row>
    <row r="48654" spans="1:4" x14ac:dyDescent="0.25">
      <c r="A48654">
        <v>448</v>
      </c>
      <c r="B48654" s="1" t="s">
        <v>3676</v>
      </c>
      <c r="C48654">
        <v>6</v>
      </c>
      <c r="D48654">
        <v>1199</v>
      </c>
    </row>
    <row r="48655" spans="1:4" x14ac:dyDescent="0.25">
      <c r="A48655">
        <v>343</v>
      </c>
      <c r="B48655" s="1" t="s">
        <v>3672</v>
      </c>
      <c r="C48655">
        <v>6</v>
      </c>
      <c r="D48655">
        <v>46979</v>
      </c>
    </row>
    <row r="48656" spans="1:4" x14ac:dyDescent="0.25">
      <c r="A48656">
        <v>356</v>
      </c>
      <c r="B48656" s="1" t="s">
        <v>3671</v>
      </c>
      <c r="C48656">
        <v>6</v>
      </c>
      <c r="D48656">
        <v>124285</v>
      </c>
    </row>
    <row r="48657" spans="1:4" x14ac:dyDescent="0.25">
      <c r="A48657">
        <v>360</v>
      </c>
      <c r="B48657" s="1" t="s">
        <v>3650</v>
      </c>
      <c r="C48657">
        <v>6</v>
      </c>
      <c r="D48657">
        <v>122946</v>
      </c>
    </row>
    <row r="48658" spans="1:4" x14ac:dyDescent="0.25">
      <c r="A48658">
        <v>393</v>
      </c>
      <c r="B48658" s="1" t="s">
        <v>3719</v>
      </c>
      <c r="C48658">
        <v>6</v>
      </c>
      <c r="D48658">
        <v>13769</v>
      </c>
    </row>
    <row r="48659" spans="1:4" x14ac:dyDescent="0.25">
      <c r="A48659">
        <v>327</v>
      </c>
      <c r="B48659" s="1" t="s">
        <v>3754</v>
      </c>
      <c r="C48659">
        <v>6</v>
      </c>
      <c r="D48659">
        <v>2349</v>
      </c>
    </row>
    <row r="48660" spans="1:4" x14ac:dyDescent="0.25">
      <c r="A48660">
        <v>323</v>
      </c>
      <c r="B48660" s="1" t="s">
        <v>3752</v>
      </c>
      <c r="C48660">
        <v>6</v>
      </c>
      <c r="D48660">
        <v>46979</v>
      </c>
    </row>
    <row r="48661" spans="1:4" x14ac:dyDescent="0.25">
      <c r="A48661">
        <v>216</v>
      </c>
      <c r="B48661" s="1" t="s">
        <v>3629</v>
      </c>
      <c r="C48661">
        <v>6</v>
      </c>
      <c r="D48661">
        <v>2019</v>
      </c>
    </row>
    <row r="48662" spans="1:4" x14ac:dyDescent="0.25">
      <c r="A48662">
        <v>409</v>
      </c>
      <c r="B48662" s="1" t="s">
        <v>3651</v>
      </c>
      <c r="C48662">
        <v>6</v>
      </c>
      <c r="D48662">
        <v>20926</v>
      </c>
    </row>
    <row r="48663" spans="1:4" x14ac:dyDescent="0.25">
      <c r="A48663">
        <v>399</v>
      </c>
      <c r="B48663" s="1" t="s">
        <v>3663</v>
      </c>
      <c r="C48663">
        <v>6</v>
      </c>
      <c r="D48663">
        <v>3377</v>
      </c>
    </row>
    <row r="48664" spans="1:4" x14ac:dyDescent="0.25">
      <c r="A48664">
        <v>352</v>
      </c>
      <c r="B48664" s="1" t="s">
        <v>3698</v>
      </c>
      <c r="C48664">
        <v>6</v>
      </c>
      <c r="D48664">
        <v>124285</v>
      </c>
    </row>
    <row r="48665" spans="1:4" x14ac:dyDescent="0.25">
      <c r="A48665">
        <v>236</v>
      </c>
      <c r="B48665" s="1" t="s">
        <v>3628</v>
      </c>
      <c r="C48665">
        <v>6</v>
      </c>
      <c r="D48665">
        <v>2884</v>
      </c>
    </row>
    <row r="48666" spans="1:4" x14ac:dyDescent="0.25">
      <c r="A48666">
        <v>401</v>
      </c>
      <c r="B48666" s="1" t="s">
        <v>3655</v>
      </c>
      <c r="C48666">
        <v>6</v>
      </c>
      <c r="D48666">
        <v>656</v>
      </c>
    </row>
    <row r="48667" spans="1:4" x14ac:dyDescent="0.25">
      <c r="A48667">
        <v>464</v>
      </c>
      <c r="B48667" s="1" t="s">
        <v>3645</v>
      </c>
      <c r="C48667">
        <v>6</v>
      </c>
      <c r="D48667">
        <v>1413</v>
      </c>
    </row>
    <row r="48668" spans="1:4" x14ac:dyDescent="0.25">
      <c r="A48668">
        <v>460</v>
      </c>
      <c r="B48668" s="1" t="s">
        <v>3775</v>
      </c>
      <c r="C48668">
        <v>6</v>
      </c>
      <c r="D48668">
        <v>5399</v>
      </c>
    </row>
    <row r="48669" spans="1:4" x14ac:dyDescent="0.25">
      <c r="A48669">
        <v>445</v>
      </c>
      <c r="B48669" s="1" t="s">
        <v>3706</v>
      </c>
      <c r="C48669">
        <v>6</v>
      </c>
      <c r="D48669">
        <v>3599</v>
      </c>
    </row>
    <row r="48670" spans="1:4" x14ac:dyDescent="0.25">
      <c r="A48670">
        <v>335</v>
      </c>
      <c r="B48670" s="1" t="s">
        <v>3661</v>
      </c>
      <c r="C48670">
        <v>6</v>
      </c>
      <c r="D48670">
        <v>46979</v>
      </c>
    </row>
    <row r="48671" spans="1:4" x14ac:dyDescent="0.25">
      <c r="A48671">
        <v>433</v>
      </c>
      <c r="B48671" s="1" t="s">
        <v>3767</v>
      </c>
      <c r="C48671">
        <v>6</v>
      </c>
      <c r="D48671">
        <v>32445</v>
      </c>
    </row>
    <row r="48672" spans="1:4" x14ac:dyDescent="0.25">
      <c r="A48672">
        <v>458</v>
      </c>
      <c r="B48672" s="1" t="s">
        <v>3658</v>
      </c>
      <c r="C48672">
        <v>6</v>
      </c>
      <c r="D48672">
        <v>4499</v>
      </c>
    </row>
    <row r="48673" spans="1:4" x14ac:dyDescent="0.25">
      <c r="A48673">
        <v>216</v>
      </c>
      <c r="B48673" s="1" t="s">
        <v>3629</v>
      </c>
      <c r="C48673">
        <v>6</v>
      </c>
      <c r="D48673">
        <v>2019</v>
      </c>
    </row>
    <row r="48674" spans="1:4" x14ac:dyDescent="0.25">
      <c r="A48674">
        <v>458</v>
      </c>
      <c r="B48674" s="1" t="s">
        <v>3658</v>
      </c>
      <c r="C48674">
        <v>6</v>
      </c>
      <c r="D48674">
        <v>4499</v>
      </c>
    </row>
    <row r="48675" spans="1:4" x14ac:dyDescent="0.25">
      <c r="A48675">
        <v>233</v>
      </c>
      <c r="B48675" s="1" t="s">
        <v>3632</v>
      </c>
      <c r="C48675">
        <v>6</v>
      </c>
      <c r="D48675">
        <v>2884</v>
      </c>
    </row>
    <row r="48676" spans="1:4" x14ac:dyDescent="0.25">
      <c r="A48676">
        <v>461</v>
      </c>
      <c r="B48676" s="1" t="s">
        <v>3768</v>
      </c>
      <c r="C48676">
        <v>6</v>
      </c>
      <c r="D48676">
        <v>5399</v>
      </c>
    </row>
    <row r="48677" spans="1:4" x14ac:dyDescent="0.25">
      <c r="A48677">
        <v>341</v>
      </c>
      <c r="B48677" s="1" t="s">
        <v>3669</v>
      </c>
      <c r="C48677">
        <v>6</v>
      </c>
      <c r="D48677">
        <v>46979</v>
      </c>
    </row>
    <row r="48678" spans="1:4" x14ac:dyDescent="0.25">
      <c r="A48678">
        <v>331</v>
      </c>
      <c r="B48678" s="1" t="s">
        <v>3756</v>
      </c>
      <c r="C48678">
        <v>6</v>
      </c>
      <c r="D48678">
        <v>46979</v>
      </c>
    </row>
    <row r="48679" spans="1:4" x14ac:dyDescent="0.25">
      <c r="A48679">
        <v>460</v>
      </c>
      <c r="B48679" s="1" t="s">
        <v>3775</v>
      </c>
      <c r="C48679">
        <v>6</v>
      </c>
      <c r="D48679">
        <v>5399</v>
      </c>
    </row>
    <row r="48680" spans="1:4" x14ac:dyDescent="0.25">
      <c r="A48680">
        <v>265</v>
      </c>
      <c r="B48680" s="1" t="s">
        <v>3735</v>
      </c>
      <c r="C48680">
        <v>6</v>
      </c>
      <c r="D48680">
        <v>20233</v>
      </c>
    </row>
    <row r="48681" spans="1:4" x14ac:dyDescent="0.25">
      <c r="A48681">
        <v>454</v>
      </c>
      <c r="B48681" s="1" t="s">
        <v>3708</v>
      </c>
      <c r="C48681">
        <v>6</v>
      </c>
      <c r="D48681">
        <v>3599</v>
      </c>
    </row>
    <row r="48682" spans="1:4" x14ac:dyDescent="0.25">
      <c r="A48682">
        <v>459</v>
      </c>
      <c r="B48682" s="1" t="s">
        <v>3736</v>
      </c>
      <c r="C48682">
        <v>6</v>
      </c>
      <c r="D48682">
        <v>5399</v>
      </c>
    </row>
    <row r="48683" spans="1:4" x14ac:dyDescent="0.25">
      <c r="A48683">
        <v>433</v>
      </c>
      <c r="B48683" s="1" t="s">
        <v>3767</v>
      </c>
      <c r="C48683">
        <v>6</v>
      </c>
      <c r="D48683">
        <v>32445</v>
      </c>
    </row>
    <row r="48684" spans="1:4" x14ac:dyDescent="0.25">
      <c r="A48684">
        <v>236</v>
      </c>
      <c r="B48684" s="1" t="s">
        <v>3628</v>
      </c>
      <c r="C48684">
        <v>6</v>
      </c>
      <c r="D48684">
        <v>2884</v>
      </c>
    </row>
    <row r="48685" spans="1:4" x14ac:dyDescent="0.25">
      <c r="A48685">
        <v>458</v>
      </c>
      <c r="B48685" s="1" t="s">
        <v>3658</v>
      </c>
      <c r="C48685">
        <v>6</v>
      </c>
      <c r="D48685">
        <v>4499</v>
      </c>
    </row>
    <row r="48686" spans="1:4" x14ac:dyDescent="0.25">
      <c r="A48686">
        <v>454</v>
      </c>
      <c r="B48686" s="1" t="s">
        <v>3708</v>
      </c>
      <c r="C48686">
        <v>6</v>
      </c>
      <c r="D48686">
        <v>3599</v>
      </c>
    </row>
    <row r="48687" spans="1:4" x14ac:dyDescent="0.25">
      <c r="A48687">
        <v>343</v>
      </c>
      <c r="B48687" s="1" t="s">
        <v>3672</v>
      </c>
      <c r="C48687">
        <v>6</v>
      </c>
      <c r="D48687">
        <v>46979</v>
      </c>
    </row>
    <row r="48688" spans="1:4" x14ac:dyDescent="0.25">
      <c r="A48688">
        <v>224</v>
      </c>
      <c r="B48688" s="1" t="s">
        <v>3656</v>
      </c>
      <c r="C48688">
        <v>6</v>
      </c>
      <c r="D48688">
        <v>519</v>
      </c>
    </row>
    <row r="48689" spans="1:4" x14ac:dyDescent="0.25">
      <c r="A48689">
        <v>280</v>
      </c>
      <c r="B48689" s="1" t="s">
        <v>3640</v>
      </c>
      <c r="C48689">
        <v>6</v>
      </c>
      <c r="D48689">
        <v>18394</v>
      </c>
    </row>
    <row r="48690" spans="1:4" x14ac:dyDescent="0.25">
      <c r="A48690">
        <v>213</v>
      </c>
      <c r="B48690" s="1" t="s">
        <v>3642</v>
      </c>
      <c r="C48690">
        <v>6</v>
      </c>
      <c r="D48690">
        <v>2019</v>
      </c>
    </row>
    <row r="48691" spans="1:4" x14ac:dyDescent="0.25">
      <c r="A48691">
        <v>457</v>
      </c>
      <c r="B48691" s="1" t="s">
        <v>3709</v>
      </c>
      <c r="C48691">
        <v>6</v>
      </c>
      <c r="D48691">
        <v>4499</v>
      </c>
    </row>
    <row r="48692" spans="1:4" x14ac:dyDescent="0.25">
      <c r="A48692">
        <v>360</v>
      </c>
      <c r="B48692" s="1" t="s">
        <v>3650</v>
      </c>
      <c r="C48692">
        <v>6</v>
      </c>
      <c r="D48692">
        <v>122946</v>
      </c>
    </row>
    <row r="48693" spans="1:4" x14ac:dyDescent="0.25">
      <c r="A48693">
        <v>447</v>
      </c>
      <c r="B48693" s="1" t="s">
        <v>3742</v>
      </c>
      <c r="C48693">
        <v>6</v>
      </c>
      <c r="D48693">
        <v>15</v>
      </c>
    </row>
    <row r="48694" spans="1:4" x14ac:dyDescent="0.25">
      <c r="A48694">
        <v>224</v>
      </c>
      <c r="B48694" s="1" t="s">
        <v>3656</v>
      </c>
      <c r="C48694">
        <v>6</v>
      </c>
      <c r="D48694">
        <v>519</v>
      </c>
    </row>
    <row r="48695" spans="1:4" x14ac:dyDescent="0.25">
      <c r="A48695">
        <v>333</v>
      </c>
      <c r="B48695" s="1" t="s">
        <v>3660</v>
      </c>
      <c r="C48695">
        <v>6</v>
      </c>
      <c r="D48695">
        <v>46979</v>
      </c>
    </row>
    <row r="48696" spans="1:4" x14ac:dyDescent="0.25">
      <c r="A48696">
        <v>427</v>
      </c>
      <c r="B48696" s="1" t="s">
        <v>3662</v>
      </c>
      <c r="C48696">
        <v>6</v>
      </c>
      <c r="D48696">
        <v>20926</v>
      </c>
    </row>
    <row r="48697" spans="1:4" x14ac:dyDescent="0.25">
      <c r="A48697">
        <v>216</v>
      </c>
      <c r="B48697" s="1" t="s">
        <v>3629</v>
      </c>
      <c r="C48697">
        <v>6</v>
      </c>
      <c r="D48697">
        <v>2019</v>
      </c>
    </row>
    <row r="48698" spans="1:4" x14ac:dyDescent="0.25">
      <c r="A48698">
        <v>428</v>
      </c>
      <c r="B48698" s="1" t="s">
        <v>3654</v>
      </c>
      <c r="C48698">
        <v>6</v>
      </c>
      <c r="D48698">
        <v>20926</v>
      </c>
    </row>
    <row r="48699" spans="1:4" x14ac:dyDescent="0.25">
      <c r="A48699">
        <v>407</v>
      </c>
      <c r="B48699" s="1" t="s">
        <v>3781</v>
      </c>
      <c r="C48699">
        <v>6</v>
      </c>
      <c r="D48699">
        <v>656</v>
      </c>
    </row>
    <row r="48700" spans="1:4" x14ac:dyDescent="0.25">
      <c r="A48700">
        <v>383</v>
      </c>
      <c r="B48700" s="1" t="s">
        <v>3762</v>
      </c>
      <c r="C48700">
        <v>6</v>
      </c>
      <c r="D48700">
        <v>60026</v>
      </c>
    </row>
    <row r="48701" spans="1:4" x14ac:dyDescent="0.25">
      <c r="A48701">
        <v>375</v>
      </c>
      <c r="B48701" s="1" t="s">
        <v>3683</v>
      </c>
      <c r="C48701">
        <v>6</v>
      </c>
      <c r="D48701">
        <v>130894</v>
      </c>
    </row>
    <row r="48702" spans="1:4" x14ac:dyDescent="0.25">
      <c r="A48702">
        <v>221</v>
      </c>
      <c r="B48702" s="1" t="s">
        <v>3635</v>
      </c>
      <c r="C48702">
        <v>6</v>
      </c>
      <c r="D48702">
        <v>2019</v>
      </c>
    </row>
    <row r="48703" spans="1:4" x14ac:dyDescent="0.25">
      <c r="A48703">
        <v>265</v>
      </c>
      <c r="B48703" s="1" t="s">
        <v>3735</v>
      </c>
      <c r="C48703">
        <v>6</v>
      </c>
      <c r="D48703">
        <v>20233</v>
      </c>
    </row>
    <row r="48704" spans="1:4" x14ac:dyDescent="0.25">
      <c r="A48704">
        <v>271</v>
      </c>
      <c r="B48704" s="1" t="s">
        <v>3737</v>
      </c>
      <c r="C48704">
        <v>6</v>
      </c>
      <c r="D48704">
        <v>20233</v>
      </c>
    </row>
    <row r="48705" spans="1:4" x14ac:dyDescent="0.25">
      <c r="A48705">
        <v>358</v>
      </c>
      <c r="B48705" s="1" t="s">
        <v>3665</v>
      </c>
      <c r="C48705">
        <v>6</v>
      </c>
      <c r="D48705">
        <v>122946</v>
      </c>
    </row>
    <row r="48706" spans="1:4" x14ac:dyDescent="0.25">
      <c r="A48706">
        <v>329</v>
      </c>
      <c r="B48706" s="1" t="s">
        <v>3755</v>
      </c>
      <c r="C48706">
        <v>6</v>
      </c>
      <c r="D48706">
        <v>46979</v>
      </c>
    </row>
    <row r="48707" spans="1:4" x14ac:dyDescent="0.25">
      <c r="A48707">
        <v>360</v>
      </c>
      <c r="B48707" s="1" t="s">
        <v>3650</v>
      </c>
      <c r="C48707">
        <v>6</v>
      </c>
      <c r="D48707">
        <v>122946</v>
      </c>
    </row>
    <row r="48708" spans="1:4" x14ac:dyDescent="0.25">
      <c r="A48708">
        <v>421</v>
      </c>
      <c r="B48708" s="1" t="s">
        <v>3670</v>
      </c>
      <c r="C48708">
        <v>6</v>
      </c>
      <c r="D48708">
        <v>19633</v>
      </c>
    </row>
    <row r="48709" spans="1:4" x14ac:dyDescent="0.25">
      <c r="A48709">
        <v>393</v>
      </c>
      <c r="B48709" s="1" t="s">
        <v>3719</v>
      </c>
      <c r="C48709">
        <v>6</v>
      </c>
      <c r="D48709">
        <v>13769</v>
      </c>
    </row>
    <row r="48710" spans="1:4" x14ac:dyDescent="0.25">
      <c r="A48710">
        <v>265</v>
      </c>
      <c r="B48710" s="1" t="s">
        <v>3735</v>
      </c>
      <c r="C48710">
        <v>6</v>
      </c>
      <c r="D48710">
        <v>20233</v>
      </c>
    </row>
    <row r="48711" spans="1:4" x14ac:dyDescent="0.25">
      <c r="A48711">
        <v>343</v>
      </c>
      <c r="B48711" s="1" t="s">
        <v>3672</v>
      </c>
      <c r="C48711">
        <v>6</v>
      </c>
      <c r="D48711">
        <v>46979</v>
      </c>
    </row>
    <row r="48712" spans="1:4" x14ac:dyDescent="0.25">
      <c r="A48712">
        <v>333</v>
      </c>
      <c r="B48712" s="1" t="s">
        <v>3660</v>
      </c>
      <c r="C48712">
        <v>6</v>
      </c>
      <c r="D48712">
        <v>46979</v>
      </c>
    </row>
    <row r="48713" spans="1:4" x14ac:dyDescent="0.25">
      <c r="A48713">
        <v>422</v>
      </c>
      <c r="B48713" s="1" t="s">
        <v>3694</v>
      </c>
      <c r="C48713">
        <v>6</v>
      </c>
      <c r="D48713">
        <v>6754</v>
      </c>
    </row>
    <row r="48714" spans="1:4" x14ac:dyDescent="0.25">
      <c r="A48714">
        <v>343</v>
      </c>
      <c r="B48714" s="1" t="s">
        <v>3672</v>
      </c>
      <c r="C48714">
        <v>6</v>
      </c>
      <c r="D48714">
        <v>46979</v>
      </c>
    </row>
    <row r="48715" spans="1:4" x14ac:dyDescent="0.25">
      <c r="A48715">
        <v>360</v>
      </c>
      <c r="B48715" s="1" t="s">
        <v>3650</v>
      </c>
      <c r="C48715">
        <v>6</v>
      </c>
      <c r="D48715">
        <v>122946</v>
      </c>
    </row>
    <row r="48716" spans="1:4" x14ac:dyDescent="0.25">
      <c r="A48716">
        <v>399</v>
      </c>
      <c r="B48716" s="1" t="s">
        <v>3663</v>
      </c>
      <c r="C48716">
        <v>6</v>
      </c>
      <c r="D48716">
        <v>3377</v>
      </c>
    </row>
    <row r="48717" spans="1:4" x14ac:dyDescent="0.25">
      <c r="A48717">
        <v>233</v>
      </c>
      <c r="B48717" s="1" t="s">
        <v>3632</v>
      </c>
      <c r="C48717">
        <v>6</v>
      </c>
      <c r="D48717">
        <v>2884</v>
      </c>
    </row>
    <row r="48718" spans="1:4" x14ac:dyDescent="0.25">
      <c r="A48718">
        <v>456</v>
      </c>
      <c r="B48718" s="1" t="s">
        <v>3774</v>
      </c>
      <c r="C48718">
        <v>6</v>
      </c>
      <c r="D48718">
        <v>4499</v>
      </c>
    </row>
    <row r="48719" spans="1:4" x14ac:dyDescent="0.25">
      <c r="A48719">
        <v>233</v>
      </c>
      <c r="B48719" s="1" t="s">
        <v>3632</v>
      </c>
      <c r="C48719">
        <v>6</v>
      </c>
      <c r="D48719">
        <v>2884</v>
      </c>
    </row>
    <row r="48720" spans="1:4" x14ac:dyDescent="0.25">
      <c r="A48720">
        <v>331</v>
      </c>
      <c r="B48720" s="1" t="s">
        <v>3756</v>
      </c>
      <c r="C48720">
        <v>6</v>
      </c>
      <c r="D48720">
        <v>46979</v>
      </c>
    </row>
    <row r="48721" spans="1:4" x14ac:dyDescent="0.25">
      <c r="A48721">
        <v>216</v>
      </c>
      <c r="B48721" s="1" t="s">
        <v>3629</v>
      </c>
      <c r="C48721">
        <v>6</v>
      </c>
      <c r="D48721">
        <v>2019</v>
      </c>
    </row>
    <row r="48722" spans="1:4" x14ac:dyDescent="0.25">
      <c r="A48722">
        <v>464</v>
      </c>
      <c r="B48722" s="1" t="s">
        <v>3645</v>
      </c>
      <c r="C48722">
        <v>6</v>
      </c>
      <c r="D48722">
        <v>1413</v>
      </c>
    </row>
    <row r="48723" spans="1:4" x14ac:dyDescent="0.25">
      <c r="A48723">
        <v>325</v>
      </c>
      <c r="B48723" s="1" t="s">
        <v>3753</v>
      </c>
      <c r="C48723">
        <v>6</v>
      </c>
      <c r="D48723">
        <v>46979</v>
      </c>
    </row>
    <row r="48724" spans="1:4" x14ac:dyDescent="0.25">
      <c r="A48724">
        <v>415</v>
      </c>
      <c r="B48724" s="1" t="s">
        <v>3690</v>
      </c>
      <c r="C48724">
        <v>6</v>
      </c>
      <c r="D48724">
        <v>19804</v>
      </c>
    </row>
    <row r="48725" spans="1:4" x14ac:dyDescent="0.25">
      <c r="A48725">
        <v>417</v>
      </c>
      <c r="B48725" s="1" t="s">
        <v>3780</v>
      </c>
      <c r="C48725">
        <v>6</v>
      </c>
      <c r="D48725">
        <v>32445</v>
      </c>
    </row>
    <row r="48726" spans="1:4" x14ac:dyDescent="0.25">
      <c r="A48726">
        <v>461</v>
      </c>
      <c r="B48726" s="1" t="s">
        <v>3768</v>
      </c>
      <c r="C48726">
        <v>6</v>
      </c>
      <c r="D48726">
        <v>5399</v>
      </c>
    </row>
    <row r="48727" spans="1:4" x14ac:dyDescent="0.25">
      <c r="A48727">
        <v>459</v>
      </c>
      <c r="B48727" s="1" t="s">
        <v>3736</v>
      </c>
      <c r="C48727">
        <v>6</v>
      </c>
      <c r="D48727">
        <v>5399</v>
      </c>
    </row>
    <row r="48728" spans="1:4" x14ac:dyDescent="0.25">
      <c r="A48728">
        <v>221</v>
      </c>
      <c r="B48728" s="1" t="s">
        <v>3635</v>
      </c>
      <c r="C48728">
        <v>6</v>
      </c>
      <c r="D48728">
        <v>2019</v>
      </c>
    </row>
    <row r="48729" spans="1:4" x14ac:dyDescent="0.25">
      <c r="A48729">
        <v>462</v>
      </c>
      <c r="B48729" s="1" t="s">
        <v>3710</v>
      </c>
      <c r="C48729">
        <v>6</v>
      </c>
      <c r="D48729">
        <v>1413</v>
      </c>
    </row>
    <row r="48730" spans="1:4" x14ac:dyDescent="0.25">
      <c r="A48730">
        <v>286</v>
      </c>
      <c r="B48730" s="1" t="s">
        <v>3644</v>
      </c>
      <c r="C48730">
        <v>6</v>
      </c>
      <c r="D48730">
        <v>18394</v>
      </c>
    </row>
    <row r="48731" spans="1:4" x14ac:dyDescent="0.25">
      <c r="A48731">
        <v>348</v>
      </c>
      <c r="B48731" s="1" t="s">
        <v>3631</v>
      </c>
      <c r="C48731">
        <v>6</v>
      </c>
      <c r="D48731">
        <v>202499</v>
      </c>
    </row>
    <row r="48732" spans="1:4" x14ac:dyDescent="0.25">
      <c r="A48732">
        <v>218</v>
      </c>
      <c r="B48732" s="1" t="s">
        <v>3705</v>
      </c>
      <c r="C48732">
        <v>6</v>
      </c>
      <c r="D48732">
        <v>57</v>
      </c>
    </row>
    <row r="48733" spans="1:4" x14ac:dyDescent="0.25">
      <c r="A48733">
        <v>224</v>
      </c>
      <c r="B48733" s="1" t="s">
        <v>3656</v>
      </c>
      <c r="C48733">
        <v>6</v>
      </c>
      <c r="D48733">
        <v>519</v>
      </c>
    </row>
    <row r="48734" spans="1:4" x14ac:dyDescent="0.25">
      <c r="A48734">
        <v>389</v>
      </c>
      <c r="B48734" s="1" t="s">
        <v>3764</v>
      </c>
      <c r="C48734">
        <v>6</v>
      </c>
      <c r="D48734">
        <v>60026</v>
      </c>
    </row>
    <row r="48735" spans="1:4" x14ac:dyDescent="0.25">
      <c r="A48735">
        <v>339</v>
      </c>
      <c r="B48735" s="1" t="s">
        <v>3667</v>
      </c>
      <c r="C48735">
        <v>6</v>
      </c>
      <c r="D48735">
        <v>46979</v>
      </c>
    </row>
    <row r="48736" spans="1:4" x14ac:dyDescent="0.25">
      <c r="A48736">
        <v>459</v>
      </c>
      <c r="B48736" s="1" t="s">
        <v>3736</v>
      </c>
      <c r="C48736">
        <v>6</v>
      </c>
      <c r="D48736">
        <v>5399</v>
      </c>
    </row>
    <row r="48737" spans="1:4" x14ac:dyDescent="0.25">
      <c r="A48737">
        <v>462</v>
      </c>
      <c r="B48737" s="1" t="s">
        <v>3710</v>
      </c>
      <c r="C48737">
        <v>6</v>
      </c>
      <c r="D48737">
        <v>1413</v>
      </c>
    </row>
    <row r="48738" spans="1:4" x14ac:dyDescent="0.25">
      <c r="A48738">
        <v>354</v>
      </c>
      <c r="B48738" s="1" t="s">
        <v>3666</v>
      </c>
      <c r="C48738">
        <v>6</v>
      </c>
      <c r="D48738">
        <v>124285</v>
      </c>
    </row>
    <row r="48739" spans="1:4" x14ac:dyDescent="0.25">
      <c r="A48739">
        <v>428</v>
      </c>
      <c r="B48739" s="1" t="s">
        <v>3654</v>
      </c>
      <c r="C48739">
        <v>6</v>
      </c>
      <c r="D48739">
        <v>20926</v>
      </c>
    </row>
    <row r="48740" spans="1:4" x14ac:dyDescent="0.25">
      <c r="A48740">
        <v>323</v>
      </c>
      <c r="B48740" s="1" t="s">
        <v>3752</v>
      </c>
      <c r="C48740">
        <v>6</v>
      </c>
      <c r="D48740">
        <v>46979</v>
      </c>
    </row>
    <row r="48741" spans="1:4" x14ac:dyDescent="0.25">
      <c r="A48741">
        <v>456</v>
      </c>
      <c r="B48741" s="1" t="s">
        <v>3774</v>
      </c>
      <c r="C48741">
        <v>6</v>
      </c>
      <c r="D48741">
        <v>4499</v>
      </c>
    </row>
    <row r="48742" spans="1:4" x14ac:dyDescent="0.25">
      <c r="A48742">
        <v>448</v>
      </c>
      <c r="B48742" s="1" t="s">
        <v>3676</v>
      </c>
      <c r="C48742">
        <v>6</v>
      </c>
      <c r="D48742">
        <v>1199</v>
      </c>
    </row>
    <row r="48743" spans="1:4" x14ac:dyDescent="0.25">
      <c r="A48743">
        <v>366</v>
      </c>
      <c r="B48743" s="1" t="s">
        <v>3675</v>
      </c>
      <c r="C48743">
        <v>6</v>
      </c>
      <c r="D48743">
        <v>64799</v>
      </c>
    </row>
    <row r="48744" spans="1:4" x14ac:dyDescent="0.25">
      <c r="A48744">
        <v>352</v>
      </c>
      <c r="B48744" s="1" t="s">
        <v>3698</v>
      </c>
      <c r="C48744">
        <v>6</v>
      </c>
      <c r="D48744">
        <v>124285</v>
      </c>
    </row>
    <row r="48745" spans="1:4" x14ac:dyDescent="0.25">
      <c r="A48745">
        <v>469</v>
      </c>
      <c r="B48745" s="1" t="s">
        <v>3713</v>
      </c>
      <c r="C48745">
        <v>6</v>
      </c>
      <c r="D48745">
        <v>2279</v>
      </c>
    </row>
    <row r="48746" spans="1:4" x14ac:dyDescent="0.25">
      <c r="A48746">
        <v>333</v>
      </c>
      <c r="B48746" s="1" t="s">
        <v>3660</v>
      </c>
      <c r="C48746">
        <v>6</v>
      </c>
      <c r="D48746">
        <v>46979</v>
      </c>
    </row>
    <row r="48747" spans="1:4" x14ac:dyDescent="0.25">
      <c r="A48747">
        <v>456</v>
      </c>
      <c r="B48747" s="1" t="s">
        <v>3774</v>
      </c>
      <c r="C48747">
        <v>6</v>
      </c>
      <c r="D48747">
        <v>4499</v>
      </c>
    </row>
    <row r="48748" spans="1:4" x14ac:dyDescent="0.25">
      <c r="A48748">
        <v>327</v>
      </c>
      <c r="B48748" s="1" t="s">
        <v>3754</v>
      </c>
      <c r="C48748">
        <v>6</v>
      </c>
      <c r="D48748">
        <v>46979</v>
      </c>
    </row>
    <row r="48749" spans="1:4" x14ac:dyDescent="0.25">
      <c r="A48749">
        <v>358</v>
      </c>
      <c r="B48749" s="1" t="s">
        <v>3665</v>
      </c>
      <c r="C48749">
        <v>6</v>
      </c>
      <c r="D48749">
        <v>122946</v>
      </c>
    </row>
    <row r="48750" spans="1:4" x14ac:dyDescent="0.25">
      <c r="A48750">
        <v>393</v>
      </c>
      <c r="B48750" s="1" t="s">
        <v>3719</v>
      </c>
      <c r="C48750">
        <v>6</v>
      </c>
      <c r="D48750">
        <v>13769</v>
      </c>
    </row>
    <row r="48751" spans="1:4" x14ac:dyDescent="0.25">
      <c r="A48751">
        <v>421</v>
      </c>
      <c r="B48751" s="1" t="s">
        <v>3670</v>
      </c>
      <c r="C48751">
        <v>6</v>
      </c>
      <c r="D48751">
        <v>19633</v>
      </c>
    </row>
    <row r="48752" spans="1:4" x14ac:dyDescent="0.25">
      <c r="A48752">
        <v>233</v>
      </c>
      <c r="B48752" s="1" t="s">
        <v>3632</v>
      </c>
      <c r="C48752">
        <v>6</v>
      </c>
      <c r="D48752">
        <v>2884</v>
      </c>
    </row>
    <row r="48753" spans="1:4" x14ac:dyDescent="0.25">
      <c r="A48753">
        <v>329</v>
      </c>
      <c r="B48753" s="1" t="s">
        <v>3755</v>
      </c>
      <c r="C48753">
        <v>6</v>
      </c>
      <c r="D48753">
        <v>46979</v>
      </c>
    </row>
    <row r="48754" spans="1:4" x14ac:dyDescent="0.25">
      <c r="A48754">
        <v>456</v>
      </c>
      <c r="B48754" s="1" t="s">
        <v>3774</v>
      </c>
      <c r="C48754">
        <v>6</v>
      </c>
      <c r="D48754">
        <v>4499</v>
      </c>
    </row>
    <row r="48755" spans="1:4" x14ac:dyDescent="0.25">
      <c r="A48755">
        <v>364</v>
      </c>
      <c r="B48755" s="1" t="s">
        <v>3677</v>
      </c>
      <c r="C48755">
        <v>6</v>
      </c>
      <c r="D48755">
        <v>64799</v>
      </c>
    </row>
    <row r="48756" spans="1:4" x14ac:dyDescent="0.25">
      <c r="A48756">
        <v>387</v>
      </c>
      <c r="B48756" s="1" t="s">
        <v>3778</v>
      </c>
      <c r="C48756">
        <v>6</v>
      </c>
      <c r="D48756">
        <v>60026</v>
      </c>
    </row>
    <row r="48757" spans="1:4" x14ac:dyDescent="0.25">
      <c r="A48757">
        <v>385</v>
      </c>
      <c r="B48757" s="1" t="s">
        <v>3763</v>
      </c>
      <c r="C48757">
        <v>6</v>
      </c>
      <c r="D48757">
        <v>60026</v>
      </c>
    </row>
    <row r="48758" spans="1:4" x14ac:dyDescent="0.25">
      <c r="A48758">
        <v>221</v>
      </c>
      <c r="B48758" s="1" t="s">
        <v>3635</v>
      </c>
      <c r="C48758">
        <v>6</v>
      </c>
      <c r="D48758">
        <v>2019</v>
      </c>
    </row>
    <row r="48759" spans="1:4" x14ac:dyDescent="0.25">
      <c r="A48759">
        <v>458</v>
      </c>
      <c r="B48759" s="1" t="s">
        <v>3658</v>
      </c>
      <c r="C48759">
        <v>6</v>
      </c>
      <c r="D48759">
        <v>4499</v>
      </c>
    </row>
    <row r="48760" spans="1:4" x14ac:dyDescent="0.25">
      <c r="A48760">
        <v>469</v>
      </c>
      <c r="B48760" s="1" t="s">
        <v>3713</v>
      </c>
      <c r="C48760">
        <v>6</v>
      </c>
      <c r="D48760">
        <v>2279</v>
      </c>
    </row>
    <row r="48761" spans="1:4" x14ac:dyDescent="0.25">
      <c r="A48761">
        <v>358</v>
      </c>
      <c r="B48761" s="1" t="s">
        <v>3665</v>
      </c>
      <c r="C48761">
        <v>6</v>
      </c>
      <c r="D48761">
        <v>122946</v>
      </c>
    </row>
    <row r="48762" spans="1:4" x14ac:dyDescent="0.25">
      <c r="A48762">
        <v>224</v>
      </c>
      <c r="B48762" s="1" t="s">
        <v>3656</v>
      </c>
      <c r="C48762">
        <v>6</v>
      </c>
      <c r="D48762">
        <v>519</v>
      </c>
    </row>
    <row r="48763" spans="1:4" x14ac:dyDescent="0.25">
      <c r="A48763">
        <v>379</v>
      </c>
      <c r="B48763" s="1" t="s">
        <v>3772</v>
      </c>
      <c r="C48763">
        <v>6</v>
      </c>
      <c r="D48763">
        <v>130894</v>
      </c>
    </row>
    <row r="48764" spans="1:4" x14ac:dyDescent="0.25">
      <c r="A48764">
        <v>377</v>
      </c>
      <c r="B48764" s="1" t="s">
        <v>3776</v>
      </c>
      <c r="C48764">
        <v>6</v>
      </c>
      <c r="D48764">
        <v>130894</v>
      </c>
    </row>
    <row r="48765" spans="1:4" x14ac:dyDescent="0.25">
      <c r="A48765">
        <v>325</v>
      </c>
      <c r="B48765" s="1" t="s">
        <v>3753</v>
      </c>
      <c r="C48765">
        <v>6</v>
      </c>
      <c r="D48765">
        <v>46979</v>
      </c>
    </row>
    <row r="48766" spans="1:4" x14ac:dyDescent="0.25">
      <c r="A48766">
        <v>385</v>
      </c>
      <c r="B48766" s="1" t="s">
        <v>3763</v>
      </c>
      <c r="C48766">
        <v>6</v>
      </c>
      <c r="D48766">
        <v>60026</v>
      </c>
    </row>
    <row r="48767" spans="1:4" x14ac:dyDescent="0.25">
      <c r="A48767">
        <v>387</v>
      </c>
      <c r="B48767" s="1" t="s">
        <v>3778</v>
      </c>
      <c r="C48767">
        <v>6</v>
      </c>
      <c r="D48767">
        <v>60026</v>
      </c>
    </row>
    <row r="48768" spans="1:4" x14ac:dyDescent="0.25">
      <c r="A48768">
        <v>286</v>
      </c>
      <c r="B48768" s="1" t="s">
        <v>3644</v>
      </c>
      <c r="C48768">
        <v>6</v>
      </c>
      <c r="D48768">
        <v>18394</v>
      </c>
    </row>
    <row r="48769" spans="1:4" x14ac:dyDescent="0.25">
      <c r="A48769">
        <v>224</v>
      </c>
      <c r="B48769" s="1" t="s">
        <v>3656</v>
      </c>
      <c r="C48769">
        <v>6</v>
      </c>
      <c r="D48769">
        <v>519</v>
      </c>
    </row>
    <row r="48770" spans="1:4" x14ac:dyDescent="0.25">
      <c r="A48770">
        <v>325</v>
      </c>
      <c r="B48770" s="1" t="s">
        <v>3753</v>
      </c>
      <c r="C48770">
        <v>6</v>
      </c>
      <c r="D48770">
        <v>46979</v>
      </c>
    </row>
    <row r="48771" spans="1:4" x14ac:dyDescent="0.25">
      <c r="A48771">
        <v>458</v>
      </c>
      <c r="B48771" s="1" t="s">
        <v>3658</v>
      </c>
      <c r="C48771">
        <v>6</v>
      </c>
      <c r="D48771">
        <v>4499</v>
      </c>
    </row>
    <row r="48772" spans="1:4" x14ac:dyDescent="0.25">
      <c r="A48772">
        <v>453</v>
      </c>
      <c r="B48772" s="1" t="s">
        <v>3707</v>
      </c>
      <c r="C48772">
        <v>6</v>
      </c>
      <c r="D48772">
        <v>3599</v>
      </c>
    </row>
    <row r="48773" spans="1:4" x14ac:dyDescent="0.25">
      <c r="A48773">
        <v>224</v>
      </c>
      <c r="B48773" s="1" t="s">
        <v>3656</v>
      </c>
      <c r="C48773">
        <v>6</v>
      </c>
      <c r="D48773">
        <v>519</v>
      </c>
    </row>
    <row r="48774" spans="1:4" x14ac:dyDescent="0.25">
      <c r="A48774">
        <v>481</v>
      </c>
      <c r="B48774" s="1" t="s">
        <v>3805</v>
      </c>
      <c r="C48774">
        <v>6</v>
      </c>
      <c r="D48774">
        <v>539</v>
      </c>
    </row>
    <row r="48775" spans="1:4" x14ac:dyDescent="0.25">
      <c r="A48775">
        <v>491</v>
      </c>
      <c r="B48775" s="1" t="s">
        <v>3696</v>
      </c>
      <c r="C48775">
        <v>6</v>
      </c>
      <c r="D48775">
        <v>3239</v>
      </c>
    </row>
    <row r="48776" spans="1:4" x14ac:dyDescent="0.25">
      <c r="A48776">
        <v>386</v>
      </c>
      <c r="B48776" s="1" t="s">
        <v>3763</v>
      </c>
      <c r="C48776">
        <v>6</v>
      </c>
      <c r="D48776">
        <v>67229</v>
      </c>
    </row>
    <row r="48777" spans="1:4" x14ac:dyDescent="0.25">
      <c r="A48777">
        <v>408</v>
      </c>
      <c r="B48777" s="1" t="s">
        <v>3781</v>
      </c>
      <c r="C48777">
        <v>6</v>
      </c>
      <c r="D48777">
        <v>7216</v>
      </c>
    </row>
    <row r="48778" spans="1:4" x14ac:dyDescent="0.25">
      <c r="A48778">
        <v>580</v>
      </c>
      <c r="B48778" s="1" t="s">
        <v>3832</v>
      </c>
      <c r="C48778">
        <v>6</v>
      </c>
      <c r="D48778">
        <v>102059</v>
      </c>
    </row>
    <row r="48779" spans="1:4" x14ac:dyDescent="0.25">
      <c r="A48779">
        <v>255</v>
      </c>
      <c r="B48779" s="1" t="s">
        <v>3633</v>
      </c>
      <c r="C48779">
        <v>6</v>
      </c>
      <c r="D48779">
        <v>20233</v>
      </c>
    </row>
    <row r="48780" spans="1:4" x14ac:dyDescent="0.25">
      <c r="A48780">
        <v>372</v>
      </c>
      <c r="B48780" s="1" t="s">
        <v>3782</v>
      </c>
      <c r="C48780">
        <v>6</v>
      </c>
      <c r="D48780">
        <v>146601</v>
      </c>
    </row>
    <row r="48781" spans="1:4" x14ac:dyDescent="0.25">
      <c r="A48781">
        <v>475</v>
      </c>
      <c r="B48781" s="1" t="s">
        <v>3704</v>
      </c>
      <c r="C48781">
        <v>6</v>
      </c>
      <c r="D48781">
        <v>4199</v>
      </c>
    </row>
    <row r="48782" spans="1:4" x14ac:dyDescent="0.25">
      <c r="A48782">
        <v>574</v>
      </c>
      <c r="B48782" s="1" t="s">
        <v>3786</v>
      </c>
      <c r="C48782">
        <v>6</v>
      </c>
      <c r="D48782">
        <v>143044</v>
      </c>
    </row>
    <row r="48783" spans="1:4" x14ac:dyDescent="0.25">
      <c r="A48783">
        <v>579</v>
      </c>
      <c r="B48783" s="1" t="s">
        <v>3840</v>
      </c>
      <c r="C48783">
        <v>6</v>
      </c>
      <c r="D48783">
        <v>72891</v>
      </c>
    </row>
    <row r="48784" spans="1:4" x14ac:dyDescent="0.25">
      <c r="A48784">
        <v>402</v>
      </c>
      <c r="B48784" s="1" t="s">
        <v>3655</v>
      </c>
      <c r="C48784">
        <v>6</v>
      </c>
      <c r="D48784">
        <v>7216</v>
      </c>
    </row>
    <row r="48785" spans="1:4" x14ac:dyDescent="0.25">
      <c r="A48785">
        <v>474</v>
      </c>
      <c r="B48785" s="1" t="s">
        <v>3714</v>
      </c>
      <c r="C48785">
        <v>6</v>
      </c>
      <c r="D48785">
        <v>4199</v>
      </c>
    </row>
    <row r="48786" spans="1:4" x14ac:dyDescent="0.25">
      <c r="A48786">
        <v>595</v>
      </c>
      <c r="B48786" s="1" t="s">
        <v>3843</v>
      </c>
      <c r="C48786">
        <v>6</v>
      </c>
      <c r="D48786">
        <v>33899</v>
      </c>
    </row>
    <row r="48787" spans="1:4" x14ac:dyDescent="0.25">
      <c r="A48787">
        <v>476</v>
      </c>
      <c r="B48787" s="1" t="s">
        <v>3833</v>
      </c>
      <c r="C48787">
        <v>6</v>
      </c>
      <c r="D48787">
        <v>4199</v>
      </c>
    </row>
    <row r="48788" spans="1:4" x14ac:dyDescent="0.25">
      <c r="A48788">
        <v>222</v>
      </c>
      <c r="B48788" s="1" t="s">
        <v>3635</v>
      </c>
      <c r="C48788">
        <v>6</v>
      </c>
      <c r="D48788">
        <v>2099</v>
      </c>
    </row>
    <row r="48789" spans="1:4" x14ac:dyDescent="0.25">
      <c r="A48789">
        <v>487</v>
      </c>
      <c r="B48789" s="1" t="s">
        <v>3807</v>
      </c>
      <c r="C48789">
        <v>6</v>
      </c>
      <c r="D48789">
        <v>3299</v>
      </c>
    </row>
    <row r="48790" spans="1:4" x14ac:dyDescent="0.25">
      <c r="A48790">
        <v>472</v>
      </c>
      <c r="B48790" s="1" t="s">
        <v>3811</v>
      </c>
      <c r="C48790">
        <v>6</v>
      </c>
      <c r="D48790">
        <v>381</v>
      </c>
    </row>
    <row r="48791" spans="1:4" x14ac:dyDescent="0.25">
      <c r="A48791">
        <v>436</v>
      </c>
      <c r="B48791" s="1" t="s">
        <v>3771</v>
      </c>
      <c r="C48791">
        <v>6</v>
      </c>
      <c r="D48791">
        <v>3569</v>
      </c>
    </row>
    <row r="48792" spans="1:4" x14ac:dyDescent="0.25">
      <c r="A48792">
        <v>287</v>
      </c>
      <c r="B48792" s="1" t="s">
        <v>3644</v>
      </c>
      <c r="C48792">
        <v>6</v>
      </c>
      <c r="D48792">
        <v>20233</v>
      </c>
    </row>
    <row r="48793" spans="1:4" x14ac:dyDescent="0.25">
      <c r="A48793">
        <v>559</v>
      </c>
      <c r="B48793" s="1" t="s">
        <v>3748</v>
      </c>
      <c r="C48793">
        <v>6</v>
      </c>
      <c r="D48793">
        <v>1214</v>
      </c>
    </row>
    <row r="48794" spans="1:4" x14ac:dyDescent="0.25">
      <c r="A48794">
        <v>474</v>
      </c>
      <c r="B48794" s="1" t="s">
        <v>3714</v>
      </c>
      <c r="C48794">
        <v>6</v>
      </c>
      <c r="D48794">
        <v>4199</v>
      </c>
    </row>
    <row r="48795" spans="1:4" x14ac:dyDescent="0.25">
      <c r="A48795">
        <v>574</v>
      </c>
      <c r="B48795" s="1" t="s">
        <v>3786</v>
      </c>
      <c r="C48795">
        <v>6</v>
      </c>
      <c r="D48795">
        <v>143044</v>
      </c>
    </row>
    <row r="48796" spans="1:4" x14ac:dyDescent="0.25">
      <c r="A48796">
        <v>225</v>
      </c>
      <c r="B48796" s="1" t="s">
        <v>3656</v>
      </c>
      <c r="C48796">
        <v>6</v>
      </c>
      <c r="D48796">
        <v>539</v>
      </c>
    </row>
    <row r="48797" spans="1:4" x14ac:dyDescent="0.25">
      <c r="A48797">
        <v>465</v>
      </c>
      <c r="B48797" s="1" t="s">
        <v>3645</v>
      </c>
      <c r="C48797">
        <v>6</v>
      </c>
      <c r="D48797">
        <v>1469</v>
      </c>
    </row>
    <row r="48798" spans="1:4" x14ac:dyDescent="0.25">
      <c r="A48798">
        <v>471</v>
      </c>
      <c r="B48798" s="1" t="s">
        <v>3697</v>
      </c>
      <c r="C48798">
        <v>6</v>
      </c>
      <c r="D48798">
        <v>381</v>
      </c>
    </row>
    <row r="48799" spans="1:4" x14ac:dyDescent="0.25">
      <c r="A48799">
        <v>471</v>
      </c>
      <c r="B48799" s="1" t="s">
        <v>3697</v>
      </c>
      <c r="C48799">
        <v>6</v>
      </c>
      <c r="D48799">
        <v>381</v>
      </c>
    </row>
    <row r="48800" spans="1:4" x14ac:dyDescent="0.25">
      <c r="A48800">
        <v>582</v>
      </c>
      <c r="B48800" s="1" t="s">
        <v>3802</v>
      </c>
      <c r="C48800">
        <v>6</v>
      </c>
      <c r="D48800">
        <v>102059</v>
      </c>
    </row>
    <row r="48801" spans="1:4" x14ac:dyDescent="0.25">
      <c r="A48801">
        <v>374</v>
      </c>
      <c r="B48801" s="1" t="s">
        <v>3680</v>
      </c>
      <c r="C48801">
        <v>6</v>
      </c>
      <c r="D48801">
        <v>146601</v>
      </c>
    </row>
    <row r="48802" spans="1:4" x14ac:dyDescent="0.25">
      <c r="A48802">
        <v>474</v>
      </c>
      <c r="B48802" s="1" t="s">
        <v>3714</v>
      </c>
      <c r="C48802">
        <v>6</v>
      </c>
      <c r="D48802">
        <v>4199</v>
      </c>
    </row>
    <row r="48803" spans="1:4" x14ac:dyDescent="0.25">
      <c r="A48803">
        <v>544</v>
      </c>
      <c r="B48803" s="1" t="s">
        <v>3730</v>
      </c>
      <c r="C48803">
        <v>6</v>
      </c>
      <c r="D48803">
        <v>4859</v>
      </c>
    </row>
    <row r="48804" spans="1:4" x14ac:dyDescent="0.25">
      <c r="A48804">
        <v>516</v>
      </c>
      <c r="B48804" s="1" t="s">
        <v>3721</v>
      </c>
      <c r="C48804">
        <v>6</v>
      </c>
      <c r="D48804">
        <v>2348</v>
      </c>
    </row>
    <row r="48805" spans="1:4" x14ac:dyDescent="0.25">
      <c r="A48805">
        <v>552</v>
      </c>
      <c r="B48805" s="1" t="s">
        <v>3720</v>
      </c>
      <c r="C48805">
        <v>6</v>
      </c>
      <c r="D48805">
        <v>5489</v>
      </c>
    </row>
    <row r="48806" spans="1:4" x14ac:dyDescent="0.25">
      <c r="A48806">
        <v>576</v>
      </c>
      <c r="B48806" s="1" t="s">
        <v>3798</v>
      </c>
      <c r="C48806">
        <v>6</v>
      </c>
      <c r="D48806">
        <v>143044</v>
      </c>
    </row>
    <row r="48807" spans="1:4" x14ac:dyDescent="0.25">
      <c r="A48807">
        <v>574</v>
      </c>
      <c r="B48807" s="1" t="s">
        <v>3786</v>
      </c>
      <c r="C48807">
        <v>6</v>
      </c>
      <c r="D48807">
        <v>143044</v>
      </c>
    </row>
    <row r="48808" spans="1:4" x14ac:dyDescent="0.25">
      <c r="A48808">
        <v>560</v>
      </c>
      <c r="B48808" s="1" t="s">
        <v>3783</v>
      </c>
      <c r="C48808">
        <v>6</v>
      </c>
      <c r="D48808">
        <v>72891</v>
      </c>
    </row>
    <row r="48809" spans="1:4" x14ac:dyDescent="0.25">
      <c r="A48809">
        <v>482</v>
      </c>
      <c r="B48809" s="1" t="s">
        <v>3815</v>
      </c>
      <c r="C48809">
        <v>6</v>
      </c>
      <c r="D48809">
        <v>539</v>
      </c>
    </row>
    <row r="48810" spans="1:4" x14ac:dyDescent="0.25">
      <c r="A48810">
        <v>590</v>
      </c>
      <c r="B48810" s="1" t="s">
        <v>3859</v>
      </c>
      <c r="C48810">
        <v>6</v>
      </c>
      <c r="D48810">
        <v>46169</v>
      </c>
    </row>
    <row r="48811" spans="1:4" x14ac:dyDescent="0.25">
      <c r="A48811">
        <v>490</v>
      </c>
      <c r="B48811" s="1" t="s">
        <v>3797</v>
      </c>
      <c r="C48811">
        <v>6</v>
      </c>
      <c r="D48811">
        <v>3239</v>
      </c>
    </row>
    <row r="48812" spans="1:4" x14ac:dyDescent="0.25">
      <c r="A48812">
        <v>488</v>
      </c>
      <c r="B48812" s="1" t="s">
        <v>3842</v>
      </c>
      <c r="C48812">
        <v>6</v>
      </c>
      <c r="D48812">
        <v>3239</v>
      </c>
    </row>
    <row r="48813" spans="1:4" x14ac:dyDescent="0.25">
      <c r="A48813">
        <v>586</v>
      </c>
      <c r="B48813" s="1" t="s">
        <v>3789</v>
      </c>
      <c r="C48813">
        <v>6</v>
      </c>
      <c r="D48813">
        <v>44541</v>
      </c>
    </row>
    <row r="48814" spans="1:4" x14ac:dyDescent="0.25">
      <c r="A48814">
        <v>474</v>
      </c>
      <c r="B48814" s="1" t="s">
        <v>3714</v>
      </c>
      <c r="C48814">
        <v>6</v>
      </c>
      <c r="D48814">
        <v>4199</v>
      </c>
    </row>
    <row r="48815" spans="1:4" x14ac:dyDescent="0.25">
      <c r="A48815">
        <v>555</v>
      </c>
      <c r="B48815" s="1" t="s">
        <v>3732</v>
      </c>
      <c r="C48815">
        <v>6</v>
      </c>
      <c r="D48815">
        <v>639</v>
      </c>
    </row>
    <row r="48816" spans="1:4" x14ac:dyDescent="0.25">
      <c r="A48816">
        <v>604</v>
      </c>
      <c r="B48816" s="1" t="s">
        <v>3799</v>
      </c>
      <c r="C48816">
        <v>6</v>
      </c>
      <c r="D48816">
        <v>32399</v>
      </c>
    </row>
    <row r="48817" spans="1:4" x14ac:dyDescent="0.25">
      <c r="A48817">
        <v>568</v>
      </c>
      <c r="B48817" s="1" t="s">
        <v>3829</v>
      </c>
      <c r="C48817">
        <v>6</v>
      </c>
      <c r="D48817">
        <v>44541</v>
      </c>
    </row>
    <row r="48818" spans="1:4" x14ac:dyDescent="0.25">
      <c r="A48818">
        <v>576</v>
      </c>
      <c r="B48818" s="1" t="s">
        <v>3798</v>
      </c>
      <c r="C48818">
        <v>6</v>
      </c>
      <c r="D48818">
        <v>143044</v>
      </c>
    </row>
    <row r="48819" spans="1:4" x14ac:dyDescent="0.25">
      <c r="A48819">
        <v>353</v>
      </c>
      <c r="B48819" s="1" t="s">
        <v>3698</v>
      </c>
      <c r="C48819">
        <v>6</v>
      </c>
      <c r="D48819">
        <v>139199</v>
      </c>
    </row>
    <row r="48820" spans="1:4" x14ac:dyDescent="0.25">
      <c r="A48820">
        <v>476</v>
      </c>
      <c r="B48820" s="1" t="s">
        <v>3833</v>
      </c>
      <c r="C48820">
        <v>6</v>
      </c>
      <c r="D48820">
        <v>4199</v>
      </c>
    </row>
    <row r="48821" spans="1:4" x14ac:dyDescent="0.25">
      <c r="A48821">
        <v>482</v>
      </c>
      <c r="B48821" s="1" t="s">
        <v>3815</v>
      </c>
      <c r="C48821">
        <v>6</v>
      </c>
      <c r="D48821">
        <v>539</v>
      </c>
    </row>
    <row r="48822" spans="1:4" x14ac:dyDescent="0.25">
      <c r="A48822">
        <v>482</v>
      </c>
      <c r="B48822" s="1" t="s">
        <v>3815</v>
      </c>
      <c r="C48822">
        <v>6</v>
      </c>
      <c r="D48822">
        <v>539</v>
      </c>
    </row>
    <row r="48823" spans="1:4" x14ac:dyDescent="0.25">
      <c r="A48823">
        <v>483</v>
      </c>
      <c r="B48823" s="1" t="s">
        <v>3693</v>
      </c>
      <c r="C48823">
        <v>6</v>
      </c>
      <c r="D48823">
        <v>72</v>
      </c>
    </row>
    <row r="48824" spans="1:4" x14ac:dyDescent="0.25">
      <c r="A48824">
        <v>568</v>
      </c>
      <c r="B48824" s="1" t="s">
        <v>3829</v>
      </c>
      <c r="C48824">
        <v>6</v>
      </c>
      <c r="D48824">
        <v>44541</v>
      </c>
    </row>
    <row r="48825" spans="1:4" x14ac:dyDescent="0.25">
      <c r="A48825">
        <v>483</v>
      </c>
      <c r="B48825" s="1" t="s">
        <v>3693</v>
      </c>
      <c r="C48825">
        <v>6</v>
      </c>
      <c r="D48825">
        <v>72</v>
      </c>
    </row>
    <row r="48826" spans="1:4" x14ac:dyDescent="0.25">
      <c r="A48826">
        <v>546</v>
      </c>
      <c r="B48826" s="1" t="s">
        <v>3806</v>
      </c>
      <c r="C48826">
        <v>6</v>
      </c>
      <c r="D48826">
        <v>3725</v>
      </c>
    </row>
    <row r="48827" spans="1:4" x14ac:dyDescent="0.25">
      <c r="A48827">
        <v>576</v>
      </c>
      <c r="B48827" s="1" t="s">
        <v>3798</v>
      </c>
      <c r="C48827">
        <v>6</v>
      </c>
      <c r="D48827">
        <v>143044</v>
      </c>
    </row>
    <row r="48828" spans="1:4" x14ac:dyDescent="0.25">
      <c r="A48828">
        <v>516</v>
      </c>
      <c r="B48828" s="1" t="s">
        <v>3721</v>
      </c>
      <c r="C48828">
        <v>6</v>
      </c>
      <c r="D48828">
        <v>2348</v>
      </c>
    </row>
    <row r="48829" spans="1:4" x14ac:dyDescent="0.25">
      <c r="A48829">
        <v>483</v>
      </c>
      <c r="B48829" s="1" t="s">
        <v>3693</v>
      </c>
      <c r="C48829">
        <v>6</v>
      </c>
      <c r="D48829">
        <v>72</v>
      </c>
    </row>
    <row r="48830" spans="1:4" x14ac:dyDescent="0.25">
      <c r="A48830">
        <v>218</v>
      </c>
      <c r="B48830" s="1" t="s">
        <v>3705</v>
      </c>
      <c r="C48830">
        <v>6</v>
      </c>
      <c r="D48830">
        <v>57</v>
      </c>
    </row>
    <row r="48831" spans="1:4" x14ac:dyDescent="0.25">
      <c r="A48831">
        <v>348</v>
      </c>
      <c r="B48831" s="1" t="s">
        <v>3631</v>
      </c>
      <c r="C48831">
        <v>6</v>
      </c>
      <c r="D48831">
        <v>202499</v>
      </c>
    </row>
    <row r="48832" spans="1:4" x14ac:dyDescent="0.25">
      <c r="A48832">
        <v>218</v>
      </c>
      <c r="B48832" s="1" t="s">
        <v>3705</v>
      </c>
      <c r="C48832">
        <v>6</v>
      </c>
      <c r="D48832">
        <v>57</v>
      </c>
    </row>
    <row r="48833" spans="1:4" x14ac:dyDescent="0.25">
      <c r="A48833">
        <v>454</v>
      </c>
      <c r="B48833" s="1" t="s">
        <v>3708</v>
      </c>
      <c r="C48833">
        <v>6</v>
      </c>
      <c r="D48833">
        <v>3599</v>
      </c>
    </row>
    <row r="48834" spans="1:4" x14ac:dyDescent="0.25">
      <c r="A48834">
        <v>331</v>
      </c>
      <c r="B48834" s="1" t="s">
        <v>3756</v>
      </c>
      <c r="C48834">
        <v>6</v>
      </c>
      <c r="D48834">
        <v>46979</v>
      </c>
    </row>
    <row r="48835" spans="1:4" x14ac:dyDescent="0.25">
      <c r="A48835">
        <v>335</v>
      </c>
      <c r="B48835" s="1" t="s">
        <v>3661</v>
      </c>
      <c r="C48835">
        <v>6</v>
      </c>
      <c r="D48835">
        <v>46979</v>
      </c>
    </row>
    <row r="48836" spans="1:4" x14ac:dyDescent="0.25">
      <c r="A48836">
        <v>333</v>
      </c>
      <c r="B48836" s="1" t="s">
        <v>3660</v>
      </c>
      <c r="C48836">
        <v>6</v>
      </c>
      <c r="D48836">
        <v>46979</v>
      </c>
    </row>
    <row r="48837" spans="1:4" x14ac:dyDescent="0.25">
      <c r="A48837">
        <v>462</v>
      </c>
      <c r="B48837" s="1" t="s">
        <v>3710</v>
      </c>
      <c r="C48837">
        <v>6</v>
      </c>
      <c r="D48837">
        <v>1413</v>
      </c>
    </row>
    <row r="48838" spans="1:4" x14ac:dyDescent="0.25">
      <c r="A48838">
        <v>356</v>
      </c>
      <c r="B48838" s="1" t="s">
        <v>3671</v>
      </c>
      <c r="C48838">
        <v>6</v>
      </c>
      <c r="D48838">
        <v>124285</v>
      </c>
    </row>
    <row r="48839" spans="1:4" x14ac:dyDescent="0.25">
      <c r="A48839">
        <v>216</v>
      </c>
      <c r="B48839" s="1" t="s">
        <v>3629</v>
      </c>
      <c r="C48839">
        <v>6</v>
      </c>
      <c r="D48839">
        <v>1682</v>
      </c>
    </row>
    <row r="48840" spans="1:4" x14ac:dyDescent="0.25">
      <c r="A48840">
        <v>460</v>
      </c>
      <c r="B48840" s="1" t="s">
        <v>3775</v>
      </c>
      <c r="C48840">
        <v>6</v>
      </c>
      <c r="D48840">
        <v>5399</v>
      </c>
    </row>
    <row r="48841" spans="1:4" x14ac:dyDescent="0.25">
      <c r="A48841">
        <v>369</v>
      </c>
      <c r="B48841" s="1" t="s">
        <v>3770</v>
      </c>
      <c r="C48841">
        <v>6</v>
      </c>
      <c r="D48841">
        <v>146601</v>
      </c>
    </row>
    <row r="48842" spans="1:4" x14ac:dyDescent="0.25">
      <c r="A48842">
        <v>461</v>
      </c>
      <c r="B48842" s="1" t="s">
        <v>3768</v>
      </c>
      <c r="C48842">
        <v>6</v>
      </c>
      <c r="D48842">
        <v>5399</v>
      </c>
    </row>
    <row r="48843" spans="1:4" x14ac:dyDescent="0.25">
      <c r="A48843">
        <v>381</v>
      </c>
      <c r="B48843" s="1" t="s">
        <v>3761</v>
      </c>
      <c r="C48843">
        <v>6</v>
      </c>
      <c r="D48843">
        <v>60026</v>
      </c>
    </row>
    <row r="48844" spans="1:4" x14ac:dyDescent="0.25">
      <c r="A48844">
        <v>435</v>
      </c>
      <c r="B48844" s="1" t="s">
        <v>3771</v>
      </c>
      <c r="C48844">
        <v>6</v>
      </c>
      <c r="D48844">
        <v>32445</v>
      </c>
    </row>
    <row r="48845" spans="1:4" x14ac:dyDescent="0.25">
      <c r="A48845">
        <v>273</v>
      </c>
      <c r="B48845" s="1" t="s">
        <v>3738</v>
      </c>
      <c r="C48845">
        <v>6</v>
      </c>
      <c r="D48845">
        <v>20233</v>
      </c>
    </row>
    <row r="48846" spans="1:4" x14ac:dyDescent="0.25">
      <c r="A48846">
        <v>385</v>
      </c>
      <c r="B48846" s="1" t="s">
        <v>3763</v>
      </c>
      <c r="C48846">
        <v>6</v>
      </c>
      <c r="D48846">
        <v>60026</v>
      </c>
    </row>
    <row r="48847" spans="1:4" x14ac:dyDescent="0.25">
      <c r="A48847">
        <v>433</v>
      </c>
      <c r="B48847" s="1" t="s">
        <v>3767</v>
      </c>
      <c r="C48847">
        <v>6</v>
      </c>
      <c r="D48847">
        <v>32445</v>
      </c>
    </row>
    <row r="48848" spans="1:4" x14ac:dyDescent="0.25">
      <c r="A48848">
        <v>464</v>
      </c>
      <c r="B48848" s="1" t="s">
        <v>3645</v>
      </c>
      <c r="C48848">
        <v>6</v>
      </c>
      <c r="D48848">
        <v>1413</v>
      </c>
    </row>
    <row r="48849" spans="1:4" x14ac:dyDescent="0.25">
      <c r="A48849">
        <v>333</v>
      </c>
      <c r="B48849" s="1" t="s">
        <v>3660</v>
      </c>
      <c r="C48849">
        <v>6</v>
      </c>
      <c r="D48849">
        <v>46979</v>
      </c>
    </row>
    <row r="48850" spans="1:4" x14ac:dyDescent="0.25">
      <c r="A48850">
        <v>323</v>
      </c>
      <c r="B48850" s="1" t="s">
        <v>3752</v>
      </c>
      <c r="C48850">
        <v>6</v>
      </c>
      <c r="D48850">
        <v>46979</v>
      </c>
    </row>
    <row r="48851" spans="1:4" x14ac:dyDescent="0.25">
      <c r="A48851">
        <v>456</v>
      </c>
      <c r="B48851" s="1" t="s">
        <v>3774</v>
      </c>
      <c r="C48851">
        <v>6</v>
      </c>
      <c r="D48851">
        <v>4499</v>
      </c>
    </row>
    <row r="48852" spans="1:4" x14ac:dyDescent="0.25">
      <c r="A48852">
        <v>224</v>
      </c>
      <c r="B48852" s="1" t="s">
        <v>3656</v>
      </c>
      <c r="C48852">
        <v>6</v>
      </c>
      <c r="D48852">
        <v>519</v>
      </c>
    </row>
    <row r="48853" spans="1:4" x14ac:dyDescent="0.25">
      <c r="A48853">
        <v>427</v>
      </c>
      <c r="B48853" s="1" t="s">
        <v>3662</v>
      </c>
      <c r="C48853">
        <v>6</v>
      </c>
      <c r="D48853">
        <v>20926</v>
      </c>
    </row>
    <row r="48854" spans="1:4" x14ac:dyDescent="0.25">
      <c r="A48854">
        <v>366</v>
      </c>
      <c r="B48854" s="1" t="s">
        <v>3675</v>
      </c>
      <c r="C48854">
        <v>6</v>
      </c>
      <c r="D48854">
        <v>64799</v>
      </c>
    </row>
    <row r="48855" spans="1:4" x14ac:dyDescent="0.25">
      <c r="A48855">
        <v>411</v>
      </c>
      <c r="B48855" s="1" t="s">
        <v>3659</v>
      </c>
      <c r="C48855">
        <v>6</v>
      </c>
      <c r="D48855">
        <v>12542</v>
      </c>
    </row>
    <row r="48856" spans="1:4" x14ac:dyDescent="0.25">
      <c r="A48856">
        <v>469</v>
      </c>
      <c r="B48856" s="1" t="s">
        <v>3713</v>
      </c>
      <c r="C48856">
        <v>6</v>
      </c>
      <c r="D48856">
        <v>2279</v>
      </c>
    </row>
    <row r="48857" spans="1:4" x14ac:dyDescent="0.25">
      <c r="A48857">
        <v>236</v>
      </c>
      <c r="B48857" s="1" t="s">
        <v>3628</v>
      </c>
      <c r="C48857">
        <v>6</v>
      </c>
      <c r="D48857">
        <v>2884</v>
      </c>
    </row>
    <row r="48858" spans="1:4" x14ac:dyDescent="0.25">
      <c r="A48858">
        <v>466</v>
      </c>
      <c r="B48858" s="1" t="s">
        <v>3712</v>
      </c>
      <c r="C48858">
        <v>6</v>
      </c>
      <c r="D48858">
        <v>1413</v>
      </c>
    </row>
    <row r="48859" spans="1:4" x14ac:dyDescent="0.25">
      <c r="A48859">
        <v>397</v>
      </c>
      <c r="B48859" s="1" t="s">
        <v>3702</v>
      </c>
      <c r="C48859">
        <v>6</v>
      </c>
      <c r="D48859">
        <v>2429</v>
      </c>
    </row>
    <row r="48860" spans="1:4" x14ac:dyDescent="0.25">
      <c r="A48860">
        <v>421</v>
      </c>
      <c r="B48860" s="1" t="s">
        <v>3670</v>
      </c>
      <c r="C48860">
        <v>6</v>
      </c>
      <c r="D48860">
        <v>19633</v>
      </c>
    </row>
    <row r="48861" spans="1:4" x14ac:dyDescent="0.25">
      <c r="A48861">
        <v>368</v>
      </c>
      <c r="B48861" s="1" t="s">
        <v>3759</v>
      </c>
      <c r="C48861">
        <v>6</v>
      </c>
      <c r="D48861">
        <v>146601</v>
      </c>
    </row>
    <row r="48862" spans="1:4" x14ac:dyDescent="0.25">
      <c r="A48862">
        <v>333</v>
      </c>
      <c r="B48862" s="1" t="s">
        <v>3660</v>
      </c>
      <c r="C48862">
        <v>6</v>
      </c>
      <c r="D48862">
        <v>46979</v>
      </c>
    </row>
    <row r="48863" spans="1:4" x14ac:dyDescent="0.25">
      <c r="A48863">
        <v>433</v>
      </c>
      <c r="B48863" s="1" t="s">
        <v>3767</v>
      </c>
      <c r="C48863">
        <v>6</v>
      </c>
      <c r="D48863">
        <v>32445</v>
      </c>
    </row>
    <row r="48864" spans="1:4" x14ac:dyDescent="0.25">
      <c r="A48864">
        <v>381</v>
      </c>
      <c r="B48864" s="1" t="s">
        <v>3761</v>
      </c>
      <c r="C48864">
        <v>6</v>
      </c>
      <c r="D48864">
        <v>60026</v>
      </c>
    </row>
    <row r="48865" spans="1:4" x14ac:dyDescent="0.25">
      <c r="A48865">
        <v>343</v>
      </c>
      <c r="B48865" s="1" t="s">
        <v>3672</v>
      </c>
      <c r="C48865">
        <v>6</v>
      </c>
      <c r="D48865">
        <v>46979</v>
      </c>
    </row>
    <row r="48866" spans="1:4" x14ac:dyDescent="0.25">
      <c r="A48866">
        <v>458</v>
      </c>
      <c r="B48866" s="1" t="s">
        <v>3658</v>
      </c>
      <c r="C48866">
        <v>6</v>
      </c>
      <c r="D48866">
        <v>4499</v>
      </c>
    </row>
    <row r="48867" spans="1:4" x14ac:dyDescent="0.25">
      <c r="A48867">
        <v>364</v>
      </c>
      <c r="B48867" s="1" t="s">
        <v>3677</v>
      </c>
      <c r="C48867">
        <v>6</v>
      </c>
      <c r="D48867">
        <v>64799</v>
      </c>
    </row>
    <row r="48868" spans="1:4" x14ac:dyDescent="0.25">
      <c r="A48868">
        <v>366</v>
      </c>
      <c r="B48868" s="1" t="s">
        <v>3675</v>
      </c>
      <c r="C48868">
        <v>6</v>
      </c>
      <c r="D48868">
        <v>64799</v>
      </c>
    </row>
    <row r="48869" spans="1:4" x14ac:dyDescent="0.25">
      <c r="A48869">
        <v>448</v>
      </c>
      <c r="B48869" s="1" t="s">
        <v>3676</v>
      </c>
      <c r="C48869">
        <v>6</v>
      </c>
      <c r="D48869">
        <v>1199</v>
      </c>
    </row>
    <row r="48870" spans="1:4" x14ac:dyDescent="0.25">
      <c r="A48870">
        <v>461</v>
      </c>
      <c r="B48870" s="1" t="s">
        <v>3768</v>
      </c>
      <c r="C48870">
        <v>6</v>
      </c>
      <c r="D48870">
        <v>5399</v>
      </c>
    </row>
    <row r="48871" spans="1:4" x14ac:dyDescent="0.25">
      <c r="A48871">
        <v>329</v>
      </c>
      <c r="B48871" s="1" t="s">
        <v>3755</v>
      </c>
      <c r="C48871">
        <v>6</v>
      </c>
      <c r="D48871">
        <v>46979</v>
      </c>
    </row>
    <row r="48872" spans="1:4" x14ac:dyDescent="0.25">
      <c r="A48872">
        <v>224</v>
      </c>
      <c r="B48872" s="1" t="s">
        <v>3656</v>
      </c>
      <c r="C48872">
        <v>6</v>
      </c>
      <c r="D48872">
        <v>519</v>
      </c>
    </row>
    <row r="48873" spans="1:4" x14ac:dyDescent="0.25">
      <c r="A48873">
        <v>333</v>
      </c>
      <c r="B48873" s="1" t="s">
        <v>3660</v>
      </c>
      <c r="C48873">
        <v>6</v>
      </c>
      <c r="D48873">
        <v>46979</v>
      </c>
    </row>
    <row r="48874" spans="1:4" x14ac:dyDescent="0.25">
      <c r="A48874">
        <v>221</v>
      </c>
      <c r="B48874" s="1" t="s">
        <v>3635</v>
      </c>
      <c r="C48874">
        <v>6</v>
      </c>
      <c r="D48874">
        <v>2019</v>
      </c>
    </row>
    <row r="48875" spans="1:4" x14ac:dyDescent="0.25">
      <c r="A48875">
        <v>323</v>
      </c>
      <c r="B48875" s="1" t="s">
        <v>3752</v>
      </c>
      <c r="C48875">
        <v>6</v>
      </c>
      <c r="D48875">
        <v>46979</v>
      </c>
    </row>
    <row r="48876" spans="1:4" x14ac:dyDescent="0.25">
      <c r="A48876">
        <v>456</v>
      </c>
      <c r="B48876" s="1" t="s">
        <v>3774</v>
      </c>
      <c r="C48876">
        <v>6</v>
      </c>
      <c r="D48876">
        <v>4499</v>
      </c>
    </row>
    <row r="48877" spans="1:4" x14ac:dyDescent="0.25">
      <c r="A48877">
        <v>393</v>
      </c>
      <c r="B48877" s="1" t="s">
        <v>3719</v>
      </c>
      <c r="C48877">
        <v>6</v>
      </c>
      <c r="D48877">
        <v>13769</v>
      </c>
    </row>
    <row r="48878" spans="1:4" x14ac:dyDescent="0.25">
      <c r="A48878">
        <v>395</v>
      </c>
      <c r="B48878" s="1" t="s">
        <v>3864</v>
      </c>
      <c r="C48878">
        <v>6</v>
      </c>
      <c r="D48878">
        <v>6137</v>
      </c>
    </row>
    <row r="48879" spans="1:4" x14ac:dyDescent="0.25">
      <c r="A48879">
        <v>448</v>
      </c>
      <c r="B48879" s="1" t="s">
        <v>3676</v>
      </c>
      <c r="C48879">
        <v>6</v>
      </c>
      <c r="D48879">
        <v>1199</v>
      </c>
    </row>
    <row r="48880" spans="1:4" x14ac:dyDescent="0.25">
      <c r="A48880">
        <v>469</v>
      </c>
      <c r="B48880" s="1" t="s">
        <v>3713</v>
      </c>
      <c r="C48880">
        <v>6</v>
      </c>
      <c r="D48880">
        <v>2279</v>
      </c>
    </row>
    <row r="48881" spans="1:4" x14ac:dyDescent="0.25">
      <c r="A48881">
        <v>453</v>
      </c>
      <c r="B48881" s="1" t="s">
        <v>3707</v>
      </c>
      <c r="C48881">
        <v>6</v>
      </c>
      <c r="D48881">
        <v>3599</v>
      </c>
    </row>
    <row r="48882" spans="1:4" x14ac:dyDescent="0.25">
      <c r="A48882">
        <v>428</v>
      </c>
      <c r="B48882" s="1" t="s">
        <v>3654</v>
      </c>
      <c r="C48882">
        <v>6</v>
      </c>
      <c r="D48882">
        <v>20926</v>
      </c>
    </row>
    <row r="48883" spans="1:4" x14ac:dyDescent="0.25">
      <c r="A48883">
        <v>216</v>
      </c>
      <c r="B48883" s="1" t="s">
        <v>3629</v>
      </c>
      <c r="C48883">
        <v>6</v>
      </c>
      <c r="D48883">
        <v>2019</v>
      </c>
    </row>
    <row r="48884" spans="1:4" x14ac:dyDescent="0.25">
      <c r="A48884">
        <v>435</v>
      </c>
      <c r="B48884" s="1" t="s">
        <v>3771</v>
      </c>
      <c r="C48884">
        <v>6</v>
      </c>
      <c r="D48884">
        <v>32445</v>
      </c>
    </row>
    <row r="48885" spans="1:4" x14ac:dyDescent="0.25">
      <c r="A48885">
        <v>233</v>
      </c>
      <c r="B48885" s="1" t="s">
        <v>3632</v>
      </c>
      <c r="C48885">
        <v>6</v>
      </c>
      <c r="D48885">
        <v>2884</v>
      </c>
    </row>
    <row r="48886" spans="1:4" x14ac:dyDescent="0.25">
      <c r="A48886">
        <v>459</v>
      </c>
      <c r="B48886" s="1" t="s">
        <v>3736</v>
      </c>
      <c r="C48886">
        <v>6</v>
      </c>
      <c r="D48886">
        <v>5399</v>
      </c>
    </row>
    <row r="48887" spans="1:4" x14ac:dyDescent="0.25">
      <c r="A48887">
        <v>327</v>
      </c>
      <c r="B48887" s="1" t="s">
        <v>3754</v>
      </c>
      <c r="C48887">
        <v>6</v>
      </c>
      <c r="D48887">
        <v>46979</v>
      </c>
    </row>
    <row r="48888" spans="1:4" x14ac:dyDescent="0.25">
      <c r="A48888">
        <v>329</v>
      </c>
      <c r="B48888" s="1" t="s">
        <v>3755</v>
      </c>
      <c r="C48888">
        <v>6</v>
      </c>
      <c r="D48888">
        <v>46979</v>
      </c>
    </row>
    <row r="48889" spans="1:4" x14ac:dyDescent="0.25">
      <c r="A48889">
        <v>368</v>
      </c>
      <c r="B48889" s="1" t="s">
        <v>3759</v>
      </c>
      <c r="C48889">
        <v>6</v>
      </c>
      <c r="D48889">
        <v>146601</v>
      </c>
    </row>
    <row r="48890" spans="1:4" x14ac:dyDescent="0.25">
      <c r="A48890">
        <v>325</v>
      </c>
      <c r="B48890" s="1" t="s">
        <v>3753</v>
      </c>
      <c r="C48890">
        <v>6</v>
      </c>
      <c r="D48890">
        <v>46979</v>
      </c>
    </row>
    <row r="48891" spans="1:4" x14ac:dyDescent="0.25">
      <c r="A48891">
        <v>352</v>
      </c>
      <c r="B48891" s="1" t="s">
        <v>3698</v>
      </c>
      <c r="C48891">
        <v>6</v>
      </c>
      <c r="D48891">
        <v>124285</v>
      </c>
    </row>
    <row r="48892" spans="1:4" x14ac:dyDescent="0.25">
      <c r="A48892">
        <v>470</v>
      </c>
      <c r="B48892" s="1" t="s">
        <v>3863</v>
      </c>
      <c r="C48892">
        <v>6</v>
      </c>
      <c r="D48892">
        <v>2279</v>
      </c>
    </row>
    <row r="48893" spans="1:4" x14ac:dyDescent="0.25">
      <c r="A48893">
        <v>230</v>
      </c>
      <c r="B48893" s="1" t="s">
        <v>3699</v>
      </c>
      <c r="C48893">
        <v>6</v>
      </c>
      <c r="D48893">
        <v>2884</v>
      </c>
    </row>
    <row r="48894" spans="1:4" x14ac:dyDescent="0.25">
      <c r="A48894">
        <v>323</v>
      </c>
      <c r="B48894" s="1" t="s">
        <v>3752</v>
      </c>
      <c r="C48894">
        <v>6</v>
      </c>
      <c r="D48894">
        <v>46979</v>
      </c>
    </row>
    <row r="48895" spans="1:4" x14ac:dyDescent="0.25">
      <c r="A48895">
        <v>327</v>
      </c>
      <c r="B48895" s="1" t="s">
        <v>3754</v>
      </c>
      <c r="C48895">
        <v>6</v>
      </c>
      <c r="D48895">
        <v>46979</v>
      </c>
    </row>
    <row r="48896" spans="1:4" x14ac:dyDescent="0.25">
      <c r="A48896">
        <v>435</v>
      </c>
      <c r="B48896" s="1" t="s">
        <v>3771</v>
      </c>
      <c r="C48896">
        <v>6</v>
      </c>
      <c r="D48896">
        <v>32445</v>
      </c>
    </row>
    <row r="48897" spans="1:4" x14ac:dyDescent="0.25">
      <c r="A48897">
        <v>462</v>
      </c>
      <c r="B48897" s="1" t="s">
        <v>3710</v>
      </c>
      <c r="C48897">
        <v>6</v>
      </c>
      <c r="D48897">
        <v>1413</v>
      </c>
    </row>
    <row r="48898" spans="1:4" x14ac:dyDescent="0.25">
      <c r="A48898">
        <v>458</v>
      </c>
      <c r="B48898" s="1" t="s">
        <v>3658</v>
      </c>
      <c r="C48898">
        <v>6</v>
      </c>
      <c r="D48898">
        <v>4499</v>
      </c>
    </row>
    <row r="48899" spans="1:4" x14ac:dyDescent="0.25">
      <c r="A48899">
        <v>453</v>
      </c>
      <c r="B48899" s="1" t="s">
        <v>3707</v>
      </c>
      <c r="C48899">
        <v>6</v>
      </c>
      <c r="D48899">
        <v>3599</v>
      </c>
    </row>
    <row r="48900" spans="1:4" x14ac:dyDescent="0.25">
      <c r="A48900">
        <v>399</v>
      </c>
      <c r="B48900" s="1" t="s">
        <v>3663</v>
      </c>
      <c r="C48900">
        <v>6</v>
      </c>
      <c r="D48900">
        <v>3377</v>
      </c>
    </row>
    <row r="48901" spans="1:4" x14ac:dyDescent="0.25">
      <c r="A48901">
        <v>461</v>
      </c>
      <c r="B48901" s="1" t="s">
        <v>3768</v>
      </c>
      <c r="C48901">
        <v>6</v>
      </c>
      <c r="D48901">
        <v>5399</v>
      </c>
    </row>
    <row r="48902" spans="1:4" x14ac:dyDescent="0.25">
      <c r="A48902">
        <v>469</v>
      </c>
      <c r="B48902" s="1" t="s">
        <v>3713</v>
      </c>
      <c r="C48902">
        <v>6</v>
      </c>
      <c r="D48902">
        <v>2279</v>
      </c>
    </row>
    <row r="48903" spans="1:4" x14ac:dyDescent="0.25">
      <c r="A48903">
        <v>230</v>
      </c>
      <c r="B48903" s="1" t="s">
        <v>3699</v>
      </c>
      <c r="C48903">
        <v>6</v>
      </c>
      <c r="D48903">
        <v>2884</v>
      </c>
    </row>
    <row r="48904" spans="1:4" x14ac:dyDescent="0.25">
      <c r="A48904">
        <v>297</v>
      </c>
      <c r="B48904" s="1" t="s">
        <v>3649</v>
      </c>
      <c r="C48904">
        <v>6</v>
      </c>
      <c r="D48904">
        <v>73615</v>
      </c>
    </row>
    <row r="48905" spans="1:4" x14ac:dyDescent="0.25">
      <c r="A48905">
        <v>323</v>
      </c>
      <c r="B48905" s="1" t="s">
        <v>3752</v>
      </c>
      <c r="C48905">
        <v>6</v>
      </c>
      <c r="D48905">
        <v>46979</v>
      </c>
    </row>
    <row r="48906" spans="1:4" x14ac:dyDescent="0.25">
      <c r="A48906">
        <v>458</v>
      </c>
      <c r="B48906" s="1" t="s">
        <v>3658</v>
      </c>
      <c r="C48906">
        <v>6</v>
      </c>
      <c r="D48906">
        <v>4499</v>
      </c>
    </row>
    <row r="48907" spans="1:4" x14ac:dyDescent="0.25">
      <c r="A48907">
        <v>484</v>
      </c>
      <c r="B48907" s="1" t="s">
        <v>3803</v>
      </c>
      <c r="C48907">
        <v>6</v>
      </c>
      <c r="D48907">
        <v>477</v>
      </c>
    </row>
    <row r="48908" spans="1:4" x14ac:dyDescent="0.25">
      <c r="A48908">
        <v>490</v>
      </c>
      <c r="B48908" s="1" t="s">
        <v>3797</v>
      </c>
      <c r="C48908">
        <v>6</v>
      </c>
      <c r="D48908">
        <v>3239</v>
      </c>
    </row>
    <row r="48909" spans="1:4" x14ac:dyDescent="0.25">
      <c r="A48909">
        <v>511</v>
      </c>
      <c r="B48909" s="1" t="s">
        <v>3691</v>
      </c>
      <c r="C48909">
        <v>6</v>
      </c>
      <c r="D48909">
        <v>21845</v>
      </c>
    </row>
    <row r="48910" spans="1:4" x14ac:dyDescent="0.25">
      <c r="A48910">
        <v>231</v>
      </c>
      <c r="B48910" s="1" t="s">
        <v>3699</v>
      </c>
      <c r="C48910">
        <v>6</v>
      </c>
      <c r="D48910">
        <v>2999</v>
      </c>
    </row>
    <row r="48911" spans="1:4" x14ac:dyDescent="0.25">
      <c r="A48911">
        <v>476</v>
      </c>
      <c r="B48911" s="1" t="s">
        <v>3833</v>
      </c>
      <c r="C48911">
        <v>6</v>
      </c>
      <c r="D48911">
        <v>4199</v>
      </c>
    </row>
    <row r="48912" spans="1:4" x14ac:dyDescent="0.25">
      <c r="A48912">
        <v>488</v>
      </c>
      <c r="B48912" s="1" t="s">
        <v>3842</v>
      </c>
      <c r="C48912">
        <v>6</v>
      </c>
      <c r="D48912">
        <v>3239</v>
      </c>
    </row>
    <row r="48913" spans="1:4" x14ac:dyDescent="0.25">
      <c r="A48913">
        <v>606</v>
      </c>
      <c r="B48913" s="1" t="s">
        <v>3801</v>
      </c>
      <c r="C48913">
        <v>6</v>
      </c>
      <c r="D48913">
        <v>32399</v>
      </c>
    </row>
    <row r="48914" spans="1:4" x14ac:dyDescent="0.25">
      <c r="A48914">
        <v>545</v>
      </c>
      <c r="B48914" s="1" t="s">
        <v>3825</v>
      </c>
      <c r="C48914">
        <v>6</v>
      </c>
      <c r="D48914">
        <v>2429</v>
      </c>
    </row>
    <row r="48915" spans="1:4" x14ac:dyDescent="0.25">
      <c r="A48915">
        <v>255</v>
      </c>
      <c r="B48915" s="1" t="s">
        <v>3633</v>
      </c>
      <c r="C48915">
        <v>6</v>
      </c>
      <c r="D48915">
        <v>20233</v>
      </c>
    </row>
    <row r="48916" spans="1:4" x14ac:dyDescent="0.25">
      <c r="A48916">
        <v>463</v>
      </c>
      <c r="B48916" s="1" t="s">
        <v>3710</v>
      </c>
      <c r="C48916">
        <v>6</v>
      </c>
      <c r="D48916">
        <v>1469</v>
      </c>
    </row>
    <row r="48917" spans="1:4" x14ac:dyDescent="0.25">
      <c r="A48917">
        <v>493</v>
      </c>
      <c r="B48917" s="1" t="s">
        <v>3855</v>
      </c>
      <c r="C48917">
        <v>6</v>
      </c>
      <c r="D48917">
        <v>20005</v>
      </c>
    </row>
    <row r="48918" spans="1:4" x14ac:dyDescent="0.25">
      <c r="A48918">
        <v>475</v>
      </c>
      <c r="B48918" s="1" t="s">
        <v>3704</v>
      </c>
      <c r="C48918">
        <v>6</v>
      </c>
      <c r="D48918">
        <v>4199</v>
      </c>
    </row>
    <row r="48919" spans="1:4" x14ac:dyDescent="0.25">
      <c r="A48919">
        <v>295</v>
      </c>
      <c r="B48919" s="1" t="s">
        <v>3711</v>
      </c>
      <c r="C48919">
        <v>6</v>
      </c>
      <c r="D48919">
        <v>8187</v>
      </c>
    </row>
    <row r="48920" spans="1:4" x14ac:dyDescent="0.25">
      <c r="A48920">
        <v>599</v>
      </c>
      <c r="B48920" s="1" t="s">
        <v>3826</v>
      </c>
      <c r="C48920">
        <v>6</v>
      </c>
      <c r="D48920">
        <v>32399</v>
      </c>
    </row>
    <row r="48921" spans="1:4" x14ac:dyDescent="0.25">
      <c r="A48921">
        <v>400</v>
      </c>
      <c r="B48921" s="1" t="s">
        <v>3663</v>
      </c>
      <c r="C48921">
        <v>6</v>
      </c>
      <c r="D48921">
        <v>3715</v>
      </c>
    </row>
    <row r="48922" spans="1:4" x14ac:dyDescent="0.25">
      <c r="A48922">
        <v>544</v>
      </c>
      <c r="B48922" s="1" t="s">
        <v>3730</v>
      </c>
      <c r="C48922">
        <v>6</v>
      </c>
      <c r="D48922">
        <v>4859</v>
      </c>
    </row>
    <row r="48923" spans="1:4" x14ac:dyDescent="0.25">
      <c r="A48923">
        <v>476</v>
      </c>
      <c r="B48923" s="1" t="s">
        <v>3833</v>
      </c>
      <c r="C48923">
        <v>6</v>
      </c>
      <c r="D48923">
        <v>4199</v>
      </c>
    </row>
    <row r="48924" spans="1:4" x14ac:dyDescent="0.25">
      <c r="A48924">
        <v>557</v>
      </c>
      <c r="B48924" s="1" t="s">
        <v>3866</v>
      </c>
      <c r="C48924">
        <v>6</v>
      </c>
      <c r="D48924">
        <v>15389</v>
      </c>
    </row>
    <row r="48925" spans="1:4" x14ac:dyDescent="0.25">
      <c r="A48925">
        <v>525</v>
      </c>
      <c r="B48925" s="1" t="s">
        <v>3681</v>
      </c>
      <c r="C48925">
        <v>6</v>
      </c>
      <c r="D48925">
        <v>15843</v>
      </c>
    </row>
    <row r="48926" spans="1:4" x14ac:dyDescent="0.25">
      <c r="A48926">
        <v>222</v>
      </c>
      <c r="B48926" s="1" t="s">
        <v>3635</v>
      </c>
      <c r="C48926">
        <v>6</v>
      </c>
      <c r="D48926">
        <v>2099</v>
      </c>
    </row>
    <row r="48927" spans="1:4" x14ac:dyDescent="0.25">
      <c r="A48927">
        <v>361</v>
      </c>
      <c r="B48927" s="1" t="s">
        <v>3650</v>
      </c>
      <c r="C48927">
        <v>6</v>
      </c>
      <c r="D48927">
        <v>137699</v>
      </c>
    </row>
    <row r="48928" spans="1:4" x14ac:dyDescent="0.25">
      <c r="A48928">
        <v>487</v>
      </c>
      <c r="B48928" s="1" t="s">
        <v>3807</v>
      </c>
      <c r="C48928">
        <v>6</v>
      </c>
      <c r="D48928">
        <v>3299</v>
      </c>
    </row>
    <row r="48929" spans="1:4" x14ac:dyDescent="0.25">
      <c r="A48929">
        <v>552</v>
      </c>
      <c r="B48929" s="1" t="s">
        <v>3720</v>
      </c>
      <c r="C48929">
        <v>6</v>
      </c>
      <c r="D48929">
        <v>5489</v>
      </c>
    </row>
    <row r="48930" spans="1:4" x14ac:dyDescent="0.25">
      <c r="A48930">
        <v>527</v>
      </c>
      <c r="B48930" s="1" t="s">
        <v>3804</v>
      </c>
      <c r="C48930">
        <v>6</v>
      </c>
      <c r="D48930">
        <v>15843</v>
      </c>
    </row>
    <row r="48931" spans="1:4" x14ac:dyDescent="0.25">
      <c r="A48931">
        <v>214</v>
      </c>
      <c r="B48931" s="1" t="s">
        <v>3642</v>
      </c>
      <c r="C48931">
        <v>6</v>
      </c>
      <c r="D48931">
        <v>2099</v>
      </c>
    </row>
    <row r="48932" spans="1:4" x14ac:dyDescent="0.25">
      <c r="A48932">
        <v>474</v>
      </c>
      <c r="B48932" s="1" t="s">
        <v>3714</v>
      </c>
      <c r="C48932">
        <v>6</v>
      </c>
      <c r="D48932">
        <v>4199</v>
      </c>
    </row>
    <row r="48933" spans="1:4" x14ac:dyDescent="0.25">
      <c r="A48933">
        <v>532</v>
      </c>
      <c r="B48933" s="1" t="s">
        <v>3700</v>
      </c>
      <c r="C48933">
        <v>6</v>
      </c>
      <c r="D48933">
        <v>14987</v>
      </c>
    </row>
    <row r="48934" spans="1:4" x14ac:dyDescent="0.25">
      <c r="A48934">
        <v>480</v>
      </c>
      <c r="B48934" s="1" t="s">
        <v>3816</v>
      </c>
      <c r="C48934">
        <v>6</v>
      </c>
      <c r="D48934">
        <v>137</v>
      </c>
    </row>
    <row r="48935" spans="1:4" x14ac:dyDescent="0.25">
      <c r="A48935">
        <v>571</v>
      </c>
      <c r="B48935" s="1" t="s">
        <v>3841</v>
      </c>
      <c r="C48935">
        <v>6</v>
      </c>
      <c r="D48935">
        <v>33406</v>
      </c>
    </row>
    <row r="48936" spans="1:4" x14ac:dyDescent="0.25">
      <c r="A48936">
        <v>493</v>
      </c>
      <c r="B48936" s="1" t="s">
        <v>3855</v>
      </c>
      <c r="C48936">
        <v>6</v>
      </c>
      <c r="D48936">
        <v>20005</v>
      </c>
    </row>
    <row r="48937" spans="1:4" x14ac:dyDescent="0.25">
      <c r="A48937">
        <v>586</v>
      </c>
      <c r="B48937" s="1" t="s">
        <v>3789</v>
      </c>
      <c r="C48937">
        <v>6</v>
      </c>
      <c r="D48937">
        <v>33406</v>
      </c>
    </row>
    <row r="48938" spans="1:4" x14ac:dyDescent="0.25">
      <c r="A48938">
        <v>554</v>
      </c>
      <c r="B48938" s="1" t="s">
        <v>3788</v>
      </c>
      <c r="C48938">
        <v>6</v>
      </c>
      <c r="D48938">
        <v>5494</v>
      </c>
    </row>
    <row r="48939" spans="1:4" x14ac:dyDescent="0.25">
      <c r="A48939">
        <v>548</v>
      </c>
      <c r="B48939" s="1" t="s">
        <v>3792</v>
      </c>
      <c r="C48939">
        <v>6</v>
      </c>
      <c r="D48939">
        <v>4859</v>
      </c>
    </row>
    <row r="48940" spans="1:4" x14ac:dyDescent="0.25">
      <c r="A48940">
        <v>566</v>
      </c>
      <c r="B48940" s="1" t="s">
        <v>3822</v>
      </c>
      <c r="C48940">
        <v>6</v>
      </c>
      <c r="D48940">
        <v>33406</v>
      </c>
    </row>
    <row r="48941" spans="1:4" x14ac:dyDescent="0.25">
      <c r="A48941">
        <v>560</v>
      </c>
      <c r="B48941" s="1" t="s">
        <v>3783</v>
      </c>
      <c r="C48941">
        <v>6</v>
      </c>
      <c r="D48941">
        <v>72891</v>
      </c>
    </row>
    <row r="48942" spans="1:4" x14ac:dyDescent="0.25">
      <c r="A48942">
        <v>566</v>
      </c>
      <c r="B48942" s="1" t="s">
        <v>3822</v>
      </c>
      <c r="C48942">
        <v>6</v>
      </c>
      <c r="D48942">
        <v>33406</v>
      </c>
    </row>
    <row r="48943" spans="1:4" x14ac:dyDescent="0.25">
      <c r="A48943">
        <v>506</v>
      </c>
      <c r="B48943" s="1" t="s">
        <v>3845</v>
      </c>
      <c r="C48943">
        <v>6</v>
      </c>
      <c r="D48943">
        <v>20005</v>
      </c>
    </row>
    <row r="48944" spans="1:4" x14ac:dyDescent="0.25">
      <c r="A48944">
        <v>231</v>
      </c>
      <c r="B48944" s="1" t="s">
        <v>3699</v>
      </c>
      <c r="C48944">
        <v>6</v>
      </c>
      <c r="D48944">
        <v>2999</v>
      </c>
    </row>
    <row r="48945" spans="1:4" x14ac:dyDescent="0.25">
      <c r="A48945">
        <v>217</v>
      </c>
      <c r="B48945" s="1" t="s">
        <v>3629</v>
      </c>
      <c r="C48945">
        <v>6</v>
      </c>
      <c r="D48945">
        <v>2099</v>
      </c>
    </row>
    <row r="48946" spans="1:4" x14ac:dyDescent="0.25">
      <c r="A48946">
        <v>467</v>
      </c>
      <c r="B48946" s="1" t="s">
        <v>3712</v>
      </c>
      <c r="C48946">
        <v>6</v>
      </c>
      <c r="D48946">
        <v>1469</v>
      </c>
    </row>
    <row r="48947" spans="1:4" x14ac:dyDescent="0.25">
      <c r="A48947">
        <v>465</v>
      </c>
      <c r="B48947" s="1" t="s">
        <v>3645</v>
      </c>
      <c r="C48947">
        <v>6</v>
      </c>
      <c r="D48947">
        <v>1469</v>
      </c>
    </row>
    <row r="48948" spans="1:4" x14ac:dyDescent="0.25">
      <c r="A48948">
        <v>544</v>
      </c>
      <c r="B48948" s="1" t="s">
        <v>3730</v>
      </c>
      <c r="C48948">
        <v>6</v>
      </c>
      <c r="D48948">
        <v>4859</v>
      </c>
    </row>
    <row r="48949" spans="1:4" x14ac:dyDescent="0.25">
      <c r="A48949">
        <v>353</v>
      </c>
      <c r="B48949" s="1" t="s">
        <v>3698</v>
      </c>
      <c r="C48949">
        <v>6</v>
      </c>
      <c r="D48949">
        <v>139199</v>
      </c>
    </row>
    <row r="48950" spans="1:4" x14ac:dyDescent="0.25">
      <c r="A48950">
        <v>559</v>
      </c>
      <c r="B48950" s="1" t="s">
        <v>3748</v>
      </c>
      <c r="C48950">
        <v>6</v>
      </c>
      <c r="D48950">
        <v>1214</v>
      </c>
    </row>
    <row r="48951" spans="1:4" x14ac:dyDescent="0.25">
      <c r="A48951">
        <v>376</v>
      </c>
      <c r="B48951" s="1" t="s">
        <v>3683</v>
      </c>
      <c r="C48951">
        <v>6</v>
      </c>
      <c r="D48951">
        <v>146601</v>
      </c>
    </row>
    <row r="48952" spans="1:4" x14ac:dyDescent="0.25">
      <c r="A48952">
        <v>281</v>
      </c>
      <c r="B48952" s="1" t="s">
        <v>3640</v>
      </c>
      <c r="C48952">
        <v>6</v>
      </c>
      <c r="D48952">
        <v>20233</v>
      </c>
    </row>
    <row r="48953" spans="1:4" x14ac:dyDescent="0.25">
      <c r="A48953">
        <v>484</v>
      </c>
      <c r="B48953" s="1" t="s">
        <v>3803</v>
      </c>
      <c r="C48953">
        <v>6</v>
      </c>
      <c r="D48953">
        <v>477</v>
      </c>
    </row>
    <row r="48954" spans="1:4" x14ac:dyDescent="0.25">
      <c r="A48954">
        <v>483</v>
      </c>
      <c r="B48954" s="1" t="s">
        <v>3693</v>
      </c>
      <c r="C48954">
        <v>6</v>
      </c>
      <c r="D48954">
        <v>72</v>
      </c>
    </row>
    <row r="48955" spans="1:4" x14ac:dyDescent="0.25">
      <c r="A48955">
        <v>573</v>
      </c>
      <c r="B48955" s="1" t="s">
        <v>3813</v>
      </c>
      <c r="C48955">
        <v>6</v>
      </c>
      <c r="D48955">
        <v>143044</v>
      </c>
    </row>
    <row r="48956" spans="1:4" x14ac:dyDescent="0.25">
      <c r="A48956">
        <v>552</v>
      </c>
      <c r="B48956" s="1" t="s">
        <v>3720</v>
      </c>
      <c r="C48956">
        <v>6</v>
      </c>
      <c r="D48956">
        <v>5489</v>
      </c>
    </row>
    <row r="48957" spans="1:4" x14ac:dyDescent="0.25">
      <c r="A48957">
        <v>222</v>
      </c>
      <c r="B48957" s="1" t="s">
        <v>3635</v>
      </c>
      <c r="C48957">
        <v>6</v>
      </c>
      <c r="D48957">
        <v>2099</v>
      </c>
    </row>
    <row r="48958" spans="1:4" x14ac:dyDescent="0.25">
      <c r="A48958">
        <v>484</v>
      </c>
      <c r="B48958" s="1" t="s">
        <v>3803</v>
      </c>
      <c r="C48958">
        <v>6</v>
      </c>
      <c r="D48958">
        <v>477</v>
      </c>
    </row>
    <row r="48959" spans="1:4" x14ac:dyDescent="0.25">
      <c r="A48959">
        <v>488</v>
      </c>
      <c r="B48959" s="1" t="s">
        <v>3842</v>
      </c>
      <c r="C48959">
        <v>6</v>
      </c>
      <c r="D48959">
        <v>3239</v>
      </c>
    </row>
    <row r="48960" spans="1:4" x14ac:dyDescent="0.25">
      <c r="A48960">
        <v>483</v>
      </c>
      <c r="B48960" s="1" t="s">
        <v>3693</v>
      </c>
      <c r="C48960">
        <v>6</v>
      </c>
      <c r="D48960">
        <v>72</v>
      </c>
    </row>
    <row r="48961" spans="1:4" x14ac:dyDescent="0.25">
      <c r="A48961">
        <v>483</v>
      </c>
      <c r="B48961" s="1" t="s">
        <v>3693</v>
      </c>
      <c r="C48961">
        <v>6</v>
      </c>
      <c r="D48961">
        <v>72</v>
      </c>
    </row>
    <row r="48962" spans="1:4" x14ac:dyDescent="0.25">
      <c r="A48962">
        <v>384</v>
      </c>
      <c r="B48962" s="1" t="s">
        <v>3762</v>
      </c>
      <c r="C48962">
        <v>6</v>
      </c>
      <c r="D48962">
        <v>67229</v>
      </c>
    </row>
    <row r="48963" spans="1:4" x14ac:dyDescent="0.25">
      <c r="A48963">
        <v>217</v>
      </c>
      <c r="B48963" s="1" t="s">
        <v>3629</v>
      </c>
      <c r="C48963">
        <v>6</v>
      </c>
      <c r="D48963">
        <v>2099</v>
      </c>
    </row>
    <row r="48964" spans="1:4" x14ac:dyDescent="0.25">
      <c r="A48964">
        <v>376</v>
      </c>
      <c r="B48964" s="1" t="s">
        <v>3683</v>
      </c>
      <c r="C48964">
        <v>6</v>
      </c>
      <c r="D48964">
        <v>146601</v>
      </c>
    </row>
    <row r="48965" spans="1:4" x14ac:dyDescent="0.25">
      <c r="A48965">
        <v>579</v>
      </c>
      <c r="B48965" s="1" t="s">
        <v>3840</v>
      </c>
      <c r="C48965">
        <v>6</v>
      </c>
      <c r="D48965">
        <v>72891</v>
      </c>
    </row>
    <row r="48966" spans="1:4" x14ac:dyDescent="0.25">
      <c r="A48966">
        <v>565</v>
      </c>
      <c r="B48966" s="1" t="s">
        <v>3823</v>
      </c>
      <c r="C48966">
        <v>6</v>
      </c>
      <c r="D48966">
        <v>44541</v>
      </c>
    </row>
    <row r="48967" spans="1:4" x14ac:dyDescent="0.25">
      <c r="A48967">
        <v>586</v>
      </c>
      <c r="B48967" s="1" t="s">
        <v>3789</v>
      </c>
      <c r="C48967">
        <v>6</v>
      </c>
      <c r="D48967">
        <v>44541</v>
      </c>
    </row>
    <row r="48968" spans="1:4" x14ac:dyDescent="0.25">
      <c r="A48968">
        <v>569</v>
      </c>
      <c r="B48968" s="1" t="s">
        <v>3790</v>
      </c>
      <c r="C48968">
        <v>6</v>
      </c>
      <c r="D48968">
        <v>44541</v>
      </c>
    </row>
    <row r="48969" spans="1:4" x14ac:dyDescent="0.25">
      <c r="A48969">
        <v>577</v>
      </c>
      <c r="B48969" s="1" t="s">
        <v>3784</v>
      </c>
      <c r="C48969">
        <v>6</v>
      </c>
      <c r="D48969">
        <v>72891</v>
      </c>
    </row>
    <row r="48970" spans="1:4" x14ac:dyDescent="0.25">
      <c r="A48970">
        <v>564</v>
      </c>
      <c r="B48970" s="1" t="s">
        <v>3793</v>
      </c>
      <c r="C48970">
        <v>6</v>
      </c>
      <c r="D48970">
        <v>143044</v>
      </c>
    </row>
    <row r="48971" spans="1:4" x14ac:dyDescent="0.25">
      <c r="A48971">
        <v>306</v>
      </c>
      <c r="B48971" s="1" t="s">
        <v>3657</v>
      </c>
      <c r="C48971">
        <v>6</v>
      </c>
      <c r="D48971">
        <v>80976</v>
      </c>
    </row>
    <row r="48972" spans="1:4" x14ac:dyDescent="0.25">
      <c r="A48972">
        <v>217</v>
      </c>
      <c r="B48972" s="1" t="s">
        <v>3629</v>
      </c>
      <c r="C48972">
        <v>6</v>
      </c>
      <c r="D48972">
        <v>2099</v>
      </c>
    </row>
    <row r="48973" spans="1:4" x14ac:dyDescent="0.25">
      <c r="A48973">
        <v>234</v>
      </c>
      <c r="B48973" s="1" t="s">
        <v>3632</v>
      </c>
      <c r="C48973">
        <v>6</v>
      </c>
      <c r="D48973">
        <v>2999</v>
      </c>
    </row>
    <row r="48974" spans="1:4" x14ac:dyDescent="0.25">
      <c r="A48974">
        <v>472</v>
      </c>
      <c r="B48974" s="1" t="s">
        <v>3811</v>
      </c>
      <c r="C48974">
        <v>6</v>
      </c>
      <c r="D48974">
        <v>381</v>
      </c>
    </row>
    <row r="48975" spans="1:4" x14ac:dyDescent="0.25">
      <c r="A48975">
        <v>309</v>
      </c>
      <c r="B48975" s="1" t="s">
        <v>3652</v>
      </c>
      <c r="C48975">
        <v>6</v>
      </c>
      <c r="D48975">
        <v>8187</v>
      </c>
    </row>
    <row r="48976" spans="1:4" x14ac:dyDescent="0.25">
      <c r="A48976">
        <v>214</v>
      </c>
      <c r="B48976" s="1" t="s">
        <v>3642</v>
      </c>
      <c r="C48976">
        <v>6</v>
      </c>
      <c r="D48976">
        <v>2099</v>
      </c>
    </row>
    <row r="48977" spans="1:4" x14ac:dyDescent="0.25">
      <c r="A48977">
        <v>359</v>
      </c>
      <c r="B48977" s="1" t="s">
        <v>3665</v>
      </c>
      <c r="C48977">
        <v>6</v>
      </c>
      <c r="D48977">
        <v>137699</v>
      </c>
    </row>
    <row r="48978" spans="1:4" x14ac:dyDescent="0.25">
      <c r="A48978">
        <v>359</v>
      </c>
      <c r="B48978" s="1" t="s">
        <v>3665</v>
      </c>
      <c r="C48978">
        <v>6</v>
      </c>
      <c r="D48978">
        <v>137699</v>
      </c>
    </row>
    <row r="48979" spans="1:4" x14ac:dyDescent="0.25">
      <c r="A48979">
        <v>471</v>
      </c>
      <c r="B48979" s="1" t="s">
        <v>3697</v>
      </c>
      <c r="C48979">
        <v>6</v>
      </c>
      <c r="D48979">
        <v>381</v>
      </c>
    </row>
    <row r="48980" spans="1:4" x14ac:dyDescent="0.25">
      <c r="A48980">
        <v>474</v>
      </c>
      <c r="B48980" s="1" t="s">
        <v>3714</v>
      </c>
      <c r="C48980">
        <v>6</v>
      </c>
      <c r="D48980">
        <v>4199</v>
      </c>
    </row>
    <row r="48981" spans="1:4" x14ac:dyDescent="0.25">
      <c r="A48981">
        <v>491</v>
      </c>
      <c r="B48981" s="1" t="s">
        <v>3696</v>
      </c>
      <c r="C48981">
        <v>6</v>
      </c>
      <c r="D48981">
        <v>3239</v>
      </c>
    </row>
    <row r="48982" spans="1:4" x14ac:dyDescent="0.25">
      <c r="A48982">
        <v>493</v>
      </c>
      <c r="B48982" s="1" t="s">
        <v>3855</v>
      </c>
      <c r="C48982">
        <v>6</v>
      </c>
      <c r="D48982">
        <v>20005</v>
      </c>
    </row>
    <row r="48983" spans="1:4" x14ac:dyDescent="0.25">
      <c r="A48983">
        <v>586</v>
      </c>
      <c r="B48983" s="1" t="s">
        <v>3789</v>
      </c>
      <c r="C48983">
        <v>6</v>
      </c>
      <c r="D48983">
        <v>44541</v>
      </c>
    </row>
    <row r="48984" spans="1:4" x14ac:dyDescent="0.25">
      <c r="A48984">
        <v>577</v>
      </c>
      <c r="B48984" s="1" t="s">
        <v>3784</v>
      </c>
      <c r="C48984">
        <v>6</v>
      </c>
      <c r="D48984">
        <v>72891</v>
      </c>
    </row>
    <row r="48985" spans="1:4" x14ac:dyDescent="0.25">
      <c r="A48985">
        <v>559</v>
      </c>
      <c r="B48985" s="1" t="s">
        <v>3748</v>
      </c>
      <c r="C48985">
        <v>6</v>
      </c>
      <c r="D48985">
        <v>1214</v>
      </c>
    </row>
    <row r="48986" spans="1:4" x14ac:dyDescent="0.25">
      <c r="A48986">
        <v>568</v>
      </c>
      <c r="B48986" s="1" t="s">
        <v>3829</v>
      </c>
      <c r="C48986">
        <v>6</v>
      </c>
      <c r="D48986">
        <v>44541</v>
      </c>
    </row>
    <row r="48987" spans="1:4" x14ac:dyDescent="0.25">
      <c r="A48987">
        <v>558</v>
      </c>
      <c r="B48987" s="1" t="s">
        <v>3715</v>
      </c>
      <c r="C48987">
        <v>6</v>
      </c>
      <c r="D48987">
        <v>24299</v>
      </c>
    </row>
    <row r="48988" spans="1:4" x14ac:dyDescent="0.25">
      <c r="A48988">
        <v>501</v>
      </c>
      <c r="B48988" s="1" t="s">
        <v>3725</v>
      </c>
      <c r="C48988">
        <v>6</v>
      </c>
      <c r="D48988">
        <v>7288</v>
      </c>
    </row>
    <row r="48989" spans="1:4" x14ac:dyDescent="0.25">
      <c r="A48989">
        <v>563</v>
      </c>
      <c r="B48989" s="1" t="s">
        <v>3870</v>
      </c>
      <c r="C48989">
        <v>6</v>
      </c>
      <c r="D48989">
        <v>143044</v>
      </c>
    </row>
    <row r="48990" spans="1:4" x14ac:dyDescent="0.25">
      <c r="A48990">
        <v>564</v>
      </c>
      <c r="B48990" s="1" t="s">
        <v>3793</v>
      </c>
      <c r="C48990">
        <v>6</v>
      </c>
      <c r="D48990">
        <v>143044</v>
      </c>
    </row>
    <row r="48991" spans="1:4" x14ac:dyDescent="0.25">
      <c r="A48991">
        <v>571</v>
      </c>
      <c r="B48991" s="1" t="s">
        <v>3841</v>
      </c>
      <c r="C48991">
        <v>6</v>
      </c>
      <c r="D48991">
        <v>44541</v>
      </c>
    </row>
    <row r="48992" spans="1:4" x14ac:dyDescent="0.25">
      <c r="A48992">
        <v>463</v>
      </c>
      <c r="B48992" s="1" t="s">
        <v>3710</v>
      </c>
      <c r="C48992">
        <v>6</v>
      </c>
      <c r="D48992">
        <v>1469</v>
      </c>
    </row>
    <row r="48993" spans="1:4" x14ac:dyDescent="0.25">
      <c r="A48993">
        <v>234</v>
      </c>
      <c r="B48993" s="1" t="s">
        <v>3632</v>
      </c>
      <c r="C48993">
        <v>6</v>
      </c>
      <c r="D48993">
        <v>2999</v>
      </c>
    </row>
    <row r="48994" spans="1:4" x14ac:dyDescent="0.25">
      <c r="A48994">
        <v>581</v>
      </c>
      <c r="B48994" s="1" t="s">
        <v>3854</v>
      </c>
      <c r="C48994">
        <v>6</v>
      </c>
      <c r="D48994">
        <v>102059</v>
      </c>
    </row>
    <row r="48995" spans="1:4" x14ac:dyDescent="0.25">
      <c r="A48995">
        <v>584</v>
      </c>
      <c r="B48995" s="1" t="s">
        <v>3818</v>
      </c>
      <c r="C48995">
        <v>6</v>
      </c>
      <c r="D48995">
        <v>32399</v>
      </c>
    </row>
    <row r="48996" spans="1:4" x14ac:dyDescent="0.25">
      <c r="A48996">
        <v>382</v>
      </c>
      <c r="B48996" s="1" t="s">
        <v>3761</v>
      </c>
      <c r="C48996">
        <v>6</v>
      </c>
      <c r="D48996">
        <v>67229</v>
      </c>
    </row>
    <row r="48997" spans="1:4" x14ac:dyDescent="0.25">
      <c r="A48997">
        <v>234</v>
      </c>
      <c r="B48997" s="1" t="s">
        <v>3632</v>
      </c>
      <c r="C48997">
        <v>6</v>
      </c>
      <c r="D48997">
        <v>2999</v>
      </c>
    </row>
    <row r="48998" spans="1:4" x14ac:dyDescent="0.25">
      <c r="A48998">
        <v>483</v>
      </c>
      <c r="B48998" s="1" t="s">
        <v>3693</v>
      </c>
      <c r="C48998">
        <v>6</v>
      </c>
      <c r="D48998">
        <v>72</v>
      </c>
    </row>
    <row r="48999" spans="1:4" x14ac:dyDescent="0.25">
      <c r="A48999">
        <v>491</v>
      </c>
      <c r="B48999" s="1" t="s">
        <v>3696</v>
      </c>
      <c r="C48999">
        <v>6</v>
      </c>
      <c r="D48999">
        <v>3239</v>
      </c>
    </row>
    <row r="49000" spans="1:4" x14ac:dyDescent="0.25">
      <c r="A49000">
        <v>225</v>
      </c>
      <c r="B49000" s="1" t="s">
        <v>3656</v>
      </c>
      <c r="C49000">
        <v>6</v>
      </c>
      <c r="D49000">
        <v>539</v>
      </c>
    </row>
    <row r="49001" spans="1:4" x14ac:dyDescent="0.25">
      <c r="A49001">
        <v>471</v>
      </c>
      <c r="B49001" s="1" t="s">
        <v>3697</v>
      </c>
      <c r="C49001">
        <v>6</v>
      </c>
      <c r="D49001">
        <v>381</v>
      </c>
    </row>
    <row r="49002" spans="1:4" x14ac:dyDescent="0.25">
      <c r="A49002">
        <v>234</v>
      </c>
      <c r="B49002" s="1" t="s">
        <v>3632</v>
      </c>
      <c r="C49002">
        <v>6</v>
      </c>
      <c r="D49002">
        <v>2999</v>
      </c>
    </row>
    <row r="49003" spans="1:4" x14ac:dyDescent="0.25">
      <c r="A49003">
        <v>491</v>
      </c>
      <c r="B49003" s="1" t="s">
        <v>3696</v>
      </c>
      <c r="C49003">
        <v>6</v>
      </c>
      <c r="D49003">
        <v>3239</v>
      </c>
    </row>
    <row r="49004" spans="1:4" x14ac:dyDescent="0.25">
      <c r="A49004">
        <v>472</v>
      </c>
      <c r="B49004" s="1" t="s">
        <v>3811</v>
      </c>
      <c r="C49004">
        <v>6</v>
      </c>
      <c r="D49004">
        <v>381</v>
      </c>
    </row>
    <row r="49005" spans="1:4" x14ac:dyDescent="0.25">
      <c r="A49005">
        <v>465</v>
      </c>
      <c r="B49005" s="1" t="s">
        <v>3645</v>
      </c>
      <c r="C49005">
        <v>6</v>
      </c>
      <c r="D49005">
        <v>1469</v>
      </c>
    </row>
    <row r="49006" spans="1:4" x14ac:dyDescent="0.25">
      <c r="A49006">
        <v>474</v>
      </c>
      <c r="B49006" s="1" t="s">
        <v>3714</v>
      </c>
      <c r="C49006">
        <v>6</v>
      </c>
      <c r="D49006">
        <v>4199</v>
      </c>
    </row>
    <row r="49007" spans="1:4" x14ac:dyDescent="0.25">
      <c r="A49007">
        <v>483</v>
      </c>
      <c r="B49007" s="1" t="s">
        <v>3693</v>
      </c>
      <c r="C49007">
        <v>6</v>
      </c>
      <c r="D49007">
        <v>72</v>
      </c>
    </row>
    <row r="49008" spans="1:4" x14ac:dyDescent="0.25">
      <c r="A49008">
        <v>359</v>
      </c>
      <c r="B49008" s="1" t="s">
        <v>3665</v>
      </c>
      <c r="C49008">
        <v>6</v>
      </c>
      <c r="D49008">
        <v>137699</v>
      </c>
    </row>
    <row r="49009" spans="1:4" x14ac:dyDescent="0.25">
      <c r="A49009">
        <v>287</v>
      </c>
      <c r="B49009" s="1" t="s">
        <v>3644</v>
      </c>
      <c r="C49009">
        <v>6</v>
      </c>
      <c r="D49009">
        <v>20233</v>
      </c>
    </row>
    <row r="49010" spans="1:4" x14ac:dyDescent="0.25">
      <c r="A49010">
        <v>225</v>
      </c>
      <c r="B49010" s="1" t="s">
        <v>3656</v>
      </c>
      <c r="C49010">
        <v>6</v>
      </c>
      <c r="D49010">
        <v>539</v>
      </c>
    </row>
    <row r="49011" spans="1:4" x14ac:dyDescent="0.25">
      <c r="A49011">
        <v>490</v>
      </c>
      <c r="B49011" s="1" t="s">
        <v>3797</v>
      </c>
      <c r="C49011">
        <v>6</v>
      </c>
      <c r="D49011">
        <v>3239</v>
      </c>
    </row>
    <row r="49012" spans="1:4" x14ac:dyDescent="0.25">
      <c r="A49012">
        <v>234</v>
      </c>
      <c r="B49012" s="1" t="s">
        <v>3632</v>
      </c>
      <c r="C49012">
        <v>6</v>
      </c>
      <c r="D49012">
        <v>2999</v>
      </c>
    </row>
    <row r="49013" spans="1:4" x14ac:dyDescent="0.25">
      <c r="A49013">
        <v>568</v>
      </c>
      <c r="B49013" s="1" t="s">
        <v>3829</v>
      </c>
      <c r="C49013">
        <v>6</v>
      </c>
      <c r="D49013">
        <v>44541</v>
      </c>
    </row>
    <row r="49014" spans="1:4" x14ac:dyDescent="0.25">
      <c r="A49014">
        <v>562</v>
      </c>
      <c r="B49014" s="1" t="s">
        <v>3837</v>
      </c>
      <c r="C49014">
        <v>6</v>
      </c>
      <c r="D49014">
        <v>143044</v>
      </c>
    </row>
    <row r="49015" spans="1:4" x14ac:dyDescent="0.25">
      <c r="A49015">
        <v>573</v>
      </c>
      <c r="B49015" s="1" t="s">
        <v>3813</v>
      </c>
      <c r="C49015">
        <v>6</v>
      </c>
      <c r="D49015">
        <v>143044</v>
      </c>
    </row>
    <row r="49016" spans="1:4" x14ac:dyDescent="0.25">
      <c r="A49016">
        <v>558</v>
      </c>
      <c r="B49016" s="1" t="s">
        <v>3715</v>
      </c>
      <c r="C49016">
        <v>6</v>
      </c>
      <c r="D49016">
        <v>24299</v>
      </c>
    </row>
    <row r="49017" spans="1:4" x14ac:dyDescent="0.25">
      <c r="A49017">
        <v>471</v>
      </c>
      <c r="B49017" s="1" t="s">
        <v>3697</v>
      </c>
      <c r="C49017">
        <v>6</v>
      </c>
      <c r="D49017">
        <v>381</v>
      </c>
    </row>
    <row r="49018" spans="1:4" x14ac:dyDescent="0.25">
      <c r="A49018">
        <v>463</v>
      </c>
      <c r="B49018" s="1" t="s">
        <v>3710</v>
      </c>
      <c r="C49018">
        <v>6</v>
      </c>
      <c r="D49018">
        <v>1469</v>
      </c>
    </row>
    <row r="49019" spans="1:4" x14ac:dyDescent="0.25">
      <c r="A49019">
        <v>488</v>
      </c>
      <c r="B49019" s="1" t="s">
        <v>3842</v>
      </c>
      <c r="C49019">
        <v>6</v>
      </c>
      <c r="D49019">
        <v>3239</v>
      </c>
    </row>
    <row r="49020" spans="1:4" x14ac:dyDescent="0.25">
      <c r="A49020">
        <v>572</v>
      </c>
      <c r="B49020" s="1" t="s">
        <v>3836</v>
      </c>
      <c r="C49020">
        <v>6</v>
      </c>
      <c r="D49020">
        <v>44541</v>
      </c>
    </row>
    <row r="49021" spans="1:4" x14ac:dyDescent="0.25">
      <c r="A49021">
        <v>465</v>
      </c>
      <c r="B49021" s="1" t="s">
        <v>3645</v>
      </c>
      <c r="C49021">
        <v>6</v>
      </c>
      <c r="D49021">
        <v>1469</v>
      </c>
    </row>
    <row r="49022" spans="1:4" x14ac:dyDescent="0.25">
      <c r="A49022">
        <v>580</v>
      </c>
      <c r="B49022" s="1" t="s">
        <v>3832</v>
      </c>
      <c r="C49022">
        <v>6</v>
      </c>
      <c r="D49022">
        <v>102059</v>
      </c>
    </row>
    <row r="49023" spans="1:4" x14ac:dyDescent="0.25">
      <c r="A49023">
        <v>225</v>
      </c>
      <c r="B49023" s="1" t="s">
        <v>3656</v>
      </c>
      <c r="C49023">
        <v>6</v>
      </c>
      <c r="D49023">
        <v>539</v>
      </c>
    </row>
    <row r="49024" spans="1:4" x14ac:dyDescent="0.25">
      <c r="A49024">
        <v>476</v>
      </c>
      <c r="B49024" s="1" t="s">
        <v>3833</v>
      </c>
      <c r="C49024">
        <v>6</v>
      </c>
      <c r="D49024">
        <v>4199</v>
      </c>
    </row>
    <row r="49025" spans="1:4" x14ac:dyDescent="0.25">
      <c r="A49025">
        <v>231</v>
      </c>
      <c r="B49025" s="1" t="s">
        <v>3699</v>
      </c>
      <c r="C49025">
        <v>6</v>
      </c>
      <c r="D49025">
        <v>2999</v>
      </c>
    </row>
    <row r="49026" spans="1:4" x14ac:dyDescent="0.25">
      <c r="A49026">
        <v>225</v>
      </c>
      <c r="B49026" s="1" t="s">
        <v>3656</v>
      </c>
      <c r="C49026">
        <v>6</v>
      </c>
      <c r="D49026">
        <v>539</v>
      </c>
    </row>
    <row r="49027" spans="1:4" x14ac:dyDescent="0.25">
      <c r="A49027">
        <v>493</v>
      </c>
      <c r="B49027" s="1" t="s">
        <v>3855</v>
      </c>
      <c r="C49027">
        <v>6</v>
      </c>
      <c r="D49027">
        <v>20005</v>
      </c>
    </row>
    <row r="49028" spans="1:4" x14ac:dyDescent="0.25">
      <c r="A49028">
        <v>298</v>
      </c>
      <c r="B49028" s="1" t="s">
        <v>3649</v>
      </c>
      <c r="C49028">
        <v>6</v>
      </c>
      <c r="D49028">
        <v>80976</v>
      </c>
    </row>
    <row r="49029" spans="1:4" x14ac:dyDescent="0.25">
      <c r="A49029">
        <v>544</v>
      </c>
      <c r="B49029" s="1" t="s">
        <v>3730</v>
      </c>
      <c r="C49029">
        <v>6</v>
      </c>
      <c r="D49029">
        <v>4859</v>
      </c>
    </row>
    <row r="49030" spans="1:4" x14ac:dyDescent="0.25">
      <c r="A49030">
        <v>480</v>
      </c>
      <c r="B49030" s="1" t="s">
        <v>3816</v>
      </c>
      <c r="C49030">
        <v>6</v>
      </c>
      <c r="D49030">
        <v>137</v>
      </c>
    </row>
    <row r="49031" spans="1:4" x14ac:dyDescent="0.25">
      <c r="A49031">
        <v>515</v>
      </c>
      <c r="B49031" s="1" t="s">
        <v>3760</v>
      </c>
      <c r="C49031">
        <v>6</v>
      </c>
      <c r="D49031">
        <v>1627</v>
      </c>
    </row>
    <row r="49032" spans="1:4" x14ac:dyDescent="0.25">
      <c r="A49032">
        <v>234</v>
      </c>
      <c r="B49032" s="1" t="s">
        <v>3632</v>
      </c>
      <c r="C49032">
        <v>6</v>
      </c>
      <c r="D49032">
        <v>2999</v>
      </c>
    </row>
    <row r="49033" spans="1:4" x14ac:dyDescent="0.25">
      <c r="A49033">
        <v>465</v>
      </c>
      <c r="B49033" s="1" t="s">
        <v>3645</v>
      </c>
      <c r="C49033">
        <v>6</v>
      </c>
      <c r="D49033">
        <v>1469</v>
      </c>
    </row>
    <row r="49034" spans="1:4" x14ac:dyDescent="0.25">
      <c r="A49034">
        <v>237</v>
      </c>
      <c r="B49034" s="1" t="s">
        <v>3628</v>
      </c>
      <c r="C49034">
        <v>6</v>
      </c>
      <c r="D49034">
        <v>2999</v>
      </c>
    </row>
    <row r="49035" spans="1:4" x14ac:dyDescent="0.25">
      <c r="A49035">
        <v>474</v>
      </c>
      <c r="B49035" s="1" t="s">
        <v>3714</v>
      </c>
      <c r="C49035">
        <v>6</v>
      </c>
      <c r="D49035">
        <v>4199</v>
      </c>
    </row>
    <row r="49036" spans="1:4" x14ac:dyDescent="0.25">
      <c r="A49036">
        <v>585</v>
      </c>
      <c r="B49036" s="1" t="s">
        <v>3828</v>
      </c>
      <c r="C49036">
        <v>6</v>
      </c>
      <c r="D49036">
        <v>44541</v>
      </c>
    </row>
    <row r="49037" spans="1:4" x14ac:dyDescent="0.25">
      <c r="A49037">
        <v>559</v>
      </c>
      <c r="B49037" s="1" t="s">
        <v>3748</v>
      </c>
      <c r="C49037">
        <v>6</v>
      </c>
      <c r="D49037">
        <v>1214</v>
      </c>
    </row>
    <row r="49038" spans="1:4" x14ac:dyDescent="0.25">
      <c r="A49038">
        <v>499</v>
      </c>
      <c r="B49038" s="1" t="s">
        <v>3787</v>
      </c>
      <c r="C49038">
        <v>6</v>
      </c>
      <c r="D49038">
        <v>60235</v>
      </c>
    </row>
    <row r="49039" spans="1:4" x14ac:dyDescent="0.25">
      <c r="A49039">
        <v>456</v>
      </c>
      <c r="B49039" s="1" t="s">
        <v>3774</v>
      </c>
      <c r="C49039">
        <v>6</v>
      </c>
      <c r="D49039">
        <v>4499</v>
      </c>
    </row>
    <row r="49040" spans="1:4" x14ac:dyDescent="0.25">
      <c r="A49040">
        <v>224</v>
      </c>
      <c r="B49040" s="1" t="s">
        <v>3656</v>
      </c>
      <c r="C49040">
        <v>6</v>
      </c>
      <c r="D49040">
        <v>519</v>
      </c>
    </row>
    <row r="49041" spans="1:4" x14ac:dyDescent="0.25">
      <c r="A49041">
        <v>445</v>
      </c>
      <c r="B49041" s="1" t="s">
        <v>3706</v>
      </c>
      <c r="C49041">
        <v>6</v>
      </c>
      <c r="D49041">
        <v>3599</v>
      </c>
    </row>
    <row r="49042" spans="1:4" x14ac:dyDescent="0.25">
      <c r="A49042">
        <v>325</v>
      </c>
      <c r="B49042" s="1" t="s">
        <v>3753</v>
      </c>
      <c r="C49042">
        <v>6</v>
      </c>
      <c r="D49042">
        <v>46979</v>
      </c>
    </row>
    <row r="49043" spans="1:4" x14ac:dyDescent="0.25">
      <c r="A49043">
        <v>271</v>
      </c>
      <c r="B49043" s="1" t="s">
        <v>3737</v>
      </c>
      <c r="C49043">
        <v>6</v>
      </c>
      <c r="D49043">
        <v>20233</v>
      </c>
    </row>
    <row r="49044" spans="1:4" x14ac:dyDescent="0.25">
      <c r="A49044">
        <v>368</v>
      </c>
      <c r="B49044" s="1" t="s">
        <v>3759</v>
      </c>
      <c r="C49044">
        <v>6</v>
      </c>
      <c r="D49044">
        <v>146601</v>
      </c>
    </row>
    <row r="49045" spans="1:4" x14ac:dyDescent="0.25">
      <c r="A49045">
        <v>323</v>
      </c>
      <c r="B49045" s="1" t="s">
        <v>3752</v>
      </c>
      <c r="C49045">
        <v>6</v>
      </c>
      <c r="D49045">
        <v>46979</v>
      </c>
    </row>
    <row r="49046" spans="1:4" x14ac:dyDescent="0.25">
      <c r="A49046">
        <v>356</v>
      </c>
      <c r="B49046" s="1" t="s">
        <v>3671</v>
      </c>
      <c r="C49046">
        <v>6</v>
      </c>
      <c r="D49046">
        <v>124285</v>
      </c>
    </row>
    <row r="49047" spans="1:4" x14ac:dyDescent="0.25">
      <c r="A49047">
        <v>333</v>
      </c>
      <c r="B49047" s="1" t="s">
        <v>3660</v>
      </c>
      <c r="C49047">
        <v>6</v>
      </c>
      <c r="D49047">
        <v>46979</v>
      </c>
    </row>
    <row r="49048" spans="1:4" x14ac:dyDescent="0.25">
      <c r="A49048">
        <v>273</v>
      </c>
      <c r="B49048" s="1" t="s">
        <v>3738</v>
      </c>
      <c r="C49048">
        <v>6</v>
      </c>
      <c r="D49048">
        <v>20233</v>
      </c>
    </row>
    <row r="49049" spans="1:4" x14ac:dyDescent="0.25">
      <c r="A49049">
        <v>453</v>
      </c>
      <c r="B49049" s="1" t="s">
        <v>3707</v>
      </c>
      <c r="C49049">
        <v>6</v>
      </c>
      <c r="D49049">
        <v>3599</v>
      </c>
    </row>
    <row r="49050" spans="1:4" x14ac:dyDescent="0.25">
      <c r="A49050">
        <v>459</v>
      </c>
      <c r="B49050" s="1" t="s">
        <v>3736</v>
      </c>
      <c r="C49050">
        <v>6</v>
      </c>
      <c r="D49050">
        <v>5399</v>
      </c>
    </row>
    <row r="49051" spans="1:4" x14ac:dyDescent="0.25">
      <c r="A49051">
        <v>263</v>
      </c>
      <c r="B49051" s="1" t="s">
        <v>3733</v>
      </c>
      <c r="C49051">
        <v>6</v>
      </c>
      <c r="D49051">
        <v>20233</v>
      </c>
    </row>
    <row r="49052" spans="1:4" x14ac:dyDescent="0.25">
      <c r="A49052">
        <v>356</v>
      </c>
      <c r="B49052" s="1" t="s">
        <v>3671</v>
      </c>
      <c r="C49052">
        <v>6</v>
      </c>
      <c r="D49052">
        <v>124285</v>
      </c>
    </row>
    <row r="49053" spans="1:4" x14ac:dyDescent="0.25">
      <c r="A49053">
        <v>362</v>
      </c>
      <c r="B49053" s="1" t="s">
        <v>3668</v>
      </c>
      <c r="C49053">
        <v>6</v>
      </c>
      <c r="D49053">
        <v>122946</v>
      </c>
    </row>
    <row r="49054" spans="1:4" x14ac:dyDescent="0.25">
      <c r="A49054">
        <v>373</v>
      </c>
      <c r="B49054" s="1" t="s">
        <v>3680</v>
      </c>
      <c r="C49054">
        <v>6</v>
      </c>
      <c r="D49054">
        <v>130894</v>
      </c>
    </row>
    <row r="49055" spans="1:4" x14ac:dyDescent="0.25">
      <c r="A49055">
        <v>410</v>
      </c>
      <c r="B49055" s="1" t="s">
        <v>3643</v>
      </c>
      <c r="C49055">
        <v>6</v>
      </c>
      <c r="D49055">
        <v>3645</v>
      </c>
    </row>
    <row r="49056" spans="1:4" x14ac:dyDescent="0.25">
      <c r="A49056">
        <v>362</v>
      </c>
      <c r="B49056" s="1" t="s">
        <v>3668</v>
      </c>
      <c r="C49056">
        <v>6</v>
      </c>
      <c r="D49056">
        <v>122946</v>
      </c>
    </row>
    <row r="49057" spans="1:4" x14ac:dyDescent="0.25">
      <c r="A49057">
        <v>297</v>
      </c>
      <c r="B49057" s="1" t="s">
        <v>3649</v>
      </c>
      <c r="C49057">
        <v>6</v>
      </c>
      <c r="D49057">
        <v>73615</v>
      </c>
    </row>
    <row r="49058" spans="1:4" x14ac:dyDescent="0.25">
      <c r="A49058">
        <v>333</v>
      </c>
      <c r="B49058" s="1" t="s">
        <v>3660</v>
      </c>
      <c r="C49058">
        <v>6</v>
      </c>
      <c r="D49058">
        <v>46979</v>
      </c>
    </row>
    <row r="49059" spans="1:4" x14ac:dyDescent="0.25">
      <c r="A49059">
        <v>221</v>
      </c>
      <c r="B49059" s="1" t="s">
        <v>3635</v>
      </c>
      <c r="C49059">
        <v>6</v>
      </c>
      <c r="D49059">
        <v>2019</v>
      </c>
    </row>
    <row r="49060" spans="1:4" x14ac:dyDescent="0.25">
      <c r="A49060">
        <v>454</v>
      </c>
      <c r="B49060" s="1" t="s">
        <v>3708</v>
      </c>
      <c r="C49060">
        <v>6</v>
      </c>
      <c r="D49060">
        <v>3599</v>
      </c>
    </row>
    <row r="49061" spans="1:4" x14ac:dyDescent="0.25">
      <c r="A49061">
        <v>325</v>
      </c>
      <c r="B49061" s="1" t="s">
        <v>3753</v>
      </c>
      <c r="C49061">
        <v>6</v>
      </c>
      <c r="D49061">
        <v>46979</v>
      </c>
    </row>
    <row r="49062" spans="1:4" x14ac:dyDescent="0.25">
      <c r="A49062">
        <v>420</v>
      </c>
      <c r="B49062" s="1" t="s">
        <v>3647</v>
      </c>
      <c r="C49062">
        <v>6</v>
      </c>
      <c r="D49062">
        <v>14162</v>
      </c>
    </row>
    <row r="49063" spans="1:4" x14ac:dyDescent="0.25">
      <c r="A49063">
        <v>445</v>
      </c>
      <c r="B49063" s="1" t="s">
        <v>3706</v>
      </c>
      <c r="C49063">
        <v>6</v>
      </c>
      <c r="D49063">
        <v>3599</v>
      </c>
    </row>
    <row r="49064" spans="1:4" x14ac:dyDescent="0.25">
      <c r="A49064">
        <v>454</v>
      </c>
      <c r="B49064" s="1" t="s">
        <v>3708</v>
      </c>
      <c r="C49064">
        <v>6</v>
      </c>
      <c r="D49064">
        <v>3599</v>
      </c>
    </row>
    <row r="49065" spans="1:4" x14ac:dyDescent="0.25">
      <c r="A49065">
        <v>456</v>
      </c>
      <c r="B49065" s="1" t="s">
        <v>3774</v>
      </c>
      <c r="C49065">
        <v>6</v>
      </c>
      <c r="D49065">
        <v>4499</v>
      </c>
    </row>
    <row r="49066" spans="1:4" x14ac:dyDescent="0.25">
      <c r="A49066">
        <v>221</v>
      </c>
      <c r="B49066" s="1" t="s">
        <v>3635</v>
      </c>
      <c r="C49066">
        <v>6</v>
      </c>
      <c r="D49066">
        <v>2019</v>
      </c>
    </row>
    <row r="49067" spans="1:4" x14ac:dyDescent="0.25">
      <c r="A49067">
        <v>458</v>
      </c>
      <c r="B49067" s="1" t="s">
        <v>3658</v>
      </c>
      <c r="C49067">
        <v>6</v>
      </c>
      <c r="D49067">
        <v>4499</v>
      </c>
    </row>
    <row r="49068" spans="1:4" x14ac:dyDescent="0.25">
      <c r="A49068">
        <v>375</v>
      </c>
      <c r="B49068" s="1" t="s">
        <v>3683</v>
      </c>
      <c r="C49068">
        <v>6</v>
      </c>
      <c r="D49068">
        <v>130894</v>
      </c>
    </row>
    <row r="49069" spans="1:4" x14ac:dyDescent="0.25">
      <c r="A49069">
        <v>470</v>
      </c>
      <c r="B49069" s="1" t="s">
        <v>3863</v>
      </c>
      <c r="C49069">
        <v>6</v>
      </c>
      <c r="D49069">
        <v>2279</v>
      </c>
    </row>
    <row r="49070" spans="1:4" x14ac:dyDescent="0.25">
      <c r="A49070">
        <v>354</v>
      </c>
      <c r="B49070" s="1" t="s">
        <v>3666</v>
      </c>
      <c r="C49070">
        <v>6</v>
      </c>
      <c r="D49070">
        <v>124285</v>
      </c>
    </row>
    <row r="49071" spans="1:4" x14ac:dyDescent="0.25">
      <c r="A49071">
        <v>221</v>
      </c>
      <c r="B49071" s="1" t="s">
        <v>3635</v>
      </c>
      <c r="C49071">
        <v>6</v>
      </c>
      <c r="D49071">
        <v>2019</v>
      </c>
    </row>
    <row r="49072" spans="1:4" x14ac:dyDescent="0.25">
      <c r="A49072">
        <v>470</v>
      </c>
      <c r="B49072" s="1" t="s">
        <v>3863</v>
      </c>
      <c r="C49072">
        <v>6</v>
      </c>
      <c r="D49072">
        <v>2279</v>
      </c>
    </row>
    <row r="49073" spans="1:4" x14ac:dyDescent="0.25">
      <c r="A49073">
        <v>469</v>
      </c>
      <c r="B49073" s="1" t="s">
        <v>3713</v>
      </c>
      <c r="C49073">
        <v>6</v>
      </c>
      <c r="D49073">
        <v>2279</v>
      </c>
    </row>
    <row r="49074" spans="1:4" x14ac:dyDescent="0.25">
      <c r="A49074">
        <v>421</v>
      </c>
      <c r="B49074" s="1" t="s">
        <v>3670</v>
      </c>
      <c r="C49074">
        <v>6</v>
      </c>
      <c r="D49074">
        <v>19633</v>
      </c>
    </row>
    <row r="49075" spans="1:4" x14ac:dyDescent="0.25">
      <c r="A49075">
        <v>470</v>
      </c>
      <c r="B49075" s="1" t="s">
        <v>3863</v>
      </c>
      <c r="C49075">
        <v>6</v>
      </c>
      <c r="D49075">
        <v>2279</v>
      </c>
    </row>
    <row r="49076" spans="1:4" x14ac:dyDescent="0.25">
      <c r="A49076">
        <v>233</v>
      </c>
      <c r="B49076" s="1" t="s">
        <v>3632</v>
      </c>
      <c r="C49076">
        <v>6</v>
      </c>
      <c r="D49076">
        <v>2884</v>
      </c>
    </row>
    <row r="49077" spans="1:4" x14ac:dyDescent="0.25">
      <c r="A49077">
        <v>358</v>
      </c>
      <c r="B49077" s="1" t="s">
        <v>3665</v>
      </c>
      <c r="C49077">
        <v>6</v>
      </c>
      <c r="D49077">
        <v>122946</v>
      </c>
    </row>
    <row r="49078" spans="1:4" x14ac:dyDescent="0.25">
      <c r="A49078">
        <v>458</v>
      </c>
      <c r="B49078" s="1" t="s">
        <v>3658</v>
      </c>
      <c r="C49078">
        <v>6</v>
      </c>
      <c r="D49078">
        <v>4499</v>
      </c>
    </row>
    <row r="49079" spans="1:4" x14ac:dyDescent="0.25">
      <c r="A49079">
        <v>354</v>
      </c>
      <c r="B49079" s="1" t="s">
        <v>3666</v>
      </c>
      <c r="C49079">
        <v>6</v>
      </c>
      <c r="D49079">
        <v>124285</v>
      </c>
    </row>
    <row r="49080" spans="1:4" x14ac:dyDescent="0.25">
      <c r="A49080">
        <v>460</v>
      </c>
      <c r="B49080" s="1" t="s">
        <v>3775</v>
      </c>
      <c r="C49080">
        <v>6</v>
      </c>
      <c r="D49080">
        <v>5399</v>
      </c>
    </row>
    <row r="49081" spans="1:4" x14ac:dyDescent="0.25">
      <c r="A49081">
        <v>236</v>
      </c>
      <c r="B49081" s="1" t="s">
        <v>3628</v>
      </c>
      <c r="C49081">
        <v>6</v>
      </c>
      <c r="D49081">
        <v>2884</v>
      </c>
    </row>
    <row r="49082" spans="1:4" x14ac:dyDescent="0.25">
      <c r="A49082">
        <v>458</v>
      </c>
      <c r="B49082" s="1" t="s">
        <v>3658</v>
      </c>
      <c r="C49082">
        <v>6</v>
      </c>
      <c r="D49082">
        <v>4499</v>
      </c>
    </row>
    <row r="49083" spans="1:4" x14ac:dyDescent="0.25">
      <c r="A49083">
        <v>365</v>
      </c>
      <c r="B49083" s="1" t="s">
        <v>3779</v>
      </c>
      <c r="C49083">
        <v>6</v>
      </c>
      <c r="D49083">
        <v>64799</v>
      </c>
    </row>
    <row r="49084" spans="1:4" x14ac:dyDescent="0.25">
      <c r="A49084">
        <v>360</v>
      </c>
      <c r="B49084" s="1" t="s">
        <v>3650</v>
      </c>
      <c r="C49084">
        <v>6</v>
      </c>
      <c r="D49084">
        <v>122946</v>
      </c>
    </row>
    <row r="49085" spans="1:4" x14ac:dyDescent="0.25">
      <c r="A49085">
        <v>470</v>
      </c>
      <c r="B49085" s="1" t="s">
        <v>3863</v>
      </c>
      <c r="C49085">
        <v>6</v>
      </c>
      <c r="D49085">
        <v>2279</v>
      </c>
    </row>
    <row r="49086" spans="1:4" x14ac:dyDescent="0.25">
      <c r="A49086">
        <v>331</v>
      </c>
      <c r="B49086" s="1" t="s">
        <v>3756</v>
      </c>
      <c r="C49086">
        <v>6</v>
      </c>
      <c r="D49086">
        <v>46979</v>
      </c>
    </row>
    <row r="49087" spans="1:4" x14ac:dyDescent="0.25">
      <c r="A49087">
        <v>233</v>
      </c>
      <c r="B49087" s="1" t="s">
        <v>3632</v>
      </c>
      <c r="C49087">
        <v>6</v>
      </c>
      <c r="D49087">
        <v>2884</v>
      </c>
    </row>
    <row r="49088" spans="1:4" x14ac:dyDescent="0.25">
      <c r="A49088">
        <v>422</v>
      </c>
      <c r="B49088" s="1" t="s">
        <v>3694</v>
      </c>
      <c r="C49088">
        <v>6</v>
      </c>
      <c r="D49088">
        <v>6754</v>
      </c>
    </row>
    <row r="49089" spans="1:4" x14ac:dyDescent="0.25">
      <c r="A49089">
        <v>325</v>
      </c>
      <c r="B49089" s="1" t="s">
        <v>3753</v>
      </c>
      <c r="C49089">
        <v>6</v>
      </c>
      <c r="D49089">
        <v>46979</v>
      </c>
    </row>
    <row r="49090" spans="1:4" x14ac:dyDescent="0.25">
      <c r="A49090">
        <v>460</v>
      </c>
      <c r="B49090" s="1" t="s">
        <v>3775</v>
      </c>
      <c r="C49090">
        <v>6</v>
      </c>
      <c r="D49090">
        <v>5399</v>
      </c>
    </row>
    <row r="49091" spans="1:4" x14ac:dyDescent="0.25">
      <c r="A49091">
        <v>458</v>
      </c>
      <c r="B49091" s="1" t="s">
        <v>3658</v>
      </c>
      <c r="C49091">
        <v>6</v>
      </c>
      <c r="D49091">
        <v>4499</v>
      </c>
    </row>
    <row r="49092" spans="1:4" x14ac:dyDescent="0.25">
      <c r="A49092">
        <v>456</v>
      </c>
      <c r="B49092" s="1" t="s">
        <v>3774</v>
      </c>
      <c r="C49092">
        <v>6</v>
      </c>
      <c r="D49092">
        <v>4499</v>
      </c>
    </row>
    <row r="49093" spans="1:4" x14ac:dyDescent="0.25">
      <c r="A49093">
        <v>221</v>
      </c>
      <c r="B49093" s="1" t="s">
        <v>3635</v>
      </c>
      <c r="C49093">
        <v>6</v>
      </c>
      <c r="D49093">
        <v>2019</v>
      </c>
    </row>
    <row r="49094" spans="1:4" x14ac:dyDescent="0.25">
      <c r="A49094">
        <v>462</v>
      </c>
      <c r="B49094" s="1" t="s">
        <v>3710</v>
      </c>
      <c r="C49094">
        <v>6</v>
      </c>
      <c r="D49094">
        <v>1413</v>
      </c>
    </row>
    <row r="49095" spans="1:4" x14ac:dyDescent="0.25">
      <c r="A49095">
        <v>421</v>
      </c>
      <c r="B49095" s="1" t="s">
        <v>3670</v>
      </c>
      <c r="C49095">
        <v>6</v>
      </c>
      <c r="D49095">
        <v>19633</v>
      </c>
    </row>
    <row r="49096" spans="1:4" x14ac:dyDescent="0.25">
      <c r="A49096">
        <v>236</v>
      </c>
      <c r="B49096" s="1" t="s">
        <v>3628</v>
      </c>
      <c r="C49096">
        <v>6</v>
      </c>
      <c r="D49096">
        <v>2884</v>
      </c>
    </row>
    <row r="49097" spans="1:4" x14ac:dyDescent="0.25">
      <c r="A49097">
        <v>213</v>
      </c>
      <c r="B49097" s="1" t="s">
        <v>3642</v>
      </c>
      <c r="C49097">
        <v>6</v>
      </c>
      <c r="D49097">
        <v>2019</v>
      </c>
    </row>
    <row r="49098" spans="1:4" x14ac:dyDescent="0.25">
      <c r="A49098">
        <v>459</v>
      </c>
      <c r="B49098" s="1" t="s">
        <v>3736</v>
      </c>
      <c r="C49098">
        <v>6</v>
      </c>
      <c r="D49098">
        <v>5399</v>
      </c>
    </row>
    <row r="49099" spans="1:4" x14ac:dyDescent="0.25">
      <c r="A49099">
        <v>356</v>
      </c>
      <c r="B49099" s="1" t="s">
        <v>3671</v>
      </c>
      <c r="C49099">
        <v>6</v>
      </c>
      <c r="D49099">
        <v>124285</v>
      </c>
    </row>
    <row r="49100" spans="1:4" x14ac:dyDescent="0.25">
      <c r="A49100">
        <v>469</v>
      </c>
      <c r="B49100" s="1" t="s">
        <v>3713</v>
      </c>
      <c r="C49100">
        <v>6</v>
      </c>
      <c r="D49100">
        <v>2279</v>
      </c>
    </row>
    <row r="49101" spans="1:4" x14ac:dyDescent="0.25">
      <c r="A49101">
        <v>471</v>
      </c>
      <c r="B49101" s="1" t="s">
        <v>3697</v>
      </c>
      <c r="C49101">
        <v>6</v>
      </c>
      <c r="D49101">
        <v>381</v>
      </c>
    </row>
    <row r="49102" spans="1:4" x14ac:dyDescent="0.25">
      <c r="A49102">
        <v>491</v>
      </c>
      <c r="B49102" s="1" t="s">
        <v>3696</v>
      </c>
      <c r="C49102">
        <v>6</v>
      </c>
      <c r="D49102">
        <v>3239</v>
      </c>
    </row>
    <row r="49103" spans="1:4" x14ac:dyDescent="0.25">
      <c r="A49103">
        <v>511</v>
      </c>
      <c r="B49103" s="1" t="s">
        <v>3691</v>
      </c>
      <c r="C49103">
        <v>6</v>
      </c>
      <c r="D49103">
        <v>21845</v>
      </c>
    </row>
    <row r="49104" spans="1:4" x14ac:dyDescent="0.25">
      <c r="A49104">
        <v>237</v>
      </c>
      <c r="B49104" s="1" t="s">
        <v>3628</v>
      </c>
      <c r="C49104">
        <v>6</v>
      </c>
      <c r="D49104">
        <v>2999</v>
      </c>
    </row>
    <row r="49105" spans="1:4" x14ac:dyDescent="0.25">
      <c r="A49105">
        <v>231</v>
      </c>
      <c r="B49105" s="1" t="s">
        <v>3699</v>
      </c>
      <c r="C49105">
        <v>6</v>
      </c>
      <c r="D49105">
        <v>2999</v>
      </c>
    </row>
    <row r="49106" spans="1:4" x14ac:dyDescent="0.25">
      <c r="A49106">
        <v>390</v>
      </c>
      <c r="B49106" s="1" t="s">
        <v>3764</v>
      </c>
      <c r="C49106">
        <v>6</v>
      </c>
      <c r="D49106">
        <v>67229</v>
      </c>
    </row>
    <row r="49107" spans="1:4" x14ac:dyDescent="0.25">
      <c r="A49107">
        <v>480</v>
      </c>
      <c r="B49107" s="1" t="s">
        <v>3816</v>
      </c>
      <c r="C49107">
        <v>6</v>
      </c>
      <c r="D49107">
        <v>137</v>
      </c>
    </row>
    <row r="49108" spans="1:4" x14ac:dyDescent="0.25">
      <c r="A49108">
        <v>234</v>
      </c>
      <c r="B49108" s="1" t="s">
        <v>3632</v>
      </c>
      <c r="C49108">
        <v>6</v>
      </c>
      <c r="D49108">
        <v>2999</v>
      </c>
    </row>
    <row r="49109" spans="1:4" x14ac:dyDescent="0.25">
      <c r="A49109">
        <v>511</v>
      </c>
      <c r="B49109" s="1" t="s">
        <v>3691</v>
      </c>
      <c r="C49109">
        <v>6</v>
      </c>
      <c r="D49109">
        <v>21845</v>
      </c>
    </row>
    <row r="49110" spans="1:4" x14ac:dyDescent="0.25">
      <c r="A49110">
        <v>237</v>
      </c>
      <c r="B49110" s="1" t="s">
        <v>3628</v>
      </c>
      <c r="C49110">
        <v>6</v>
      </c>
      <c r="D49110">
        <v>2999</v>
      </c>
    </row>
    <row r="49111" spans="1:4" x14ac:dyDescent="0.25">
      <c r="A49111">
        <v>484</v>
      </c>
      <c r="B49111" s="1" t="s">
        <v>3803</v>
      </c>
      <c r="C49111">
        <v>6</v>
      </c>
      <c r="D49111">
        <v>477</v>
      </c>
    </row>
    <row r="49112" spans="1:4" x14ac:dyDescent="0.25">
      <c r="A49112">
        <v>472</v>
      </c>
      <c r="B49112" s="1" t="s">
        <v>3811</v>
      </c>
      <c r="C49112">
        <v>6</v>
      </c>
      <c r="D49112">
        <v>381</v>
      </c>
    </row>
    <row r="49113" spans="1:4" x14ac:dyDescent="0.25">
      <c r="A49113">
        <v>231</v>
      </c>
      <c r="B49113" s="1" t="s">
        <v>3699</v>
      </c>
      <c r="C49113">
        <v>6</v>
      </c>
      <c r="D49113">
        <v>2999</v>
      </c>
    </row>
    <row r="49114" spans="1:4" x14ac:dyDescent="0.25">
      <c r="A49114">
        <v>434</v>
      </c>
      <c r="B49114" s="1" t="s">
        <v>3767</v>
      </c>
      <c r="C49114">
        <v>6</v>
      </c>
      <c r="D49114">
        <v>3569</v>
      </c>
    </row>
    <row r="49115" spans="1:4" x14ac:dyDescent="0.25">
      <c r="A49115">
        <v>483</v>
      </c>
      <c r="B49115" s="1" t="s">
        <v>3693</v>
      </c>
      <c r="C49115">
        <v>6</v>
      </c>
      <c r="D49115">
        <v>72</v>
      </c>
    </row>
    <row r="49116" spans="1:4" x14ac:dyDescent="0.25">
      <c r="A49116">
        <v>523</v>
      </c>
      <c r="B49116" s="1" t="s">
        <v>3812</v>
      </c>
      <c r="C49116">
        <v>6</v>
      </c>
      <c r="D49116">
        <v>3158</v>
      </c>
    </row>
    <row r="49117" spans="1:4" x14ac:dyDescent="0.25">
      <c r="A49117">
        <v>463</v>
      </c>
      <c r="B49117" s="1" t="s">
        <v>3710</v>
      </c>
      <c r="C49117">
        <v>6</v>
      </c>
      <c r="D49117">
        <v>1469</v>
      </c>
    </row>
    <row r="49118" spans="1:4" x14ac:dyDescent="0.25">
      <c r="A49118">
        <v>566</v>
      </c>
      <c r="B49118" s="1" t="s">
        <v>3822</v>
      </c>
      <c r="C49118">
        <v>6</v>
      </c>
      <c r="D49118">
        <v>33406</v>
      </c>
    </row>
    <row r="49119" spans="1:4" x14ac:dyDescent="0.25">
      <c r="A49119">
        <v>487</v>
      </c>
      <c r="B49119" s="1" t="s">
        <v>3807</v>
      </c>
      <c r="C49119">
        <v>6</v>
      </c>
      <c r="D49119">
        <v>3299</v>
      </c>
    </row>
    <row r="49120" spans="1:4" x14ac:dyDescent="0.25">
      <c r="A49120">
        <v>564</v>
      </c>
      <c r="B49120" s="1" t="s">
        <v>3793</v>
      </c>
      <c r="C49120">
        <v>6</v>
      </c>
      <c r="D49120">
        <v>95363</v>
      </c>
    </row>
    <row r="49121" spans="1:4" x14ac:dyDescent="0.25">
      <c r="A49121">
        <v>217</v>
      </c>
      <c r="B49121" s="1" t="s">
        <v>3629</v>
      </c>
      <c r="C49121">
        <v>6</v>
      </c>
      <c r="D49121">
        <v>2099</v>
      </c>
    </row>
    <row r="49122" spans="1:4" x14ac:dyDescent="0.25">
      <c r="A49122">
        <v>570</v>
      </c>
      <c r="B49122" s="1" t="s">
        <v>3810</v>
      </c>
      <c r="C49122">
        <v>6</v>
      </c>
      <c r="D49122">
        <v>33406</v>
      </c>
    </row>
    <row r="49123" spans="1:4" x14ac:dyDescent="0.25">
      <c r="A49123">
        <v>214</v>
      </c>
      <c r="B49123" s="1" t="s">
        <v>3642</v>
      </c>
      <c r="C49123">
        <v>6</v>
      </c>
      <c r="D49123">
        <v>2099</v>
      </c>
    </row>
    <row r="49124" spans="1:4" x14ac:dyDescent="0.25">
      <c r="A49124">
        <v>467</v>
      </c>
      <c r="B49124" s="1" t="s">
        <v>3712</v>
      </c>
      <c r="C49124">
        <v>6</v>
      </c>
      <c r="D49124">
        <v>1469</v>
      </c>
    </row>
    <row r="49125" spans="1:4" x14ac:dyDescent="0.25">
      <c r="A49125">
        <v>573</v>
      </c>
      <c r="B49125" s="1" t="s">
        <v>3813</v>
      </c>
      <c r="C49125">
        <v>6</v>
      </c>
      <c r="D49125">
        <v>143044</v>
      </c>
    </row>
    <row r="49126" spans="1:4" x14ac:dyDescent="0.25">
      <c r="A49126">
        <v>606</v>
      </c>
      <c r="B49126" s="1" t="s">
        <v>3801</v>
      </c>
      <c r="C49126">
        <v>6</v>
      </c>
      <c r="D49126">
        <v>32399</v>
      </c>
    </row>
    <row r="49127" spans="1:4" x14ac:dyDescent="0.25">
      <c r="A49127">
        <v>217</v>
      </c>
      <c r="B49127" s="1" t="s">
        <v>3629</v>
      </c>
      <c r="C49127">
        <v>6</v>
      </c>
      <c r="D49127">
        <v>2099</v>
      </c>
    </row>
    <row r="49128" spans="1:4" x14ac:dyDescent="0.25">
      <c r="A49128">
        <v>434</v>
      </c>
      <c r="B49128" s="1" t="s">
        <v>3767</v>
      </c>
      <c r="C49128">
        <v>6</v>
      </c>
      <c r="D49128">
        <v>3569</v>
      </c>
    </row>
    <row r="49129" spans="1:4" x14ac:dyDescent="0.25">
      <c r="A49129">
        <v>430</v>
      </c>
      <c r="B49129" s="1" t="s">
        <v>3766</v>
      </c>
      <c r="C49129">
        <v>6</v>
      </c>
      <c r="D49129">
        <v>3569</v>
      </c>
    </row>
    <row r="49130" spans="1:4" x14ac:dyDescent="0.25">
      <c r="A49130">
        <v>390</v>
      </c>
      <c r="B49130" s="1" t="s">
        <v>3764</v>
      </c>
      <c r="C49130">
        <v>6</v>
      </c>
      <c r="D49130">
        <v>67229</v>
      </c>
    </row>
    <row r="49131" spans="1:4" x14ac:dyDescent="0.25">
      <c r="A49131">
        <v>605</v>
      </c>
      <c r="B49131" s="1" t="s">
        <v>3824</v>
      </c>
      <c r="C49131">
        <v>6</v>
      </c>
      <c r="D49131">
        <v>32399</v>
      </c>
    </row>
    <row r="49132" spans="1:4" x14ac:dyDescent="0.25">
      <c r="A49132">
        <v>580</v>
      </c>
      <c r="B49132" s="1" t="s">
        <v>3832</v>
      </c>
      <c r="C49132">
        <v>6</v>
      </c>
      <c r="D49132">
        <v>102059</v>
      </c>
    </row>
    <row r="49133" spans="1:4" x14ac:dyDescent="0.25">
      <c r="A49133">
        <v>378</v>
      </c>
      <c r="B49133" s="1" t="s">
        <v>3776</v>
      </c>
      <c r="C49133">
        <v>6</v>
      </c>
      <c r="D49133">
        <v>146601</v>
      </c>
    </row>
    <row r="49134" spans="1:4" x14ac:dyDescent="0.25">
      <c r="A49134">
        <v>487</v>
      </c>
      <c r="B49134" s="1" t="s">
        <v>3807</v>
      </c>
      <c r="C49134">
        <v>6</v>
      </c>
      <c r="D49134">
        <v>3299</v>
      </c>
    </row>
    <row r="49135" spans="1:4" x14ac:dyDescent="0.25">
      <c r="A49135">
        <v>222</v>
      </c>
      <c r="B49135" s="1" t="s">
        <v>3635</v>
      </c>
      <c r="C49135">
        <v>6</v>
      </c>
      <c r="D49135">
        <v>2099</v>
      </c>
    </row>
    <row r="49136" spans="1:4" x14ac:dyDescent="0.25">
      <c r="A49136">
        <v>594</v>
      </c>
      <c r="B49136" s="1" t="s">
        <v>3689</v>
      </c>
      <c r="C49136">
        <v>6</v>
      </c>
      <c r="D49136">
        <v>33899</v>
      </c>
    </row>
    <row r="49137" spans="1:4" x14ac:dyDescent="0.25">
      <c r="A49137">
        <v>555</v>
      </c>
      <c r="B49137" s="1" t="s">
        <v>3732</v>
      </c>
      <c r="C49137">
        <v>6</v>
      </c>
      <c r="D49137">
        <v>639</v>
      </c>
    </row>
    <row r="49138" spans="1:4" x14ac:dyDescent="0.25">
      <c r="A49138">
        <v>511</v>
      </c>
      <c r="B49138" s="1" t="s">
        <v>3691</v>
      </c>
      <c r="C49138">
        <v>6</v>
      </c>
      <c r="D49138">
        <v>21845</v>
      </c>
    </row>
    <row r="49139" spans="1:4" x14ac:dyDescent="0.25">
      <c r="A49139">
        <v>298</v>
      </c>
      <c r="B49139" s="1" t="s">
        <v>3649</v>
      </c>
      <c r="C49139">
        <v>6</v>
      </c>
      <c r="D49139">
        <v>80976</v>
      </c>
    </row>
    <row r="49140" spans="1:4" x14ac:dyDescent="0.25">
      <c r="A49140">
        <v>526</v>
      </c>
      <c r="B49140" s="1" t="s">
        <v>3867</v>
      </c>
      <c r="C49140">
        <v>6</v>
      </c>
      <c r="D49140">
        <v>15843</v>
      </c>
    </row>
    <row r="49141" spans="1:4" x14ac:dyDescent="0.25">
      <c r="A49141">
        <v>355</v>
      </c>
      <c r="B49141" s="1" t="s">
        <v>3666</v>
      </c>
      <c r="C49141">
        <v>6</v>
      </c>
      <c r="D49141">
        <v>139199</v>
      </c>
    </row>
    <row r="49142" spans="1:4" x14ac:dyDescent="0.25">
      <c r="A49142">
        <v>501</v>
      </c>
      <c r="B49142" s="1" t="s">
        <v>3725</v>
      </c>
      <c r="C49142">
        <v>6</v>
      </c>
      <c r="D49142">
        <v>7288</v>
      </c>
    </row>
    <row r="49143" spans="1:4" x14ac:dyDescent="0.25">
      <c r="A49143">
        <v>475</v>
      </c>
      <c r="B49143" s="1" t="s">
        <v>3704</v>
      </c>
      <c r="C49143">
        <v>6</v>
      </c>
      <c r="D49143">
        <v>4199</v>
      </c>
    </row>
    <row r="49144" spans="1:4" x14ac:dyDescent="0.25">
      <c r="A49144">
        <v>533</v>
      </c>
      <c r="B49144" s="1" t="s">
        <v>3856</v>
      </c>
      <c r="C49144">
        <v>6</v>
      </c>
      <c r="D49144">
        <v>14987</v>
      </c>
    </row>
    <row r="49145" spans="1:4" x14ac:dyDescent="0.25">
      <c r="A49145">
        <v>471</v>
      </c>
      <c r="B49145" s="1" t="s">
        <v>3697</v>
      </c>
      <c r="C49145">
        <v>6</v>
      </c>
      <c r="D49145">
        <v>381</v>
      </c>
    </row>
    <row r="49146" spans="1:4" x14ac:dyDescent="0.25">
      <c r="A49146">
        <v>578</v>
      </c>
      <c r="B49146" s="1" t="s">
        <v>3827</v>
      </c>
      <c r="C49146">
        <v>6</v>
      </c>
      <c r="D49146">
        <v>72891</v>
      </c>
    </row>
    <row r="49147" spans="1:4" x14ac:dyDescent="0.25">
      <c r="A49147">
        <v>361</v>
      </c>
      <c r="B49147" s="1" t="s">
        <v>3650</v>
      </c>
      <c r="C49147">
        <v>6</v>
      </c>
      <c r="D49147">
        <v>137699</v>
      </c>
    </row>
    <row r="49148" spans="1:4" x14ac:dyDescent="0.25">
      <c r="A49148">
        <v>467</v>
      </c>
      <c r="B49148" s="1" t="s">
        <v>3712</v>
      </c>
      <c r="C49148">
        <v>6</v>
      </c>
      <c r="D49148">
        <v>1469</v>
      </c>
    </row>
    <row r="49149" spans="1:4" x14ac:dyDescent="0.25">
      <c r="A49149">
        <v>222</v>
      </c>
      <c r="B49149" s="1" t="s">
        <v>3635</v>
      </c>
      <c r="C49149">
        <v>6</v>
      </c>
      <c r="D49149">
        <v>2099</v>
      </c>
    </row>
    <row r="49150" spans="1:4" x14ac:dyDescent="0.25">
      <c r="A49150">
        <v>472</v>
      </c>
      <c r="B49150" s="1" t="s">
        <v>3811</v>
      </c>
      <c r="C49150">
        <v>6</v>
      </c>
      <c r="D49150">
        <v>381</v>
      </c>
    </row>
    <row r="49151" spans="1:4" x14ac:dyDescent="0.25">
      <c r="A49151">
        <v>222</v>
      </c>
      <c r="B49151" s="1" t="s">
        <v>3635</v>
      </c>
      <c r="C49151">
        <v>6</v>
      </c>
      <c r="D49151">
        <v>2099</v>
      </c>
    </row>
    <row r="49152" spans="1:4" x14ac:dyDescent="0.25">
      <c r="A49152">
        <v>361</v>
      </c>
      <c r="B49152" s="1" t="s">
        <v>3650</v>
      </c>
      <c r="C49152">
        <v>6</v>
      </c>
      <c r="D49152">
        <v>137699</v>
      </c>
    </row>
    <row r="49153" spans="1:4" x14ac:dyDescent="0.25">
      <c r="A49153">
        <v>471</v>
      </c>
      <c r="B49153" s="1" t="s">
        <v>3697</v>
      </c>
      <c r="C49153">
        <v>6</v>
      </c>
      <c r="D49153">
        <v>381</v>
      </c>
    </row>
    <row r="49154" spans="1:4" x14ac:dyDescent="0.25">
      <c r="A49154">
        <v>465</v>
      </c>
      <c r="B49154" s="1" t="s">
        <v>3645</v>
      </c>
      <c r="C49154">
        <v>6</v>
      </c>
      <c r="D49154">
        <v>1469</v>
      </c>
    </row>
    <row r="49155" spans="1:4" x14ac:dyDescent="0.25">
      <c r="A49155">
        <v>234</v>
      </c>
      <c r="B49155" s="1" t="s">
        <v>3632</v>
      </c>
      <c r="C49155">
        <v>6</v>
      </c>
      <c r="D49155">
        <v>2999</v>
      </c>
    </row>
    <row r="49156" spans="1:4" x14ac:dyDescent="0.25">
      <c r="A49156">
        <v>483</v>
      </c>
      <c r="B49156" s="1" t="s">
        <v>3693</v>
      </c>
      <c r="C49156">
        <v>6</v>
      </c>
      <c r="D49156">
        <v>72</v>
      </c>
    </row>
    <row r="49157" spans="1:4" x14ac:dyDescent="0.25">
      <c r="A49157">
        <v>482</v>
      </c>
      <c r="B49157" s="1" t="s">
        <v>3815</v>
      </c>
      <c r="C49157">
        <v>6</v>
      </c>
      <c r="D49157">
        <v>539</v>
      </c>
    </row>
    <row r="49158" spans="1:4" x14ac:dyDescent="0.25">
      <c r="A49158">
        <v>507</v>
      </c>
      <c r="B49158" s="1" t="s">
        <v>3860</v>
      </c>
      <c r="C49158">
        <v>6</v>
      </c>
      <c r="D49158">
        <v>20005</v>
      </c>
    </row>
    <row r="49159" spans="1:4" x14ac:dyDescent="0.25">
      <c r="A49159">
        <v>255</v>
      </c>
      <c r="B49159" s="1" t="s">
        <v>3633</v>
      </c>
      <c r="C49159">
        <v>6</v>
      </c>
      <c r="D49159">
        <v>20233</v>
      </c>
    </row>
    <row r="49160" spans="1:4" x14ac:dyDescent="0.25">
      <c r="A49160">
        <v>382</v>
      </c>
      <c r="B49160" s="1" t="s">
        <v>3761</v>
      </c>
      <c r="C49160">
        <v>6</v>
      </c>
      <c r="D49160">
        <v>67229</v>
      </c>
    </row>
    <row r="49161" spans="1:4" x14ac:dyDescent="0.25">
      <c r="A49161">
        <v>467</v>
      </c>
      <c r="B49161" s="1" t="s">
        <v>3712</v>
      </c>
      <c r="C49161">
        <v>6</v>
      </c>
      <c r="D49161">
        <v>1469</v>
      </c>
    </row>
    <row r="49162" spans="1:4" x14ac:dyDescent="0.25">
      <c r="A49162">
        <v>231</v>
      </c>
      <c r="B49162" s="1" t="s">
        <v>3699</v>
      </c>
      <c r="C49162">
        <v>6</v>
      </c>
      <c r="D49162">
        <v>2999</v>
      </c>
    </row>
    <row r="49163" spans="1:4" x14ac:dyDescent="0.25">
      <c r="A49163">
        <v>214</v>
      </c>
      <c r="B49163" s="1" t="s">
        <v>3642</v>
      </c>
      <c r="C49163">
        <v>6</v>
      </c>
      <c r="D49163">
        <v>2099</v>
      </c>
    </row>
    <row r="49164" spans="1:4" x14ac:dyDescent="0.25">
      <c r="A49164">
        <v>572</v>
      </c>
      <c r="B49164" s="1" t="s">
        <v>3836</v>
      </c>
      <c r="C49164">
        <v>6</v>
      </c>
      <c r="D49164">
        <v>44541</v>
      </c>
    </row>
    <row r="49165" spans="1:4" x14ac:dyDescent="0.25">
      <c r="A49165">
        <v>562</v>
      </c>
      <c r="B49165" s="1" t="s">
        <v>3837</v>
      </c>
      <c r="C49165">
        <v>6</v>
      </c>
      <c r="D49165">
        <v>143044</v>
      </c>
    </row>
    <row r="49166" spans="1:4" x14ac:dyDescent="0.25">
      <c r="A49166">
        <v>584</v>
      </c>
      <c r="B49166" s="1" t="s">
        <v>3818</v>
      </c>
      <c r="C49166">
        <v>6</v>
      </c>
      <c r="D49166">
        <v>32399</v>
      </c>
    </row>
    <row r="49167" spans="1:4" x14ac:dyDescent="0.25">
      <c r="A49167">
        <v>384</v>
      </c>
      <c r="B49167" s="1" t="s">
        <v>3762</v>
      </c>
      <c r="C49167">
        <v>6</v>
      </c>
      <c r="D49167">
        <v>67229</v>
      </c>
    </row>
    <row r="49168" spans="1:4" x14ac:dyDescent="0.25">
      <c r="A49168">
        <v>225</v>
      </c>
      <c r="B49168" s="1" t="s">
        <v>3656</v>
      </c>
      <c r="C49168">
        <v>6</v>
      </c>
      <c r="D49168">
        <v>539</v>
      </c>
    </row>
    <row r="49169" spans="1:4" x14ac:dyDescent="0.25">
      <c r="A49169">
        <v>490</v>
      </c>
      <c r="B49169" s="1" t="s">
        <v>3797</v>
      </c>
      <c r="C49169">
        <v>6</v>
      </c>
      <c r="D49169">
        <v>3239</v>
      </c>
    </row>
    <row r="49170" spans="1:4" x14ac:dyDescent="0.25">
      <c r="A49170">
        <v>484</v>
      </c>
      <c r="B49170" s="1" t="s">
        <v>3803</v>
      </c>
      <c r="C49170">
        <v>6</v>
      </c>
      <c r="D49170">
        <v>477</v>
      </c>
    </row>
    <row r="49171" spans="1:4" x14ac:dyDescent="0.25">
      <c r="A49171">
        <v>493</v>
      </c>
      <c r="B49171" s="1" t="s">
        <v>3855</v>
      </c>
      <c r="C49171">
        <v>6</v>
      </c>
      <c r="D49171">
        <v>20005</v>
      </c>
    </row>
    <row r="49172" spans="1:4" x14ac:dyDescent="0.25">
      <c r="A49172">
        <v>499</v>
      </c>
      <c r="B49172" s="1" t="s">
        <v>3787</v>
      </c>
      <c r="C49172">
        <v>6</v>
      </c>
      <c r="D49172">
        <v>60235</v>
      </c>
    </row>
    <row r="49173" spans="1:4" x14ac:dyDescent="0.25">
      <c r="A49173">
        <v>217</v>
      </c>
      <c r="B49173" s="1" t="s">
        <v>3629</v>
      </c>
      <c r="C49173">
        <v>6</v>
      </c>
      <c r="D49173">
        <v>2099</v>
      </c>
    </row>
    <row r="49174" spans="1:4" x14ac:dyDescent="0.25">
      <c r="A49174">
        <v>568</v>
      </c>
      <c r="B49174" s="1" t="s">
        <v>3829</v>
      </c>
      <c r="C49174">
        <v>6</v>
      </c>
      <c r="D49174">
        <v>44541</v>
      </c>
    </row>
    <row r="49175" spans="1:4" x14ac:dyDescent="0.25">
      <c r="A49175">
        <v>586</v>
      </c>
      <c r="B49175" s="1" t="s">
        <v>3789</v>
      </c>
      <c r="C49175">
        <v>6</v>
      </c>
      <c r="D49175">
        <v>44541</v>
      </c>
    </row>
    <row r="49176" spans="1:4" x14ac:dyDescent="0.25">
      <c r="A49176">
        <v>231</v>
      </c>
      <c r="B49176" s="1" t="s">
        <v>3699</v>
      </c>
      <c r="C49176">
        <v>6</v>
      </c>
      <c r="D49176">
        <v>2999</v>
      </c>
    </row>
    <row r="49177" spans="1:4" x14ac:dyDescent="0.25">
      <c r="A49177">
        <v>483</v>
      </c>
      <c r="B49177" s="1" t="s">
        <v>3693</v>
      </c>
      <c r="C49177">
        <v>6</v>
      </c>
      <c r="D49177">
        <v>72</v>
      </c>
    </row>
    <row r="49178" spans="1:4" x14ac:dyDescent="0.25">
      <c r="A49178">
        <v>491</v>
      </c>
      <c r="B49178" s="1" t="s">
        <v>3696</v>
      </c>
      <c r="C49178">
        <v>6</v>
      </c>
      <c r="D49178">
        <v>3239</v>
      </c>
    </row>
    <row r="49179" spans="1:4" x14ac:dyDescent="0.25">
      <c r="A49179">
        <v>516</v>
      </c>
      <c r="B49179" s="1" t="s">
        <v>3721</v>
      </c>
      <c r="C49179">
        <v>6</v>
      </c>
      <c r="D49179">
        <v>2348</v>
      </c>
    </row>
    <row r="49180" spans="1:4" x14ac:dyDescent="0.25">
      <c r="A49180">
        <v>231</v>
      </c>
      <c r="B49180" s="1" t="s">
        <v>3699</v>
      </c>
      <c r="C49180">
        <v>6</v>
      </c>
      <c r="D49180">
        <v>2999</v>
      </c>
    </row>
    <row r="49181" spans="1:4" x14ac:dyDescent="0.25">
      <c r="A49181">
        <v>474</v>
      </c>
      <c r="B49181" s="1" t="s">
        <v>3714</v>
      </c>
      <c r="C49181">
        <v>6</v>
      </c>
      <c r="D49181">
        <v>4199</v>
      </c>
    </row>
    <row r="49182" spans="1:4" x14ac:dyDescent="0.25">
      <c r="A49182">
        <v>237</v>
      </c>
      <c r="B49182" s="1" t="s">
        <v>3628</v>
      </c>
      <c r="C49182">
        <v>6</v>
      </c>
      <c r="D49182">
        <v>2999</v>
      </c>
    </row>
    <row r="49183" spans="1:4" x14ac:dyDescent="0.25">
      <c r="A49183">
        <v>222</v>
      </c>
      <c r="B49183" s="1" t="s">
        <v>3635</v>
      </c>
      <c r="C49183">
        <v>6</v>
      </c>
      <c r="D49183">
        <v>2099</v>
      </c>
    </row>
    <row r="49184" spans="1:4" x14ac:dyDescent="0.25">
      <c r="A49184">
        <v>483</v>
      </c>
      <c r="B49184" s="1" t="s">
        <v>3693</v>
      </c>
      <c r="C49184">
        <v>6</v>
      </c>
      <c r="D49184">
        <v>72</v>
      </c>
    </row>
    <row r="49185" spans="1:4" x14ac:dyDescent="0.25">
      <c r="A49185">
        <v>471</v>
      </c>
      <c r="B49185" s="1" t="s">
        <v>3697</v>
      </c>
      <c r="C49185">
        <v>6</v>
      </c>
      <c r="D49185">
        <v>381</v>
      </c>
    </row>
    <row r="49186" spans="1:4" x14ac:dyDescent="0.25">
      <c r="A49186">
        <v>580</v>
      </c>
      <c r="B49186" s="1" t="s">
        <v>3832</v>
      </c>
      <c r="C49186">
        <v>6</v>
      </c>
      <c r="D49186">
        <v>102059</v>
      </c>
    </row>
    <row r="49187" spans="1:4" x14ac:dyDescent="0.25">
      <c r="A49187">
        <v>225</v>
      </c>
      <c r="B49187" s="1" t="s">
        <v>3656</v>
      </c>
      <c r="C49187">
        <v>6</v>
      </c>
      <c r="D49187">
        <v>539</v>
      </c>
    </row>
    <row r="49188" spans="1:4" x14ac:dyDescent="0.25">
      <c r="A49188">
        <v>588</v>
      </c>
      <c r="B49188" s="1" t="s">
        <v>3682</v>
      </c>
      <c r="C49188">
        <v>6</v>
      </c>
      <c r="D49188">
        <v>46169</v>
      </c>
    </row>
    <row r="49189" spans="1:4" x14ac:dyDescent="0.25">
      <c r="A49189">
        <v>484</v>
      </c>
      <c r="B49189" s="1" t="s">
        <v>3803</v>
      </c>
      <c r="C49189">
        <v>6</v>
      </c>
      <c r="D49189">
        <v>477</v>
      </c>
    </row>
    <row r="49190" spans="1:4" x14ac:dyDescent="0.25">
      <c r="A49190">
        <v>361</v>
      </c>
      <c r="B49190" s="1" t="s">
        <v>3650</v>
      </c>
      <c r="C49190">
        <v>6</v>
      </c>
      <c r="D49190">
        <v>137699</v>
      </c>
    </row>
    <row r="49191" spans="1:4" x14ac:dyDescent="0.25">
      <c r="A49191">
        <v>214</v>
      </c>
      <c r="B49191" s="1" t="s">
        <v>3642</v>
      </c>
      <c r="C49191">
        <v>6</v>
      </c>
      <c r="D49191">
        <v>2099</v>
      </c>
    </row>
    <row r="49192" spans="1:4" x14ac:dyDescent="0.25">
      <c r="A49192">
        <v>488</v>
      </c>
      <c r="B49192" s="1" t="s">
        <v>3842</v>
      </c>
      <c r="C49192">
        <v>6</v>
      </c>
      <c r="D49192">
        <v>3239</v>
      </c>
    </row>
    <row r="49193" spans="1:4" x14ac:dyDescent="0.25">
      <c r="A49193">
        <v>481</v>
      </c>
      <c r="B49193" s="1" t="s">
        <v>3805</v>
      </c>
      <c r="C49193">
        <v>6</v>
      </c>
      <c r="D49193">
        <v>539</v>
      </c>
    </row>
    <row r="49194" spans="1:4" x14ac:dyDescent="0.25">
      <c r="A49194">
        <v>214</v>
      </c>
      <c r="B49194" s="1" t="s">
        <v>3642</v>
      </c>
      <c r="C49194">
        <v>6</v>
      </c>
      <c r="D49194">
        <v>2099</v>
      </c>
    </row>
    <row r="49195" spans="1:4" x14ac:dyDescent="0.25">
      <c r="A49195">
        <v>217</v>
      </c>
      <c r="B49195" s="1" t="s">
        <v>3629</v>
      </c>
      <c r="C49195">
        <v>6</v>
      </c>
      <c r="D49195">
        <v>2099</v>
      </c>
    </row>
    <row r="49196" spans="1:4" x14ac:dyDescent="0.25">
      <c r="A49196">
        <v>490</v>
      </c>
      <c r="B49196" s="1" t="s">
        <v>3797</v>
      </c>
      <c r="C49196">
        <v>6</v>
      </c>
      <c r="D49196">
        <v>3239</v>
      </c>
    </row>
    <row r="49197" spans="1:4" x14ac:dyDescent="0.25">
      <c r="A49197">
        <v>499</v>
      </c>
      <c r="B49197" s="1" t="s">
        <v>3787</v>
      </c>
      <c r="C49197">
        <v>6</v>
      </c>
      <c r="D49197">
        <v>60235</v>
      </c>
    </row>
    <row r="49198" spans="1:4" x14ac:dyDescent="0.25">
      <c r="A49198">
        <v>349</v>
      </c>
      <c r="B49198" s="1" t="s">
        <v>3636</v>
      </c>
      <c r="C49198">
        <v>6</v>
      </c>
      <c r="D49198">
        <v>202499</v>
      </c>
    </row>
    <row r="49199" spans="1:4" x14ac:dyDescent="0.25">
      <c r="A49199">
        <v>232</v>
      </c>
      <c r="B49199" s="1" t="s">
        <v>3632</v>
      </c>
      <c r="C49199">
        <v>6</v>
      </c>
      <c r="D49199">
        <v>2884</v>
      </c>
    </row>
    <row r="49200" spans="1:4" x14ac:dyDescent="0.25">
      <c r="A49200">
        <v>220</v>
      </c>
      <c r="B49200" s="1" t="s">
        <v>3635</v>
      </c>
      <c r="C49200">
        <v>6</v>
      </c>
      <c r="D49200">
        <v>2019</v>
      </c>
    </row>
    <row r="49201" spans="1:4" x14ac:dyDescent="0.25">
      <c r="A49201">
        <v>232</v>
      </c>
      <c r="B49201" s="1" t="s">
        <v>3632</v>
      </c>
      <c r="C49201">
        <v>6</v>
      </c>
      <c r="D49201">
        <v>2884</v>
      </c>
    </row>
    <row r="49202" spans="1:4" x14ac:dyDescent="0.25">
      <c r="A49202">
        <v>345</v>
      </c>
      <c r="B49202" s="1" t="s">
        <v>3641</v>
      </c>
      <c r="C49202">
        <v>6</v>
      </c>
      <c r="D49202">
        <v>203999</v>
      </c>
    </row>
    <row r="49203" spans="1:4" x14ac:dyDescent="0.25">
      <c r="A49203">
        <v>448</v>
      </c>
      <c r="B49203" s="1" t="s">
        <v>3676</v>
      </c>
      <c r="C49203">
        <v>6</v>
      </c>
      <c r="D49203">
        <v>1199</v>
      </c>
    </row>
    <row r="49204" spans="1:4" x14ac:dyDescent="0.25">
      <c r="A49204">
        <v>459</v>
      </c>
      <c r="B49204" s="1" t="s">
        <v>3736</v>
      </c>
      <c r="C49204">
        <v>6</v>
      </c>
      <c r="D49204">
        <v>5399</v>
      </c>
    </row>
    <row r="49205" spans="1:4" x14ac:dyDescent="0.25">
      <c r="A49205">
        <v>417</v>
      </c>
      <c r="B49205" s="1" t="s">
        <v>3780</v>
      </c>
      <c r="C49205">
        <v>6</v>
      </c>
      <c r="D49205">
        <v>32445</v>
      </c>
    </row>
    <row r="49206" spans="1:4" x14ac:dyDescent="0.25">
      <c r="A49206">
        <v>263</v>
      </c>
      <c r="B49206" s="1" t="s">
        <v>3733</v>
      </c>
      <c r="C49206">
        <v>6</v>
      </c>
      <c r="D49206">
        <v>20233</v>
      </c>
    </row>
    <row r="49207" spans="1:4" x14ac:dyDescent="0.25">
      <c r="A49207">
        <v>415</v>
      </c>
      <c r="B49207" s="1" t="s">
        <v>3690</v>
      </c>
      <c r="C49207">
        <v>6</v>
      </c>
      <c r="D49207">
        <v>19804</v>
      </c>
    </row>
    <row r="49208" spans="1:4" x14ac:dyDescent="0.25">
      <c r="A49208">
        <v>358</v>
      </c>
      <c r="B49208" s="1" t="s">
        <v>3665</v>
      </c>
      <c r="C49208">
        <v>6</v>
      </c>
      <c r="D49208">
        <v>122946</v>
      </c>
    </row>
    <row r="49209" spans="1:4" x14ac:dyDescent="0.25">
      <c r="A49209">
        <v>230</v>
      </c>
      <c r="B49209" s="1" t="s">
        <v>3699</v>
      </c>
      <c r="C49209">
        <v>6</v>
      </c>
      <c r="D49209">
        <v>2884</v>
      </c>
    </row>
    <row r="49210" spans="1:4" x14ac:dyDescent="0.25">
      <c r="A49210">
        <v>419</v>
      </c>
      <c r="B49210" s="1" t="s">
        <v>3674</v>
      </c>
      <c r="C49210">
        <v>6</v>
      </c>
      <c r="D49210">
        <v>5265</v>
      </c>
    </row>
    <row r="49211" spans="1:4" x14ac:dyDescent="0.25">
      <c r="A49211">
        <v>410</v>
      </c>
      <c r="B49211" s="1" t="s">
        <v>3643</v>
      </c>
      <c r="C49211">
        <v>6</v>
      </c>
      <c r="D49211">
        <v>3645</v>
      </c>
    </row>
    <row r="49212" spans="1:4" x14ac:dyDescent="0.25">
      <c r="A49212">
        <v>420</v>
      </c>
      <c r="B49212" s="1" t="s">
        <v>3647</v>
      </c>
      <c r="C49212">
        <v>6</v>
      </c>
      <c r="D49212">
        <v>14162</v>
      </c>
    </row>
    <row r="49213" spans="1:4" x14ac:dyDescent="0.25">
      <c r="A49213">
        <v>356</v>
      </c>
      <c r="B49213" s="1" t="s">
        <v>3671</v>
      </c>
      <c r="C49213">
        <v>6</v>
      </c>
      <c r="D49213">
        <v>124285</v>
      </c>
    </row>
    <row r="49214" spans="1:4" x14ac:dyDescent="0.25">
      <c r="A49214">
        <v>224</v>
      </c>
      <c r="B49214" s="1" t="s">
        <v>3656</v>
      </c>
      <c r="C49214">
        <v>6</v>
      </c>
      <c r="D49214">
        <v>519</v>
      </c>
    </row>
    <row r="49215" spans="1:4" x14ac:dyDescent="0.25">
      <c r="A49215">
        <v>221</v>
      </c>
      <c r="B49215" s="1" t="s">
        <v>3635</v>
      </c>
      <c r="C49215">
        <v>6</v>
      </c>
      <c r="D49215">
        <v>2019</v>
      </c>
    </row>
    <row r="49216" spans="1:4" x14ac:dyDescent="0.25">
      <c r="A49216">
        <v>325</v>
      </c>
      <c r="B49216" s="1" t="s">
        <v>3753</v>
      </c>
      <c r="C49216">
        <v>6</v>
      </c>
      <c r="D49216">
        <v>46979</v>
      </c>
    </row>
    <row r="49217" spans="1:4" x14ac:dyDescent="0.25">
      <c r="A49217">
        <v>233</v>
      </c>
      <c r="B49217" s="1" t="s">
        <v>3632</v>
      </c>
      <c r="C49217">
        <v>6</v>
      </c>
      <c r="D49217">
        <v>2884</v>
      </c>
    </row>
    <row r="49218" spans="1:4" x14ac:dyDescent="0.25">
      <c r="A49218">
        <v>389</v>
      </c>
      <c r="B49218" s="1" t="s">
        <v>3764</v>
      </c>
      <c r="C49218">
        <v>6</v>
      </c>
      <c r="D49218">
        <v>60026</v>
      </c>
    </row>
    <row r="49219" spans="1:4" x14ac:dyDescent="0.25">
      <c r="A49219">
        <v>460</v>
      </c>
      <c r="B49219" s="1" t="s">
        <v>3775</v>
      </c>
      <c r="C49219">
        <v>6</v>
      </c>
      <c r="D49219">
        <v>5399</v>
      </c>
    </row>
    <row r="49220" spans="1:4" x14ac:dyDescent="0.25">
      <c r="A49220">
        <v>448</v>
      </c>
      <c r="B49220" s="1" t="s">
        <v>3676</v>
      </c>
      <c r="C49220">
        <v>6</v>
      </c>
      <c r="D49220">
        <v>1199</v>
      </c>
    </row>
    <row r="49221" spans="1:4" x14ac:dyDescent="0.25">
      <c r="A49221">
        <v>354</v>
      </c>
      <c r="B49221" s="1" t="s">
        <v>3666</v>
      </c>
      <c r="C49221">
        <v>6</v>
      </c>
      <c r="D49221">
        <v>124285</v>
      </c>
    </row>
    <row r="49222" spans="1:4" x14ac:dyDescent="0.25">
      <c r="A49222">
        <v>224</v>
      </c>
      <c r="B49222" s="1" t="s">
        <v>3656</v>
      </c>
      <c r="C49222">
        <v>6</v>
      </c>
      <c r="D49222">
        <v>519</v>
      </c>
    </row>
    <row r="49223" spans="1:4" x14ac:dyDescent="0.25">
      <c r="A49223">
        <v>352</v>
      </c>
      <c r="B49223" s="1" t="s">
        <v>3698</v>
      </c>
      <c r="C49223">
        <v>6</v>
      </c>
      <c r="D49223">
        <v>124285</v>
      </c>
    </row>
    <row r="49224" spans="1:4" x14ac:dyDescent="0.25">
      <c r="A49224">
        <v>365</v>
      </c>
      <c r="B49224" s="1" t="s">
        <v>3779</v>
      </c>
      <c r="C49224">
        <v>6</v>
      </c>
      <c r="D49224">
        <v>64799</v>
      </c>
    </row>
    <row r="49225" spans="1:4" x14ac:dyDescent="0.25">
      <c r="A49225">
        <v>419</v>
      </c>
      <c r="B49225" s="1" t="s">
        <v>3674</v>
      </c>
      <c r="C49225">
        <v>6</v>
      </c>
      <c r="D49225">
        <v>5265</v>
      </c>
    </row>
    <row r="49226" spans="1:4" x14ac:dyDescent="0.25">
      <c r="A49226">
        <v>230</v>
      </c>
      <c r="B49226" s="1" t="s">
        <v>3699</v>
      </c>
      <c r="C49226">
        <v>6</v>
      </c>
      <c r="D49226">
        <v>2884</v>
      </c>
    </row>
    <row r="49227" spans="1:4" x14ac:dyDescent="0.25">
      <c r="A49227">
        <v>453</v>
      </c>
      <c r="B49227" s="1" t="s">
        <v>3707</v>
      </c>
      <c r="C49227">
        <v>6</v>
      </c>
      <c r="D49227">
        <v>3599</v>
      </c>
    </row>
    <row r="49228" spans="1:4" x14ac:dyDescent="0.25">
      <c r="A49228">
        <v>233</v>
      </c>
      <c r="B49228" s="1" t="s">
        <v>3632</v>
      </c>
      <c r="C49228">
        <v>6</v>
      </c>
      <c r="D49228">
        <v>2884</v>
      </c>
    </row>
    <row r="49229" spans="1:4" x14ac:dyDescent="0.25">
      <c r="A49229">
        <v>358</v>
      </c>
      <c r="B49229" s="1" t="s">
        <v>3665</v>
      </c>
      <c r="C49229">
        <v>6</v>
      </c>
      <c r="D49229">
        <v>122946</v>
      </c>
    </row>
    <row r="49230" spans="1:4" x14ac:dyDescent="0.25">
      <c r="A49230">
        <v>356</v>
      </c>
      <c r="B49230" s="1" t="s">
        <v>3671</v>
      </c>
      <c r="C49230">
        <v>6</v>
      </c>
      <c r="D49230">
        <v>124285</v>
      </c>
    </row>
    <row r="49231" spans="1:4" x14ac:dyDescent="0.25">
      <c r="A49231">
        <v>362</v>
      </c>
      <c r="B49231" s="1" t="s">
        <v>3668</v>
      </c>
      <c r="C49231">
        <v>6</v>
      </c>
      <c r="D49231">
        <v>122946</v>
      </c>
    </row>
    <row r="49232" spans="1:4" x14ac:dyDescent="0.25">
      <c r="A49232">
        <v>460</v>
      </c>
      <c r="B49232" s="1" t="s">
        <v>3775</v>
      </c>
      <c r="C49232">
        <v>6</v>
      </c>
      <c r="D49232">
        <v>5399</v>
      </c>
    </row>
    <row r="49233" spans="1:4" x14ac:dyDescent="0.25">
      <c r="A49233">
        <v>327</v>
      </c>
      <c r="B49233" s="1" t="s">
        <v>3754</v>
      </c>
      <c r="C49233">
        <v>6</v>
      </c>
      <c r="D49233">
        <v>46979</v>
      </c>
    </row>
    <row r="49234" spans="1:4" x14ac:dyDescent="0.25">
      <c r="A49234">
        <v>213</v>
      </c>
      <c r="B49234" s="1" t="s">
        <v>3642</v>
      </c>
      <c r="C49234">
        <v>6</v>
      </c>
      <c r="D49234">
        <v>2019</v>
      </c>
    </row>
    <row r="49235" spans="1:4" x14ac:dyDescent="0.25">
      <c r="A49235">
        <v>339</v>
      </c>
      <c r="B49235" s="1" t="s">
        <v>3667</v>
      </c>
      <c r="C49235">
        <v>6</v>
      </c>
      <c r="D49235">
        <v>46979</v>
      </c>
    </row>
    <row r="49236" spans="1:4" x14ac:dyDescent="0.25">
      <c r="A49236">
        <v>224</v>
      </c>
      <c r="B49236" s="1" t="s">
        <v>3656</v>
      </c>
      <c r="C49236">
        <v>6</v>
      </c>
      <c r="D49236">
        <v>519</v>
      </c>
    </row>
    <row r="49237" spans="1:4" x14ac:dyDescent="0.25">
      <c r="A49237">
        <v>337</v>
      </c>
      <c r="B49237" s="1" t="s">
        <v>3664</v>
      </c>
      <c r="C49237">
        <v>6</v>
      </c>
      <c r="D49237">
        <v>46979</v>
      </c>
    </row>
    <row r="49238" spans="1:4" x14ac:dyDescent="0.25">
      <c r="A49238">
        <v>453</v>
      </c>
      <c r="B49238" s="1" t="s">
        <v>3707</v>
      </c>
      <c r="C49238">
        <v>6</v>
      </c>
      <c r="D49238">
        <v>3599</v>
      </c>
    </row>
    <row r="49239" spans="1:4" x14ac:dyDescent="0.25">
      <c r="A49239">
        <v>327</v>
      </c>
      <c r="B49239" s="1" t="s">
        <v>3754</v>
      </c>
      <c r="C49239">
        <v>6</v>
      </c>
      <c r="D49239">
        <v>46979</v>
      </c>
    </row>
    <row r="49240" spans="1:4" x14ac:dyDescent="0.25">
      <c r="A49240">
        <v>321</v>
      </c>
      <c r="B49240" s="1" t="s">
        <v>3847</v>
      </c>
      <c r="C49240">
        <v>6</v>
      </c>
      <c r="D49240">
        <v>46979</v>
      </c>
    </row>
    <row r="49241" spans="1:4" x14ac:dyDescent="0.25">
      <c r="A49241">
        <v>415</v>
      </c>
      <c r="B49241" s="1" t="s">
        <v>3690</v>
      </c>
      <c r="C49241">
        <v>6</v>
      </c>
      <c r="D49241">
        <v>19804</v>
      </c>
    </row>
    <row r="49242" spans="1:4" x14ac:dyDescent="0.25">
      <c r="A49242">
        <v>341</v>
      </c>
      <c r="B49242" s="1" t="s">
        <v>3669</v>
      </c>
      <c r="C49242">
        <v>6</v>
      </c>
      <c r="D49242">
        <v>46979</v>
      </c>
    </row>
    <row r="49243" spans="1:4" x14ac:dyDescent="0.25">
      <c r="A49243">
        <v>428</v>
      </c>
      <c r="B49243" s="1" t="s">
        <v>3654</v>
      </c>
      <c r="C49243">
        <v>6</v>
      </c>
      <c r="D49243">
        <v>20926</v>
      </c>
    </row>
    <row r="49244" spans="1:4" x14ac:dyDescent="0.25">
      <c r="A49244">
        <v>213</v>
      </c>
      <c r="B49244" s="1" t="s">
        <v>3642</v>
      </c>
      <c r="C49244">
        <v>6</v>
      </c>
      <c r="D49244">
        <v>2019</v>
      </c>
    </row>
    <row r="49245" spans="1:4" x14ac:dyDescent="0.25">
      <c r="A49245">
        <v>365</v>
      </c>
      <c r="B49245" s="1" t="s">
        <v>3779</v>
      </c>
      <c r="C49245">
        <v>6</v>
      </c>
      <c r="D49245">
        <v>64799</v>
      </c>
    </row>
    <row r="49246" spans="1:4" x14ac:dyDescent="0.25">
      <c r="A49246">
        <v>234</v>
      </c>
      <c r="B49246" s="1" t="s">
        <v>3632</v>
      </c>
      <c r="C49246">
        <v>6</v>
      </c>
      <c r="D49246">
        <v>2999</v>
      </c>
    </row>
    <row r="49247" spans="1:4" x14ac:dyDescent="0.25">
      <c r="A49247">
        <v>465</v>
      </c>
      <c r="B49247" s="1" t="s">
        <v>3645</v>
      </c>
      <c r="C49247">
        <v>6</v>
      </c>
      <c r="D49247">
        <v>1469</v>
      </c>
    </row>
    <row r="49248" spans="1:4" x14ac:dyDescent="0.25">
      <c r="A49248">
        <v>527</v>
      </c>
      <c r="B49248" s="1" t="s">
        <v>3804</v>
      </c>
      <c r="C49248">
        <v>6</v>
      </c>
      <c r="D49248">
        <v>15843</v>
      </c>
    </row>
    <row r="49249" spans="1:4" x14ac:dyDescent="0.25">
      <c r="A49249">
        <v>515</v>
      </c>
      <c r="B49249" s="1" t="s">
        <v>3760</v>
      </c>
      <c r="C49249">
        <v>6</v>
      </c>
      <c r="D49249">
        <v>1627</v>
      </c>
    </row>
    <row r="49250" spans="1:4" x14ac:dyDescent="0.25">
      <c r="A49250">
        <v>597</v>
      </c>
      <c r="B49250" s="1" t="s">
        <v>3717</v>
      </c>
      <c r="C49250">
        <v>6</v>
      </c>
      <c r="D49250">
        <v>32399</v>
      </c>
    </row>
    <row r="49251" spans="1:4" x14ac:dyDescent="0.25">
      <c r="A49251">
        <v>587</v>
      </c>
      <c r="B49251" s="1" t="s">
        <v>3844</v>
      </c>
      <c r="C49251">
        <v>6</v>
      </c>
      <c r="D49251">
        <v>46169</v>
      </c>
    </row>
    <row r="49252" spans="1:4" x14ac:dyDescent="0.25">
      <c r="A49252">
        <v>531</v>
      </c>
      <c r="B49252" s="1" t="s">
        <v>3684</v>
      </c>
      <c r="C49252">
        <v>6</v>
      </c>
      <c r="D49252">
        <v>14987</v>
      </c>
    </row>
    <row r="49253" spans="1:4" x14ac:dyDescent="0.25">
      <c r="A49253">
        <v>544</v>
      </c>
      <c r="B49253" s="1" t="s">
        <v>3730</v>
      </c>
      <c r="C49253">
        <v>6</v>
      </c>
      <c r="D49253">
        <v>4859</v>
      </c>
    </row>
    <row r="49254" spans="1:4" x14ac:dyDescent="0.25">
      <c r="A49254">
        <v>600</v>
      </c>
      <c r="B49254" s="1" t="s">
        <v>3839</v>
      </c>
      <c r="C49254">
        <v>6</v>
      </c>
      <c r="D49254">
        <v>32399</v>
      </c>
    </row>
    <row r="49255" spans="1:4" x14ac:dyDescent="0.25">
      <c r="A49255">
        <v>513</v>
      </c>
      <c r="B49255" s="1" t="s">
        <v>3685</v>
      </c>
      <c r="C49255">
        <v>6</v>
      </c>
      <c r="D49255">
        <v>21845</v>
      </c>
    </row>
    <row r="49256" spans="1:4" x14ac:dyDescent="0.25">
      <c r="A49256">
        <v>477</v>
      </c>
      <c r="B49256" s="1" t="s">
        <v>3692</v>
      </c>
      <c r="C49256">
        <v>6</v>
      </c>
      <c r="D49256">
        <v>299</v>
      </c>
    </row>
    <row r="49257" spans="1:4" x14ac:dyDescent="0.25">
      <c r="A49257">
        <v>483</v>
      </c>
      <c r="B49257" s="1" t="s">
        <v>3693</v>
      </c>
      <c r="C49257">
        <v>6</v>
      </c>
      <c r="D49257">
        <v>72</v>
      </c>
    </row>
    <row r="49258" spans="1:4" x14ac:dyDescent="0.25">
      <c r="A49258">
        <v>402</v>
      </c>
      <c r="B49258" s="1" t="s">
        <v>3655</v>
      </c>
      <c r="C49258">
        <v>6</v>
      </c>
      <c r="D49258">
        <v>7216</v>
      </c>
    </row>
    <row r="49259" spans="1:4" x14ac:dyDescent="0.25">
      <c r="A49259">
        <v>589</v>
      </c>
      <c r="B49259" s="1" t="s">
        <v>3851</v>
      </c>
      <c r="C49259">
        <v>6</v>
      </c>
      <c r="D49259">
        <v>46169</v>
      </c>
    </row>
    <row r="49260" spans="1:4" x14ac:dyDescent="0.25">
      <c r="A49260">
        <v>237</v>
      </c>
      <c r="B49260" s="1" t="s">
        <v>3628</v>
      </c>
      <c r="C49260">
        <v>6</v>
      </c>
      <c r="D49260">
        <v>2999</v>
      </c>
    </row>
    <row r="49261" spans="1:4" x14ac:dyDescent="0.25">
      <c r="A49261">
        <v>490</v>
      </c>
      <c r="B49261" s="1" t="s">
        <v>3797</v>
      </c>
      <c r="C49261">
        <v>6</v>
      </c>
      <c r="D49261">
        <v>3239</v>
      </c>
    </row>
    <row r="49262" spans="1:4" x14ac:dyDescent="0.25">
      <c r="A49262">
        <v>580</v>
      </c>
      <c r="B49262" s="1" t="s">
        <v>3832</v>
      </c>
      <c r="C49262">
        <v>6</v>
      </c>
      <c r="D49262">
        <v>102059</v>
      </c>
    </row>
    <row r="49263" spans="1:4" x14ac:dyDescent="0.25">
      <c r="A49263">
        <v>584</v>
      </c>
      <c r="B49263" s="1" t="s">
        <v>3818</v>
      </c>
      <c r="C49263">
        <v>6</v>
      </c>
      <c r="D49263">
        <v>32399</v>
      </c>
    </row>
    <row r="49264" spans="1:4" x14ac:dyDescent="0.25">
      <c r="A49264">
        <v>471</v>
      </c>
      <c r="B49264" s="1" t="s">
        <v>3697</v>
      </c>
      <c r="C49264">
        <v>6</v>
      </c>
      <c r="D49264">
        <v>381</v>
      </c>
    </row>
    <row r="49265" spans="1:4" x14ac:dyDescent="0.25">
      <c r="A49265">
        <v>471</v>
      </c>
      <c r="B49265" s="1" t="s">
        <v>3697</v>
      </c>
      <c r="C49265">
        <v>6</v>
      </c>
      <c r="D49265">
        <v>381</v>
      </c>
    </row>
    <row r="49266" spans="1:4" x14ac:dyDescent="0.25">
      <c r="A49266">
        <v>237</v>
      </c>
      <c r="B49266" s="1" t="s">
        <v>3628</v>
      </c>
      <c r="C49266">
        <v>6</v>
      </c>
      <c r="D49266">
        <v>2999</v>
      </c>
    </row>
    <row r="49267" spans="1:4" x14ac:dyDescent="0.25">
      <c r="A49267">
        <v>390</v>
      </c>
      <c r="B49267" s="1" t="s">
        <v>3764</v>
      </c>
      <c r="C49267">
        <v>6</v>
      </c>
      <c r="D49267">
        <v>67229</v>
      </c>
    </row>
    <row r="49268" spans="1:4" x14ac:dyDescent="0.25">
      <c r="A49268">
        <v>214</v>
      </c>
      <c r="B49268" s="1" t="s">
        <v>3642</v>
      </c>
      <c r="C49268">
        <v>6</v>
      </c>
      <c r="D49268">
        <v>2099</v>
      </c>
    </row>
    <row r="49269" spans="1:4" x14ac:dyDescent="0.25">
      <c r="A49269">
        <v>472</v>
      </c>
      <c r="B49269" s="1" t="s">
        <v>3811</v>
      </c>
      <c r="C49269">
        <v>6</v>
      </c>
      <c r="D49269">
        <v>381</v>
      </c>
    </row>
    <row r="49270" spans="1:4" x14ac:dyDescent="0.25">
      <c r="A49270">
        <v>217</v>
      </c>
      <c r="B49270" s="1" t="s">
        <v>3629</v>
      </c>
      <c r="C49270">
        <v>6</v>
      </c>
      <c r="D49270">
        <v>2099</v>
      </c>
    </row>
    <row r="49271" spans="1:4" x14ac:dyDescent="0.25">
      <c r="A49271">
        <v>581</v>
      </c>
      <c r="B49271" s="1" t="s">
        <v>3854</v>
      </c>
      <c r="C49271">
        <v>6</v>
      </c>
      <c r="D49271">
        <v>102059</v>
      </c>
    </row>
    <row r="49272" spans="1:4" x14ac:dyDescent="0.25">
      <c r="A49272">
        <v>376</v>
      </c>
      <c r="B49272" s="1" t="s">
        <v>3683</v>
      </c>
      <c r="C49272">
        <v>6</v>
      </c>
      <c r="D49272">
        <v>146601</v>
      </c>
    </row>
    <row r="49273" spans="1:4" x14ac:dyDescent="0.25">
      <c r="A49273">
        <v>592</v>
      </c>
      <c r="B49273" s="1" t="s">
        <v>3703</v>
      </c>
      <c r="C49273">
        <v>6</v>
      </c>
      <c r="D49273">
        <v>33899</v>
      </c>
    </row>
    <row r="49274" spans="1:4" x14ac:dyDescent="0.25">
      <c r="A49274">
        <v>309</v>
      </c>
      <c r="B49274" s="1" t="s">
        <v>3652</v>
      </c>
      <c r="C49274">
        <v>6</v>
      </c>
      <c r="D49274">
        <v>8187</v>
      </c>
    </row>
    <row r="49275" spans="1:4" x14ac:dyDescent="0.25">
      <c r="A49275">
        <v>512</v>
      </c>
      <c r="B49275" s="1" t="s">
        <v>3758</v>
      </c>
      <c r="C49275">
        <v>6</v>
      </c>
      <c r="D49275">
        <v>21845</v>
      </c>
    </row>
    <row r="49276" spans="1:4" x14ac:dyDescent="0.25">
      <c r="A49276">
        <v>588</v>
      </c>
      <c r="B49276" s="1" t="s">
        <v>3682</v>
      </c>
      <c r="C49276">
        <v>6</v>
      </c>
      <c r="D49276">
        <v>46169</v>
      </c>
    </row>
    <row r="49277" spans="1:4" x14ac:dyDescent="0.25">
      <c r="A49277">
        <v>234</v>
      </c>
      <c r="B49277" s="1" t="s">
        <v>3632</v>
      </c>
      <c r="C49277">
        <v>6</v>
      </c>
      <c r="D49277">
        <v>2999</v>
      </c>
    </row>
    <row r="49278" spans="1:4" x14ac:dyDescent="0.25">
      <c r="A49278">
        <v>463</v>
      </c>
      <c r="B49278" s="1" t="s">
        <v>3710</v>
      </c>
      <c r="C49278">
        <v>6</v>
      </c>
      <c r="D49278">
        <v>1469</v>
      </c>
    </row>
    <row r="49279" spans="1:4" x14ac:dyDescent="0.25">
      <c r="A49279">
        <v>214</v>
      </c>
      <c r="B49279" s="1" t="s">
        <v>3642</v>
      </c>
      <c r="C49279">
        <v>6</v>
      </c>
      <c r="D49279">
        <v>2099</v>
      </c>
    </row>
    <row r="49280" spans="1:4" x14ac:dyDescent="0.25">
      <c r="A49280">
        <v>477</v>
      </c>
      <c r="B49280" s="1" t="s">
        <v>3692</v>
      </c>
      <c r="C49280">
        <v>6</v>
      </c>
      <c r="D49280">
        <v>299</v>
      </c>
    </row>
    <row r="49281" spans="1:4" x14ac:dyDescent="0.25">
      <c r="A49281">
        <v>580</v>
      </c>
      <c r="B49281" s="1" t="s">
        <v>3832</v>
      </c>
      <c r="C49281">
        <v>6</v>
      </c>
      <c r="D49281">
        <v>102059</v>
      </c>
    </row>
    <row r="49282" spans="1:4" x14ac:dyDescent="0.25">
      <c r="A49282">
        <v>592</v>
      </c>
      <c r="B49282" s="1" t="s">
        <v>3703</v>
      </c>
      <c r="C49282">
        <v>6</v>
      </c>
      <c r="D49282">
        <v>33899</v>
      </c>
    </row>
    <row r="49283" spans="1:4" x14ac:dyDescent="0.25">
      <c r="A49283">
        <v>544</v>
      </c>
      <c r="B49283" s="1" t="s">
        <v>3730</v>
      </c>
      <c r="C49283">
        <v>6</v>
      </c>
      <c r="D49283">
        <v>4859</v>
      </c>
    </row>
    <row r="49284" spans="1:4" x14ac:dyDescent="0.25">
      <c r="A49284">
        <v>512</v>
      </c>
      <c r="B49284" s="1" t="s">
        <v>3758</v>
      </c>
      <c r="C49284">
        <v>6</v>
      </c>
      <c r="D49284">
        <v>21845</v>
      </c>
    </row>
    <row r="49285" spans="1:4" x14ac:dyDescent="0.25">
      <c r="A49285">
        <v>217</v>
      </c>
      <c r="B49285" s="1" t="s">
        <v>3629</v>
      </c>
      <c r="C49285">
        <v>6</v>
      </c>
      <c r="D49285">
        <v>2099</v>
      </c>
    </row>
    <row r="49286" spans="1:4" x14ac:dyDescent="0.25">
      <c r="A49286">
        <v>471</v>
      </c>
      <c r="B49286" s="1" t="s">
        <v>3697</v>
      </c>
      <c r="C49286">
        <v>6</v>
      </c>
      <c r="D49286">
        <v>381</v>
      </c>
    </row>
    <row r="49287" spans="1:4" x14ac:dyDescent="0.25">
      <c r="A49287">
        <v>589</v>
      </c>
      <c r="B49287" s="1" t="s">
        <v>3851</v>
      </c>
      <c r="C49287">
        <v>6</v>
      </c>
      <c r="D49287">
        <v>46169</v>
      </c>
    </row>
    <row r="49288" spans="1:4" x14ac:dyDescent="0.25">
      <c r="A49288">
        <v>231</v>
      </c>
      <c r="B49288" s="1" t="s">
        <v>3699</v>
      </c>
      <c r="C49288">
        <v>6</v>
      </c>
      <c r="D49288">
        <v>2999</v>
      </c>
    </row>
    <row r="49289" spans="1:4" x14ac:dyDescent="0.25">
      <c r="A49289">
        <v>490</v>
      </c>
      <c r="B49289" s="1" t="s">
        <v>3797</v>
      </c>
      <c r="C49289">
        <v>6</v>
      </c>
      <c r="D49289">
        <v>3239</v>
      </c>
    </row>
    <row r="49290" spans="1:4" x14ac:dyDescent="0.25">
      <c r="A49290">
        <v>390</v>
      </c>
      <c r="B49290" s="1" t="s">
        <v>3764</v>
      </c>
      <c r="C49290">
        <v>6</v>
      </c>
      <c r="D49290">
        <v>67229</v>
      </c>
    </row>
    <row r="49291" spans="1:4" x14ac:dyDescent="0.25">
      <c r="A49291">
        <v>225</v>
      </c>
      <c r="B49291" s="1" t="s">
        <v>3656</v>
      </c>
      <c r="C49291">
        <v>6</v>
      </c>
      <c r="D49291">
        <v>539</v>
      </c>
    </row>
    <row r="49292" spans="1:4" x14ac:dyDescent="0.25">
      <c r="A49292">
        <v>465</v>
      </c>
      <c r="B49292" s="1" t="s">
        <v>3645</v>
      </c>
      <c r="C49292">
        <v>6</v>
      </c>
      <c r="D49292">
        <v>1469</v>
      </c>
    </row>
    <row r="49293" spans="1:4" x14ac:dyDescent="0.25">
      <c r="A49293">
        <v>357</v>
      </c>
      <c r="B49293" s="1" t="s">
        <v>3671</v>
      </c>
      <c r="C49293">
        <v>6</v>
      </c>
      <c r="D49293">
        <v>139199</v>
      </c>
    </row>
    <row r="49294" spans="1:4" x14ac:dyDescent="0.25">
      <c r="A49294">
        <v>214</v>
      </c>
      <c r="B49294" s="1" t="s">
        <v>3642</v>
      </c>
      <c r="C49294">
        <v>6</v>
      </c>
      <c r="D49294">
        <v>2099</v>
      </c>
    </row>
    <row r="49295" spans="1:4" x14ac:dyDescent="0.25">
      <c r="A49295">
        <v>595</v>
      </c>
      <c r="B49295" s="1" t="s">
        <v>3843</v>
      </c>
      <c r="C49295">
        <v>6</v>
      </c>
      <c r="D49295">
        <v>113</v>
      </c>
    </row>
    <row r="49296" spans="1:4" x14ac:dyDescent="0.25">
      <c r="A49296">
        <v>597</v>
      </c>
      <c r="B49296" s="1" t="s">
        <v>3717</v>
      </c>
      <c r="C49296">
        <v>6</v>
      </c>
      <c r="D49296">
        <v>32399</v>
      </c>
    </row>
    <row r="49297" spans="1:4" x14ac:dyDescent="0.25">
      <c r="A49297">
        <v>363</v>
      </c>
      <c r="B49297" s="1" t="s">
        <v>3668</v>
      </c>
      <c r="C49297">
        <v>6</v>
      </c>
      <c r="D49297">
        <v>137699</v>
      </c>
    </row>
    <row r="49298" spans="1:4" x14ac:dyDescent="0.25">
      <c r="A49298">
        <v>543</v>
      </c>
      <c r="B49298" s="1" t="s">
        <v>3757</v>
      </c>
      <c r="C49298">
        <v>6</v>
      </c>
      <c r="D49298">
        <v>3725</v>
      </c>
    </row>
    <row r="49299" spans="1:4" x14ac:dyDescent="0.25">
      <c r="A49299">
        <v>524</v>
      </c>
      <c r="B49299" s="1" t="s">
        <v>3723</v>
      </c>
      <c r="C49299">
        <v>6</v>
      </c>
      <c r="D49299">
        <v>15843</v>
      </c>
    </row>
    <row r="49300" spans="1:4" x14ac:dyDescent="0.25">
      <c r="A49300">
        <v>523</v>
      </c>
      <c r="B49300" s="1" t="s">
        <v>3812</v>
      </c>
      <c r="C49300">
        <v>6</v>
      </c>
      <c r="D49300">
        <v>3158</v>
      </c>
    </row>
    <row r="49301" spans="1:4" x14ac:dyDescent="0.25">
      <c r="A49301">
        <v>506</v>
      </c>
      <c r="B49301" s="1" t="s">
        <v>3845</v>
      </c>
      <c r="C49301">
        <v>6</v>
      </c>
      <c r="D49301">
        <v>20005</v>
      </c>
    </row>
    <row r="49302" spans="1:4" x14ac:dyDescent="0.25">
      <c r="A49302">
        <v>217</v>
      </c>
      <c r="B49302" s="1" t="s">
        <v>3629</v>
      </c>
      <c r="C49302">
        <v>6</v>
      </c>
      <c r="D49302">
        <v>1575</v>
      </c>
    </row>
    <row r="49303" spans="1:4" x14ac:dyDescent="0.25">
      <c r="A49303">
        <v>231</v>
      </c>
      <c r="B49303" s="1" t="s">
        <v>3699</v>
      </c>
      <c r="C49303">
        <v>6</v>
      </c>
      <c r="D49303">
        <v>2999</v>
      </c>
    </row>
    <row r="49304" spans="1:4" x14ac:dyDescent="0.25">
      <c r="A49304">
        <v>487</v>
      </c>
      <c r="B49304" s="1" t="s">
        <v>3807</v>
      </c>
      <c r="C49304">
        <v>6</v>
      </c>
      <c r="D49304">
        <v>3299</v>
      </c>
    </row>
    <row r="49305" spans="1:4" x14ac:dyDescent="0.25">
      <c r="A49305">
        <v>488</v>
      </c>
      <c r="B49305" s="1" t="s">
        <v>3842</v>
      </c>
      <c r="C49305">
        <v>6</v>
      </c>
      <c r="D49305">
        <v>3239</v>
      </c>
    </row>
    <row r="49306" spans="1:4" x14ac:dyDescent="0.25">
      <c r="A49306">
        <v>467</v>
      </c>
      <c r="B49306" s="1" t="s">
        <v>3712</v>
      </c>
      <c r="C49306">
        <v>6</v>
      </c>
      <c r="D49306">
        <v>1469</v>
      </c>
    </row>
    <row r="49307" spans="1:4" x14ac:dyDescent="0.25">
      <c r="A49307">
        <v>503</v>
      </c>
      <c r="B49307" s="1" t="s">
        <v>3846</v>
      </c>
      <c r="C49307">
        <v>6</v>
      </c>
      <c r="D49307">
        <v>20005</v>
      </c>
    </row>
    <row r="49308" spans="1:4" x14ac:dyDescent="0.25">
      <c r="A49308">
        <v>237</v>
      </c>
      <c r="B49308" s="1" t="s">
        <v>3628</v>
      </c>
      <c r="C49308">
        <v>6</v>
      </c>
      <c r="D49308">
        <v>2999</v>
      </c>
    </row>
    <row r="49309" spans="1:4" x14ac:dyDescent="0.25">
      <c r="A49309">
        <v>586</v>
      </c>
      <c r="B49309" s="1" t="s">
        <v>3789</v>
      </c>
      <c r="C49309">
        <v>6</v>
      </c>
      <c r="D49309">
        <v>33406</v>
      </c>
    </row>
    <row r="49310" spans="1:4" x14ac:dyDescent="0.25">
      <c r="A49310">
        <v>500</v>
      </c>
      <c r="B49310" s="1" t="s">
        <v>3821</v>
      </c>
      <c r="C49310">
        <v>6</v>
      </c>
      <c r="D49310">
        <v>60235</v>
      </c>
    </row>
    <row r="49311" spans="1:4" x14ac:dyDescent="0.25">
      <c r="A49311">
        <v>512</v>
      </c>
      <c r="B49311" s="1" t="s">
        <v>3758</v>
      </c>
      <c r="C49311">
        <v>6</v>
      </c>
      <c r="D49311">
        <v>21845</v>
      </c>
    </row>
    <row r="49312" spans="1:4" x14ac:dyDescent="0.25">
      <c r="A49312">
        <v>363</v>
      </c>
      <c r="B49312" s="1" t="s">
        <v>3668</v>
      </c>
      <c r="C49312">
        <v>6</v>
      </c>
      <c r="D49312">
        <v>137699</v>
      </c>
    </row>
    <row r="49313" spans="1:4" x14ac:dyDescent="0.25">
      <c r="A49313">
        <v>487</v>
      </c>
      <c r="B49313" s="1" t="s">
        <v>3807</v>
      </c>
      <c r="C49313">
        <v>6</v>
      </c>
      <c r="D49313">
        <v>3299</v>
      </c>
    </row>
    <row r="49314" spans="1:4" x14ac:dyDescent="0.25">
      <c r="A49314">
        <v>484</v>
      </c>
      <c r="B49314" s="1" t="s">
        <v>3803</v>
      </c>
      <c r="C49314">
        <v>6</v>
      </c>
      <c r="D49314">
        <v>477</v>
      </c>
    </row>
    <row r="49315" spans="1:4" x14ac:dyDescent="0.25">
      <c r="A49315">
        <v>471</v>
      </c>
      <c r="B49315" s="1" t="s">
        <v>3697</v>
      </c>
      <c r="C49315">
        <v>6</v>
      </c>
      <c r="D49315">
        <v>381</v>
      </c>
    </row>
    <row r="49316" spans="1:4" x14ac:dyDescent="0.25">
      <c r="A49316">
        <v>500</v>
      </c>
      <c r="B49316" s="1" t="s">
        <v>3821</v>
      </c>
      <c r="C49316">
        <v>6</v>
      </c>
      <c r="D49316">
        <v>60235</v>
      </c>
    </row>
    <row r="49317" spans="1:4" x14ac:dyDescent="0.25">
      <c r="A49317">
        <v>577</v>
      </c>
      <c r="B49317" s="1" t="s">
        <v>3784</v>
      </c>
      <c r="C49317">
        <v>6</v>
      </c>
      <c r="D49317">
        <v>72891</v>
      </c>
    </row>
    <row r="49318" spans="1:4" x14ac:dyDescent="0.25">
      <c r="A49318">
        <v>214</v>
      </c>
      <c r="B49318" s="1" t="s">
        <v>3642</v>
      </c>
      <c r="C49318">
        <v>6</v>
      </c>
      <c r="D49318">
        <v>2099</v>
      </c>
    </row>
    <row r="49319" spans="1:4" x14ac:dyDescent="0.25">
      <c r="A49319">
        <v>471</v>
      </c>
      <c r="B49319" s="1" t="s">
        <v>3697</v>
      </c>
      <c r="C49319">
        <v>6</v>
      </c>
      <c r="D49319">
        <v>381</v>
      </c>
    </row>
    <row r="49320" spans="1:4" x14ac:dyDescent="0.25">
      <c r="A49320">
        <v>217</v>
      </c>
      <c r="B49320" s="1" t="s">
        <v>3629</v>
      </c>
      <c r="C49320">
        <v>6</v>
      </c>
      <c r="D49320">
        <v>2099</v>
      </c>
    </row>
    <row r="49321" spans="1:4" x14ac:dyDescent="0.25">
      <c r="A49321">
        <v>569</v>
      </c>
      <c r="B49321" s="1" t="s">
        <v>3790</v>
      </c>
      <c r="C49321">
        <v>6</v>
      </c>
      <c r="D49321">
        <v>33406</v>
      </c>
    </row>
    <row r="49322" spans="1:4" x14ac:dyDescent="0.25">
      <c r="A49322">
        <v>231</v>
      </c>
      <c r="B49322" s="1" t="s">
        <v>3699</v>
      </c>
      <c r="C49322">
        <v>6</v>
      </c>
      <c r="D49322">
        <v>2999</v>
      </c>
    </row>
    <row r="49323" spans="1:4" x14ac:dyDescent="0.25">
      <c r="A49323">
        <v>463</v>
      </c>
      <c r="B49323" s="1" t="s">
        <v>3710</v>
      </c>
      <c r="C49323">
        <v>6</v>
      </c>
      <c r="D49323">
        <v>1469</v>
      </c>
    </row>
    <row r="49324" spans="1:4" x14ac:dyDescent="0.25">
      <c r="A49324">
        <v>217</v>
      </c>
      <c r="B49324" s="1" t="s">
        <v>3629</v>
      </c>
      <c r="C49324">
        <v>6</v>
      </c>
      <c r="D49324">
        <v>2099</v>
      </c>
    </row>
    <row r="49325" spans="1:4" x14ac:dyDescent="0.25">
      <c r="A49325">
        <v>484</v>
      </c>
      <c r="B49325" s="1" t="s">
        <v>3803</v>
      </c>
      <c r="C49325">
        <v>6</v>
      </c>
      <c r="D49325">
        <v>477</v>
      </c>
    </row>
    <row r="49326" spans="1:4" x14ac:dyDescent="0.25">
      <c r="A49326">
        <v>465</v>
      </c>
      <c r="B49326" s="1" t="s">
        <v>3645</v>
      </c>
      <c r="C49326">
        <v>6</v>
      </c>
      <c r="D49326">
        <v>1469</v>
      </c>
    </row>
    <row r="49327" spans="1:4" x14ac:dyDescent="0.25">
      <c r="A49327">
        <v>488</v>
      </c>
      <c r="B49327" s="1" t="s">
        <v>3842</v>
      </c>
      <c r="C49327">
        <v>6</v>
      </c>
      <c r="D49327">
        <v>3239</v>
      </c>
    </row>
    <row r="49328" spans="1:4" x14ac:dyDescent="0.25">
      <c r="A49328">
        <v>225</v>
      </c>
      <c r="B49328" s="1" t="s">
        <v>3656</v>
      </c>
      <c r="C49328">
        <v>6</v>
      </c>
      <c r="D49328">
        <v>539</v>
      </c>
    </row>
    <row r="49329" spans="1:4" x14ac:dyDescent="0.25">
      <c r="A49329">
        <v>234</v>
      </c>
      <c r="B49329" s="1" t="s">
        <v>3632</v>
      </c>
      <c r="C49329">
        <v>6</v>
      </c>
      <c r="D49329">
        <v>2999</v>
      </c>
    </row>
    <row r="49330" spans="1:4" x14ac:dyDescent="0.25">
      <c r="A49330">
        <v>569</v>
      </c>
      <c r="B49330" s="1" t="s">
        <v>3790</v>
      </c>
      <c r="C49330">
        <v>6</v>
      </c>
      <c r="D49330">
        <v>44541</v>
      </c>
    </row>
    <row r="49331" spans="1:4" x14ac:dyDescent="0.25">
      <c r="A49331">
        <v>499</v>
      </c>
      <c r="B49331" s="1" t="s">
        <v>3787</v>
      </c>
      <c r="C49331">
        <v>6</v>
      </c>
      <c r="D49331">
        <v>60235</v>
      </c>
    </row>
    <row r="49332" spans="1:4" x14ac:dyDescent="0.25">
      <c r="A49332">
        <v>484</v>
      </c>
      <c r="B49332" s="1" t="s">
        <v>3803</v>
      </c>
      <c r="C49332">
        <v>6</v>
      </c>
      <c r="D49332">
        <v>477</v>
      </c>
    </row>
    <row r="49333" spans="1:4" x14ac:dyDescent="0.25">
      <c r="A49333">
        <v>586</v>
      </c>
      <c r="B49333" s="1" t="s">
        <v>3789</v>
      </c>
      <c r="C49333">
        <v>6</v>
      </c>
      <c r="D49333">
        <v>44541</v>
      </c>
    </row>
    <row r="49334" spans="1:4" x14ac:dyDescent="0.25">
      <c r="A49334">
        <v>481</v>
      </c>
      <c r="B49334" s="1" t="s">
        <v>3805</v>
      </c>
      <c r="C49334">
        <v>6</v>
      </c>
      <c r="D49334">
        <v>539</v>
      </c>
    </row>
    <row r="49335" spans="1:4" x14ac:dyDescent="0.25">
      <c r="A49335">
        <v>490</v>
      </c>
      <c r="B49335" s="1" t="s">
        <v>3797</v>
      </c>
      <c r="C49335">
        <v>6</v>
      </c>
      <c r="D49335">
        <v>3239</v>
      </c>
    </row>
    <row r="49336" spans="1:4" x14ac:dyDescent="0.25">
      <c r="A49336">
        <v>480</v>
      </c>
      <c r="B49336" s="1" t="s">
        <v>3816</v>
      </c>
      <c r="C49336">
        <v>6</v>
      </c>
      <c r="D49336">
        <v>137</v>
      </c>
    </row>
    <row r="49337" spans="1:4" x14ac:dyDescent="0.25">
      <c r="A49337">
        <v>572</v>
      </c>
      <c r="B49337" s="1" t="s">
        <v>3836</v>
      </c>
      <c r="C49337">
        <v>6</v>
      </c>
      <c r="D49337">
        <v>44541</v>
      </c>
    </row>
    <row r="49338" spans="1:4" x14ac:dyDescent="0.25">
      <c r="A49338">
        <v>471</v>
      </c>
      <c r="B49338" s="1" t="s">
        <v>3697</v>
      </c>
      <c r="C49338">
        <v>6</v>
      </c>
      <c r="D49338">
        <v>381</v>
      </c>
    </row>
    <row r="49339" spans="1:4" x14ac:dyDescent="0.25">
      <c r="A49339">
        <v>225</v>
      </c>
      <c r="B49339" s="1" t="s">
        <v>3656</v>
      </c>
      <c r="C49339">
        <v>6</v>
      </c>
      <c r="D49339">
        <v>539</v>
      </c>
    </row>
    <row r="49340" spans="1:4" x14ac:dyDescent="0.25">
      <c r="A49340">
        <v>222</v>
      </c>
      <c r="B49340" s="1" t="s">
        <v>3635</v>
      </c>
      <c r="C49340">
        <v>6</v>
      </c>
      <c r="D49340">
        <v>2099</v>
      </c>
    </row>
    <row r="49341" spans="1:4" x14ac:dyDescent="0.25">
      <c r="A49341">
        <v>488</v>
      </c>
      <c r="B49341" s="1" t="s">
        <v>3842</v>
      </c>
      <c r="C49341">
        <v>6</v>
      </c>
      <c r="D49341">
        <v>3239</v>
      </c>
    </row>
    <row r="49342" spans="1:4" x14ac:dyDescent="0.25">
      <c r="A49342">
        <v>476</v>
      </c>
      <c r="B49342" s="1" t="s">
        <v>3833</v>
      </c>
      <c r="C49342">
        <v>6</v>
      </c>
      <c r="D49342">
        <v>4199</v>
      </c>
    </row>
    <row r="49343" spans="1:4" x14ac:dyDescent="0.25">
      <c r="A49343">
        <v>467</v>
      </c>
      <c r="B49343" s="1" t="s">
        <v>3712</v>
      </c>
      <c r="C49343">
        <v>6</v>
      </c>
      <c r="D49343">
        <v>1469</v>
      </c>
    </row>
    <row r="49344" spans="1:4" x14ac:dyDescent="0.25">
      <c r="A49344">
        <v>465</v>
      </c>
      <c r="B49344" s="1" t="s">
        <v>3645</v>
      </c>
      <c r="C49344">
        <v>6</v>
      </c>
      <c r="D49344">
        <v>1469</v>
      </c>
    </row>
    <row r="49345" spans="1:4" x14ac:dyDescent="0.25">
      <c r="A49345">
        <v>490</v>
      </c>
      <c r="B49345" s="1" t="s">
        <v>3797</v>
      </c>
      <c r="C49345">
        <v>6</v>
      </c>
      <c r="D49345">
        <v>3239</v>
      </c>
    </row>
    <row r="49346" spans="1:4" x14ac:dyDescent="0.25">
      <c r="A49346">
        <v>471</v>
      </c>
      <c r="B49346" s="1" t="s">
        <v>3697</v>
      </c>
      <c r="C49346">
        <v>6</v>
      </c>
      <c r="D49346">
        <v>381</v>
      </c>
    </row>
    <row r="49347" spans="1:4" x14ac:dyDescent="0.25">
      <c r="A49347">
        <v>496</v>
      </c>
      <c r="B49347" s="1" t="s">
        <v>3791</v>
      </c>
      <c r="C49347">
        <v>6</v>
      </c>
      <c r="D49347">
        <v>60235</v>
      </c>
    </row>
    <row r="49348" spans="1:4" x14ac:dyDescent="0.25">
      <c r="A49348">
        <v>463</v>
      </c>
      <c r="B49348" s="1" t="s">
        <v>3710</v>
      </c>
      <c r="C49348">
        <v>6</v>
      </c>
      <c r="D49348">
        <v>1469</v>
      </c>
    </row>
    <row r="49349" spans="1:4" x14ac:dyDescent="0.25">
      <c r="A49349">
        <v>569</v>
      </c>
      <c r="B49349" s="1" t="s">
        <v>3790</v>
      </c>
      <c r="C49349">
        <v>6</v>
      </c>
      <c r="D49349">
        <v>44541</v>
      </c>
    </row>
    <row r="49350" spans="1:4" x14ac:dyDescent="0.25">
      <c r="A49350">
        <v>471</v>
      </c>
      <c r="B49350" s="1" t="s">
        <v>3697</v>
      </c>
      <c r="C49350">
        <v>6</v>
      </c>
      <c r="D49350">
        <v>381</v>
      </c>
    </row>
    <row r="49351" spans="1:4" x14ac:dyDescent="0.25">
      <c r="A49351">
        <v>472</v>
      </c>
      <c r="B49351" s="1" t="s">
        <v>3811</v>
      </c>
      <c r="C49351">
        <v>6</v>
      </c>
      <c r="D49351">
        <v>381</v>
      </c>
    </row>
    <row r="49352" spans="1:4" x14ac:dyDescent="0.25">
      <c r="A49352">
        <v>234</v>
      </c>
      <c r="B49352" s="1" t="s">
        <v>3632</v>
      </c>
      <c r="C49352">
        <v>6</v>
      </c>
      <c r="D49352">
        <v>2999</v>
      </c>
    </row>
    <row r="49353" spans="1:4" x14ac:dyDescent="0.25">
      <c r="A49353">
        <v>484</v>
      </c>
      <c r="B49353" s="1" t="s">
        <v>3803</v>
      </c>
      <c r="C49353">
        <v>6</v>
      </c>
      <c r="D49353">
        <v>477</v>
      </c>
    </row>
    <row r="49354" spans="1:4" x14ac:dyDescent="0.25">
      <c r="A49354">
        <v>572</v>
      </c>
      <c r="B49354" s="1" t="s">
        <v>3836</v>
      </c>
      <c r="C49354">
        <v>6</v>
      </c>
      <c r="D49354">
        <v>44541</v>
      </c>
    </row>
    <row r="49355" spans="1:4" x14ac:dyDescent="0.25">
      <c r="A49355">
        <v>222</v>
      </c>
      <c r="B49355" s="1" t="s">
        <v>3635</v>
      </c>
      <c r="C49355">
        <v>6</v>
      </c>
      <c r="D49355">
        <v>2099</v>
      </c>
    </row>
    <row r="49356" spans="1:4" x14ac:dyDescent="0.25">
      <c r="A49356">
        <v>234</v>
      </c>
      <c r="B49356" s="1" t="s">
        <v>3632</v>
      </c>
      <c r="C49356">
        <v>6</v>
      </c>
      <c r="D49356">
        <v>2999</v>
      </c>
    </row>
    <row r="49357" spans="1:4" x14ac:dyDescent="0.25">
      <c r="A49357">
        <v>214</v>
      </c>
      <c r="B49357" s="1" t="s">
        <v>3642</v>
      </c>
      <c r="C49357">
        <v>6</v>
      </c>
      <c r="D49357">
        <v>2099</v>
      </c>
    </row>
    <row r="49358" spans="1:4" x14ac:dyDescent="0.25">
      <c r="A49358">
        <v>579</v>
      </c>
      <c r="B49358" s="1" t="s">
        <v>3840</v>
      </c>
      <c r="C49358">
        <v>6</v>
      </c>
      <c r="D49358">
        <v>72891</v>
      </c>
    </row>
    <row r="49359" spans="1:4" x14ac:dyDescent="0.25">
      <c r="A49359">
        <v>234</v>
      </c>
      <c r="B49359" s="1" t="s">
        <v>3632</v>
      </c>
      <c r="C49359">
        <v>6</v>
      </c>
      <c r="D49359">
        <v>2999</v>
      </c>
    </row>
    <row r="49360" spans="1:4" x14ac:dyDescent="0.25">
      <c r="A49360">
        <v>487</v>
      </c>
      <c r="B49360" s="1" t="s">
        <v>3807</v>
      </c>
      <c r="C49360">
        <v>6</v>
      </c>
      <c r="D49360">
        <v>3299</v>
      </c>
    </row>
    <row r="49361" spans="1:4" x14ac:dyDescent="0.25">
      <c r="A49361">
        <v>491</v>
      </c>
      <c r="B49361" s="1" t="s">
        <v>3696</v>
      </c>
      <c r="C49361">
        <v>6</v>
      </c>
      <c r="D49361">
        <v>3239</v>
      </c>
    </row>
    <row r="49362" spans="1:4" x14ac:dyDescent="0.25">
      <c r="A49362">
        <v>471</v>
      </c>
      <c r="B49362" s="1" t="s">
        <v>3697</v>
      </c>
      <c r="C49362">
        <v>6</v>
      </c>
      <c r="D49362">
        <v>381</v>
      </c>
    </row>
    <row r="49363" spans="1:4" x14ac:dyDescent="0.25">
      <c r="A49363">
        <v>234</v>
      </c>
      <c r="B49363" s="1" t="s">
        <v>3632</v>
      </c>
      <c r="C49363">
        <v>6</v>
      </c>
      <c r="D49363">
        <v>2999</v>
      </c>
    </row>
    <row r="49364" spans="1:4" x14ac:dyDescent="0.25">
      <c r="A49364">
        <v>491</v>
      </c>
      <c r="B49364" s="1" t="s">
        <v>3696</v>
      </c>
      <c r="C49364">
        <v>6</v>
      </c>
      <c r="D49364">
        <v>3239</v>
      </c>
    </row>
    <row r="49365" spans="1:4" x14ac:dyDescent="0.25">
      <c r="A49365">
        <v>467</v>
      </c>
      <c r="B49365" s="1" t="s">
        <v>3712</v>
      </c>
      <c r="C49365">
        <v>6</v>
      </c>
      <c r="D49365">
        <v>1469</v>
      </c>
    </row>
    <row r="49366" spans="1:4" x14ac:dyDescent="0.25">
      <c r="A49366">
        <v>493</v>
      </c>
      <c r="B49366" s="1" t="s">
        <v>3855</v>
      </c>
      <c r="C49366">
        <v>6</v>
      </c>
      <c r="D49366">
        <v>20005</v>
      </c>
    </row>
    <row r="49367" spans="1:4" x14ac:dyDescent="0.25">
      <c r="A49367">
        <v>562</v>
      </c>
      <c r="B49367" s="1" t="s">
        <v>3837</v>
      </c>
      <c r="C49367">
        <v>6</v>
      </c>
      <c r="D49367">
        <v>143044</v>
      </c>
    </row>
    <row r="49368" spans="1:4" x14ac:dyDescent="0.25">
      <c r="A49368">
        <v>496</v>
      </c>
      <c r="B49368" s="1" t="s">
        <v>3791</v>
      </c>
      <c r="C49368">
        <v>6</v>
      </c>
      <c r="D49368">
        <v>60235</v>
      </c>
    </row>
    <row r="49369" spans="1:4" x14ac:dyDescent="0.25">
      <c r="A49369">
        <v>465</v>
      </c>
      <c r="B49369" s="1" t="s">
        <v>3645</v>
      </c>
      <c r="C49369">
        <v>6</v>
      </c>
      <c r="D49369">
        <v>1469</v>
      </c>
    </row>
    <row r="49370" spans="1:4" x14ac:dyDescent="0.25">
      <c r="A49370">
        <v>217</v>
      </c>
      <c r="B49370" s="1" t="s">
        <v>3629</v>
      </c>
      <c r="C49370">
        <v>6</v>
      </c>
      <c r="D49370">
        <v>2099</v>
      </c>
    </row>
    <row r="49371" spans="1:4" x14ac:dyDescent="0.25">
      <c r="A49371">
        <v>499</v>
      </c>
      <c r="B49371" s="1" t="s">
        <v>3787</v>
      </c>
      <c r="C49371">
        <v>6</v>
      </c>
      <c r="D49371">
        <v>60235</v>
      </c>
    </row>
    <row r="49372" spans="1:4" x14ac:dyDescent="0.25">
      <c r="A49372">
        <v>586</v>
      </c>
      <c r="B49372" s="1" t="s">
        <v>3789</v>
      </c>
      <c r="C49372">
        <v>6</v>
      </c>
      <c r="D49372">
        <v>44541</v>
      </c>
    </row>
    <row r="49373" spans="1:4" x14ac:dyDescent="0.25">
      <c r="A49373">
        <v>490</v>
      </c>
      <c r="B49373" s="1" t="s">
        <v>3797</v>
      </c>
      <c r="C49373">
        <v>6</v>
      </c>
      <c r="D49373">
        <v>3239</v>
      </c>
    </row>
    <row r="49374" spans="1:4" x14ac:dyDescent="0.25">
      <c r="A49374">
        <v>465</v>
      </c>
      <c r="B49374" s="1" t="s">
        <v>3645</v>
      </c>
      <c r="C49374">
        <v>6</v>
      </c>
      <c r="D49374">
        <v>1469</v>
      </c>
    </row>
    <row r="49375" spans="1:4" x14ac:dyDescent="0.25">
      <c r="A49375">
        <v>472</v>
      </c>
      <c r="B49375" s="1" t="s">
        <v>3811</v>
      </c>
      <c r="C49375">
        <v>6</v>
      </c>
      <c r="D49375">
        <v>381</v>
      </c>
    </row>
    <row r="49376" spans="1:4" x14ac:dyDescent="0.25">
      <c r="A49376">
        <v>463</v>
      </c>
      <c r="B49376" s="1" t="s">
        <v>3710</v>
      </c>
      <c r="C49376">
        <v>6</v>
      </c>
      <c r="D49376">
        <v>1469</v>
      </c>
    </row>
    <row r="49377" spans="1:4" x14ac:dyDescent="0.25">
      <c r="A49377">
        <v>544</v>
      </c>
      <c r="B49377" s="1" t="s">
        <v>3730</v>
      </c>
      <c r="C49377">
        <v>6</v>
      </c>
      <c r="D49377">
        <v>4859</v>
      </c>
    </row>
    <row r="49378" spans="1:4" x14ac:dyDescent="0.25">
      <c r="A49378">
        <v>484</v>
      </c>
      <c r="B49378" s="1" t="s">
        <v>3803</v>
      </c>
      <c r="C49378">
        <v>6</v>
      </c>
      <c r="D49378">
        <v>477</v>
      </c>
    </row>
    <row r="49379" spans="1:4" x14ac:dyDescent="0.25">
      <c r="A49379">
        <v>562</v>
      </c>
      <c r="B49379" s="1" t="s">
        <v>3837</v>
      </c>
      <c r="C49379">
        <v>6</v>
      </c>
      <c r="D49379">
        <v>143044</v>
      </c>
    </row>
    <row r="49380" spans="1:4" x14ac:dyDescent="0.25">
      <c r="A49380">
        <v>214</v>
      </c>
      <c r="B49380" s="1" t="s">
        <v>3642</v>
      </c>
      <c r="C49380">
        <v>6</v>
      </c>
      <c r="D49380">
        <v>2099</v>
      </c>
    </row>
    <row r="49381" spans="1:4" x14ac:dyDescent="0.25">
      <c r="A49381">
        <v>491</v>
      </c>
      <c r="B49381" s="1" t="s">
        <v>3696</v>
      </c>
      <c r="C49381">
        <v>6</v>
      </c>
      <c r="D49381">
        <v>3239</v>
      </c>
    </row>
    <row r="49382" spans="1:4" x14ac:dyDescent="0.25">
      <c r="A49382">
        <v>574</v>
      </c>
      <c r="B49382" s="1" t="s">
        <v>3786</v>
      </c>
      <c r="C49382">
        <v>6</v>
      </c>
      <c r="D49382">
        <v>143044</v>
      </c>
    </row>
    <row r="49383" spans="1:4" x14ac:dyDescent="0.25">
      <c r="A49383">
        <v>480</v>
      </c>
      <c r="B49383" s="1" t="s">
        <v>3816</v>
      </c>
      <c r="C49383">
        <v>6</v>
      </c>
      <c r="D49383">
        <v>137</v>
      </c>
    </row>
    <row r="49384" spans="1:4" x14ac:dyDescent="0.25">
      <c r="A49384">
        <v>237</v>
      </c>
      <c r="B49384" s="1" t="s">
        <v>3628</v>
      </c>
      <c r="C49384">
        <v>6</v>
      </c>
      <c r="D49384">
        <v>2999</v>
      </c>
    </row>
    <row r="49385" spans="1:4" x14ac:dyDescent="0.25">
      <c r="A49385">
        <v>565</v>
      </c>
      <c r="B49385" s="1" t="s">
        <v>3823</v>
      </c>
      <c r="C49385">
        <v>6</v>
      </c>
      <c r="D49385">
        <v>44541</v>
      </c>
    </row>
    <row r="49386" spans="1:4" x14ac:dyDescent="0.25">
      <c r="A49386">
        <v>415</v>
      </c>
      <c r="B49386" s="1" t="s">
        <v>3690</v>
      </c>
      <c r="C49386">
        <v>6</v>
      </c>
      <c r="D49386">
        <v>19804</v>
      </c>
    </row>
    <row r="49387" spans="1:4" x14ac:dyDescent="0.25">
      <c r="A49387">
        <v>308</v>
      </c>
      <c r="B49387" s="1" t="s">
        <v>3652</v>
      </c>
      <c r="C49387">
        <v>6</v>
      </c>
      <c r="D49387">
        <v>74427</v>
      </c>
    </row>
    <row r="49388" spans="1:4" x14ac:dyDescent="0.25">
      <c r="A49388">
        <v>410</v>
      </c>
      <c r="B49388" s="1" t="s">
        <v>3643</v>
      </c>
      <c r="C49388">
        <v>6</v>
      </c>
      <c r="D49388">
        <v>3645</v>
      </c>
    </row>
    <row r="49389" spans="1:4" x14ac:dyDescent="0.25">
      <c r="A49389">
        <v>395</v>
      </c>
      <c r="B49389" s="1" t="s">
        <v>3864</v>
      </c>
      <c r="C49389">
        <v>6</v>
      </c>
      <c r="D49389">
        <v>6137</v>
      </c>
    </row>
    <row r="49390" spans="1:4" x14ac:dyDescent="0.25">
      <c r="A49390">
        <v>462</v>
      </c>
      <c r="B49390" s="1" t="s">
        <v>3710</v>
      </c>
      <c r="C49390">
        <v>6</v>
      </c>
      <c r="D49390">
        <v>1413</v>
      </c>
    </row>
    <row r="49391" spans="1:4" x14ac:dyDescent="0.25">
      <c r="A49391">
        <v>236</v>
      </c>
      <c r="B49391" s="1" t="s">
        <v>3628</v>
      </c>
      <c r="C49391">
        <v>6</v>
      </c>
      <c r="D49391">
        <v>2884</v>
      </c>
    </row>
    <row r="49392" spans="1:4" x14ac:dyDescent="0.25">
      <c r="A49392">
        <v>365</v>
      </c>
      <c r="B49392" s="1" t="s">
        <v>3779</v>
      </c>
      <c r="C49392">
        <v>6</v>
      </c>
      <c r="D49392">
        <v>64799</v>
      </c>
    </row>
    <row r="49393" spans="1:4" x14ac:dyDescent="0.25">
      <c r="A49393">
        <v>447</v>
      </c>
      <c r="B49393" s="1" t="s">
        <v>3742</v>
      </c>
      <c r="C49393">
        <v>6</v>
      </c>
      <c r="D49393">
        <v>15</v>
      </c>
    </row>
    <row r="49394" spans="1:4" x14ac:dyDescent="0.25">
      <c r="A49394">
        <v>352</v>
      </c>
      <c r="B49394" s="1" t="s">
        <v>3698</v>
      </c>
      <c r="C49394">
        <v>6</v>
      </c>
      <c r="D49394">
        <v>124285</v>
      </c>
    </row>
    <row r="49395" spans="1:4" x14ac:dyDescent="0.25">
      <c r="A49395">
        <v>289</v>
      </c>
      <c r="B49395" s="1" t="s">
        <v>3741</v>
      </c>
      <c r="C49395">
        <v>6</v>
      </c>
      <c r="D49395">
        <v>74427</v>
      </c>
    </row>
    <row r="49396" spans="1:4" x14ac:dyDescent="0.25">
      <c r="A49396">
        <v>460</v>
      </c>
      <c r="B49396" s="1" t="s">
        <v>3775</v>
      </c>
      <c r="C49396">
        <v>6</v>
      </c>
      <c r="D49396">
        <v>5399</v>
      </c>
    </row>
    <row r="49397" spans="1:4" x14ac:dyDescent="0.25">
      <c r="A49397">
        <v>393</v>
      </c>
      <c r="B49397" s="1" t="s">
        <v>3719</v>
      </c>
      <c r="C49397">
        <v>6</v>
      </c>
      <c r="D49397">
        <v>13769</v>
      </c>
    </row>
    <row r="49398" spans="1:4" x14ac:dyDescent="0.25">
      <c r="A49398">
        <v>360</v>
      </c>
      <c r="B49398" s="1" t="s">
        <v>3650</v>
      </c>
      <c r="C49398">
        <v>6</v>
      </c>
      <c r="D49398">
        <v>122946</v>
      </c>
    </row>
    <row r="49399" spans="1:4" x14ac:dyDescent="0.25">
      <c r="A49399">
        <v>352</v>
      </c>
      <c r="B49399" s="1" t="s">
        <v>3698</v>
      </c>
      <c r="C49399">
        <v>6</v>
      </c>
      <c r="D49399">
        <v>124285</v>
      </c>
    </row>
    <row r="49400" spans="1:4" x14ac:dyDescent="0.25">
      <c r="A49400">
        <v>470</v>
      </c>
      <c r="B49400" s="1" t="s">
        <v>3863</v>
      </c>
      <c r="C49400">
        <v>6</v>
      </c>
      <c r="D49400">
        <v>2279</v>
      </c>
    </row>
    <row r="49401" spans="1:4" x14ac:dyDescent="0.25">
      <c r="A49401">
        <v>343</v>
      </c>
      <c r="B49401" s="1" t="s">
        <v>3672</v>
      </c>
      <c r="C49401">
        <v>6</v>
      </c>
      <c r="D49401">
        <v>46979</v>
      </c>
    </row>
    <row r="49402" spans="1:4" x14ac:dyDescent="0.25">
      <c r="A49402">
        <v>456</v>
      </c>
      <c r="B49402" s="1" t="s">
        <v>3774</v>
      </c>
      <c r="C49402">
        <v>6</v>
      </c>
      <c r="D49402">
        <v>4499</v>
      </c>
    </row>
    <row r="49403" spans="1:4" x14ac:dyDescent="0.25">
      <c r="A49403">
        <v>224</v>
      </c>
      <c r="B49403" s="1" t="s">
        <v>3656</v>
      </c>
      <c r="C49403">
        <v>6</v>
      </c>
      <c r="D49403">
        <v>519</v>
      </c>
    </row>
    <row r="49404" spans="1:4" x14ac:dyDescent="0.25">
      <c r="A49404">
        <v>356</v>
      </c>
      <c r="B49404" s="1" t="s">
        <v>3671</v>
      </c>
      <c r="C49404">
        <v>6</v>
      </c>
      <c r="D49404">
        <v>124285</v>
      </c>
    </row>
    <row r="49405" spans="1:4" x14ac:dyDescent="0.25">
      <c r="A49405">
        <v>461</v>
      </c>
      <c r="B49405" s="1" t="s">
        <v>3768</v>
      </c>
      <c r="C49405">
        <v>6</v>
      </c>
      <c r="D49405">
        <v>5399</v>
      </c>
    </row>
    <row r="49406" spans="1:4" x14ac:dyDescent="0.25">
      <c r="A49406">
        <v>373</v>
      </c>
      <c r="B49406" s="1" t="s">
        <v>3680</v>
      </c>
      <c r="C49406">
        <v>6</v>
      </c>
      <c r="D49406">
        <v>130894</v>
      </c>
    </row>
    <row r="49407" spans="1:4" x14ac:dyDescent="0.25">
      <c r="A49407">
        <v>329</v>
      </c>
      <c r="B49407" s="1" t="s">
        <v>3755</v>
      </c>
      <c r="C49407">
        <v>6</v>
      </c>
      <c r="D49407">
        <v>46979</v>
      </c>
    </row>
    <row r="49408" spans="1:4" x14ac:dyDescent="0.25">
      <c r="A49408">
        <v>221</v>
      </c>
      <c r="B49408" s="1" t="s">
        <v>3635</v>
      </c>
      <c r="C49408">
        <v>6</v>
      </c>
      <c r="D49408">
        <v>2019</v>
      </c>
    </row>
    <row r="49409" spans="1:4" x14ac:dyDescent="0.25">
      <c r="A49409">
        <v>447</v>
      </c>
      <c r="B49409" s="1" t="s">
        <v>3742</v>
      </c>
      <c r="C49409">
        <v>6</v>
      </c>
      <c r="D49409">
        <v>15</v>
      </c>
    </row>
    <row r="49410" spans="1:4" x14ac:dyDescent="0.25">
      <c r="A49410">
        <v>457</v>
      </c>
      <c r="B49410" s="1" t="s">
        <v>3709</v>
      </c>
      <c r="C49410">
        <v>6</v>
      </c>
      <c r="D49410">
        <v>4499</v>
      </c>
    </row>
    <row r="49411" spans="1:4" x14ac:dyDescent="0.25">
      <c r="A49411">
        <v>236</v>
      </c>
      <c r="B49411" s="1" t="s">
        <v>3628</v>
      </c>
      <c r="C49411">
        <v>6</v>
      </c>
      <c r="D49411">
        <v>2884</v>
      </c>
    </row>
    <row r="49412" spans="1:4" x14ac:dyDescent="0.25">
      <c r="A49412">
        <v>366</v>
      </c>
      <c r="B49412" s="1" t="s">
        <v>3675</v>
      </c>
      <c r="C49412">
        <v>6</v>
      </c>
      <c r="D49412">
        <v>64799</v>
      </c>
    </row>
    <row r="49413" spans="1:4" x14ac:dyDescent="0.25">
      <c r="A49413">
        <v>362</v>
      </c>
      <c r="B49413" s="1" t="s">
        <v>3668</v>
      </c>
      <c r="C49413">
        <v>6</v>
      </c>
      <c r="D49413">
        <v>122946</v>
      </c>
    </row>
    <row r="49414" spans="1:4" x14ac:dyDescent="0.25">
      <c r="A49414">
        <v>469</v>
      </c>
      <c r="B49414" s="1" t="s">
        <v>3713</v>
      </c>
      <c r="C49414">
        <v>6</v>
      </c>
      <c r="D49414">
        <v>2279</v>
      </c>
    </row>
    <row r="49415" spans="1:4" x14ac:dyDescent="0.25">
      <c r="A49415">
        <v>458</v>
      </c>
      <c r="B49415" s="1" t="s">
        <v>3658</v>
      </c>
      <c r="C49415">
        <v>6</v>
      </c>
      <c r="D49415">
        <v>4499</v>
      </c>
    </row>
    <row r="49416" spans="1:4" x14ac:dyDescent="0.25">
      <c r="A49416">
        <v>458</v>
      </c>
      <c r="B49416" s="1" t="s">
        <v>3658</v>
      </c>
      <c r="C49416">
        <v>6</v>
      </c>
      <c r="D49416">
        <v>4499</v>
      </c>
    </row>
    <row r="49417" spans="1:4" x14ac:dyDescent="0.25">
      <c r="A49417">
        <v>470</v>
      </c>
      <c r="B49417" s="1" t="s">
        <v>3863</v>
      </c>
      <c r="C49417">
        <v>6</v>
      </c>
      <c r="D49417">
        <v>2279</v>
      </c>
    </row>
    <row r="49418" spans="1:4" x14ac:dyDescent="0.25">
      <c r="A49418">
        <v>470</v>
      </c>
      <c r="B49418" s="1" t="s">
        <v>3863</v>
      </c>
      <c r="C49418">
        <v>6</v>
      </c>
      <c r="D49418">
        <v>2279</v>
      </c>
    </row>
    <row r="49419" spans="1:4" x14ac:dyDescent="0.25">
      <c r="A49419">
        <v>552</v>
      </c>
      <c r="B49419" s="1" t="s">
        <v>3720</v>
      </c>
      <c r="C49419">
        <v>6</v>
      </c>
      <c r="D49419">
        <v>5489</v>
      </c>
    </row>
    <row r="49420" spans="1:4" x14ac:dyDescent="0.25">
      <c r="A49420">
        <v>490</v>
      </c>
      <c r="B49420" s="1" t="s">
        <v>3797</v>
      </c>
      <c r="C49420">
        <v>6</v>
      </c>
      <c r="D49420">
        <v>3239</v>
      </c>
    </row>
    <row r="49421" spans="1:4" x14ac:dyDescent="0.25">
      <c r="A49421">
        <v>491</v>
      </c>
      <c r="B49421" s="1" t="s">
        <v>3696</v>
      </c>
      <c r="C49421">
        <v>6</v>
      </c>
      <c r="D49421">
        <v>3239</v>
      </c>
    </row>
    <row r="49422" spans="1:4" x14ac:dyDescent="0.25">
      <c r="A49422">
        <v>502</v>
      </c>
      <c r="B49422" s="1" t="s">
        <v>3814</v>
      </c>
      <c r="C49422">
        <v>6</v>
      </c>
      <c r="D49422">
        <v>20005</v>
      </c>
    </row>
    <row r="49423" spans="1:4" x14ac:dyDescent="0.25">
      <c r="A49423">
        <v>561</v>
      </c>
      <c r="B49423" s="1" t="s">
        <v>3819</v>
      </c>
      <c r="C49423">
        <v>6</v>
      </c>
      <c r="D49423">
        <v>95363</v>
      </c>
    </row>
    <row r="49424" spans="1:4" x14ac:dyDescent="0.25">
      <c r="A49424">
        <v>562</v>
      </c>
      <c r="B49424" s="1" t="s">
        <v>3837</v>
      </c>
      <c r="C49424">
        <v>6</v>
      </c>
      <c r="D49424">
        <v>95363</v>
      </c>
    </row>
    <row r="49425" spans="1:4" x14ac:dyDescent="0.25">
      <c r="A49425">
        <v>225</v>
      </c>
      <c r="B49425" s="1" t="s">
        <v>3656</v>
      </c>
      <c r="C49425">
        <v>6</v>
      </c>
      <c r="D49425">
        <v>539</v>
      </c>
    </row>
    <row r="49426" spans="1:4" x14ac:dyDescent="0.25">
      <c r="A49426">
        <v>476</v>
      </c>
      <c r="B49426" s="1" t="s">
        <v>3833</v>
      </c>
      <c r="C49426">
        <v>6</v>
      </c>
      <c r="D49426">
        <v>4199</v>
      </c>
    </row>
    <row r="49427" spans="1:4" x14ac:dyDescent="0.25">
      <c r="A49427">
        <v>222</v>
      </c>
      <c r="B49427" s="1" t="s">
        <v>3635</v>
      </c>
      <c r="C49427">
        <v>6</v>
      </c>
      <c r="D49427">
        <v>2099</v>
      </c>
    </row>
    <row r="49428" spans="1:4" x14ac:dyDescent="0.25">
      <c r="A49428">
        <v>574</v>
      </c>
      <c r="B49428" s="1" t="s">
        <v>3786</v>
      </c>
      <c r="C49428">
        <v>6</v>
      </c>
      <c r="D49428">
        <v>143044</v>
      </c>
    </row>
    <row r="49429" spans="1:4" x14ac:dyDescent="0.25">
      <c r="A49429">
        <v>491</v>
      </c>
      <c r="B49429" s="1" t="s">
        <v>3696</v>
      </c>
      <c r="C49429">
        <v>6</v>
      </c>
      <c r="D49429">
        <v>3239</v>
      </c>
    </row>
    <row r="49430" spans="1:4" x14ac:dyDescent="0.25">
      <c r="A49430">
        <v>217</v>
      </c>
      <c r="B49430" s="1" t="s">
        <v>3629</v>
      </c>
      <c r="C49430">
        <v>6</v>
      </c>
      <c r="D49430">
        <v>2099</v>
      </c>
    </row>
    <row r="49431" spans="1:4" x14ac:dyDescent="0.25">
      <c r="A49431">
        <v>477</v>
      </c>
      <c r="B49431" s="1" t="s">
        <v>3692</v>
      </c>
      <c r="C49431">
        <v>6</v>
      </c>
      <c r="D49431">
        <v>299</v>
      </c>
    </row>
    <row r="49432" spans="1:4" x14ac:dyDescent="0.25">
      <c r="A49432">
        <v>573</v>
      </c>
      <c r="B49432" s="1" t="s">
        <v>3813</v>
      </c>
      <c r="C49432">
        <v>6</v>
      </c>
      <c r="D49432">
        <v>143044</v>
      </c>
    </row>
    <row r="49433" spans="1:4" x14ac:dyDescent="0.25">
      <c r="A49433">
        <v>569</v>
      </c>
      <c r="B49433" s="1" t="s">
        <v>3790</v>
      </c>
      <c r="C49433">
        <v>6</v>
      </c>
      <c r="D49433">
        <v>33406</v>
      </c>
    </row>
    <row r="49434" spans="1:4" x14ac:dyDescent="0.25">
      <c r="A49434">
        <v>566</v>
      </c>
      <c r="B49434" s="1" t="s">
        <v>3822</v>
      </c>
      <c r="C49434">
        <v>6</v>
      </c>
      <c r="D49434">
        <v>33406</v>
      </c>
    </row>
    <row r="49435" spans="1:4" x14ac:dyDescent="0.25">
      <c r="A49435">
        <v>523</v>
      </c>
      <c r="B49435" s="1" t="s">
        <v>3812</v>
      </c>
      <c r="C49435">
        <v>6</v>
      </c>
      <c r="D49435">
        <v>3158</v>
      </c>
    </row>
    <row r="49436" spans="1:4" x14ac:dyDescent="0.25">
      <c r="A49436">
        <v>214</v>
      </c>
      <c r="B49436" s="1" t="s">
        <v>3642</v>
      </c>
      <c r="C49436">
        <v>6</v>
      </c>
      <c r="D49436">
        <v>2099</v>
      </c>
    </row>
    <row r="49437" spans="1:4" x14ac:dyDescent="0.25">
      <c r="A49437">
        <v>363</v>
      </c>
      <c r="B49437" s="1" t="s">
        <v>3668</v>
      </c>
      <c r="C49437">
        <v>6</v>
      </c>
      <c r="D49437">
        <v>137699</v>
      </c>
    </row>
    <row r="49438" spans="1:4" x14ac:dyDescent="0.25">
      <c r="A49438">
        <v>217</v>
      </c>
      <c r="B49438" s="1" t="s">
        <v>3629</v>
      </c>
      <c r="C49438">
        <v>6</v>
      </c>
      <c r="D49438">
        <v>2099</v>
      </c>
    </row>
    <row r="49439" spans="1:4" x14ac:dyDescent="0.25">
      <c r="A49439">
        <v>488</v>
      </c>
      <c r="B49439" s="1" t="s">
        <v>3842</v>
      </c>
      <c r="C49439">
        <v>6</v>
      </c>
      <c r="D49439">
        <v>3239</v>
      </c>
    </row>
    <row r="49440" spans="1:4" x14ac:dyDescent="0.25">
      <c r="A49440">
        <v>225</v>
      </c>
      <c r="B49440" s="1" t="s">
        <v>3656</v>
      </c>
      <c r="C49440">
        <v>6</v>
      </c>
      <c r="D49440">
        <v>539</v>
      </c>
    </row>
    <row r="49441" spans="1:4" x14ac:dyDescent="0.25">
      <c r="A49441">
        <v>222</v>
      </c>
      <c r="B49441" s="1" t="s">
        <v>3635</v>
      </c>
      <c r="C49441">
        <v>6</v>
      </c>
      <c r="D49441">
        <v>2099</v>
      </c>
    </row>
    <row r="49442" spans="1:4" x14ac:dyDescent="0.25">
      <c r="A49442">
        <v>214</v>
      </c>
      <c r="B49442" s="1" t="s">
        <v>3642</v>
      </c>
      <c r="C49442">
        <v>6</v>
      </c>
      <c r="D49442">
        <v>2099</v>
      </c>
    </row>
    <row r="49443" spans="1:4" x14ac:dyDescent="0.25">
      <c r="A49443">
        <v>491</v>
      </c>
      <c r="B49443" s="1" t="s">
        <v>3696</v>
      </c>
      <c r="C49443">
        <v>6</v>
      </c>
      <c r="D49443">
        <v>3239</v>
      </c>
    </row>
    <row r="49444" spans="1:4" x14ac:dyDescent="0.25">
      <c r="A49444">
        <v>472</v>
      </c>
      <c r="B49444" s="1" t="s">
        <v>3811</v>
      </c>
      <c r="C49444">
        <v>6</v>
      </c>
      <c r="D49444">
        <v>381</v>
      </c>
    </row>
    <row r="49445" spans="1:4" x14ac:dyDescent="0.25">
      <c r="A49445">
        <v>579</v>
      </c>
      <c r="B49445" s="1" t="s">
        <v>3840</v>
      </c>
      <c r="C49445">
        <v>6</v>
      </c>
      <c r="D49445">
        <v>72891</v>
      </c>
    </row>
    <row r="49446" spans="1:4" x14ac:dyDescent="0.25">
      <c r="A49446">
        <v>477</v>
      </c>
      <c r="B49446" s="1" t="s">
        <v>3692</v>
      </c>
      <c r="C49446">
        <v>6</v>
      </c>
      <c r="D49446">
        <v>299</v>
      </c>
    </row>
    <row r="49447" spans="1:4" x14ac:dyDescent="0.25">
      <c r="A49447">
        <v>552</v>
      </c>
      <c r="B49447" s="1" t="s">
        <v>3720</v>
      </c>
      <c r="C49447">
        <v>6</v>
      </c>
      <c r="D49447">
        <v>5489</v>
      </c>
    </row>
    <row r="49448" spans="1:4" x14ac:dyDescent="0.25">
      <c r="A49448">
        <v>483</v>
      </c>
      <c r="B49448" s="1" t="s">
        <v>3693</v>
      </c>
      <c r="C49448">
        <v>6</v>
      </c>
      <c r="D49448">
        <v>72</v>
      </c>
    </row>
    <row r="49449" spans="1:4" x14ac:dyDescent="0.25">
      <c r="A49449">
        <v>471</v>
      </c>
      <c r="B49449" s="1" t="s">
        <v>3697</v>
      </c>
      <c r="C49449">
        <v>6</v>
      </c>
      <c r="D49449">
        <v>381</v>
      </c>
    </row>
    <row r="49450" spans="1:4" x14ac:dyDescent="0.25">
      <c r="A49450">
        <v>552</v>
      </c>
      <c r="B49450" s="1" t="s">
        <v>3720</v>
      </c>
      <c r="C49450">
        <v>6</v>
      </c>
      <c r="D49450">
        <v>5489</v>
      </c>
    </row>
    <row r="49451" spans="1:4" x14ac:dyDescent="0.25">
      <c r="A49451">
        <v>487</v>
      </c>
      <c r="B49451" s="1" t="s">
        <v>3807</v>
      </c>
      <c r="C49451">
        <v>6</v>
      </c>
      <c r="D49451">
        <v>3299</v>
      </c>
    </row>
    <row r="49452" spans="1:4" x14ac:dyDescent="0.25">
      <c r="A49452">
        <v>476</v>
      </c>
      <c r="B49452" s="1" t="s">
        <v>3833</v>
      </c>
      <c r="C49452">
        <v>6</v>
      </c>
      <c r="D49452">
        <v>4199</v>
      </c>
    </row>
    <row r="49453" spans="1:4" x14ac:dyDescent="0.25">
      <c r="A49453">
        <v>225</v>
      </c>
      <c r="B49453" s="1" t="s">
        <v>3656</v>
      </c>
      <c r="C49453">
        <v>6</v>
      </c>
      <c r="D49453">
        <v>539</v>
      </c>
    </row>
    <row r="49454" spans="1:4" x14ac:dyDescent="0.25">
      <c r="A49454">
        <v>483</v>
      </c>
      <c r="B49454" s="1" t="s">
        <v>3693</v>
      </c>
      <c r="C49454">
        <v>6</v>
      </c>
      <c r="D49454">
        <v>72</v>
      </c>
    </row>
    <row r="49455" spans="1:4" x14ac:dyDescent="0.25">
      <c r="A49455">
        <v>471</v>
      </c>
      <c r="B49455" s="1" t="s">
        <v>3697</v>
      </c>
      <c r="C49455">
        <v>6</v>
      </c>
      <c r="D49455">
        <v>381</v>
      </c>
    </row>
    <row r="49456" spans="1:4" x14ac:dyDescent="0.25">
      <c r="A49456">
        <v>484</v>
      </c>
      <c r="B49456" s="1" t="s">
        <v>3803</v>
      </c>
      <c r="C49456">
        <v>6</v>
      </c>
      <c r="D49456">
        <v>477</v>
      </c>
    </row>
    <row r="49457" spans="1:4" x14ac:dyDescent="0.25">
      <c r="A49457">
        <v>222</v>
      </c>
      <c r="B49457" s="1" t="s">
        <v>3635</v>
      </c>
      <c r="C49457">
        <v>6</v>
      </c>
      <c r="D49457">
        <v>2099</v>
      </c>
    </row>
    <row r="49458" spans="1:4" x14ac:dyDescent="0.25">
      <c r="A49458">
        <v>512</v>
      </c>
      <c r="B49458" s="1" t="s">
        <v>3758</v>
      </c>
      <c r="C49458">
        <v>6</v>
      </c>
      <c r="D49458">
        <v>21845</v>
      </c>
    </row>
    <row r="49459" spans="1:4" x14ac:dyDescent="0.25">
      <c r="A49459">
        <v>474</v>
      </c>
      <c r="B49459" s="1" t="s">
        <v>3714</v>
      </c>
      <c r="C49459">
        <v>6</v>
      </c>
      <c r="D49459">
        <v>4199</v>
      </c>
    </row>
    <row r="49460" spans="1:4" x14ac:dyDescent="0.25">
      <c r="A49460">
        <v>565</v>
      </c>
      <c r="B49460" s="1" t="s">
        <v>3823</v>
      </c>
      <c r="C49460">
        <v>6</v>
      </c>
      <c r="D49460">
        <v>44541</v>
      </c>
    </row>
    <row r="49461" spans="1:4" x14ac:dyDescent="0.25">
      <c r="A49461">
        <v>555</v>
      </c>
      <c r="B49461" s="1" t="s">
        <v>3732</v>
      </c>
      <c r="C49461">
        <v>6</v>
      </c>
      <c r="D49461">
        <v>639</v>
      </c>
    </row>
    <row r="49462" spans="1:4" x14ac:dyDescent="0.25">
      <c r="A49462">
        <v>490</v>
      </c>
      <c r="B49462" s="1" t="s">
        <v>3797</v>
      </c>
      <c r="C49462">
        <v>6</v>
      </c>
      <c r="D49462">
        <v>3239</v>
      </c>
    </row>
    <row r="49463" spans="1:4" x14ac:dyDescent="0.25">
      <c r="A49463">
        <v>471</v>
      </c>
      <c r="B49463" s="1" t="s">
        <v>3697</v>
      </c>
      <c r="C49463">
        <v>6</v>
      </c>
      <c r="D49463">
        <v>381</v>
      </c>
    </row>
    <row r="49464" spans="1:4" x14ac:dyDescent="0.25">
      <c r="A49464">
        <v>217</v>
      </c>
      <c r="B49464" s="1" t="s">
        <v>3629</v>
      </c>
      <c r="C49464">
        <v>6</v>
      </c>
      <c r="D49464">
        <v>2099</v>
      </c>
    </row>
    <row r="49465" spans="1:4" x14ac:dyDescent="0.25">
      <c r="A49465">
        <v>507</v>
      </c>
      <c r="B49465" s="1" t="s">
        <v>3860</v>
      </c>
      <c r="C49465">
        <v>6</v>
      </c>
      <c r="D49465">
        <v>20005</v>
      </c>
    </row>
    <row r="49466" spans="1:4" x14ac:dyDescent="0.25">
      <c r="A49466">
        <v>237</v>
      </c>
      <c r="B49466" s="1" t="s">
        <v>3628</v>
      </c>
      <c r="C49466">
        <v>6</v>
      </c>
      <c r="D49466">
        <v>2999</v>
      </c>
    </row>
    <row r="49467" spans="1:4" x14ac:dyDescent="0.25">
      <c r="A49467">
        <v>566</v>
      </c>
      <c r="B49467" s="1" t="s">
        <v>3822</v>
      </c>
      <c r="C49467">
        <v>6</v>
      </c>
      <c r="D49467">
        <v>44541</v>
      </c>
    </row>
    <row r="49468" spans="1:4" x14ac:dyDescent="0.25">
      <c r="A49468">
        <v>231</v>
      </c>
      <c r="B49468" s="1" t="s">
        <v>3699</v>
      </c>
      <c r="C49468">
        <v>6</v>
      </c>
      <c r="D49468">
        <v>2999</v>
      </c>
    </row>
    <row r="49469" spans="1:4" x14ac:dyDescent="0.25">
      <c r="A49469">
        <v>483</v>
      </c>
      <c r="B49469" s="1" t="s">
        <v>3693</v>
      </c>
      <c r="C49469">
        <v>6</v>
      </c>
      <c r="D49469">
        <v>72</v>
      </c>
    </row>
    <row r="49470" spans="1:4" x14ac:dyDescent="0.25">
      <c r="A49470">
        <v>483</v>
      </c>
      <c r="B49470" s="1" t="s">
        <v>3693</v>
      </c>
      <c r="C49470">
        <v>6</v>
      </c>
      <c r="D49470">
        <v>72</v>
      </c>
    </row>
    <row r="49471" spans="1:4" x14ac:dyDescent="0.25">
      <c r="A49471">
        <v>225</v>
      </c>
      <c r="B49471" s="1" t="s">
        <v>3656</v>
      </c>
      <c r="C49471">
        <v>6</v>
      </c>
      <c r="D49471">
        <v>539</v>
      </c>
    </row>
    <row r="49472" spans="1:4" x14ac:dyDescent="0.25">
      <c r="A49472">
        <v>488</v>
      </c>
      <c r="B49472" s="1" t="s">
        <v>3842</v>
      </c>
      <c r="C49472">
        <v>6</v>
      </c>
      <c r="D49472">
        <v>3239</v>
      </c>
    </row>
    <row r="49473" spans="1:4" x14ac:dyDescent="0.25">
      <c r="A49473">
        <v>490</v>
      </c>
      <c r="B49473" s="1" t="s">
        <v>3797</v>
      </c>
      <c r="C49473">
        <v>6</v>
      </c>
      <c r="D49473">
        <v>3239</v>
      </c>
    </row>
    <row r="49474" spans="1:4" x14ac:dyDescent="0.25">
      <c r="A49474">
        <v>359</v>
      </c>
      <c r="B49474" s="1" t="s">
        <v>3665</v>
      </c>
      <c r="C49474">
        <v>6</v>
      </c>
      <c r="D49474">
        <v>137699</v>
      </c>
    </row>
    <row r="49475" spans="1:4" x14ac:dyDescent="0.25">
      <c r="A49475">
        <v>552</v>
      </c>
      <c r="B49475" s="1" t="s">
        <v>3720</v>
      </c>
      <c r="C49475">
        <v>6</v>
      </c>
      <c r="D49475">
        <v>5489</v>
      </c>
    </row>
    <row r="49476" spans="1:4" x14ac:dyDescent="0.25">
      <c r="A49476">
        <v>573</v>
      </c>
      <c r="B49476" s="1" t="s">
        <v>3813</v>
      </c>
      <c r="C49476">
        <v>6</v>
      </c>
      <c r="D49476">
        <v>143044</v>
      </c>
    </row>
    <row r="49477" spans="1:4" x14ac:dyDescent="0.25">
      <c r="A49477">
        <v>309</v>
      </c>
      <c r="B49477" s="1" t="s">
        <v>3652</v>
      </c>
      <c r="C49477">
        <v>6</v>
      </c>
      <c r="D49477">
        <v>8187</v>
      </c>
    </row>
    <row r="49478" spans="1:4" x14ac:dyDescent="0.25">
      <c r="A49478">
        <v>476</v>
      </c>
      <c r="B49478" s="1" t="s">
        <v>3833</v>
      </c>
      <c r="C49478">
        <v>6</v>
      </c>
      <c r="D49478">
        <v>4199</v>
      </c>
    </row>
    <row r="49479" spans="1:4" x14ac:dyDescent="0.25">
      <c r="A49479">
        <v>357</v>
      </c>
      <c r="B49479" s="1" t="s">
        <v>3671</v>
      </c>
      <c r="C49479">
        <v>6</v>
      </c>
      <c r="D49479">
        <v>139199</v>
      </c>
    </row>
    <row r="49480" spans="1:4" x14ac:dyDescent="0.25">
      <c r="A49480">
        <v>474</v>
      </c>
      <c r="B49480" s="1" t="s">
        <v>3714</v>
      </c>
      <c r="C49480">
        <v>6</v>
      </c>
      <c r="D49480">
        <v>4199</v>
      </c>
    </row>
    <row r="49481" spans="1:4" x14ac:dyDescent="0.25">
      <c r="A49481">
        <v>527</v>
      </c>
      <c r="B49481" s="1" t="s">
        <v>3804</v>
      </c>
      <c r="C49481">
        <v>6</v>
      </c>
      <c r="D49481">
        <v>15843</v>
      </c>
    </row>
    <row r="49482" spans="1:4" x14ac:dyDescent="0.25">
      <c r="A49482">
        <v>353</v>
      </c>
      <c r="B49482" s="1" t="s">
        <v>3698</v>
      </c>
      <c r="C49482">
        <v>6</v>
      </c>
      <c r="D49482">
        <v>139199</v>
      </c>
    </row>
    <row r="49483" spans="1:4" x14ac:dyDescent="0.25">
      <c r="A49483">
        <v>465</v>
      </c>
      <c r="B49483" s="1" t="s">
        <v>3645</v>
      </c>
      <c r="C49483">
        <v>6</v>
      </c>
      <c r="D49483">
        <v>1469</v>
      </c>
    </row>
    <row r="49484" spans="1:4" x14ac:dyDescent="0.25">
      <c r="A49484">
        <v>491</v>
      </c>
      <c r="B49484" s="1" t="s">
        <v>3696</v>
      </c>
      <c r="C49484">
        <v>6</v>
      </c>
      <c r="D49484">
        <v>3239</v>
      </c>
    </row>
    <row r="49485" spans="1:4" x14ac:dyDescent="0.25">
      <c r="A49485">
        <v>471</v>
      </c>
      <c r="B49485" s="1" t="s">
        <v>3697</v>
      </c>
      <c r="C49485">
        <v>6</v>
      </c>
      <c r="D49485">
        <v>381</v>
      </c>
    </row>
    <row r="49486" spans="1:4" x14ac:dyDescent="0.25">
      <c r="A49486">
        <v>483</v>
      </c>
      <c r="B49486" s="1" t="s">
        <v>3693</v>
      </c>
      <c r="C49486">
        <v>6</v>
      </c>
      <c r="D49486">
        <v>72</v>
      </c>
    </row>
    <row r="49487" spans="1:4" x14ac:dyDescent="0.25">
      <c r="A49487">
        <v>564</v>
      </c>
      <c r="B49487" s="1" t="s">
        <v>3793</v>
      </c>
      <c r="C49487">
        <v>6</v>
      </c>
      <c r="D49487">
        <v>143044</v>
      </c>
    </row>
    <row r="49488" spans="1:4" x14ac:dyDescent="0.25">
      <c r="A49488">
        <v>471</v>
      </c>
      <c r="B49488" s="1" t="s">
        <v>3697</v>
      </c>
      <c r="C49488">
        <v>6</v>
      </c>
      <c r="D49488">
        <v>381</v>
      </c>
    </row>
    <row r="49489" spans="1:4" x14ac:dyDescent="0.25">
      <c r="A49489">
        <v>491</v>
      </c>
      <c r="B49489" s="1" t="s">
        <v>3696</v>
      </c>
      <c r="C49489">
        <v>6</v>
      </c>
      <c r="D49489">
        <v>3239</v>
      </c>
    </row>
    <row r="49490" spans="1:4" x14ac:dyDescent="0.25">
      <c r="A49490">
        <v>483</v>
      </c>
      <c r="B49490" s="1" t="s">
        <v>3693</v>
      </c>
      <c r="C49490">
        <v>6</v>
      </c>
      <c r="D49490">
        <v>72</v>
      </c>
    </row>
    <row r="49491" spans="1:4" x14ac:dyDescent="0.25">
      <c r="A49491">
        <v>472</v>
      </c>
      <c r="B49491" s="1" t="s">
        <v>3811</v>
      </c>
      <c r="C49491">
        <v>6</v>
      </c>
      <c r="D49491">
        <v>381</v>
      </c>
    </row>
    <row r="49492" spans="1:4" x14ac:dyDescent="0.25">
      <c r="A49492">
        <v>234</v>
      </c>
      <c r="B49492" s="1" t="s">
        <v>3632</v>
      </c>
      <c r="C49492">
        <v>6</v>
      </c>
      <c r="D49492">
        <v>2999</v>
      </c>
    </row>
    <row r="49493" spans="1:4" x14ac:dyDescent="0.25">
      <c r="A49493">
        <v>490</v>
      </c>
      <c r="B49493" s="1" t="s">
        <v>3797</v>
      </c>
      <c r="C49493">
        <v>6</v>
      </c>
      <c r="D49493">
        <v>3239</v>
      </c>
    </row>
    <row r="49494" spans="1:4" x14ac:dyDescent="0.25">
      <c r="A49494">
        <v>474</v>
      </c>
      <c r="B49494" s="1" t="s">
        <v>3714</v>
      </c>
      <c r="C49494">
        <v>6</v>
      </c>
      <c r="D49494">
        <v>4199</v>
      </c>
    </row>
    <row r="49495" spans="1:4" x14ac:dyDescent="0.25">
      <c r="A49495">
        <v>490</v>
      </c>
      <c r="B49495" s="1" t="s">
        <v>3797</v>
      </c>
      <c r="C49495">
        <v>6</v>
      </c>
      <c r="D49495">
        <v>3239</v>
      </c>
    </row>
    <row r="49496" spans="1:4" x14ac:dyDescent="0.25">
      <c r="A49496">
        <v>218</v>
      </c>
      <c r="B49496" s="1" t="s">
        <v>3705</v>
      </c>
      <c r="C49496">
        <v>6</v>
      </c>
      <c r="D49496">
        <v>57</v>
      </c>
    </row>
    <row r="49497" spans="1:4" x14ac:dyDescent="0.25">
      <c r="A49497">
        <v>232</v>
      </c>
      <c r="B49497" s="1" t="s">
        <v>3632</v>
      </c>
      <c r="C49497">
        <v>6</v>
      </c>
      <c r="D49497">
        <v>2884</v>
      </c>
    </row>
    <row r="49498" spans="1:4" x14ac:dyDescent="0.25">
      <c r="A49498">
        <v>218</v>
      </c>
      <c r="B49498" s="1" t="s">
        <v>3705</v>
      </c>
      <c r="C49498">
        <v>6</v>
      </c>
      <c r="D49498">
        <v>57</v>
      </c>
    </row>
    <row r="49499" spans="1:4" x14ac:dyDescent="0.25">
      <c r="A49499">
        <v>218</v>
      </c>
      <c r="B49499" s="1" t="s">
        <v>3705</v>
      </c>
      <c r="C49499">
        <v>6</v>
      </c>
      <c r="D49499">
        <v>57</v>
      </c>
    </row>
    <row r="49500" spans="1:4" x14ac:dyDescent="0.25">
      <c r="A49500">
        <v>223</v>
      </c>
      <c r="B49500" s="1" t="s">
        <v>3656</v>
      </c>
      <c r="C49500">
        <v>6</v>
      </c>
      <c r="D49500">
        <v>519</v>
      </c>
    </row>
    <row r="49501" spans="1:4" x14ac:dyDescent="0.25">
      <c r="A49501">
        <v>218</v>
      </c>
      <c r="B49501" s="1" t="s">
        <v>3705</v>
      </c>
      <c r="C49501">
        <v>6</v>
      </c>
      <c r="D49501">
        <v>57</v>
      </c>
    </row>
    <row r="49502" spans="1:4" x14ac:dyDescent="0.25">
      <c r="A49502">
        <v>460</v>
      </c>
      <c r="B49502" s="1" t="s">
        <v>3775</v>
      </c>
      <c r="C49502">
        <v>6</v>
      </c>
      <c r="D49502">
        <v>5399</v>
      </c>
    </row>
    <row r="49503" spans="1:4" x14ac:dyDescent="0.25">
      <c r="A49503">
        <v>224</v>
      </c>
      <c r="B49503" s="1" t="s">
        <v>3656</v>
      </c>
      <c r="C49503">
        <v>6</v>
      </c>
      <c r="D49503">
        <v>519</v>
      </c>
    </row>
    <row r="49504" spans="1:4" x14ac:dyDescent="0.25">
      <c r="A49504">
        <v>410</v>
      </c>
      <c r="B49504" s="1" t="s">
        <v>3643</v>
      </c>
      <c r="C49504">
        <v>6</v>
      </c>
      <c r="D49504">
        <v>3645</v>
      </c>
    </row>
    <row r="49505" spans="1:4" x14ac:dyDescent="0.25">
      <c r="A49505">
        <v>356</v>
      </c>
      <c r="B49505" s="1" t="s">
        <v>3671</v>
      </c>
      <c r="C49505">
        <v>6</v>
      </c>
      <c r="D49505">
        <v>124285</v>
      </c>
    </row>
    <row r="49506" spans="1:4" x14ac:dyDescent="0.25">
      <c r="A49506">
        <v>395</v>
      </c>
      <c r="B49506" s="1" t="s">
        <v>3864</v>
      </c>
      <c r="C49506">
        <v>6</v>
      </c>
      <c r="D49506">
        <v>6137</v>
      </c>
    </row>
    <row r="49507" spans="1:4" x14ac:dyDescent="0.25">
      <c r="A49507">
        <v>428</v>
      </c>
      <c r="B49507" s="1" t="s">
        <v>3654</v>
      </c>
      <c r="C49507">
        <v>6</v>
      </c>
      <c r="D49507">
        <v>20926</v>
      </c>
    </row>
    <row r="49508" spans="1:4" x14ac:dyDescent="0.25">
      <c r="A49508">
        <v>469</v>
      </c>
      <c r="B49508" s="1" t="s">
        <v>3713</v>
      </c>
      <c r="C49508">
        <v>6</v>
      </c>
      <c r="D49508">
        <v>2279</v>
      </c>
    </row>
    <row r="49509" spans="1:4" x14ac:dyDescent="0.25">
      <c r="A49509">
        <v>470</v>
      </c>
      <c r="B49509" s="1" t="s">
        <v>3863</v>
      </c>
      <c r="C49509">
        <v>6</v>
      </c>
      <c r="D49509">
        <v>2279</v>
      </c>
    </row>
    <row r="49510" spans="1:4" x14ac:dyDescent="0.25">
      <c r="A49510">
        <v>470</v>
      </c>
      <c r="B49510" s="1" t="s">
        <v>3863</v>
      </c>
      <c r="C49510">
        <v>6</v>
      </c>
      <c r="D49510">
        <v>2279</v>
      </c>
    </row>
    <row r="49511" spans="1:4" x14ac:dyDescent="0.25">
      <c r="A49511">
        <v>469</v>
      </c>
      <c r="B49511" s="1" t="s">
        <v>3713</v>
      </c>
      <c r="C49511">
        <v>6</v>
      </c>
      <c r="D49511">
        <v>2279</v>
      </c>
    </row>
    <row r="49512" spans="1:4" x14ac:dyDescent="0.25">
      <c r="A49512">
        <v>477</v>
      </c>
      <c r="B49512" s="1" t="s">
        <v>3692</v>
      </c>
      <c r="C49512">
        <v>6</v>
      </c>
      <c r="D49512">
        <v>299</v>
      </c>
    </row>
    <row r="49513" spans="1:4" x14ac:dyDescent="0.25">
      <c r="A49513">
        <v>472</v>
      </c>
      <c r="B49513" s="1" t="s">
        <v>3811</v>
      </c>
      <c r="C49513">
        <v>6</v>
      </c>
      <c r="D49513">
        <v>381</v>
      </c>
    </row>
    <row r="49514" spans="1:4" x14ac:dyDescent="0.25">
      <c r="A49514">
        <v>386</v>
      </c>
      <c r="B49514" s="1" t="s">
        <v>3763</v>
      </c>
      <c r="C49514">
        <v>6</v>
      </c>
      <c r="D49514">
        <v>67229</v>
      </c>
    </row>
    <row r="49515" spans="1:4" x14ac:dyDescent="0.25">
      <c r="A49515">
        <v>388</v>
      </c>
      <c r="B49515" s="1" t="s">
        <v>3778</v>
      </c>
      <c r="C49515">
        <v>6</v>
      </c>
      <c r="D49515">
        <v>67229</v>
      </c>
    </row>
    <row r="49516" spans="1:4" x14ac:dyDescent="0.25">
      <c r="A49516">
        <v>225</v>
      </c>
      <c r="B49516" s="1" t="s">
        <v>3656</v>
      </c>
      <c r="C49516">
        <v>6</v>
      </c>
      <c r="D49516">
        <v>539</v>
      </c>
    </row>
    <row r="49517" spans="1:4" x14ac:dyDescent="0.25">
      <c r="A49517">
        <v>434</v>
      </c>
      <c r="B49517" s="1" t="s">
        <v>3767</v>
      </c>
      <c r="C49517">
        <v>6</v>
      </c>
      <c r="D49517">
        <v>3569</v>
      </c>
    </row>
    <row r="49518" spans="1:4" x14ac:dyDescent="0.25">
      <c r="A49518">
        <v>605</v>
      </c>
      <c r="B49518" s="1" t="s">
        <v>3824</v>
      </c>
      <c r="C49518">
        <v>6</v>
      </c>
      <c r="D49518">
        <v>32399</v>
      </c>
    </row>
    <row r="49519" spans="1:4" x14ac:dyDescent="0.25">
      <c r="A49519">
        <v>376</v>
      </c>
      <c r="B49519" s="1" t="s">
        <v>3683</v>
      </c>
      <c r="C49519">
        <v>6</v>
      </c>
      <c r="D49519">
        <v>146601</v>
      </c>
    </row>
    <row r="49520" spans="1:4" x14ac:dyDescent="0.25">
      <c r="A49520">
        <v>472</v>
      </c>
      <c r="B49520" s="1" t="s">
        <v>3811</v>
      </c>
      <c r="C49520">
        <v>6</v>
      </c>
      <c r="D49520">
        <v>381</v>
      </c>
    </row>
    <row r="49521" spans="1:4" x14ac:dyDescent="0.25">
      <c r="A49521">
        <v>474</v>
      </c>
      <c r="B49521" s="1" t="s">
        <v>3714</v>
      </c>
      <c r="C49521">
        <v>6</v>
      </c>
      <c r="D49521">
        <v>4199</v>
      </c>
    </row>
    <row r="49522" spans="1:4" x14ac:dyDescent="0.25">
      <c r="A49522">
        <v>532</v>
      </c>
      <c r="B49522" s="1" t="s">
        <v>3700</v>
      </c>
      <c r="C49522">
        <v>6</v>
      </c>
      <c r="D49522">
        <v>14987</v>
      </c>
    </row>
    <row r="49523" spans="1:4" x14ac:dyDescent="0.25">
      <c r="A49523">
        <v>306</v>
      </c>
      <c r="B49523" s="1" t="s">
        <v>3657</v>
      </c>
      <c r="C49523">
        <v>6</v>
      </c>
      <c r="D49523">
        <v>80976</v>
      </c>
    </row>
    <row r="49524" spans="1:4" x14ac:dyDescent="0.25">
      <c r="A49524">
        <v>506</v>
      </c>
      <c r="B49524" s="1" t="s">
        <v>3845</v>
      </c>
      <c r="C49524">
        <v>6</v>
      </c>
      <c r="D49524">
        <v>20005</v>
      </c>
    </row>
    <row r="49525" spans="1:4" x14ac:dyDescent="0.25">
      <c r="A49525">
        <v>510</v>
      </c>
      <c r="B49525" s="1" t="s">
        <v>3853</v>
      </c>
      <c r="C49525">
        <v>6</v>
      </c>
      <c r="D49525">
        <v>20005</v>
      </c>
    </row>
    <row r="49526" spans="1:4" x14ac:dyDescent="0.25">
      <c r="A49526">
        <v>583</v>
      </c>
      <c r="B49526" s="1" t="s">
        <v>3800</v>
      </c>
      <c r="C49526">
        <v>6</v>
      </c>
      <c r="D49526">
        <v>102059</v>
      </c>
    </row>
    <row r="49527" spans="1:4" x14ac:dyDescent="0.25">
      <c r="A49527">
        <v>547</v>
      </c>
      <c r="B49527" s="1" t="s">
        <v>3817</v>
      </c>
      <c r="C49527">
        <v>6</v>
      </c>
      <c r="D49527">
        <v>4859</v>
      </c>
    </row>
    <row r="49528" spans="1:4" x14ac:dyDescent="0.25">
      <c r="A49528">
        <v>376</v>
      </c>
      <c r="B49528" s="1" t="s">
        <v>3683</v>
      </c>
      <c r="C49528">
        <v>6</v>
      </c>
      <c r="D49528">
        <v>146601</v>
      </c>
    </row>
    <row r="49529" spans="1:4" x14ac:dyDescent="0.25">
      <c r="A49529">
        <v>582</v>
      </c>
      <c r="B49529" s="1" t="s">
        <v>3802</v>
      </c>
      <c r="C49529">
        <v>6</v>
      </c>
      <c r="D49529">
        <v>102059</v>
      </c>
    </row>
    <row r="49530" spans="1:4" x14ac:dyDescent="0.25">
      <c r="A49530">
        <v>545</v>
      </c>
      <c r="B49530" s="1" t="s">
        <v>3825</v>
      </c>
      <c r="C49530">
        <v>6</v>
      </c>
      <c r="D49530">
        <v>2429</v>
      </c>
    </row>
    <row r="49531" spans="1:4" x14ac:dyDescent="0.25">
      <c r="A49531">
        <v>372</v>
      </c>
      <c r="B49531" s="1" t="s">
        <v>3782</v>
      </c>
      <c r="C49531">
        <v>6</v>
      </c>
      <c r="D49531">
        <v>146601</v>
      </c>
    </row>
    <row r="49532" spans="1:4" x14ac:dyDescent="0.25">
      <c r="A49532">
        <v>584</v>
      </c>
      <c r="B49532" s="1" t="s">
        <v>3818</v>
      </c>
      <c r="C49532">
        <v>6</v>
      </c>
      <c r="D49532">
        <v>32399</v>
      </c>
    </row>
    <row r="49533" spans="1:4" x14ac:dyDescent="0.25">
      <c r="A49533">
        <v>476</v>
      </c>
      <c r="B49533" s="1" t="s">
        <v>3833</v>
      </c>
      <c r="C49533">
        <v>6</v>
      </c>
      <c r="D49533">
        <v>4199</v>
      </c>
    </row>
    <row r="49534" spans="1:4" x14ac:dyDescent="0.25">
      <c r="A49534">
        <v>516</v>
      </c>
      <c r="B49534" s="1" t="s">
        <v>3721</v>
      </c>
      <c r="C49534">
        <v>6</v>
      </c>
      <c r="D49534">
        <v>2348</v>
      </c>
    </row>
    <row r="49535" spans="1:4" x14ac:dyDescent="0.25">
      <c r="A49535">
        <v>559</v>
      </c>
      <c r="B49535" s="1" t="s">
        <v>3748</v>
      </c>
      <c r="C49535">
        <v>6</v>
      </c>
      <c r="D49535">
        <v>1214</v>
      </c>
    </row>
    <row r="49536" spans="1:4" x14ac:dyDescent="0.25">
      <c r="A49536">
        <v>568</v>
      </c>
      <c r="B49536" s="1" t="s">
        <v>3829</v>
      </c>
      <c r="C49536">
        <v>6</v>
      </c>
      <c r="D49536">
        <v>44541</v>
      </c>
    </row>
    <row r="49537" spans="1:4" x14ac:dyDescent="0.25">
      <c r="A49537">
        <v>560</v>
      </c>
      <c r="B49537" s="1" t="s">
        <v>3783</v>
      </c>
      <c r="C49537">
        <v>6</v>
      </c>
      <c r="D49537">
        <v>72891</v>
      </c>
    </row>
    <row r="49538" spans="1:4" x14ac:dyDescent="0.25">
      <c r="A49538">
        <v>572</v>
      </c>
      <c r="B49538" s="1" t="s">
        <v>3836</v>
      </c>
      <c r="C49538">
        <v>6</v>
      </c>
      <c r="D49538">
        <v>44541</v>
      </c>
    </row>
    <row r="49539" spans="1:4" x14ac:dyDescent="0.25">
      <c r="A49539">
        <v>572</v>
      </c>
      <c r="B49539" s="1" t="s">
        <v>3836</v>
      </c>
      <c r="C49539">
        <v>6</v>
      </c>
      <c r="D49539">
        <v>44541</v>
      </c>
    </row>
    <row r="49540" spans="1:4" x14ac:dyDescent="0.25">
      <c r="A49540">
        <v>474</v>
      </c>
      <c r="B49540" s="1" t="s">
        <v>3714</v>
      </c>
      <c r="C49540">
        <v>6</v>
      </c>
      <c r="D49540">
        <v>4199</v>
      </c>
    </row>
    <row r="49541" spans="1:4" x14ac:dyDescent="0.25">
      <c r="A49541">
        <v>358</v>
      </c>
      <c r="B49541" s="1" t="s">
        <v>3665</v>
      </c>
      <c r="C49541">
        <v>6</v>
      </c>
      <c r="D49541">
        <v>122946</v>
      </c>
    </row>
    <row r="49542" spans="1:4" x14ac:dyDescent="0.25">
      <c r="A49542">
        <v>224</v>
      </c>
      <c r="B49542" s="1" t="s">
        <v>3656</v>
      </c>
      <c r="C49542">
        <v>6</v>
      </c>
      <c r="D49542">
        <v>519</v>
      </c>
    </row>
    <row r="49543" spans="1:4" x14ac:dyDescent="0.25">
      <c r="A49543">
        <v>236</v>
      </c>
      <c r="B49543" s="1" t="s">
        <v>3628</v>
      </c>
      <c r="C49543">
        <v>6</v>
      </c>
      <c r="D49543">
        <v>2884</v>
      </c>
    </row>
    <row r="49544" spans="1:4" x14ac:dyDescent="0.25">
      <c r="A49544">
        <v>470</v>
      </c>
      <c r="B49544" s="1" t="s">
        <v>3863</v>
      </c>
      <c r="C49544">
        <v>6</v>
      </c>
      <c r="D49544">
        <v>2279</v>
      </c>
    </row>
    <row r="49545" spans="1:4" x14ac:dyDescent="0.25">
      <c r="A49545">
        <v>213</v>
      </c>
      <c r="B49545" s="1" t="s">
        <v>3642</v>
      </c>
      <c r="C49545">
        <v>6</v>
      </c>
      <c r="D49545">
        <v>2019</v>
      </c>
    </row>
    <row r="49546" spans="1:4" x14ac:dyDescent="0.25">
      <c r="A49546">
        <v>453</v>
      </c>
      <c r="B49546" s="1" t="s">
        <v>3707</v>
      </c>
      <c r="C49546">
        <v>6</v>
      </c>
      <c r="D49546">
        <v>3599</v>
      </c>
    </row>
    <row r="49547" spans="1:4" x14ac:dyDescent="0.25">
      <c r="A49547">
        <v>458</v>
      </c>
      <c r="B49547" s="1" t="s">
        <v>3658</v>
      </c>
      <c r="C49547">
        <v>6</v>
      </c>
      <c r="D49547">
        <v>4499</v>
      </c>
    </row>
    <row r="49548" spans="1:4" x14ac:dyDescent="0.25">
      <c r="A49548">
        <v>393</v>
      </c>
      <c r="B49548" s="1" t="s">
        <v>3719</v>
      </c>
      <c r="C49548">
        <v>6</v>
      </c>
      <c r="D49548">
        <v>13769</v>
      </c>
    </row>
    <row r="49549" spans="1:4" x14ac:dyDescent="0.25">
      <c r="A49549">
        <v>321</v>
      </c>
      <c r="B49549" s="1" t="s">
        <v>3847</v>
      </c>
      <c r="C49549">
        <v>6</v>
      </c>
      <c r="D49549">
        <v>46979</v>
      </c>
    </row>
    <row r="49550" spans="1:4" x14ac:dyDescent="0.25">
      <c r="A49550">
        <v>456</v>
      </c>
      <c r="B49550" s="1" t="s">
        <v>3774</v>
      </c>
      <c r="C49550">
        <v>6</v>
      </c>
      <c r="D49550">
        <v>4499</v>
      </c>
    </row>
    <row r="49551" spans="1:4" x14ac:dyDescent="0.25">
      <c r="A49551">
        <v>385</v>
      </c>
      <c r="B49551" s="1" t="s">
        <v>3763</v>
      </c>
      <c r="C49551">
        <v>6</v>
      </c>
      <c r="D49551">
        <v>60026</v>
      </c>
    </row>
    <row r="49552" spans="1:4" x14ac:dyDescent="0.25">
      <c r="A49552">
        <v>213</v>
      </c>
      <c r="B49552" s="1" t="s">
        <v>3642</v>
      </c>
      <c r="C49552">
        <v>6</v>
      </c>
      <c r="D49552">
        <v>2019</v>
      </c>
    </row>
    <row r="49553" spans="1:4" x14ac:dyDescent="0.25">
      <c r="A49553">
        <v>343</v>
      </c>
      <c r="B49553" s="1" t="s">
        <v>3672</v>
      </c>
      <c r="C49553">
        <v>6</v>
      </c>
      <c r="D49553">
        <v>46979</v>
      </c>
    </row>
    <row r="49554" spans="1:4" x14ac:dyDescent="0.25">
      <c r="A49554">
        <v>325</v>
      </c>
      <c r="B49554" s="1" t="s">
        <v>3753</v>
      </c>
      <c r="C49554">
        <v>6</v>
      </c>
      <c r="D49554">
        <v>46979</v>
      </c>
    </row>
    <row r="49555" spans="1:4" x14ac:dyDescent="0.25">
      <c r="A49555">
        <v>464</v>
      </c>
      <c r="B49555" s="1" t="s">
        <v>3645</v>
      </c>
      <c r="C49555">
        <v>6</v>
      </c>
      <c r="D49555">
        <v>1413</v>
      </c>
    </row>
    <row r="49556" spans="1:4" x14ac:dyDescent="0.25">
      <c r="A49556">
        <v>448</v>
      </c>
      <c r="B49556" s="1" t="s">
        <v>3676</v>
      </c>
      <c r="C49556">
        <v>6</v>
      </c>
      <c r="D49556">
        <v>1199</v>
      </c>
    </row>
    <row r="49557" spans="1:4" x14ac:dyDescent="0.25">
      <c r="A49557">
        <v>456</v>
      </c>
      <c r="B49557" s="1" t="s">
        <v>3774</v>
      </c>
      <c r="C49557">
        <v>6</v>
      </c>
      <c r="D49557">
        <v>4499</v>
      </c>
    </row>
    <row r="49558" spans="1:4" x14ac:dyDescent="0.25">
      <c r="A49558">
        <v>375</v>
      </c>
      <c r="B49558" s="1" t="s">
        <v>3683</v>
      </c>
      <c r="C49558">
        <v>6</v>
      </c>
      <c r="D49558">
        <v>130894</v>
      </c>
    </row>
    <row r="49559" spans="1:4" x14ac:dyDescent="0.25">
      <c r="A49559">
        <v>375</v>
      </c>
      <c r="B49559" s="1" t="s">
        <v>3683</v>
      </c>
      <c r="C49559">
        <v>6</v>
      </c>
      <c r="D49559">
        <v>130894</v>
      </c>
    </row>
    <row r="49560" spans="1:4" x14ac:dyDescent="0.25">
      <c r="A49560">
        <v>325</v>
      </c>
      <c r="B49560" s="1" t="s">
        <v>3753</v>
      </c>
      <c r="C49560">
        <v>6</v>
      </c>
      <c r="D49560">
        <v>46979</v>
      </c>
    </row>
    <row r="49561" spans="1:4" x14ac:dyDescent="0.25">
      <c r="A49561">
        <v>236</v>
      </c>
      <c r="B49561" s="1" t="s">
        <v>3628</v>
      </c>
      <c r="C49561">
        <v>6</v>
      </c>
      <c r="D49561">
        <v>2884</v>
      </c>
    </row>
    <row r="49562" spans="1:4" x14ac:dyDescent="0.25">
      <c r="A49562">
        <v>470</v>
      </c>
      <c r="B49562" s="1" t="s">
        <v>3863</v>
      </c>
      <c r="C49562">
        <v>6</v>
      </c>
      <c r="D49562">
        <v>2279</v>
      </c>
    </row>
    <row r="49563" spans="1:4" x14ac:dyDescent="0.25">
      <c r="A49563">
        <v>456</v>
      </c>
      <c r="B49563" s="1" t="s">
        <v>3774</v>
      </c>
      <c r="C49563">
        <v>6</v>
      </c>
      <c r="D49563">
        <v>4499</v>
      </c>
    </row>
    <row r="49564" spans="1:4" x14ac:dyDescent="0.25">
      <c r="A49564">
        <v>458</v>
      </c>
      <c r="B49564" s="1" t="s">
        <v>3658</v>
      </c>
      <c r="C49564">
        <v>6</v>
      </c>
      <c r="D49564">
        <v>4499</v>
      </c>
    </row>
    <row r="49565" spans="1:4" x14ac:dyDescent="0.25">
      <c r="A49565">
        <v>335</v>
      </c>
      <c r="B49565" s="1" t="s">
        <v>3661</v>
      </c>
      <c r="C49565">
        <v>6</v>
      </c>
      <c r="D49565">
        <v>46979</v>
      </c>
    </row>
    <row r="49566" spans="1:4" x14ac:dyDescent="0.25">
      <c r="A49566">
        <v>333</v>
      </c>
      <c r="B49566" s="1" t="s">
        <v>3660</v>
      </c>
      <c r="C49566">
        <v>6</v>
      </c>
      <c r="D49566">
        <v>46979</v>
      </c>
    </row>
    <row r="49567" spans="1:4" x14ac:dyDescent="0.25">
      <c r="A49567">
        <v>371</v>
      </c>
      <c r="B49567" s="1" t="s">
        <v>3782</v>
      </c>
      <c r="C49567">
        <v>6</v>
      </c>
      <c r="D49567">
        <v>130894</v>
      </c>
    </row>
    <row r="49568" spans="1:4" x14ac:dyDescent="0.25">
      <c r="A49568">
        <v>545</v>
      </c>
      <c r="B49568" s="1" t="s">
        <v>3825</v>
      </c>
      <c r="C49568">
        <v>6</v>
      </c>
      <c r="D49568">
        <v>2429</v>
      </c>
    </row>
    <row r="49569" spans="1:4" x14ac:dyDescent="0.25">
      <c r="A49569">
        <v>577</v>
      </c>
      <c r="B49569" s="1" t="s">
        <v>3784</v>
      </c>
      <c r="C49569">
        <v>6</v>
      </c>
      <c r="D49569">
        <v>72891</v>
      </c>
    </row>
    <row r="49570" spans="1:4" x14ac:dyDescent="0.25">
      <c r="A49570">
        <v>484</v>
      </c>
      <c r="B49570" s="1" t="s">
        <v>3803</v>
      </c>
      <c r="C49570">
        <v>6</v>
      </c>
      <c r="D49570">
        <v>477</v>
      </c>
    </row>
    <row r="49571" spans="1:4" x14ac:dyDescent="0.25">
      <c r="A49571">
        <v>477</v>
      </c>
      <c r="B49571" s="1" t="s">
        <v>3692</v>
      </c>
      <c r="C49571">
        <v>6</v>
      </c>
      <c r="D49571">
        <v>299</v>
      </c>
    </row>
    <row r="49572" spans="1:4" x14ac:dyDescent="0.25">
      <c r="A49572">
        <v>606</v>
      </c>
      <c r="B49572" s="1" t="s">
        <v>3801</v>
      </c>
      <c r="C49572">
        <v>6</v>
      </c>
      <c r="D49572">
        <v>32399</v>
      </c>
    </row>
    <row r="49573" spans="1:4" x14ac:dyDescent="0.25">
      <c r="A49573">
        <v>491</v>
      </c>
      <c r="B49573" s="1" t="s">
        <v>3696</v>
      </c>
      <c r="C49573">
        <v>6</v>
      </c>
      <c r="D49573">
        <v>3239</v>
      </c>
    </row>
    <row r="49574" spans="1:4" x14ac:dyDescent="0.25">
      <c r="A49574">
        <v>492</v>
      </c>
      <c r="B49574" s="1" t="s">
        <v>3831</v>
      </c>
      <c r="C49574">
        <v>6</v>
      </c>
      <c r="D49574">
        <v>60235</v>
      </c>
    </row>
    <row r="49575" spans="1:4" x14ac:dyDescent="0.25">
      <c r="A49575">
        <v>490</v>
      </c>
      <c r="B49575" s="1" t="s">
        <v>3797</v>
      </c>
      <c r="C49575">
        <v>6</v>
      </c>
      <c r="D49575">
        <v>3239</v>
      </c>
    </row>
    <row r="49576" spans="1:4" x14ac:dyDescent="0.25">
      <c r="A49576">
        <v>484</v>
      </c>
      <c r="B49576" s="1" t="s">
        <v>3803</v>
      </c>
      <c r="C49576">
        <v>6</v>
      </c>
      <c r="D49576">
        <v>477</v>
      </c>
    </row>
    <row r="49577" spans="1:4" x14ac:dyDescent="0.25">
      <c r="A49577">
        <v>477</v>
      </c>
      <c r="B49577" s="1" t="s">
        <v>3692</v>
      </c>
      <c r="C49577">
        <v>6</v>
      </c>
      <c r="D49577">
        <v>299</v>
      </c>
    </row>
    <row r="49578" spans="1:4" x14ac:dyDescent="0.25">
      <c r="A49578">
        <v>476</v>
      </c>
      <c r="B49578" s="1" t="s">
        <v>3833</v>
      </c>
      <c r="C49578">
        <v>6</v>
      </c>
      <c r="D49578">
        <v>4199</v>
      </c>
    </row>
    <row r="49579" spans="1:4" x14ac:dyDescent="0.25">
      <c r="A49579">
        <v>492</v>
      </c>
      <c r="B49579" s="1" t="s">
        <v>3831</v>
      </c>
      <c r="C49579">
        <v>6</v>
      </c>
      <c r="D49579">
        <v>60235</v>
      </c>
    </row>
    <row r="49580" spans="1:4" x14ac:dyDescent="0.25">
      <c r="A49580">
        <v>568</v>
      </c>
      <c r="B49580" s="1" t="s">
        <v>3829</v>
      </c>
      <c r="C49580">
        <v>6</v>
      </c>
      <c r="D49580">
        <v>44541</v>
      </c>
    </row>
    <row r="49581" spans="1:4" x14ac:dyDescent="0.25">
      <c r="A49581">
        <v>573</v>
      </c>
      <c r="B49581" s="1" t="s">
        <v>3813</v>
      </c>
      <c r="C49581">
        <v>6</v>
      </c>
      <c r="D49581">
        <v>143044</v>
      </c>
    </row>
    <row r="49582" spans="1:4" x14ac:dyDescent="0.25">
      <c r="A49582">
        <v>579</v>
      </c>
      <c r="B49582" s="1" t="s">
        <v>3840</v>
      </c>
      <c r="C49582">
        <v>6</v>
      </c>
      <c r="D49582">
        <v>72891</v>
      </c>
    </row>
    <row r="49583" spans="1:4" x14ac:dyDescent="0.25">
      <c r="A49583">
        <v>572</v>
      </c>
      <c r="B49583" s="1" t="s">
        <v>3836</v>
      </c>
      <c r="C49583">
        <v>6</v>
      </c>
      <c r="D49583">
        <v>44541</v>
      </c>
    </row>
    <row r="49584" spans="1:4" x14ac:dyDescent="0.25">
      <c r="A49584">
        <v>574</v>
      </c>
      <c r="B49584" s="1" t="s">
        <v>3786</v>
      </c>
      <c r="C49584">
        <v>6</v>
      </c>
      <c r="D49584">
        <v>143044</v>
      </c>
    </row>
    <row r="49585" spans="1:4" x14ac:dyDescent="0.25">
      <c r="A49585">
        <v>363</v>
      </c>
      <c r="B49585" s="1" t="s">
        <v>3668</v>
      </c>
      <c r="C49585">
        <v>6</v>
      </c>
      <c r="D49585">
        <v>137699</v>
      </c>
    </row>
    <row r="49586" spans="1:4" x14ac:dyDescent="0.25">
      <c r="A49586">
        <v>606</v>
      </c>
      <c r="B49586" s="1" t="s">
        <v>3801</v>
      </c>
      <c r="C49586">
        <v>6</v>
      </c>
      <c r="D49586">
        <v>32399</v>
      </c>
    </row>
    <row r="49587" spans="1:4" x14ac:dyDescent="0.25">
      <c r="A49587">
        <v>496</v>
      </c>
      <c r="B49587" s="1" t="s">
        <v>3791</v>
      </c>
      <c r="C49587">
        <v>6</v>
      </c>
      <c r="D49587">
        <v>60235</v>
      </c>
    </row>
    <row r="49588" spans="1:4" x14ac:dyDescent="0.25">
      <c r="A49588">
        <v>561</v>
      </c>
      <c r="B49588" s="1" t="s">
        <v>3819</v>
      </c>
      <c r="C49588">
        <v>6</v>
      </c>
      <c r="D49588">
        <v>143044</v>
      </c>
    </row>
    <row r="49589" spans="1:4" x14ac:dyDescent="0.25">
      <c r="A49589">
        <v>586</v>
      </c>
      <c r="B49589" s="1" t="s">
        <v>3789</v>
      </c>
      <c r="C49589">
        <v>6</v>
      </c>
      <c r="D49589">
        <v>44541</v>
      </c>
    </row>
    <row r="49590" spans="1:4" x14ac:dyDescent="0.25">
      <c r="A49590">
        <v>234</v>
      </c>
      <c r="B49590" s="1" t="s">
        <v>3632</v>
      </c>
      <c r="C49590">
        <v>6</v>
      </c>
      <c r="D49590">
        <v>2999</v>
      </c>
    </row>
    <row r="49591" spans="1:4" x14ac:dyDescent="0.25">
      <c r="A49591">
        <v>474</v>
      </c>
      <c r="B49591" s="1" t="s">
        <v>3714</v>
      </c>
      <c r="C49591">
        <v>6</v>
      </c>
      <c r="D49591">
        <v>4199</v>
      </c>
    </row>
    <row r="49592" spans="1:4" x14ac:dyDescent="0.25">
      <c r="A49592">
        <v>583</v>
      </c>
      <c r="B49592" s="1" t="s">
        <v>3800</v>
      </c>
      <c r="C49592">
        <v>6</v>
      </c>
      <c r="D49592">
        <v>102059</v>
      </c>
    </row>
    <row r="49593" spans="1:4" x14ac:dyDescent="0.25">
      <c r="A49593">
        <v>482</v>
      </c>
      <c r="B49593" s="1" t="s">
        <v>3815</v>
      </c>
      <c r="C49593">
        <v>6</v>
      </c>
      <c r="D49593">
        <v>539</v>
      </c>
    </row>
    <row r="49594" spans="1:4" x14ac:dyDescent="0.25">
      <c r="A49594">
        <v>606</v>
      </c>
      <c r="B49594" s="1" t="s">
        <v>3801</v>
      </c>
      <c r="C49594">
        <v>6</v>
      </c>
      <c r="D49594">
        <v>32399</v>
      </c>
    </row>
    <row r="49595" spans="1:4" x14ac:dyDescent="0.25">
      <c r="A49595">
        <v>579</v>
      </c>
      <c r="B49595" s="1" t="s">
        <v>3840</v>
      </c>
      <c r="C49595">
        <v>6</v>
      </c>
      <c r="D49595">
        <v>72891</v>
      </c>
    </row>
    <row r="49596" spans="1:4" x14ac:dyDescent="0.25">
      <c r="A49596">
        <v>363</v>
      </c>
      <c r="B49596" s="1" t="s">
        <v>3668</v>
      </c>
      <c r="C49596">
        <v>6</v>
      </c>
      <c r="D49596">
        <v>137699</v>
      </c>
    </row>
    <row r="49597" spans="1:4" x14ac:dyDescent="0.25">
      <c r="A49597">
        <v>606</v>
      </c>
      <c r="B49597" s="1" t="s">
        <v>3801</v>
      </c>
      <c r="C49597">
        <v>6</v>
      </c>
      <c r="D49597">
        <v>32399</v>
      </c>
    </row>
    <row r="49598" spans="1:4" x14ac:dyDescent="0.25">
      <c r="A49598">
        <v>547</v>
      </c>
      <c r="B49598" s="1" t="s">
        <v>3817</v>
      </c>
      <c r="C49598">
        <v>6</v>
      </c>
      <c r="D49598">
        <v>4859</v>
      </c>
    </row>
    <row r="49599" spans="1:4" x14ac:dyDescent="0.25">
      <c r="A49599">
        <v>476</v>
      </c>
      <c r="B49599" s="1" t="s">
        <v>3833</v>
      </c>
      <c r="C49599">
        <v>6</v>
      </c>
      <c r="D49599">
        <v>4199</v>
      </c>
    </row>
    <row r="49600" spans="1:4" x14ac:dyDescent="0.25">
      <c r="A49600">
        <v>560</v>
      </c>
      <c r="B49600" s="1" t="s">
        <v>3783</v>
      </c>
      <c r="C49600">
        <v>6</v>
      </c>
      <c r="D49600">
        <v>72891</v>
      </c>
    </row>
    <row r="49601" spans="1:4" x14ac:dyDescent="0.25">
      <c r="A49601">
        <v>499</v>
      </c>
      <c r="B49601" s="1" t="s">
        <v>3787</v>
      </c>
      <c r="C49601">
        <v>6</v>
      </c>
      <c r="D49601">
        <v>60235</v>
      </c>
    </row>
    <row r="49602" spans="1:4" x14ac:dyDescent="0.25">
      <c r="A49602">
        <v>483</v>
      </c>
      <c r="B49602" s="1" t="s">
        <v>3693</v>
      </c>
      <c r="C49602">
        <v>6</v>
      </c>
      <c r="D49602">
        <v>72</v>
      </c>
    </row>
    <row r="49603" spans="1:4" x14ac:dyDescent="0.25">
      <c r="A49603">
        <v>222</v>
      </c>
      <c r="B49603" s="1" t="s">
        <v>3635</v>
      </c>
      <c r="C49603">
        <v>6</v>
      </c>
      <c r="D49603">
        <v>2099</v>
      </c>
    </row>
    <row r="49604" spans="1:4" x14ac:dyDescent="0.25">
      <c r="A49604">
        <v>496</v>
      </c>
      <c r="B49604" s="1" t="s">
        <v>3791</v>
      </c>
      <c r="C49604">
        <v>6</v>
      </c>
      <c r="D49604">
        <v>60235</v>
      </c>
    </row>
    <row r="49605" spans="1:4" x14ac:dyDescent="0.25">
      <c r="A49605">
        <v>474</v>
      </c>
      <c r="B49605" s="1" t="s">
        <v>3714</v>
      </c>
      <c r="C49605">
        <v>6</v>
      </c>
      <c r="D49605">
        <v>4199</v>
      </c>
    </row>
    <row r="49606" spans="1:4" x14ac:dyDescent="0.25">
      <c r="A49606">
        <v>222</v>
      </c>
      <c r="B49606" s="1" t="s">
        <v>3635</v>
      </c>
      <c r="C49606">
        <v>6</v>
      </c>
      <c r="D49606">
        <v>2099</v>
      </c>
    </row>
    <row r="49607" spans="1:4" x14ac:dyDescent="0.25">
      <c r="A49607">
        <v>376</v>
      </c>
      <c r="B49607" s="1" t="s">
        <v>3683</v>
      </c>
      <c r="C49607">
        <v>6</v>
      </c>
      <c r="D49607">
        <v>146601</v>
      </c>
    </row>
    <row r="49608" spans="1:4" x14ac:dyDescent="0.25">
      <c r="A49608">
        <v>606</v>
      </c>
      <c r="B49608" s="1" t="s">
        <v>3801</v>
      </c>
      <c r="C49608">
        <v>6</v>
      </c>
      <c r="D49608">
        <v>32399</v>
      </c>
    </row>
    <row r="49609" spans="1:4" x14ac:dyDescent="0.25">
      <c r="A49609">
        <v>545</v>
      </c>
      <c r="B49609" s="1" t="s">
        <v>3825</v>
      </c>
      <c r="C49609">
        <v>6</v>
      </c>
      <c r="D49609">
        <v>2429</v>
      </c>
    </row>
    <row r="49610" spans="1:4" x14ac:dyDescent="0.25">
      <c r="A49610">
        <v>386</v>
      </c>
      <c r="B49610" s="1" t="s">
        <v>3763</v>
      </c>
      <c r="C49610">
        <v>6</v>
      </c>
      <c r="D49610">
        <v>67229</v>
      </c>
    </row>
    <row r="49611" spans="1:4" x14ac:dyDescent="0.25">
      <c r="A49611">
        <v>604</v>
      </c>
      <c r="B49611" s="1" t="s">
        <v>3799</v>
      </c>
      <c r="C49611">
        <v>6</v>
      </c>
      <c r="D49611">
        <v>32399</v>
      </c>
    </row>
    <row r="49612" spans="1:4" x14ac:dyDescent="0.25">
      <c r="A49612">
        <v>287</v>
      </c>
      <c r="B49612" s="1" t="s">
        <v>3644</v>
      </c>
      <c r="C49612">
        <v>6</v>
      </c>
      <c r="D49612">
        <v>20233</v>
      </c>
    </row>
    <row r="49613" spans="1:4" x14ac:dyDescent="0.25">
      <c r="A49613">
        <v>218</v>
      </c>
      <c r="B49613" s="1" t="s">
        <v>3705</v>
      </c>
      <c r="C49613">
        <v>6</v>
      </c>
      <c r="D49613">
        <v>57</v>
      </c>
    </row>
    <row r="49614" spans="1:4" x14ac:dyDescent="0.25">
      <c r="A49614">
        <v>218</v>
      </c>
      <c r="B49614" s="1" t="s">
        <v>3705</v>
      </c>
      <c r="C49614">
        <v>6</v>
      </c>
      <c r="D49614">
        <v>57</v>
      </c>
    </row>
    <row r="49615" spans="1:4" x14ac:dyDescent="0.25">
      <c r="A49615">
        <v>212</v>
      </c>
      <c r="B49615" s="1" t="s">
        <v>3642</v>
      </c>
      <c r="C49615">
        <v>6</v>
      </c>
      <c r="D49615">
        <v>2019</v>
      </c>
    </row>
    <row r="49616" spans="1:4" x14ac:dyDescent="0.25">
      <c r="A49616">
        <v>346</v>
      </c>
      <c r="B49616" s="1" t="s">
        <v>3638</v>
      </c>
      <c r="C49616">
        <v>6</v>
      </c>
      <c r="D49616">
        <v>203999</v>
      </c>
    </row>
    <row r="49617" spans="1:4" x14ac:dyDescent="0.25">
      <c r="A49617">
        <v>348</v>
      </c>
      <c r="B49617" s="1" t="s">
        <v>3631</v>
      </c>
      <c r="C49617">
        <v>6</v>
      </c>
      <c r="D49617">
        <v>202499</v>
      </c>
    </row>
    <row r="49618" spans="1:4" x14ac:dyDescent="0.25">
      <c r="A49618">
        <v>348</v>
      </c>
      <c r="B49618" s="1" t="s">
        <v>3631</v>
      </c>
      <c r="C49618">
        <v>6</v>
      </c>
      <c r="D49618">
        <v>202499</v>
      </c>
    </row>
    <row r="49619" spans="1:4" x14ac:dyDescent="0.25">
      <c r="A49619">
        <v>344</v>
      </c>
      <c r="B49619" s="1" t="s">
        <v>3637</v>
      </c>
      <c r="C49619">
        <v>6</v>
      </c>
      <c r="D49619">
        <v>203999</v>
      </c>
    </row>
    <row r="49620" spans="1:4" x14ac:dyDescent="0.25">
      <c r="A49620">
        <v>344</v>
      </c>
      <c r="B49620" s="1" t="s">
        <v>3637</v>
      </c>
      <c r="C49620">
        <v>6</v>
      </c>
      <c r="D49620">
        <v>850</v>
      </c>
    </row>
    <row r="49621" spans="1:4" x14ac:dyDescent="0.25">
      <c r="A49621">
        <v>347</v>
      </c>
      <c r="B49621" s="1" t="s">
        <v>3639</v>
      </c>
      <c r="C49621">
        <v>6</v>
      </c>
      <c r="D49621">
        <v>850</v>
      </c>
    </row>
    <row r="49622" spans="1:4" x14ac:dyDescent="0.25">
      <c r="A49622">
        <v>365</v>
      </c>
      <c r="B49622" s="1" t="s">
        <v>3779</v>
      </c>
      <c r="C49622">
        <v>6</v>
      </c>
      <c r="D49622">
        <v>64799</v>
      </c>
    </row>
    <row r="49623" spans="1:4" x14ac:dyDescent="0.25">
      <c r="A49623">
        <v>421</v>
      </c>
      <c r="B49623" s="1" t="s">
        <v>3670</v>
      </c>
      <c r="C49623">
        <v>6</v>
      </c>
      <c r="D49623">
        <v>19633</v>
      </c>
    </row>
    <row r="49624" spans="1:4" x14ac:dyDescent="0.25">
      <c r="A49624">
        <v>352</v>
      </c>
      <c r="B49624" s="1" t="s">
        <v>3698</v>
      </c>
      <c r="C49624">
        <v>6</v>
      </c>
      <c r="D49624">
        <v>124285</v>
      </c>
    </row>
    <row r="49625" spans="1:4" x14ac:dyDescent="0.25">
      <c r="A49625">
        <v>366</v>
      </c>
      <c r="B49625" s="1" t="s">
        <v>3675</v>
      </c>
      <c r="C49625">
        <v>6</v>
      </c>
      <c r="D49625">
        <v>64799</v>
      </c>
    </row>
    <row r="49626" spans="1:4" x14ac:dyDescent="0.25">
      <c r="A49626">
        <v>428</v>
      </c>
      <c r="B49626" s="1" t="s">
        <v>3654</v>
      </c>
      <c r="C49626">
        <v>6</v>
      </c>
      <c r="D49626">
        <v>20926</v>
      </c>
    </row>
    <row r="49627" spans="1:4" x14ac:dyDescent="0.25">
      <c r="A49627">
        <v>397</v>
      </c>
      <c r="B49627" s="1" t="s">
        <v>3702</v>
      </c>
      <c r="C49627">
        <v>6</v>
      </c>
      <c r="D49627">
        <v>2429</v>
      </c>
    </row>
    <row r="49628" spans="1:4" x14ac:dyDescent="0.25">
      <c r="A49628">
        <v>233</v>
      </c>
      <c r="B49628" s="1" t="s">
        <v>3632</v>
      </c>
      <c r="C49628">
        <v>6</v>
      </c>
      <c r="D49628">
        <v>2884</v>
      </c>
    </row>
    <row r="49629" spans="1:4" x14ac:dyDescent="0.25">
      <c r="A49629">
        <v>358</v>
      </c>
      <c r="B49629" s="1" t="s">
        <v>3665</v>
      </c>
      <c r="C49629">
        <v>6</v>
      </c>
      <c r="D49629">
        <v>122946</v>
      </c>
    </row>
    <row r="49630" spans="1:4" x14ac:dyDescent="0.25">
      <c r="A49630">
        <v>360</v>
      </c>
      <c r="B49630" s="1" t="s">
        <v>3650</v>
      </c>
      <c r="C49630">
        <v>6</v>
      </c>
      <c r="D49630">
        <v>122946</v>
      </c>
    </row>
    <row r="49631" spans="1:4" x14ac:dyDescent="0.25">
      <c r="A49631">
        <v>428</v>
      </c>
      <c r="B49631" s="1" t="s">
        <v>3654</v>
      </c>
      <c r="C49631">
        <v>6</v>
      </c>
      <c r="D49631">
        <v>20926</v>
      </c>
    </row>
    <row r="49632" spans="1:4" x14ac:dyDescent="0.25">
      <c r="A49632">
        <v>352</v>
      </c>
      <c r="B49632" s="1" t="s">
        <v>3698</v>
      </c>
      <c r="C49632">
        <v>6</v>
      </c>
      <c r="D49632">
        <v>124285</v>
      </c>
    </row>
    <row r="49633" spans="1:4" x14ac:dyDescent="0.25">
      <c r="A49633">
        <v>360</v>
      </c>
      <c r="B49633" s="1" t="s">
        <v>3650</v>
      </c>
      <c r="C49633">
        <v>6</v>
      </c>
      <c r="D49633">
        <v>122946</v>
      </c>
    </row>
    <row r="49634" spans="1:4" x14ac:dyDescent="0.25">
      <c r="A49634">
        <v>409</v>
      </c>
      <c r="B49634" s="1" t="s">
        <v>3651</v>
      </c>
      <c r="C49634">
        <v>6</v>
      </c>
      <c r="D49634">
        <v>20926</v>
      </c>
    </row>
    <row r="49635" spans="1:4" x14ac:dyDescent="0.25">
      <c r="A49635">
        <v>360</v>
      </c>
      <c r="B49635" s="1" t="s">
        <v>3650</v>
      </c>
      <c r="C49635">
        <v>6</v>
      </c>
      <c r="D49635">
        <v>122946</v>
      </c>
    </row>
    <row r="49636" spans="1:4" x14ac:dyDescent="0.25">
      <c r="A49636">
        <v>333</v>
      </c>
      <c r="B49636" s="1" t="s">
        <v>3660</v>
      </c>
      <c r="C49636">
        <v>6</v>
      </c>
      <c r="D49636">
        <v>46979</v>
      </c>
    </row>
    <row r="49637" spans="1:4" x14ac:dyDescent="0.25">
      <c r="A49637">
        <v>358</v>
      </c>
      <c r="B49637" s="1" t="s">
        <v>3665</v>
      </c>
      <c r="C49637">
        <v>6</v>
      </c>
      <c r="D49637">
        <v>122946</v>
      </c>
    </row>
    <row r="49638" spans="1:4" x14ac:dyDescent="0.25">
      <c r="A49638">
        <v>365</v>
      </c>
      <c r="B49638" s="1" t="s">
        <v>3779</v>
      </c>
      <c r="C49638">
        <v>6</v>
      </c>
      <c r="D49638">
        <v>64799</v>
      </c>
    </row>
    <row r="49639" spans="1:4" x14ac:dyDescent="0.25">
      <c r="A49639">
        <v>428</v>
      </c>
      <c r="B49639" s="1" t="s">
        <v>3654</v>
      </c>
      <c r="C49639">
        <v>6</v>
      </c>
      <c r="D49639">
        <v>20926</v>
      </c>
    </row>
    <row r="49640" spans="1:4" x14ac:dyDescent="0.25">
      <c r="A49640">
        <v>297</v>
      </c>
      <c r="B49640" s="1" t="s">
        <v>3649</v>
      </c>
      <c r="C49640">
        <v>6</v>
      </c>
      <c r="D49640">
        <v>73615</v>
      </c>
    </row>
    <row r="49641" spans="1:4" x14ac:dyDescent="0.25">
      <c r="A49641">
        <v>333</v>
      </c>
      <c r="B49641" s="1" t="s">
        <v>3660</v>
      </c>
      <c r="C49641">
        <v>6</v>
      </c>
      <c r="D49641">
        <v>46979</v>
      </c>
    </row>
    <row r="49642" spans="1:4" x14ac:dyDescent="0.25">
      <c r="A49642">
        <v>542</v>
      </c>
      <c r="B49642" s="1" t="s">
        <v>3686</v>
      </c>
      <c r="C49642">
        <v>6</v>
      </c>
      <c r="D49642">
        <v>2429</v>
      </c>
    </row>
    <row r="49643" spans="1:4" x14ac:dyDescent="0.25">
      <c r="A49643">
        <v>516</v>
      </c>
      <c r="B49643" s="1" t="s">
        <v>3721</v>
      </c>
      <c r="C49643">
        <v>6</v>
      </c>
      <c r="D49643">
        <v>2348</v>
      </c>
    </row>
    <row r="49644" spans="1:4" x14ac:dyDescent="0.25">
      <c r="A49644">
        <v>214</v>
      </c>
      <c r="B49644" s="1" t="s">
        <v>3642</v>
      </c>
      <c r="C49644">
        <v>6</v>
      </c>
      <c r="D49644">
        <v>2099</v>
      </c>
    </row>
    <row r="49645" spans="1:4" x14ac:dyDescent="0.25">
      <c r="A49645">
        <v>361</v>
      </c>
      <c r="B49645" s="1" t="s">
        <v>3650</v>
      </c>
      <c r="C49645">
        <v>6</v>
      </c>
      <c r="D49645">
        <v>137699</v>
      </c>
    </row>
    <row r="49646" spans="1:4" x14ac:dyDescent="0.25">
      <c r="A49646">
        <v>593</v>
      </c>
      <c r="B49646" s="1" t="s">
        <v>3838</v>
      </c>
      <c r="C49646">
        <v>6</v>
      </c>
      <c r="D49646">
        <v>33899</v>
      </c>
    </row>
    <row r="49647" spans="1:4" x14ac:dyDescent="0.25">
      <c r="A49647">
        <v>512</v>
      </c>
      <c r="B49647" s="1" t="s">
        <v>3758</v>
      </c>
      <c r="C49647">
        <v>6</v>
      </c>
      <c r="D49647">
        <v>21845</v>
      </c>
    </row>
    <row r="49648" spans="1:4" x14ac:dyDescent="0.25">
      <c r="A49648">
        <v>587</v>
      </c>
      <c r="B49648" s="1" t="s">
        <v>3844</v>
      </c>
      <c r="C49648">
        <v>6</v>
      </c>
      <c r="D49648">
        <v>46169</v>
      </c>
    </row>
    <row r="49649" spans="1:4" x14ac:dyDescent="0.25">
      <c r="A49649">
        <v>594</v>
      </c>
      <c r="B49649" s="1" t="s">
        <v>3689</v>
      </c>
      <c r="C49649">
        <v>6</v>
      </c>
      <c r="D49649">
        <v>33899</v>
      </c>
    </row>
    <row r="49650" spans="1:4" x14ac:dyDescent="0.25">
      <c r="A49650">
        <v>600</v>
      </c>
      <c r="B49650" s="1" t="s">
        <v>3839</v>
      </c>
      <c r="C49650">
        <v>6</v>
      </c>
      <c r="D49650">
        <v>32399</v>
      </c>
    </row>
    <row r="49651" spans="1:4" x14ac:dyDescent="0.25">
      <c r="A49651">
        <v>533</v>
      </c>
      <c r="B49651" s="1" t="s">
        <v>3856</v>
      </c>
      <c r="C49651">
        <v>6</v>
      </c>
      <c r="D49651">
        <v>14987</v>
      </c>
    </row>
    <row r="49652" spans="1:4" x14ac:dyDescent="0.25">
      <c r="A49652">
        <v>524</v>
      </c>
      <c r="B49652" s="1" t="s">
        <v>3723</v>
      </c>
      <c r="C49652">
        <v>6</v>
      </c>
      <c r="D49652">
        <v>15843</v>
      </c>
    </row>
    <row r="49653" spans="1:4" x14ac:dyDescent="0.25">
      <c r="A49653">
        <v>547</v>
      </c>
      <c r="B49653" s="1" t="s">
        <v>3817</v>
      </c>
      <c r="C49653">
        <v>6</v>
      </c>
      <c r="D49653">
        <v>4859</v>
      </c>
    </row>
    <row r="49654" spans="1:4" x14ac:dyDescent="0.25">
      <c r="A49654">
        <v>476</v>
      </c>
      <c r="B49654" s="1" t="s">
        <v>3833</v>
      </c>
      <c r="C49654">
        <v>6</v>
      </c>
      <c r="D49654">
        <v>4199</v>
      </c>
    </row>
    <row r="49655" spans="1:4" x14ac:dyDescent="0.25">
      <c r="A49655">
        <v>363</v>
      </c>
      <c r="B49655" s="1" t="s">
        <v>3668</v>
      </c>
      <c r="C49655">
        <v>6</v>
      </c>
      <c r="D49655">
        <v>137699</v>
      </c>
    </row>
    <row r="49656" spans="1:4" x14ac:dyDescent="0.25">
      <c r="A49656">
        <v>475</v>
      </c>
      <c r="B49656" s="1" t="s">
        <v>3704</v>
      </c>
      <c r="C49656">
        <v>6</v>
      </c>
      <c r="D49656">
        <v>4199</v>
      </c>
    </row>
    <row r="49657" spans="1:4" x14ac:dyDescent="0.25">
      <c r="A49657">
        <v>480</v>
      </c>
      <c r="B49657" s="1" t="s">
        <v>3816</v>
      </c>
      <c r="C49657">
        <v>6</v>
      </c>
      <c r="D49657">
        <v>137</v>
      </c>
    </row>
    <row r="49658" spans="1:4" x14ac:dyDescent="0.25">
      <c r="A49658">
        <v>542</v>
      </c>
      <c r="B49658" s="1" t="s">
        <v>3686</v>
      </c>
      <c r="C49658">
        <v>6</v>
      </c>
      <c r="D49658">
        <v>2429</v>
      </c>
    </row>
    <row r="49659" spans="1:4" x14ac:dyDescent="0.25">
      <c r="A49659">
        <v>544</v>
      </c>
      <c r="B49659" s="1" t="s">
        <v>3730</v>
      </c>
      <c r="C49659">
        <v>6</v>
      </c>
      <c r="D49659">
        <v>4859</v>
      </c>
    </row>
    <row r="49660" spans="1:4" x14ac:dyDescent="0.25">
      <c r="A49660">
        <v>400</v>
      </c>
      <c r="B49660" s="1" t="s">
        <v>3663</v>
      </c>
      <c r="C49660">
        <v>6</v>
      </c>
      <c r="D49660">
        <v>3715</v>
      </c>
    </row>
    <row r="49661" spans="1:4" x14ac:dyDescent="0.25">
      <c r="A49661">
        <v>490</v>
      </c>
      <c r="B49661" s="1" t="s">
        <v>3797</v>
      </c>
      <c r="C49661">
        <v>6</v>
      </c>
      <c r="D49661">
        <v>3239</v>
      </c>
    </row>
    <row r="49662" spans="1:4" x14ac:dyDescent="0.25">
      <c r="A49662">
        <v>555</v>
      </c>
      <c r="B49662" s="1" t="s">
        <v>3732</v>
      </c>
      <c r="C49662">
        <v>6</v>
      </c>
      <c r="D49662">
        <v>639</v>
      </c>
    </row>
    <row r="49663" spans="1:4" x14ac:dyDescent="0.25">
      <c r="A49663">
        <v>587</v>
      </c>
      <c r="B49663" s="1" t="s">
        <v>3844</v>
      </c>
      <c r="C49663">
        <v>6</v>
      </c>
      <c r="D49663">
        <v>46169</v>
      </c>
    </row>
    <row r="49664" spans="1:4" x14ac:dyDescent="0.25">
      <c r="A49664">
        <v>544</v>
      </c>
      <c r="B49664" s="1" t="s">
        <v>3730</v>
      </c>
      <c r="C49664">
        <v>6</v>
      </c>
      <c r="D49664">
        <v>4859</v>
      </c>
    </row>
    <row r="49665" spans="1:4" x14ac:dyDescent="0.25">
      <c r="A49665">
        <v>481</v>
      </c>
      <c r="B49665" s="1" t="s">
        <v>3805</v>
      </c>
      <c r="C49665">
        <v>6</v>
      </c>
      <c r="D49665">
        <v>539</v>
      </c>
    </row>
    <row r="49666" spans="1:4" x14ac:dyDescent="0.25">
      <c r="A49666">
        <v>594</v>
      </c>
      <c r="B49666" s="1" t="s">
        <v>3689</v>
      </c>
      <c r="C49666">
        <v>6</v>
      </c>
      <c r="D49666">
        <v>33899</v>
      </c>
    </row>
    <row r="49667" spans="1:4" x14ac:dyDescent="0.25">
      <c r="A49667">
        <v>593</v>
      </c>
      <c r="B49667" s="1" t="s">
        <v>3838</v>
      </c>
      <c r="C49667">
        <v>6</v>
      </c>
      <c r="D49667">
        <v>33899</v>
      </c>
    </row>
    <row r="49668" spans="1:4" x14ac:dyDescent="0.25">
      <c r="A49668">
        <v>589</v>
      </c>
      <c r="B49668" s="1" t="s">
        <v>3851</v>
      </c>
      <c r="C49668">
        <v>6</v>
      </c>
      <c r="D49668">
        <v>46169</v>
      </c>
    </row>
    <row r="49669" spans="1:4" x14ac:dyDescent="0.25">
      <c r="A49669">
        <v>363</v>
      </c>
      <c r="B49669" s="1" t="s">
        <v>3668</v>
      </c>
      <c r="C49669">
        <v>6</v>
      </c>
      <c r="D49669">
        <v>137699</v>
      </c>
    </row>
    <row r="49670" spans="1:4" x14ac:dyDescent="0.25">
      <c r="A49670">
        <v>532</v>
      </c>
      <c r="B49670" s="1" t="s">
        <v>3700</v>
      </c>
      <c r="C49670">
        <v>6</v>
      </c>
      <c r="D49670">
        <v>14987</v>
      </c>
    </row>
    <row r="49671" spans="1:4" x14ac:dyDescent="0.25">
      <c r="A49671">
        <v>476</v>
      </c>
      <c r="B49671" s="1" t="s">
        <v>3833</v>
      </c>
      <c r="C49671">
        <v>6</v>
      </c>
      <c r="D49671">
        <v>4199</v>
      </c>
    </row>
    <row r="49672" spans="1:4" x14ac:dyDescent="0.25">
      <c r="A49672">
        <v>555</v>
      </c>
      <c r="B49672" s="1" t="s">
        <v>3732</v>
      </c>
      <c r="C49672">
        <v>6</v>
      </c>
      <c r="D49672">
        <v>639</v>
      </c>
    </row>
    <row r="49673" spans="1:4" x14ac:dyDescent="0.25">
      <c r="A49673">
        <v>225</v>
      </c>
      <c r="B49673" s="1" t="s">
        <v>3656</v>
      </c>
      <c r="C49673">
        <v>6</v>
      </c>
      <c r="D49673">
        <v>539</v>
      </c>
    </row>
    <row r="49674" spans="1:4" x14ac:dyDescent="0.25">
      <c r="A49674">
        <v>598</v>
      </c>
      <c r="B49674" s="1" t="s">
        <v>3687</v>
      </c>
      <c r="C49674">
        <v>6</v>
      </c>
      <c r="D49674">
        <v>32399</v>
      </c>
    </row>
    <row r="49675" spans="1:4" x14ac:dyDescent="0.25">
      <c r="A49675">
        <v>480</v>
      </c>
      <c r="B49675" s="1" t="s">
        <v>3816</v>
      </c>
      <c r="C49675">
        <v>6</v>
      </c>
      <c r="D49675">
        <v>137</v>
      </c>
    </row>
    <row r="49676" spans="1:4" x14ac:dyDescent="0.25">
      <c r="A49676">
        <v>532</v>
      </c>
      <c r="B49676" s="1" t="s">
        <v>3700</v>
      </c>
      <c r="C49676">
        <v>6</v>
      </c>
      <c r="D49676">
        <v>14987</v>
      </c>
    </row>
    <row r="49677" spans="1:4" x14ac:dyDescent="0.25">
      <c r="A49677">
        <v>603</v>
      </c>
      <c r="B49677" s="1" t="s">
        <v>3850</v>
      </c>
      <c r="C49677">
        <v>6</v>
      </c>
      <c r="D49677">
        <v>7289</v>
      </c>
    </row>
    <row r="49678" spans="1:4" x14ac:dyDescent="0.25">
      <c r="A49678">
        <v>477</v>
      </c>
      <c r="B49678" s="1" t="s">
        <v>3692</v>
      </c>
      <c r="C49678">
        <v>6</v>
      </c>
      <c r="D49678">
        <v>299</v>
      </c>
    </row>
    <row r="49679" spans="1:4" x14ac:dyDescent="0.25">
      <c r="A49679">
        <v>309</v>
      </c>
      <c r="B49679" s="1" t="s">
        <v>3652</v>
      </c>
      <c r="C49679">
        <v>6</v>
      </c>
      <c r="D49679">
        <v>8187</v>
      </c>
    </row>
    <row r="49680" spans="1:4" x14ac:dyDescent="0.25">
      <c r="A49680">
        <v>231</v>
      </c>
      <c r="B49680" s="1" t="s">
        <v>3699</v>
      </c>
      <c r="C49680">
        <v>6</v>
      </c>
      <c r="D49680">
        <v>2999</v>
      </c>
    </row>
    <row r="49681" spans="1:4" x14ac:dyDescent="0.25">
      <c r="A49681">
        <v>237</v>
      </c>
      <c r="B49681" s="1" t="s">
        <v>3628</v>
      </c>
      <c r="C49681">
        <v>6</v>
      </c>
      <c r="D49681">
        <v>2999</v>
      </c>
    </row>
    <row r="49682" spans="1:4" x14ac:dyDescent="0.25">
      <c r="A49682">
        <v>474</v>
      </c>
      <c r="B49682" s="1" t="s">
        <v>3714</v>
      </c>
      <c r="C49682">
        <v>6</v>
      </c>
      <c r="D49682">
        <v>4199</v>
      </c>
    </row>
    <row r="49683" spans="1:4" x14ac:dyDescent="0.25">
      <c r="A49683">
        <v>600</v>
      </c>
      <c r="B49683" s="1" t="s">
        <v>3839</v>
      </c>
      <c r="C49683">
        <v>6</v>
      </c>
      <c r="D49683">
        <v>32399</v>
      </c>
    </row>
    <row r="49684" spans="1:4" x14ac:dyDescent="0.25">
      <c r="A49684">
        <v>599</v>
      </c>
      <c r="B49684" s="1" t="s">
        <v>3826</v>
      </c>
      <c r="C49684">
        <v>6</v>
      </c>
      <c r="D49684">
        <v>32399</v>
      </c>
    </row>
    <row r="49685" spans="1:4" x14ac:dyDescent="0.25">
      <c r="A49685">
        <v>597</v>
      </c>
      <c r="B49685" s="1" t="s">
        <v>3717</v>
      </c>
      <c r="C49685">
        <v>6</v>
      </c>
      <c r="D49685">
        <v>32399</v>
      </c>
    </row>
    <row r="49686" spans="1:4" x14ac:dyDescent="0.25">
      <c r="A49686">
        <v>223</v>
      </c>
      <c r="B49686" s="1" t="s">
        <v>3656</v>
      </c>
      <c r="C49686">
        <v>6</v>
      </c>
      <c r="D49686">
        <v>519</v>
      </c>
    </row>
    <row r="49687" spans="1:4" x14ac:dyDescent="0.25">
      <c r="A49687">
        <v>219</v>
      </c>
      <c r="B49687" s="1" t="s">
        <v>3868</v>
      </c>
      <c r="C49687">
        <v>6</v>
      </c>
      <c r="D49687">
        <v>57</v>
      </c>
    </row>
    <row r="49688" spans="1:4" x14ac:dyDescent="0.25">
      <c r="A49688">
        <v>345</v>
      </c>
      <c r="B49688" s="1" t="s">
        <v>3641</v>
      </c>
      <c r="C49688">
        <v>6</v>
      </c>
      <c r="D49688">
        <v>203999</v>
      </c>
    </row>
    <row r="49689" spans="1:4" x14ac:dyDescent="0.25">
      <c r="A49689">
        <v>351</v>
      </c>
      <c r="B49689" s="1" t="s">
        <v>3630</v>
      </c>
      <c r="C49689">
        <v>6</v>
      </c>
      <c r="D49689">
        <v>202499</v>
      </c>
    </row>
    <row r="49690" spans="1:4" x14ac:dyDescent="0.25">
      <c r="A49690">
        <v>223</v>
      </c>
      <c r="B49690" s="1" t="s">
        <v>3656</v>
      </c>
      <c r="C49690">
        <v>6</v>
      </c>
      <c r="D49690">
        <v>519</v>
      </c>
    </row>
    <row r="49691" spans="1:4" x14ac:dyDescent="0.25">
      <c r="A49691">
        <v>320</v>
      </c>
      <c r="B49691" s="1" t="s">
        <v>3847</v>
      </c>
      <c r="C49691">
        <v>6</v>
      </c>
      <c r="D49691">
        <v>41946</v>
      </c>
    </row>
    <row r="49692" spans="1:4" x14ac:dyDescent="0.25">
      <c r="A49692">
        <v>324</v>
      </c>
      <c r="B49692" s="1" t="s">
        <v>3753</v>
      </c>
      <c r="C49692">
        <v>6</v>
      </c>
      <c r="D49692">
        <v>41946</v>
      </c>
    </row>
    <row r="49693" spans="1:4" x14ac:dyDescent="0.25">
      <c r="A49693">
        <v>312</v>
      </c>
      <c r="B49693" s="1" t="s">
        <v>3769</v>
      </c>
      <c r="C49693">
        <v>6</v>
      </c>
      <c r="D49693">
        <v>214696</v>
      </c>
    </row>
    <row r="49694" spans="1:4" x14ac:dyDescent="0.25">
      <c r="A49694">
        <v>342</v>
      </c>
      <c r="B49694" s="1" t="s">
        <v>3672</v>
      </c>
      <c r="C49694">
        <v>6</v>
      </c>
      <c r="D49694">
        <v>41946</v>
      </c>
    </row>
    <row r="49695" spans="1:4" x14ac:dyDescent="0.25">
      <c r="A49695">
        <v>340</v>
      </c>
      <c r="B49695" s="1" t="s">
        <v>3669</v>
      </c>
      <c r="C49695">
        <v>6</v>
      </c>
      <c r="D49695">
        <v>41946</v>
      </c>
    </row>
    <row r="49696" spans="1:4" x14ac:dyDescent="0.25">
      <c r="A49696">
        <v>315</v>
      </c>
      <c r="B49696" s="1" t="s">
        <v>3746</v>
      </c>
      <c r="C49696">
        <v>6</v>
      </c>
      <c r="D49696">
        <v>87479</v>
      </c>
    </row>
    <row r="49697" spans="1:4" x14ac:dyDescent="0.25">
      <c r="A49697">
        <v>232</v>
      </c>
      <c r="B49697" s="1" t="s">
        <v>3632</v>
      </c>
      <c r="C49697">
        <v>6</v>
      </c>
      <c r="D49697">
        <v>2884</v>
      </c>
    </row>
    <row r="49698" spans="1:4" x14ac:dyDescent="0.25">
      <c r="A49698">
        <v>348</v>
      </c>
      <c r="B49698" s="1" t="s">
        <v>3631</v>
      </c>
      <c r="C49698">
        <v>6</v>
      </c>
      <c r="D49698">
        <v>202499</v>
      </c>
    </row>
    <row r="49699" spans="1:4" x14ac:dyDescent="0.25">
      <c r="A49699">
        <v>218</v>
      </c>
      <c r="B49699" s="1" t="s">
        <v>3705</v>
      </c>
      <c r="C49699">
        <v>6</v>
      </c>
      <c r="D49699">
        <v>57</v>
      </c>
    </row>
    <row r="49700" spans="1:4" x14ac:dyDescent="0.25">
      <c r="A49700">
        <v>223</v>
      </c>
      <c r="B49700" s="1" t="s">
        <v>3656</v>
      </c>
      <c r="C49700">
        <v>6</v>
      </c>
      <c r="D49700">
        <v>519</v>
      </c>
    </row>
    <row r="49701" spans="1:4" x14ac:dyDescent="0.25">
      <c r="A49701">
        <v>459</v>
      </c>
      <c r="B49701" s="1" t="s">
        <v>3736</v>
      </c>
      <c r="C49701">
        <v>6</v>
      </c>
      <c r="D49701">
        <v>5399</v>
      </c>
    </row>
    <row r="49702" spans="1:4" x14ac:dyDescent="0.25">
      <c r="A49702">
        <v>464</v>
      </c>
      <c r="B49702" s="1" t="s">
        <v>3645</v>
      </c>
      <c r="C49702">
        <v>6</v>
      </c>
      <c r="D49702">
        <v>1413</v>
      </c>
    </row>
    <row r="49703" spans="1:4" x14ac:dyDescent="0.25">
      <c r="A49703">
        <v>447</v>
      </c>
      <c r="B49703" s="1" t="s">
        <v>3742</v>
      </c>
      <c r="C49703">
        <v>6</v>
      </c>
      <c r="D49703">
        <v>15</v>
      </c>
    </row>
    <row r="49704" spans="1:4" x14ac:dyDescent="0.25">
      <c r="A49704">
        <v>401</v>
      </c>
      <c r="B49704" s="1" t="s">
        <v>3655</v>
      </c>
      <c r="C49704">
        <v>6</v>
      </c>
      <c r="D49704">
        <v>656</v>
      </c>
    </row>
    <row r="49705" spans="1:4" x14ac:dyDescent="0.25">
      <c r="A49705">
        <v>469</v>
      </c>
      <c r="B49705" s="1" t="s">
        <v>3713</v>
      </c>
      <c r="C49705">
        <v>6</v>
      </c>
      <c r="D49705">
        <v>2279</v>
      </c>
    </row>
    <row r="49706" spans="1:4" x14ac:dyDescent="0.25">
      <c r="A49706">
        <v>224</v>
      </c>
      <c r="B49706" s="1" t="s">
        <v>3656</v>
      </c>
      <c r="C49706">
        <v>6</v>
      </c>
      <c r="D49706">
        <v>519</v>
      </c>
    </row>
    <row r="49707" spans="1:4" x14ac:dyDescent="0.25">
      <c r="A49707">
        <v>367</v>
      </c>
      <c r="B49707" s="1" t="s">
        <v>3678</v>
      </c>
      <c r="C49707">
        <v>6</v>
      </c>
      <c r="D49707">
        <v>64799</v>
      </c>
    </row>
    <row r="49708" spans="1:4" x14ac:dyDescent="0.25">
      <c r="A49708">
        <v>233</v>
      </c>
      <c r="B49708" s="1" t="s">
        <v>3632</v>
      </c>
      <c r="C49708">
        <v>6</v>
      </c>
      <c r="D49708">
        <v>2884</v>
      </c>
    </row>
    <row r="49709" spans="1:4" x14ac:dyDescent="0.25">
      <c r="A49709">
        <v>422</v>
      </c>
      <c r="B49709" s="1" t="s">
        <v>3694</v>
      </c>
      <c r="C49709">
        <v>6</v>
      </c>
      <c r="D49709">
        <v>6754</v>
      </c>
    </row>
    <row r="49710" spans="1:4" x14ac:dyDescent="0.25">
      <c r="A49710">
        <v>414</v>
      </c>
      <c r="B49710" s="1" t="s">
        <v>3688</v>
      </c>
      <c r="C49710">
        <v>6</v>
      </c>
      <c r="D49710">
        <v>14903</v>
      </c>
    </row>
    <row r="49711" spans="1:4" x14ac:dyDescent="0.25">
      <c r="A49711">
        <v>453</v>
      </c>
      <c r="B49711" s="1" t="s">
        <v>3707</v>
      </c>
      <c r="C49711">
        <v>6</v>
      </c>
      <c r="D49711">
        <v>3599</v>
      </c>
    </row>
    <row r="49712" spans="1:4" x14ac:dyDescent="0.25">
      <c r="A49712">
        <v>236</v>
      </c>
      <c r="B49712" s="1" t="s">
        <v>3628</v>
      </c>
      <c r="C49712">
        <v>6</v>
      </c>
      <c r="D49712">
        <v>2884</v>
      </c>
    </row>
    <row r="49713" spans="1:4" x14ac:dyDescent="0.25">
      <c r="A49713">
        <v>230</v>
      </c>
      <c r="B49713" s="1" t="s">
        <v>3699</v>
      </c>
      <c r="C49713">
        <v>6</v>
      </c>
      <c r="D49713">
        <v>2884</v>
      </c>
    </row>
    <row r="49714" spans="1:4" x14ac:dyDescent="0.25">
      <c r="A49714">
        <v>466</v>
      </c>
      <c r="B49714" s="1" t="s">
        <v>3712</v>
      </c>
      <c r="C49714">
        <v>6</v>
      </c>
      <c r="D49714">
        <v>1413</v>
      </c>
    </row>
    <row r="49715" spans="1:4" x14ac:dyDescent="0.25">
      <c r="A49715">
        <v>393</v>
      </c>
      <c r="B49715" s="1" t="s">
        <v>3719</v>
      </c>
      <c r="C49715">
        <v>6</v>
      </c>
      <c r="D49715">
        <v>13769</v>
      </c>
    </row>
    <row r="49716" spans="1:4" x14ac:dyDescent="0.25">
      <c r="A49716">
        <v>397</v>
      </c>
      <c r="B49716" s="1" t="s">
        <v>3702</v>
      </c>
      <c r="C49716">
        <v>6</v>
      </c>
      <c r="D49716">
        <v>2429</v>
      </c>
    </row>
    <row r="49717" spans="1:4" x14ac:dyDescent="0.25">
      <c r="A49717">
        <v>427</v>
      </c>
      <c r="B49717" s="1" t="s">
        <v>3662</v>
      </c>
      <c r="C49717">
        <v>6</v>
      </c>
      <c r="D49717">
        <v>20926</v>
      </c>
    </row>
    <row r="49718" spans="1:4" x14ac:dyDescent="0.25">
      <c r="A49718">
        <v>464</v>
      </c>
      <c r="B49718" s="1" t="s">
        <v>3645</v>
      </c>
      <c r="C49718">
        <v>6</v>
      </c>
      <c r="D49718">
        <v>1413</v>
      </c>
    </row>
    <row r="49719" spans="1:4" x14ac:dyDescent="0.25">
      <c r="A49719">
        <v>461</v>
      </c>
      <c r="B49719" s="1" t="s">
        <v>3768</v>
      </c>
      <c r="C49719">
        <v>6</v>
      </c>
      <c r="D49719">
        <v>5399</v>
      </c>
    </row>
    <row r="49720" spans="1:4" x14ac:dyDescent="0.25">
      <c r="A49720">
        <v>286</v>
      </c>
      <c r="B49720" s="1" t="s">
        <v>3644</v>
      </c>
      <c r="C49720">
        <v>6</v>
      </c>
      <c r="D49720">
        <v>18394</v>
      </c>
    </row>
    <row r="49721" spans="1:4" x14ac:dyDescent="0.25">
      <c r="A49721">
        <v>370</v>
      </c>
      <c r="B49721" s="1" t="s">
        <v>3773</v>
      </c>
      <c r="C49721">
        <v>6</v>
      </c>
      <c r="D49721">
        <v>146601</v>
      </c>
    </row>
    <row r="49722" spans="1:4" x14ac:dyDescent="0.25">
      <c r="A49722">
        <v>456</v>
      </c>
      <c r="B49722" s="1" t="s">
        <v>3774</v>
      </c>
      <c r="C49722">
        <v>6</v>
      </c>
      <c r="D49722">
        <v>4499</v>
      </c>
    </row>
    <row r="49723" spans="1:4" x14ac:dyDescent="0.25">
      <c r="A49723">
        <v>417</v>
      </c>
      <c r="B49723" s="1" t="s">
        <v>3780</v>
      </c>
      <c r="C49723">
        <v>6</v>
      </c>
      <c r="D49723">
        <v>32445</v>
      </c>
    </row>
    <row r="49724" spans="1:4" x14ac:dyDescent="0.25">
      <c r="A49724">
        <v>387</v>
      </c>
      <c r="B49724" s="1" t="s">
        <v>3778</v>
      </c>
      <c r="C49724">
        <v>6</v>
      </c>
      <c r="D49724">
        <v>60026</v>
      </c>
    </row>
    <row r="49725" spans="1:4" x14ac:dyDescent="0.25">
      <c r="A49725">
        <v>375</v>
      </c>
      <c r="B49725" s="1" t="s">
        <v>3683</v>
      </c>
      <c r="C49725">
        <v>6</v>
      </c>
      <c r="D49725">
        <v>130894</v>
      </c>
    </row>
    <row r="49726" spans="1:4" x14ac:dyDescent="0.25">
      <c r="A49726">
        <v>421</v>
      </c>
      <c r="B49726" s="1" t="s">
        <v>3670</v>
      </c>
      <c r="C49726">
        <v>6</v>
      </c>
      <c r="D49726">
        <v>19633</v>
      </c>
    </row>
    <row r="49727" spans="1:4" x14ac:dyDescent="0.25">
      <c r="A49727">
        <v>454</v>
      </c>
      <c r="B49727" s="1" t="s">
        <v>3708</v>
      </c>
      <c r="C49727">
        <v>6</v>
      </c>
      <c r="D49727">
        <v>3599</v>
      </c>
    </row>
    <row r="49728" spans="1:4" x14ac:dyDescent="0.25">
      <c r="A49728">
        <v>469</v>
      </c>
      <c r="B49728" s="1" t="s">
        <v>3713</v>
      </c>
      <c r="C49728">
        <v>6</v>
      </c>
      <c r="D49728">
        <v>2279</v>
      </c>
    </row>
    <row r="49729" spans="1:4" x14ac:dyDescent="0.25">
      <c r="A49729">
        <v>395</v>
      </c>
      <c r="B49729" s="1" t="s">
        <v>3864</v>
      </c>
      <c r="C49729">
        <v>6</v>
      </c>
      <c r="D49729">
        <v>6137</v>
      </c>
    </row>
    <row r="49730" spans="1:4" x14ac:dyDescent="0.25">
      <c r="A49730">
        <v>460</v>
      </c>
      <c r="B49730" s="1" t="s">
        <v>3775</v>
      </c>
      <c r="C49730">
        <v>6</v>
      </c>
      <c r="D49730">
        <v>5399</v>
      </c>
    </row>
    <row r="49731" spans="1:4" x14ac:dyDescent="0.25">
      <c r="A49731">
        <v>448</v>
      </c>
      <c r="B49731" s="1" t="s">
        <v>3676</v>
      </c>
      <c r="C49731">
        <v>6</v>
      </c>
      <c r="D49731">
        <v>1199</v>
      </c>
    </row>
    <row r="49732" spans="1:4" x14ac:dyDescent="0.25">
      <c r="A49732">
        <v>457</v>
      </c>
      <c r="B49732" s="1" t="s">
        <v>3709</v>
      </c>
      <c r="C49732">
        <v>6</v>
      </c>
      <c r="D49732">
        <v>4499</v>
      </c>
    </row>
    <row r="49733" spans="1:4" x14ac:dyDescent="0.25">
      <c r="A49733">
        <v>221</v>
      </c>
      <c r="B49733" s="1" t="s">
        <v>3635</v>
      </c>
      <c r="C49733">
        <v>6</v>
      </c>
      <c r="D49733">
        <v>2019</v>
      </c>
    </row>
    <row r="49734" spans="1:4" x14ac:dyDescent="0.25">
      <c r="A49734">
        <v>271</v>
      </c>
      <c r="B49734" s="1" t="s">
        <v>3737</v>
      </c>
      <c r="C49734">
        <v>6</v>
      </c>
      <c r="D49734">
        <v>20233</v>
      </c>
    </row>
    <row r="49735" spans="1:4" x14ac:dyDescent="0.25">
      <c r="A49735">
        <v>224</v>
      </c>
      <c r="B49735" s="1" t="s">
        <v>3656</v>
      </c>
      <c r="C49735">
        <v>6</v>
      </c>
      <c r="D49735">
        <v>519</v>
      </c>
    </row>
    <row r="49736" spans="1:4" x14ac:dyDescent="0.25">
      <c r="A49736">
        <v>230</v>
      </c>
      <c r="B49736" s="1" t="s">
        <v>3699</v>
      </c>
      <c r="C49736">
        <v>6</v>
      </c>
      <c r="D49736">
        <v>2884</v>
      </c>
    </row>
    <row r="49737" spans="1:4" x14ac:dyDescent="0.25">
      <c r="A49737">
        <v>464</v>
      </c>
      <c r="B49737" s="1" t="s">
        <v>3645</v>
      </c>
      <c r="C49737">
        <v>6</v>
      </c>
      <c r="D49737">
        <v>1413</v>
      </c>
    </row>
    <row r="49738" spans="1:4" x14ac:dyDescent="0.25">
      <c r="A49738">
        <v>454</v>
      </c>
      <c r="B49738" s="1" t="s">
        <v>3708</v>
      </c>
      <c r="C49738">
        <v>6</v>
      </c>
      <c r="D49738">
        <v>3599</v>
      </c>
    </row>
    <row r="49739" spans="1:4" x14ac:dyDescent="0.25">
      <c r="A49739">
        <v>421</v>
      </c>
      <c r="B49739" s="1" t="s">
        <v>3670</v>
      </c>
      <c r="C49739">
        <v>6</v>
      </c>
      <c r="D49739">
        <v>19633</v>
      </c>
    </row>
    <row r="49740" spans="1:4" x14ac:dyDescent="0.25">
      <c r="A49740">
        <v>221</v>
      </c>
      <c r="B49740" s="1" t="s">
        <v>3635</v>
      </c>
      <c r="C49740">
        <v>6</v>
      </c>
      <c r="D49740">
        <v>2019</v>
      </c>
    </row>
    <row r="49741" spans="1:4" x14ac:dyDescent="0.25">
      <c r="A49741">
        <v>428</v>
      </c>
      <c r="B49741" s="1" t="s">
        <v>3654</v>
      </c>
      <c r="C49741">
        <v>6</v>
      </c>
      <c r="D49741">
        <v>20926</v>
      </c>
    </row>
    <row r="49742" spans="1:4" x14ac:dyDescent="0.25">
      <c r="A49742">
        <v>236</v>
      </c>
      <c r="B49742" s="1" t="s">
        <v>3628</v>
      </c>
      <c r="C49742">
        <v>6</v>
      </c>
      <c r="D49742">
        <v>2884</v>
      </c>
    </row>
    <row r="49743" spans="1:4" x14ac:dyDescent="0.25">
      <c r="A49743">
        <v>420</v>
      </c>
      <c r="B49743" s="1" t="s">
        <v>3647</v>
      </c>
      <c r="C49743">
        <v>6</v>
      </c>
      <c r="D49743">
        <v>14162</v>
      </c>
    </row>
    <row r="49744" spans="1:4" x14ac:dyDescent="0.25">
      <c r="A49744">
        <v>469</v>
      </c>
      <c r="B49744" s="1" t="s">
        <v>3713</v>
      </c>
      <c r="C49744">
        <v>6</v>
      </c>
      <c r="D49744">
        <v>2279</v>
      </c>
    </row>
    <row r="49745" spans="1:4" x14ac:dyDescent="0.25">
      <c r="A49745">
        <v>364</v>
      </c>
      <c r="B49745" s="1" t="s">
        <v>3677</v>
      </c>
      <c r="C49745">
        <v>6</v>
      </c>
      <c r="D49745">
        <v>64799</v>
      </c>
    </row>
    <row r="49746" spans="1:4" x14ac:dyDescent="0.25">
      <c r="A49746">
        <v>362</v>
      </c>
      <c r="B49746" s="1" t="s">
        <v>3668</v>
      </c>
      <c r="C49746">
        <v>6</v>
      </c>
      <c r="D49746">
        <v>122946</v>
      </c>
    </row>
    <row r="49747" spans="1:4" x14ac:dyDescent="0.25">
      <c r="A49747">
        <v>459</v>
      </c>
      <c r="B49747" s="1" t="s">
        <v>3736</v>
      </c>
      <c r="C49747">
        <v>6</v>
      </c>
      <c r="D49747">
        <v>5399</v>
      </c>
    </row>
    <row r="49748" spans="1:4" x14ac:dyDescent="0.25">
      <c r="A49748">
        <v>458</v>
      </c>
      <c r="B49748" s="1" t="s">
        <v>3658</v>
      </c>
      <c r="C49748">
        <v>6</v>
      </c>
      <c r="D49748">
        <v>4499</v>
      </c>
    </row>
    <row r="49749" spans="1:4" x14ac:dyDescent="0.25">
      <c r="A49749">
        <v>468</v>
      </c>
      <c r="B49749" s="1" t="s">
        <v>3648</v>
      </c>
      <c r="C49749">
        <v>6</v>
      </c>
      <c r="D49749">
        <v>2279</v>
      </c>
    </row>
    <row r="49750" spans="1:4" x14ac:dyDescent="0.25">
      <c r="A49750">
        <v>461</v>
      </c>
      <c r="B49750" s="1" t="s">
        <v>3768</v>
      </c>
      <c r="C49750">
        <v>6</v>
      </c>
      <c r="D49750">
        <v>5399</v>
      </c>
    </row>
    <row r="49751" spans="1:4" x14ac:dyDescent="0.25">
      <c r="A49751">
        <v>421</v>
      </c>
      <c r="B49751" s="1" t="s">
        <v>3670</v>
      </c>
      <c r="C49751">
        <v>6</v>
      </c>
      <c r="D49751">
        <v>19633</v>
      </c>
    </row>
    <row r="49752" spans="1:4" x14ac:dyDescent="0.25">
      <c r="A49752">
        <v>221</v>
      </c>
      <c r="B49752" s="1" t="s">
        <v>3635</v>
      </c>
      <c r="C49752">
        <v>6</v>
      </c>
      <c r="D49752">
        <v>2019</v>
      </c>
    </row>
    <row r="49753" spans="1:4" x14ac:dyDescent="0.25">
      <c r="A49753">
        <v>420</v>
      </c>
      <c r="B49753" s="1" t="s">
        <v>3647</v>
      </c>
      <c r="C49753">
        <v>6</v>
      </c>
      <c r="D49753">
        <v>14162</v>
      </c>
    </row>
    <row r="49754" spans="1:4" x14ac:dyDescent="0.25">
      <c r="A49754">
        <v>511</v>
      </c>
      <c r="B49754" s="1" t="s">
        <v>3691</v>
      </c>
      <c r="C49754">
        <v>6</v>
      </c>
      <c r="D49754">
        <v>21845</v>
      </c>
    </row>
    <row r="49755" spans="1:4" x14ac:dyDescent="0.25">
      <c r="A49755">
        <v>357</v>
      </c>
      <c r="B49755" s="1" t="s">
        <v>3671</v>
      </c>
      <c r="C49755">
        <v>6</v>
      </c>
      <c r="D49755">
        <v>139199</v>
      </c>
    </row>
    <row r="49756" spans="1:4" x14ac:dyDescent="0.25">
      <c r="A49756">
        <v>589</v>
      </c>
      <c r="B49756" s="1" t="s">
        <v>3851</v>
      </c>
      <c r="C49756">
        <v>6</v>
      </c>
      <c r="D49756">
        <v>46169</v>
      </c>
    </row>
    <row r="49757" spans="1:4" x14ac:dyDescent="0.25">
      <c r="A49757">
        <v>560</v>
      </c>
      <c r="B49757" s="1" t="s">
        <v>3783</v>
      </c>
      <c r="C49757">
        <v>6</v>
      </c>
      <c r="D49757">
        <v>72891</v>
      </c>
    </row>
    <row r="49758" spans="1:4" x14ac:dyDescent="0.25">
      <c r="A49758">
        <v>552</v>
      </c>
      <c r="B49758" s="1" t="s">
        <v>3720</v>
      </c>
      <c r="C49758">
        <v>6</v>
      </c>
      <c r="D49758">
        <v>5489</v>
      </c>
    </row>
    <row r="49759" spans="1:4" x14ac:dyDescent="0.25">
      <c r="A49759">
        <v>559</v>
      </c>
      <c r="B49759" s="1" t="s">
        <v>3748</v>
      </c>
      <c r="C49759">
        <v>6</v>
      </c>
      <c r="D49759">
        <v>1214</v>
      </c>
    </row>
    <row r="49760" spans="1:4" x14ac:dyDescent="0.25">
      <c r="A49760">
        <v>222</v>
      </c>
      <c r="B49760" s="1" t="s">
        <v>3635</v>
      </c>
      <c r="C49760">
        <v>6</v>
      </c>
      <c r="D49760">
        <v>2099</v>
      </c>
    </row>
    <row r="49761" spans="1:4" x14ac:dyDescent="0.25">
      <c r="A49761">
        <v>586</v>
      </c>
      <c r="B49761" s="1" t="s">
        <v>3789</v>
      </c>
      <c r="C49761">
        <v>6</v>
      </c>
      <c r="D49761">
        <v>33406</v>
      </c>
    </row>
    <row r="49762" spans="1:4" x14ac:dyDescent="0.25">
      <c r="A49762">
        <v>480</v>
      </c>
      <c r="B49762" s="1" t="s">
        <v>3816</v>
      </c>
      <c r="C49762">
        <v>6</v>
      </c>
      <c r="D49762">
        <v>137</v>
      </c>
    </row>
    <row r="49763" spans="1:4" x14ac:dyDescent="0.25">
      <c r="A49763">
        <v>484</v>
      </c>
      <c r="B49763" s="1" t="s">
        <v>3803</v>
      </c>
      <c r="C49763">
        <v>6</v>
      </c>
      <c r="D49763">
        <v>477</v>
      </c>
    </row>
    <row r="49764" spans="1:4" x14ac:dyDescent="0.25">
      <c r="A49764">
        <v>502</v>
      </c>
      <c r="B49764" s="1" t="s">
        <v>3814</v>
      </c>
      <c r="C49764">
        <v>6</v>
      </c>
      <c r="D49764">
        <v>20005</v>
      </c>
    </row>
    <row r="49765" spans="1:4" x14ac:dyDescent="0.25">
      <c r="A49765">
        <v>586</v>
      </c>
      <c r="B49765" s="1" t="s">
        <v>3789</v>
      </c>
      <c r="C49765">
        <v>6</v>
      </c>
      <c r="D49765">
        <v>33406</v>
      </c>
    </row>
    <row r="49766" spans="1:4" x14ac:dyDescent="0.25">
      <c r="A49766">
        <v>357</v>
      </c>
      <c r="B49766" s="1" t="s">
        <v>3671</v>
      </c>
      <c r="C49766">
        <v>6</v>
      </c>
      <c r="D49766">
        <v>139199</v>
      </c>
    </row>
    <row r="49767" spans="1:4" x14ac:dyDescent="0.25">
      <c r="A49767">
        <v>559</v>
      </c>
      <c r="B49767" s="1" t="s">
        <v>3748</v>
      </c>
      <c r="C49767">
        <v>6</v>
      </c>
      <c r="D49767">
        <v>1214</v>
      </c>
    </row>
    <row r="49768" spans="1:4" x14ac:dyDescent="0.25">
      <c r="A49768">
        <v>359</v>
      </c>
      <c r="B49768" s="1" t="s">
        <v>3665</v>
      </c>
      <c r="C49768">
        <v>6</v>
      </c>
      <c r="D49768">
        <v>137699</v>
      </c>
    </row>
    <row r="49769" spans="1:4" x14ac:dyDescent="0.25">
      <c r="A49769">
        <v>511</v>
      </c>
      <c r="B49769" s="1" t="s">
        <v>3691</v>
      </c>
      <c r="C49769">
        <v>6</v>
      </c>
      <c r="D49769">
        <v>21845</v>
      </c>
    </row>
    <row r="49770" spans="1:4" x14ac:dyDescent="0.25">
      <c r="A49770">
        <v>359</v>
      </c>
      <c r="B49770" s="1" t="s">
        <v>3665</v>
      </c>
      <c r="C49770">
        <v>6</v>
      </c>
      <c r="D49770">
        <v>137699</v>
      </c>
    </row>
    <row r="49771" spans="1:4" x14ac:dyDescent="0.25">
      <c r="A49771">
        <v>402</v>
      </c>
      <c r="B49771" s="1" t="s">
        <v>3655</v>
      </c>
      <c r="C49771">
        <v>6</v>
      </c>
      <c r="D49771">
        <v>7216</v>
      </c>
    </row>
    <row r="49772" spans="1:4" x14ac:dyDescent="0.25">
      <c r="A49772">
        <v>564</v>
      </c>
      <c r="B49772" s="1" t="s">
        <v>3793</v>
      </c>
      <c r="C49772">
        <v>6</v>
      </c>
      <c r="D49772">
        <v>143044</v>
      </c>
    </row>
    <row r="49773" spans="1:4" x14ac:dyDescent="0.25">
      <c r="A49773">
        <v>578</v>
      </c>
      <c r="B49773" s="1" t="s">
        <v>3827</v>
      </c>
      <c r="C49773">
        <v>6</v>
      </c>
      <c r="D49773">
        <v>72891</v>
      </c>
    </row>
    <row r="49774" spans="1:4" x14ac:dyDescent="0.25">
      <c r="A49774">
        <v>572</v>
      </c>
      <c r="B49774" s="1" t="s">
        <v>3836</v>
      </c>
      <c r="C49774">
        <v>6</v>
      </c>
      <c r="D49774">
        <v>44541</v>
      </c>
    </row>
    <row r="49775" spans="1:4" x14ac:dyDescent="0.25">
      <c r="A49775">
        <v>603</v>
      </c>
      <c r="B49775" s="1" t="s">
        <v>3850</v>
      </c>
      <c r="C49775">
        <v>6</v>
      </c>
      <c r="D49775">
        <v>7289</v>
      </c>
    </row>
    <row r="49776" spans="1:4" x14ac:dyDescent="0.25">
      <c r="A49776">
        <v>309</v>
      </c>
      <c r="B49776" s="1" t="s">
        <v>3652</v>
      </c>
      <c r="C49776">
        <v>6</v>
      </c>
      <c r="D49776">
        <v>8187</v>
      </c>
    </row>
    <row r="49777" spans="1:4" x14ac:dyDescent="0.25">
      <c r="A49777">
        <v>298</v>
      </c>
      <c r="B49777" s="1" t="s">
        <v>3649</v>
      </c>
      <c r="C49777">
        <v>6</v>
      </c>
      <c r="D49777">
        <v>80976</v>
      </c>
    </row>
    <row r="49778" spans="1:4" x14ac:dyDescent="0.25">
      <c r="A49778">
        <v>544</v>
      </c>
      <c r="B49778" s="1" t="s">
        <v>3730</v>
      </c>
      <c r="C49778">
        <v>6</v>
      </c>
      <c r="D49778">
        <v>4859</v>
      </c>
    </row>
    <row r="49779" spans="1:4" x14ac:dyDescent="0.25">
      <c r="A49779">
        <v>592</v>
      </c>
      <c r="B49779" s="1" t="s">
        <v>3703</v>
      </c>
      <c r="C49779">
        <v>6</v>
      </c>
      <c r="D49779">
        <v>33899</v>
      </c>
    </row>
    <row r="49780" spans="1:4" x14ac:dyDescent="0.25">
      <c r="A49780">
        <v>295</v>
      </c>
      <c r="B49780" s="1" t="s">
        <v>3711</v>
      </c>
      <c r="C49780">
        <v>6</v>
      </c>
      <c r="D49780">
        <v>8187</v>
      </c>
    </row>
    <row r="49781" spans="1:4" x14ac:dyDescent="0.25">
      <c r="A49781">
        <v>398</v>
      </c>
      <c r="B49781" s="1" t="s">
        <v>3702</v>
      </c>
      <c r="C49781">
        <v>6</v>
      </c>
      <c r="D49781">
        <v>2672</v>
      </c>
    </row>
    <row r="49782" spans="1:4" x14ac:dyDescent="0.25">
      <c r="A49782">
        <v>359</v>
      </c>
      <c r="B49782" s="1" t="s">
        <v>3665</v>
      </c>
      <c r="C49782">
        <v>6</v>
      </c>
      <c r="D49782">
        <v>137699</v>
      </c>
    </row>
    <row r="49783" spans="1:4" x14ac:dyDescent="0.25">
      <c r="A49783">
        <v>355</v>
      </c>
      <c r="B49783" s="1" t="s">
        <v>3666</v>
      </c>
      <c r="C49783">
        <v>6</v>
      </c>
      <c r="D49783">
        <v>139199</v>
      </c>
    </row>
    <row r="49784" spans="1:4" x14ac:dyDescent="0.25">
      <c r="A49784">
        <v>357</v>
      </c>
      <c r="B49784" s="1" t="s">
        <v>3671</v>
      </c>
      <c r="C49784">
        <v>6</v>
      </c>
      <c r="D49784">
        <v>139199</v>
      </c>
    </row>
    <row r="49785" spans="1:4" x14ac:dyDescent="0.25">
      <c r="A49785">
        <v>477</v>
      </c>
      <c r="B49785" s="1" t="s">
        <v>3692</v>
      </c>
      <c r="C49785">
        <v>6</v>
      </c>
      <c r="D49785">
        <v>299</v>
      </c>
    </row>
    <row r="49786" spans="1:4" x14ac:dyDescent="0.25">
      <c r="A49786">
        <v>222</v>
      </c>
      <c r="B49786" s="1" t="s">
        <v>3635</v>
      </c>
      <c r="C49786">
        <v>6</v>
      </c>
      <c r="D49786">
        <v>2099</v>
      </c>
    </row>
    <row r="49787" spans="1:4" x14ac:dyDescent="0.25">
      <c r="A49787">
        <v>579</v>
      </c>
      <c r="B49787" s="1" t="s">
        <v>3840</v>
      </c>
      <c r="C49787">
        <v>6</v>
      </c>
      <c r="D49787">
        <v>72891</v>
      </c>
    </row>
    <row r="49788" spans="1:4" x14ac:dyDescent="0.25">
      <c r="A49788">
        <v>490</v>
      </c>
      <c r="B49788" s="1" t="s">
        <v>3797</v>
      </c>
      <c r="C49788">
        <v>6</v>
      </c>
      <c r="D49788">
        <v>3239</v>
      </c>
    </row>
    <row r="49789" spans="1:4" x14ac:dyDescent="0.25">
      <c r="A49789">
        <v>214</v>
      </c>
      <c r="B49789" s="1" t="s">
        <v>3642</v>
      </c>
      <c r="C49789">
        <v>6</v>
      </c>
      <c r="D49789">
        <v>2099</v>
      </c>
    </row>
    <row r="49790" spans="1:4" x14ac:dyDescent="0.25">
      <c r="A49790">
        <v>355</v>
      </c>
      <c r="B49790" s="1" t="s">
        <v>3666</v>
      </c>
      <c r="C49790">
        <v>6</v>
      </c>
      <c r="D49790">
        <v>139199</v>
      </c>
    </row>
    <row r="49791" spans="1:4" x14ac:dyDescent="0.25">
      <c r="A49791">
        <v>517</v>
      </c>
      <c r="B49791" s="1" t="s">
        <v>3728</v>
      </c>
      <c r="C49791">
        <v>6</v>
      </c>
      <c r="D49791">
        <v>3158</v>
      </c>
    </row>
    <row r="49792" spans="1:4" x14ac:dyDescent="0.25">
      <c r="A49792">
        <v>355</v>
      </c>
      <c r="B49792" s="1" t="s">
        <v>3666</v>
      </c>
      <c r="C49792">
        <v>6</v>
      </c>
      <c r="D49792">
        <v>139199</v>
      </c>
    </row>
    <row r="49793" spans="1:4" x14ac:dyDescent="0.25">
      <c r="A49793">
        <v>363</v>
      </c>
      <c r="B49793" s="1" t="s">
        <v>3668</v>
      </c>
      <c r="C49793">
        <v>6</v>
      </c>
      <c r="D49793">
        <v>137699</v>
      </c>
    </row>
    <row r="49794" spans="1:4" x14ac:dyDescent="0.25">
      <c r="A49794">
        <v>576</v>
      </c>
      <c r="B49794" s="1" t="s">
        <v>3798</v>
      </c>
      <c r="C49794">
        <v>6</v>
      </c>
      <c r="D49794">
        <v>143044</v>
      </c>
    </row>
    <row r="49795" spans="1:4" x14ac:dyDescent="0.25">
      <c r="A49795">
        <v>562</v>
      </c>
      <c r="B49795" s="1" t="s">
        <v>3837</v>
      </c>
      <c r="C49795">
        <v>6</v>
      </c>
      <c r="D49795">
        <v>143044</v>
      </c>
    </row>
    <row r="49796" spans="1:4" x14ac:dyDescent="0.25">
      <c r="A49796">
        <v>237</v>
      </c>
      <c r="B49796" s="1" t="s">
        <v>3628</v>
      </c>
      <c r="C49796">
        <v>6</v>
      </c>
      <c r="D49796">
        <v>2999</v>
      </c>
    </row>
    <row r="49797" spans="1:4" x14ac:dyDescent="0.25">
      <c r="A49797">
        <v>496</v>
      </c>
      <c r="B49797" s="1" t="s">
        <v>3791</v>
      </c>
      <c r="C49797">
        <v>6</v>
      </c>
      <c r="D49797">
        <v>60235</v>
      </c>
    </row>
    <row r="49798" spans="1:4" x14ac:dyDescent="0.25">
      <c r="A49798">
        <v>222</v>
      </c>
      <c r="B49798" s="1" t="s">
        <v>3635</v>
      </c>
      <c r="C49798">
        <v>6</v>
      </c>
      <c r="D49798">
        <v>2099</v>
      </c>
    </row>
    <row r="49799" spans="1:4" x14ac:dyDescent="0.25">
      <c r="A49799">
        <v>218</v>
      </c>
      <c r="B49799" s="1" t="s">
        <v>3705</v>
      </c>
      <c r="C49799">
        <v>6</v>
      </c>
      <c r="D49799">
        <v>57</v>
      </c>
    </row>
    <row r="49800" spans="1:4" x14ac:dyDescent="0.25">
      <c r="A49800">
        <v>350</v>
      </c>
      <c r="B49800" s="1" t="s">
        <v>3673</v>
      </c>
      <c r="C49800">
        <v>6</v>
      </c>
      <c r="D49800">
        <v>202499</v>
      </c>
    </row>
    <row r="49801" spans="1:4" x14ac:dyDescent="0.25">
      <c r="A49801">
        <v>218</v>
      </c>
      <c r="B49801" s="1" t="s">
        <v>3705</v>
      </c>
      <c r="C49801">
        <v>6</v>
      </c>
      <c r="D49801">
        <v>57</v>
      </c>
    </row>
    <row r="49802" spans="1:4" x14ac:dyDescent="0.25">
      <c r="A49802">
        <v>232</v>
      </c>
      <c r="B49802" s="1" t="s">
        <v>3632</v>
      </c>
      <c r="C49802">
        <v>6</v>
      </c>
      <c r="D49802">
        <v>2884</v>
      </c>
    </row>
    <row r="49803" spans="1:4" x14ac:dyDescent="0.25">
      <c r="A49803">
        <v>345</v>
      </c>
      <c r="B49803" s="1" t="s">
        <v>3641</v>
      </c>
      <c r="C49803">
        <v>6</v>
      </c>
      <c r="D49803">
        <v>203999</v>
      </c>
    </row>
    <row r="49804" spans="1:4" x14ac:dyDescent="0.25">
      <c r="A49804">
        <v>218</v>
      </c>
      <c r="B49804" s="1" t="s">
        <v>3705</v>
      </c>
      <c r="C49804">
        <v>6</v>
      </c>
      <c r="D49804">
        <v>57</v>
      </c>
    </row>
    <row r="49805" spans="1:4" x14ac:dyDescent="0.25">
      <c r="A49805">
        <v>349</v>
      </c>
      <c r="B49805" s="1" t="s">
        <v>3636</v>
      </c>
      <c r="C49805">
        <v>6</v>
      </c>
      <c r="D49805">
        <v>202499</v>
      </c>
    </row>
    <row r="49806" spans="1:4" x14ac:dyDescent="0.25">
      <c r="A49806">
        <v>346</v>
      </c>
      <c r="B49806" s="1" t="s">
        <v>3638</v>
      </c>
      <c r="C49806">
        <v>6</v>
      </c>
      <c r="D49806">
        <v>203999</v>
      </c>
    </row>
    <row r="49807" spans="1:4" x14ac:dyDescent="0.25">
      <c r="A49807">
        <v>350</v>
      </c>
      <c r="B49807" s="1" t="s">
        <v>3673</v>
      </c>
      <c r="C49807">
        <v>6</v>
      </c>
      <c r="D49807">
        <v>202499</v>
      </c>
    </row>
    <row r="49808" spans="1:4" x14ac:dyDescent="0.25">
      <c r="A49808">
        <v>311</v>
      </c>
      <c r="B49808" s="1" t="s">
        <v>3744</v>
      </c>
      <c r="C49808">
        <v>6</v>
      </c>
      <c r="D49808">
        <v>214696</v>
      </c>
    </row>
    <row r="49809" spans="1:4" x14ac:dyDescent="0.25">
      <c r="A49809">
        <v>232</v>
      </c>
      <c r="B49809" s="1" t="s">
        <v>3632</v>
      </c>
      <c r="C49809">
        <v>6</v>
      </c>
      <c r="D49809">
        <v>2884</v>
      </c>
    </row>
    <row r="49810" spans="1:4" x14ac:dyDescent="0.25">
      <c r="A49810">
        <v>312</v>
      </c>
      <c r="B49810" s="1" t="s">
        <v>3769</v>
      </c>
      <c r="C49810">
        <v>6</v>
      </c>
      <c r="D49810">
        <v>214696</v>
      </c>
    </row>
    <row r="49811" spans="1:4" x14ac:dyDescent="0.25">
      <c r="A49811">
        <v>218</v>
      </c>
      <c r="B49811" s="1" t="s">
        <v>3705</v>
      </c>
      <c r="C49811">
        <v>6</v>
      </c>
      <c r="D49811">
        <v>57</v>
      </c>
    </row>
    <row r="49812" spans="1:4" x14ac:dyDescent="0.25">
      <c r="A49812">
        <v>218</v>
      </c>
      <c r="B49812" s="1" t="s">
        <v>3705</v>
      </c>
      <c r="C49812">
        <v>6</v>
      </c>
      <c r="D49812">
        <v>57</v>
      </c>
    </row>
    <row r="49813" spans="1:4" x14ac:dyDescent="0.25">
      <c r="A49813">
        <v>367</v>
      </c>
      <c r="B49813" s="1" t="s">
        <v>3678</v>
      </c>
      <c r="C49813">
        <v>6</v>
      </c>
      <c r="D49813">
        <v>64799</v>
      </c>
    </row>
    <row r="49814" spans="1:4" x14ac:dyDescent="0.25">
      <c r="A49814">
        <v>356</v>
      </c>
      <c r="B49814" s="1" t="s">
        <v>3671</v>
      </c>
      <c r="C49814">
        <v>6</v>
      </c>
      <c r="D49814">
        <v>124285</v>
      </c>
    </row>
    <row r="49815" spans="1:4" x14ac:dyDescent="0.25">
      <c r="A49815">
        <v>428</v>
      </c>
      <c r="B49815" s="1" t="s">
        <v>3654</v>
      </c>
      <c r="C49815">
        <v>6</v>
      </c>
      <c r="D49815">
        <v>20926</v>
      </c>
    </row>
    <row r="49816" spans="1:4" x14ac:dyDescent="0.25">
      <c r="A49816">
        <v>399</v>
      </c>
      <c r="B49816" s="1" t="s">
        <v>3663</v>
      </c>
      <c r="C49816">
        <v>6</v>
      </c>
      <c r="D49816">
        <v>3377</v>
      </c>
    </row>
    <row r="49817" spans="1:4" x14ac:dyDescent="0.25">
      <c r="A49817">
        <v>433</v>
      </c>
      <c r="B49817" s="1" t="s">
        <v>3767</v>
      </c>
      <c r="C49817">
        <v>6</v>
      </c>
      <c r="D49817">
        <v>32445</v>
      </c>
    </row>
    <row r="49818" spans="1:4" x14ac:dyDescent="0.25">
      <c r="A49818">
        <v>213</v>
      </c>
      <c r="B49818" s="1" t="s">
        <v>3642</v>
      </c>
      <c r="C49818">
        <v>6</v>
      </c>
      <c r="D49818">
        <v>1682</v>
      </c>
    </row>
    <row r="49819" spans="1:4" x14ac:dyDescent="0.25">
      <c r="A49819">
        <v>469</v>
      </c>
      <c r="B49819" s="1" t="s">
        <v>3713</v>
      </c>
      <c r="C49819">
        <v>6</v>
      </c>
      <c r="D49819">
        <v>2279</v>
      </c>
    </row>
    <row r="49820" spans="1:4" x14ac:dyDescent="0.25">
      <c r="A49820">
        <v>428</v>
      </c>
      <c r="B49820" s="1" t="s">
        <v>3654</v>
      </c>
      <c r="C49820">
        <v>6</v>
      </c>
      <c r="D49820">
        <v>20926</v>
      </c>
    </row>
    <row r="49821" spans="1:4" x14ac:dyDescent="0.25">
      <c r="A49821">
        <v>221</v>
      </c>
      <c r="B49821" s="1" t="s">
        <v>3635</v>
      </c>
      <c r="C49821">
        <v>6</v>
      </c>
      <c r="D49821">
        <v>2019</v>
      </c>
    </row>
    <row r="49822" spans="1:4" x14ac:dyDescent="0.25">
      <c r="A49822">
        <v>393</v>
      </c>
      <c r="B49822" s="1" t="s">
        <v>3719</v>
      </c>
      <c r="C49822">
        <v>6</v>
      </c>
      <c r="D49822">
        <v>13769</v>
      </c>
    </row>
    <row r="49823" spans="1:4" x14ac:dyDescent="0.25">
      <c r="A49823">
        <v>375</v>
      </c>
      <c r="B49823" s="1" t="s">
        <v>3683</v>
      </c>
      <c r="C49823">
        <v>6</v>
      </c>
      <c r="D49823">
        <v>130894</v>
      </c>
    </row>
    <row r="49824" spans="1:4" x14ac:dyDescent="0.25">
      <c r="A49824">
        <v>356</v>
      </c>
      <c r="B49824" s="1" t="s">
        <v>3671</v>
      </c>
      <c r="C49824">
        <v>6</v>
      </c>
      <c r="D49824">
        <v>124285</v>
      </c>
    </row>
    <row r="49825" spans="1:4" x14ac:dyDescent="0.25">
      <c r="A49825">
        <v>216</v>
      </c>
      <c r="B49825" s="1" t="s">
        <v>3629</v>
      </c>
      <c r="C49825">
        <v>6</v>
      </c>
      <c r="D49825">
        <v>2019</v>
      </c>
    </row>
    <row r="49826" spans="1:4" x14ac:dyDescent="0.25">
      <c r="A49826">
        <v>365</v>
      </c>
      <c r="B49826" s="1" t="s">
        <v>3779</v>
      </c>
      <c r="C49826">
        <v>6</v>
      </c>
      <c r="D49826">
        <v>64799</v>
      </c>
    </row>
    <row r="49827" spans="1:4" x14ac:dyDescent="0.25">
      <c r="A49827">
        <v>364</v>
      </c>
      <c r="B49827" s="1" t="s">
        <v>3677</v>
      </c>
      <c r="C49827">
        <v>6</v>
      </c>
      <c r="D49827">
        <v>64799</v>
      </c>
    </row>
    <row r="49828" spans="1:4" x14ac:dyDescent="0.25">
      <c r="A49828">
        <v>329</v>
      </c>
      <c r="B49828" s="1" t="s">
        <v>3755</v>
      </c>
      <c r="C49828">
        <v>6</v>
      </c>
      <c r="D49828">
        <v>46979</v>
      </c>
    </row>
    <row r="49829" spans="1:4" x14ac:dyDescent="0.25">
      <c r="A49829">
        <v>373</v>
      </c>
      <c r="B49829" s="1" t="s">
        <v>3680</v>
      </c>
      <c r="C49829">
        <v>6</v>
      </c>
      <c r="D49829">
        <v>130894</v>
      </c>
    </row>
    <row r="49830" spans="1:4" x14ac:dyDescent="0.25">
      <c r="A49830">
        <v>381</v>
      </c>
      <c r="B49830" s="1" t="s">
        <v>3761</v>
      </c>
      <c r="C49830">
        <v>6</v>
      </c>
      <c r="D49830">
        <v>60026</v>
      </c>
    </row>
    <row r="49831" spans="1:4" x14ac:dyDescent="0.25">
      <c r="A49831">
        <v>445</v>
      </c>
      <c r="B49831" s="1" t="s">
        <v>3706</v>
      </c>
      <c r="C49831">
        <v>6</v>
      </c>
      <c r="D49831">
        <v>3599</v>
      </c>
    </row>
    <row r="49832" spans="1:4" x14ac:dyDescent="0.25">
      <c r="A49832">
        <v>356</v>
      </c>
      <c r="B49832" s="1" t="s">
        <v>3671</v>
      </c>
      <c r="C49832">
        <v>6</v>
      </c>
      <c r="D49832">
        <v>124285</v>
      </c>
    </row>
    <row r="49833" spans="1:4" x14ac:dyDescent="0.25">
      <c r="A49833">
        <v>297</v>
      </c>
      <c r="B49833" s="1" t="s">
        <v>3649</v>
      </c>
      <c r="C49833">
        <v>6</v>
      </c>
      <c r="D49833">
        <v>73615</v>
      </c>
    </row>
    <row r="49834" spans="1:4" x14ac:dyDescent="0.25">
      <c r="A49834">
        <v>360</v>
      </c>
      <c r="B49834" s="1" t="s">
        <v>3650</v>
      </c>
      <c r="C49834">
        <v>6</v>
      </c>
      <c r="D49834">
        <v>122946</v>
      </c>
    </row>
    <row r="49835" spans="1:4" x14ac:dyDescent="0.25">
      <c r="A49835">
        <v>230</v>
      </c>
      <c r="B49835" s="1" t="s">
        <v>3699</v>
      </c>
      <c r="C49835">
        <v>6</v>
      </c>
      <c r="D49835">
        <v>2884</v>
      </c>
    </row>
    <row r="49836" spans="1:4" x14ac:dyDescent="0.25">
      <c r="A49836">
        <v>221</v>
      </c>
      <c r="B49836" s="1" t="s">
        <v>3635</v>
      </c>
      <c r="C49836">
        <v>6</v>
      </c>
      <c r="D49836">
        <v>2019</v>
      </c>
    </row>
    <row r="49837" spans="1:4" x14ac:dyDescent="0.25">
      <c r="A49837">
        <v>420</v>
      </c>
      <c r="B49837" s="1" t="s">
        <v>3647</v>
      </c>
      <c r="C49837">
        <v>6</v>
      </c>
      <c r="D49837">
        <v>14162</v>
      </c>
    </row>
    <row r="49838" spans="1:4" x14ac:dyDescent="0.25">
      <c r="A49838">
        <v>470</v>
      </c>
      <c r="B49838" s="1" t="s">
        <v>3863</v>
      </c>
      <c r="C49838">
        <v>6</v>
      </c>
      <c r="D49838">
        <v>2279</v>
      </c>
    </row>
    <row r="49839" spans="1:4" x14ac:dyDescent="0.25">
      <c r="A49839">
        <v>365</v>
      </c>
      <c r="B49839" s="1" t="s">
        <v>3779</v>
      </c>
      <c r="C49839">
        <v>6</v>
      </c>
      <c r="D49839">
        <v>64799</v>
      </c>
    </row>
    <row r="49840" spans="1:4" x14ac:dyDescent="0.25">
      <c r="A49840">
        <v>230</v>
      </c>
      <c r="B49840" s="1" t="s">
        <v>3699</v>
      </c>
      <c r="C49840">
        <v>6</v>
      </c>
      <c r="D49840">
        <v>2884</v>
      </c>
    </row>
    <row r="49841" spans="1:4" x14ac:dyDescent="0.25">
      <c r="A49841">
        <v>213</v>
      </c>
      <c r="B49841" s="1" t="s">
        <v>3642</v>
      </c>
      <c r="C49841">
        <v>6</v>
      </c>
      <c r="D49841">
        <v>2019</v>
      </c>
    </row>
    <row r="49842" spans="1:4" x14ac:dyDescent="0.25">
      <c r="A49842">
        <v>360</v>
      </c>
      <c r="B49842" s="1" t="s">
        <v>3650</v>
      </c>
      <c r="C49842">
        <v>6</v>
      </c>
      <c r="D49842">
        <v>122946</v>
      </c>
    </row>
    <row r="49843" spans="1:4" x14ac:dyDescent="0.25">
      <c r="A49843">
        <v>230</v>
      </c>
      <c r="B49843" s="1" t="s">
        <v>3699</v>
      </c>
      <c r="C49843">
        <v>6</v>
      </c>
      <c r="D49843">
        <v>2884</v>
      </c>
    </row>
    <row r="49844" spans="1:4" x14ac:dyDescent="0.25">
      <c r="A49844">
        <v>421</v>
      </c>
      <c r="B49844" s="1" t="s">
        <v>3670</v>
      </c>
      <c r="C49844">
        <v>6</v>
      </c>
      <c r="D49844">
        <v>19633</v>
      </c>
    </row>
    <row r="49845" spans="1:4" x14ac:dyDescent="0.25">
      <c r="A49845">
        <v>420</v>
      </c>
      <c r="B49845" s="1" t="s">
        <v>3647</v>
      </c>
      <c r="C49845">
        <v>6</v>
      </c>
      <c r="D49845">
        <v>14162</v>
      </c>
    </row>
    <row r="49846" spans="1:4" x14ac:dyDescent="0.25">
      <c r="A49846">
        <v>373</v>
      </c>
      <c r="B49846" s="1" t="s">
        <v>3680</v>
      </c>
      <c r="C49846">
        <v>6</v>
      </c>
      <c r="D49846">
        <v>130894</v>
      </c>
    </row>
    <row r="49847" spans="1:4" x14ac:dyDescent="0.25">
      <c r="A49847">
        <v>435</v>
      </c>
      <c r="B49847" s="1" t="s">
        <v>3771</v>
      </c>
      <c r="C49847">
        <v>6</v>
      </c>
      <c r="D49847">
        <v>32445</v>
      </c>
    </row>
    <row r="49848" spans="1:4" x14ac:dyDescent="0.25">
      <c r="A49848">
        <v>273</v>
      </c>
      <c r="B49848" s="1" t="s">
        <v>3738</v>
      </c>
      <c r="C49848">
        <v>6</v>
      </c>
      <c r="D49848">
        <v>20233</v>
      </c>
    </row>
    <row r="49849" spans="1:4" x14ac:dyDescent="0.25">
      <c r="A49849">
        <v>422</v>
      </c>
      <c r="B49849" s="1" t="s">
        <v>3694</v>
      </c>
      <c r="C49849">
        <v>6</v>
      </c>
      <c r="D49849">
        <v>6754</v>
      </c>
    </row>
    <row r="49850" spans="1:4" x14ac:dyDescent="0.25">
      <c r="A49850">
        <v>331</v>
      </c>
      <c r="B49850" s="1" t="s">
        <v>3756</v>
      </c>
      <c r="C49850">
        <v>6</v>
      </c>
      <c r="D49850">
        <v>46979</v>
      </c>
    </row>
    <row r="49851" spans="1:4" x14ac:dyDescent="0.25">
      <c r="A49851">
        <v>470</v>
      </c>
      <c r="B49851" s="1" t="s">
        <v>3863</v>
      </c>
      <c r="C49851">
        <v>6</v>
      </c>
      <c r="D49851">
        <v>2279</v>
      </c>
    </row>
    <row r="49852" spans="1:4" x14ac:dyDescent="0.25">
      <c r="A49852">
        <v>352</v>
      </c>
      <c r="B49852" s="1" t="s">
        <v>3698</v>
      </c>
      <c r="C49852">
        <v>6</v>
      </c>
      <c r="D49852">
        <v>124285</v>
      </c>
    </row>
    <row r="49853" spans="1:4" x14ac:dyDescent="0.25">
      <c r="A49853">
        <v>358</v>
      </c>
      <c r="B49853" s="1" t="s">
        <v>3665</v>
      </c>
      <c r="C49853">
        <v>6</v>
      </c>
      <c r="D49853">
        <v>122946</v>
      </c>
    </row>
    <row r="49854" spans="1:4" x14ac:dyDescent="0.25">
      <c r="A49854">
        <v>399</v>
      </c>
      <c r="B49854" s="1" t="s">
        <v>3663</v>
      </c>
      <c r="C49854">
        <v>6</v>
      </c>
      <c r="D49854">
        <v>3377</v>
      </c>
    </row>
    <row r="49855" spans="1:4" x14ac:dyDescent="0.25">
      <c r="A49855">
        <v>367</v>
      </c>
      <c r="B49855" s="1" t="s">
        <v>3678</v>
      </c>
      <c r="C49855">
        <v>6</v>
      </c>
      <c r="D49855">
        <v>64799</v>
      </c>
    </row>
    <row r="49856" spans="1:4" x14ac:dyDescent="0.25">
      <c r="A49856">
        <v>445</v>
      </c>
      <c r="B49856" s="1" t="s">
        <v>3706</v>
      </c>
      <c r="C49856">
        <v>6</v>
      </c>
      <c r="D49856">
        <v>3599</v>
      </c>
    </row>
    <row r="49857" spans="1:4" x14ac:dyDescent="0.25">
      <c r="A49857">
        <v>460</v>
      </c>
      <c r="B49857" s="1" t="s">
        <v>3775</v>
      </c>
      <c r="C49857">
        <v>6</v>
      </c>
      <c r="D49857">
        <v>5399</v>
      </c>
    </row>
    <row r="49858" spans="1:4" x14ac:dyDescent="0.25">
      <c r="A49858">
        <v>230</v>
      </c>
      <c r="B49858" s="1" t="s">
        <v>3699</v>
      </c>
      <c r="C49858">
        <v>6</v>
      </c>
      <c r="D49858">
        <v>2884</v>
      </c>
    </row>
    <row r="49859" spans="1:4" x14ac:dyDescent="0.25">
      <c r="A49859">
        <v>224</v>
      </c>
      <c r="B49859" s="1" t="s">
        <v>3656</v>
      </c>
      <c r="C49859">
        <v>6</v>
      </c>
      <c r="D49859">
        <v>519</v>
      </c>
    </row>
    <row r="49860" spans="1:4" x14ac:dyDescent="0.25">
      <c r="A49860">
        <v>516</v>
      </c>
      <c r="B49860" s="1" t="s">
        <v>3721</v>
      </c>
      <c r="C49860">
        <v>6</v>
      </c>
      <c r="D49860">
        <v>2348</v>
      </c>
    </row>
    <row r="49861" spans="1:4" x14ac:dyDescent="0.25">
      <c r="A49861">
        <v>355</v>
      </c>
      <c r="B49861" s="1" t="s">
        <v>3666</v>
      </c>
      <c r="C49861">
        <v>6</v>
      </c>
      <c r="D49861">
        <v>139199</v>
      </c>
    </row>
    <row r="49862" spans="1:4" x14ac:dyDescent="0.25">
      <c r="A49862">
        <v>524</v>
      </c>
      <c r="B49862" s="1" t="s">
        <v>3723</v>
      </c>
      <c r="C49862">
        <v>6</v>
      </c>
      <c r="D49862">
        <v>15843</v>
      </c>
    </row>
    <row r="49863" spans="1:4" x14ac:dyDescent="0.25">
      <c r="A49863">
        <v>511</v>
      </c>
      <c r="B49863" s="1" t="s">
        <v>3691</v>
      </c>
      <c r="C49863">
        <v>6</v>
      </c>
      <c r="D49863">
        <v>21845</v>
      </c>
    </row>
    <row r="49864" spans="1:4" x14ac:dyDescent="0.25">
      <c r="A49864">
        <v>580</v>
      </c>
      <c r="B49864" s="1" t="s">
        <v>3832</v>
      </c>
      <c r="C49864">
        <v>6</v>
      </c>
      <c r="D49864">
        <v>102059</v>
      </c>
    </row>
    <row r="49865" spans="1:4" x14ac:dyDescent="0.25">
      <c r="A49865">
        <v>217</v>
      </c>
      <c r="B49865" s="1" t="s">
        <v>3629</v>
      </c>
      <c r="C49865">
        <v>6</v>
      </c>
      <c r="D49865">
        <v>1575</v>
      </c>
    </row>
    <row r="49866" spans="1:4" x14ac:dyDescent="0.25">
      <c r="A49866">
        <v>482</v>
      </c>
      <c r="B49866" s="1" t="s">
        <v>3815</v>
      </c>
      <c r="C49866">
        <v>6</v>
      </c>
      <c r="D49866">
        <v>539</v>
      </c>
    </row>
    <row r="49867" spans="1:4" x14ac:dyDescent="0.25">
      <c r="A49867">
        <v>475</v>
      </c>
      <c r="B49867" s="1" t="s">
        <v>3704</v>
      </c>
      <c r="C49867">
        <v>6</v>
      </c>
      <c r="D49867">
        <v>4199</v>
      </c>
    </row>
    <row r="49868" spans="1:4" x14ac:dyDescent="0.25">
      <c r="A49868">
        <v>512</v>
      </c>
      <c r="B49868" s="1" t="s">
        <v>3758</v>
      </c>
      <c r="C49868">
        <v>6</v>
      </c>
      <c r="D49868">
        <v>21845</v>
      </c>
    </row>
    <row r="49869" spans="1:4" x14ac:dyDescent="0.25">
      <c r="A49869">
        <v>306</v>
      </c>
      <c r="B49869" s="1" t="s">
        <v>3657</v>
      </c>
      <c r="C49869">
        <v>6</v>
      </c>
      <c r="D49869">
        <v>80976</v>
      </c>
    </row>
    <row r="49870" spans="1:4" x14ac:dyDescent="0.25">
      <c r="A49870">
        <v>511</v>
      </c>
      <c r="B49870" s="1" t="s">
        <v>3691</v>
      </c>
      <c r="C49870">
        <v>6</v>
      </c>
      <c r="D49870">
        <v>21845</v>
      </c>
    </row>
    <row r="49871" spans="1:4" x14ac:dyDescent="0.25">
      <c r="A49871">
        <v>599</v>
      </c>
      <c r="B49871" s="1" t="s">
        <v>3826</v>
      </c>
      <c r="C49871">
        <v>6</v>
      </c>
      <c r="D49871">
        <v>32399</v>
      </c>
    </row>
    <row r="49872" spans="1:4" x14ac:dyDescent="0.25">
      <c r="A49872">
        <v>591</v>
      </c>
      <c r="B49872" s="1" t="s">
        <v>3679</v>
      </c>
      <c r="C49872">
        <v>6</v>
      </c>
      <c r="D49872">
        <v>33899</v>
      </c>
    </row>
    <row r="49873" spans="1:4" x14ac:dyDescent="0.25">
      <c r="A49873">
        <v>309</v>
      </c>
      <c r="B49873" s="1" t="s">
        <v>3652</v>
      </c>
      <c r="C49873">
        <v>6</v>
      </c>
      <c r="D49873">
        <v>8187</v>
      </c>
    </row>
    <row r="49874" spans="1:4" x14ac:dyDescent="0.25">
      <c r="A49874">
        <v>532</v>
      </c>
      <c r="B49874" s="1" t="s">
        <v>3700</v>
      </c>
      <c r="C49874">
        <v>6</v>
      </c>
      <c r="D49874">
        <v>14987</v>
      </c>
    </row>
    <row r="49875" spans="1:4" x14ac:dyDescent="0.25">
      <c r="A49875">
        <v>558</v>
      </c>
      <c r="B49875" s="1" t="s">
        <v>3715</v>
      </c>
      <c r="C49875">
        <v>6</v>
      </c>
      <c r="D49875">
        <v>24299</v>
      </c>
    </row>
    <row r="49876" spans="1:4" x14ac:dyDescent="0.25">
      <c r="A49876">
        <v>515</v>
      </c>
      <c r="B49876" s="1" t="s">
        <v>3760</v>
      </c>
      <c r="C49876">
        <v>6</v>
      </c>
      <c r="D49876">
        <v>1627</v>
      </c>
    </row>
    <row r="49877" spans="1:4" x14ac:dyDescent="0.25">
      <c r="A49877">
        <v>222</v>
      </c>
      <c r="B49877" s="1" t="s">
        <v>3635</v>
      </c>
      <c r="C49877">
        <v>6</v>
      </c>
      <c r="D49877">
        <v>2099</v>
      </c>
    </row>
    <row r="49878" spans="1:4" x14ac:dyDescent="0.25">
      <c r="A49878">
        <v>214</v>
      </c>
      <c r="B49878" s="1" t="s">
        <v>3642</v>
      </c>
      <c r="C49878">
        <v>6</v>
      </c>
      <c r="D49878">
        <v>2099</v>
      </c>
    </row>
    <row r="49879" spans="1:4" x14ac:dyDescent="0.25">
      <c r="A49879">
        <v>562</v>
      </c>
      <c r="B49879" s="1" t="s">
        <v>3837</v>
      </c>
      <c r="C49879">
        <v>6</v>
      </c>
      <c r="D49879">
        <v>95363</v>
      </c>
    </row>
    <row r="49880" spans="1:4" x14ac:dyDescent="0.25">
      <c r="A49880">
        <v>568</v>
      </c>
      <c r="B49880" s="1" t="s">
        <v>3829</v>
      </c>
      <c r="C49880">
        <v>6</v>
      </c>
      <c r="D49880">
        <v>33406</v>
      </c>
    </row>
    <row r="49881" spans="1:4" x14ac:dyDescent="0.25">
      <c r="A49881">
        <v>471</v>
      </c>
      <c r="B49881" s="1" t="s">
        <v>3697</v>
      </c>
      <c r="C49881">
        <v>6</v>
      </c>
      <c r="D49881">
        <v>381</v>
      </c>
    </row>
    <row r="49882" spans="1:4" x14ac:dyDescent="0.25">
      <c r="A49882">
        <v>499</v>
      </c>
      <c r="B49882" s="1" t="s">
        <v>3787</v>
      </c>
      <c r="C49882">
        <v>6</v>
      </c>
      <c r="D49882">
        <v>60235</v>
      </c>
    </row>
    <row r="49883" spans="1:4" x14ac:dyDescent="0.25">
      <c r="A49883">
        <v>564</v>
      </c>
      <c r="B49883" s="1" t="s">
        <v>3793</v>
      </c>
      <c r="C49883">
        <v>6</v>
      </c>
      <c r="D49883">
        <v>95363</v>
      </c>
    </row>
    <row r="49884" spans="1:4" x14ac:dyDescent="0.25">
      <c r="A49884">
        <v>217</v>
      </c>
      <c r="B49884" s="1" t="s">
        <v>3629</v>
      </c>
      <c r="C49884">
        <v>6</v>
      </c>
      <c r="D49884">
        <v>2099</v>
      </c>
    </row>
    <row r="49885" spans="1:4" x14ac:dyDescent="0.25">
      <c r="A49885">
        <v>484</v>
      </c>
      <c r="B49885" s="1" t="s">
        <v>3803</v>
      </c>
      <c r="C49885">
        <v>6</v>
      </c>
      <c r="D49885">
        <v>477</v>
      </c>
    </row>
    <row r="49886" spans="1:4" x14ac:dyDescent="0.25">
      <c r="A49886">
        <v>567</v>
      </c>
      <c r="B49886" s="1" t="s">
        <v>3794</v>
      </c>
      <c r="C49886">
        <v>6</v>
      </c>
      <c r="D49886">
        <v>33406</v>
      </c>
    </row>
    <row r="49887" spans="1:4" x14ac:dyDescent="0.25">
      <c r="A49887">
        <v>225</v>
      </c>
      <c r="B49887" s="1" t="s">
        <v>3656</v>
      </c>
      <c r="C49887">
        <v>6</v>
      </c>
      <c r="D49887">
        <v>539</v>
      </c>
    </row>
    <row r="49888" spans="1:4" x14ac:dyDescent="0.25">
      <c r="A49888">
        <v>487</v>
      </c>
      <c r="B49888" s="1" t="s">
        <v>3807</v>
      </c>
      <c r="C49888">
        <v>6</v>
      </c>
      <c r="D49888">
        <v>3299</v>
      </c>
    </row>
    <row r="49889" spans="1:4" x14ac:dyDescent="0.25">
      <c r="A49889">
        <v>561</v>
      </c>
      <c r="B49889" s="1" t="s">
        <v>3819</v>
      </c>
      <c r="C49889">
        <v>6</v>
      </c>
      <c r="D49889">
        <v>95363</v>
      </c>
    </row>
    <row r="49890" spans="1:4" x14ac:dyDescent="0.25">
      <c r="A49890">
        <v>400</v>
      </c>
      <c r="B49890" s="1" t="s">
        <v>3663</v>
      </c>
      <c r="C49890">
        <v>6</v>
      </c>
      <c r="D49890">
        <v>3715</v>
      </c>
    </row>
    <row r="49891" spans="1:4" x14ac:dyDescent="0.25">
      <c r="A49891">
        <v>287</v>
      </c>
      <c r="B49891" s="1" t="s">
        <v>3644</v>
      </c>
      <c r="C49891">
        <v>6</v>
      </c>
      <c r="D49891">
        <v>20233</v>
      </c>
    </row>
    <row r="49892" spans="1:4" x14ac:dyDescent="0.25">
      <c r="A49892">
        <v>606</v>
      </c>
      <c r="B49892" s="1" t="s">
        <v>3801</v>
      </c>
      <c r="C49892">
        <v>6</v>
      </c>
      <c r="D49892">
        <v>32399</v>
      </c>
    </row>
    <row r="49893" spans="1:4" x14ac:dyDescent="0.25">
      <c r="A49893">
        <v>225</v>
      </c>
      <c r="B49893" s="1" t="s">
        <v>3656</v>
      </c>
      <c r="C49893">
        <v>6</v>
      </c>
      <c r="D49893">
        <v>539</v>
      </c>
    </row>
    <row r="49894" spans="1:4" x14ac:dyDescent="0.25">
      <c r="A49894">
        <v>484</v>
      </c>
      <c r="B49894" s="1" t="s">
        <v>3803</v>
      </c>
      <c r="C49894">
        <v>6</v>
      </c>
      <c r="D49894">
        <v>477</v>
      </c>
    </row>
    <row r="49895" spans="1:4" x14ac:dyDescent="0.25">
      <c r="A49895">
        <v>531</v>
      </c>
      <c r="B49895" s="1" t="s">
        <v>3684</v>
      </c>
      <c r="C49895">
        <v>6</v>
      </c>
      <c r="D49895">
        <v>14987</v>
      </c>
    </row>
    <row r="49896" spans="1:4" x14ac:dyDescent="0.25">
      <c r="A49896">
        <v>476</v>
      </c>
      <c r="B49896" s="1" t="s">
        <v>3833</v>
      </c>
      <c r="C49896">
        <v>6</v>
      </c>
      <c r="D49896">
        <v>4199</v>
      </c>
    </row>
    <row r="49897" spans="1:4" x14ac:dyDescent="0.25">
      <c r="A49897">
        <v>544</v>
      </c>
      <c r="B49897" s="1" t="s">
        <v>3730</v>
      </c>
      <c r="C49897">
        <v>6</v>
      </c>
      <c r="D49897">
        <v>4859</v>
      </c>
    </row>
    <row r="49898" spans="1:4" x14ac:dyDescent="0.25">
      <c r="A49898">
        <v>601</v>
      </c>
      <c r="B49898" s="1" t="s">
        <v>3726</v>
      </c>
      <c r="C49898">
        <v>6</v>
      </c>
      <c r="D49898">
        <v>3239</v>
      </c>
    </row>
    <row r="49899" spans="1:4" x14ac:dyDescent="0.25">
      <c r="A49899">
        <v>474</v>
      </c>
      <c r="B49899" s="1" t="s">
        <v>3714</v>
      </c>
      <c r="C49899">
        <v>6</v>
      </c>
      <c r="D49899">
        <v>4199</v>
      </c>
    </row>
    <row r="49900" spans="1:4" x14ac:dyDescent="0.25">
      <c r="A49900">
        <v>496</v>
      </c>
      <c r="B49900" s="1" t="s">
        <v>3791</v>
      </c>
      <c r="C49900">
        <v>6</v>
      </c>
      <c r="D49900">
        <v>60235</v>
      </c>
    </row>
    <row r="49901" spans="1:4" x14ac:dyDescent="0.25">
      <c r="A49901">
        <v>572</v>
      </c>
      <c r="B49901" s="1" t="s">
        <v>3836</v>
      </c>
      <c r="C49901">
        <v>6</v>
      </c>
      <c r="D49901">
        <v>44541</v>
      </c>
    </row>
    <row r="49902" spans="1:4" x14ac:dyDescent="0.25">
      <c r="A49902">
        <v>306</v>
      </c>
      <c r="B49902" s="1" t="s">
        <v>3657</v>
      </c>
      <c r="C49902">
        <v>6</v>
      </c>
      <c r="D49902">
        <v>80976</v>
      </c>
    </row>
    <row r="49903" spans="1:4" x14ac:dyDescent="0.25">
      <c r="A49903">
        <v>562</v>
      </c>
      <c r="B49903" s="1" t="s">
        <v>3837</v>
      </c>
      <c r="C49903">
        <v>6</v>
      </c>
      <c r="D49903">
        <v>143044</v>
      </c>
    </row>
    <row r="49904" spans="1:4" x14ac:dyDescent="0.25">
      <c r="A49904">
        <v>472</v>
      </c>
      <c r="B49904" s="1" t="s">
        <v>3811</v>
      </c>
      <c r="C49904">
        <v>6</v>
      </c>
      <c r="D49904">
        <v>381</v>
      </c>
    </row>
    <row r="49905" spans="1:4" x14ac:dyDescent="0.25">
      <c r="A49905">
        <v>565</v>
      </c>
      <c r="B49905" s="1" t="s">
        <v>3823</v>
      </c>
      <c r="C49905">
        <v>6</v>
      </c>
      <c r="D49905">
        <v>44541</v>
      </c>
    </row>
    <row r="49906" spans="1:4" x14ac:dyDescent="0.25">
      <c r="A49906">
        <v>361</v>
      </c>
      <c r="B49906" s="1" t="s">
        <v>3650</v>
      </c>
      <c r="C49906">
        <v>6</v>
      </c>
      <c r="D49906">
        <v>137699</v>
      </c>
    </row>
    <row r="49907" spans="1:4" x14ac:dyDescent="0.25">
      <c r="A49907">
        <v>363</v>
      </c>
      <c r="B49907" s="1" t="s">
        <v>3668</v>
      </c>
      <c r="C49907">
        <v>6</v>
      </c>
      <c r="D49907">
        <v>137699</v>
      </c>
    </row>
    <row r="49908" spans="1:4" x14ac:dyDescent="0.25">
      <c r="A49908">
        <v>599</v>
      </c>
      <c r="B49908" s="1" t="s">
        <v>3826</v>
      </c>
      <c r="C49908">
        <v>6</v>
      </c>
      <c r="D49908">
        <v>32399</v>
      </c>
    </row>
    <row r="49909" spans="1:4" x14ac:dyDescent="0.25">
      <c r="A49909">
        <v>477</v>
      </c>
      <c r="B49909" s="1" t="s">
        <v>3692</v>
      </c>
      <c r="C49909">
        <v>6</v>
      </c>
      <c r="D49909">
        <v>299</v>
      </c>
    </row>
    <row r="49910" spans="1:4" x14ac:dyDescent="0.25">
      <c r="A49910">
        <v>217</v>
      </c>
      <c r="B49910" s="1" t="s">
        <v>3629</v>
      </c>
      <c r="C49910">
        <v>6</v>
      </c>
      <c r="D49910">
        <v>2099</v>
      </c>
    </row>
    <row r="49911" spans="1:4" x14ac:dyDescent="0.25">
      <c r="A49911">
        <v>484</v>
      </c>
      <c r="B49911" s="1" t="s">
        <v>3803</v>
      </c>
      <c r="C49911">
        <v>6</v>
      </c>
      <c r="D49911">
        <v>477</v>
      </c>
    </row>
    <row r="49912" spans="1:4" x14ac:dyDescent="0.25">
      <c r="A49912">
        <v>434</v>
      </c>
      <c r="B49912" s="1" t="s">
        <v>3767</v>
      </c>
      <c r="C49912">
        <v>6</v>
      </c>
      <c r="D49912">
        <v>3569</v>
      </c>
    </row>
    <row r="49913" spans="1:4" x14ac:dyDescent="0.25">
      <c r="A49913">
        <v>512</v>
      </c>
      <c r="B49913" s="1" t="s">
        <v>3758</v>
      </c>
      <c r="C49913">
        <v>6</v>
      </c>
      <c r="D49913">
        <v>21845</v>
      </c>
    </row>
    <row r="49914" spans="1:4" x14ac:dyDescent="0.25">
      <c r="A49914">
        <v>309</v>
      </c>
      <c r="B49914" s="1" t="s">
        <v>3652</v>
      </c>
      <c r="C49914">
        <v>6</v>
      </c>
      <c r="D49914">
        <v>8187</v>
      </c>
    </row>
    <row r="49915" spans="1:4" x14ac:dyDescent="0.25">
      <c r="A49915">
        <v>361</v>
      </c>
      <c r="B49915" s="1" t="s">
        <v>3650</v>
      </c>
      <c r="C49915">
        <v>6</v>
      </c>
      <c r="D49915">
        <v>137699</v>
      </c>
    </row>
    <row r="49916" spans="1:4" x14ac:dyDescent="0.25">
      <c r="A49916">
        <v>357</v>
      </c>
      <c r="B49916" s="1" t="s">
        <v>3671</v>
      </c>
      <c r="C49916">
        <v>6</v>
      </c>
      <c r="D49916">
        <v>139199</v>
      </c>
    </row>
    <row r="49917" spans="1:4" x14ac:dyDescent="0.25">
      <c r="A49917">
        <v>476</v>
      </c>
      <c r="B49917" s="1" t="s">
        <v>3833</v>
      </c>
      <c r="C49917">
        <v>6</v>
      </c>
      <c r="D49917">
        <v>4199</v>
      </c>
    </row>
    <row r="49918" spans="1:4" x14ac:dyDescent="0.25">
      <c r="A49918">
        <v>491</v>
      </c>
      <c r="B49918" s="1" t="s">
        <v>3696</v>
      </c>
      <c r="C49918">
        <v>6</v>
      </c>
      <c r="D49918">
        <v>3239</v>
      </c>
    </row>
    <row r="49919" spans="1:4" x14ac:dyDescent="0.25">
      <c r="A49919">
        <v>598</v>
      </c>
      <c r="B49919" s="1" t="s">
        <v>3687</v>
      </c>
      <c r="C49919">
        <v>6</v>
      </c>
      <c r="D49919">
        <v>32399</v>
      </c>
    </row>
    <row r="49920" spans="1:4" x14ac:dyDescent="0.25">
      <c r="A49920">
        <v>583</v>
      </c>
      <c r="B49920" s="1" t="s">
        <v>3800</v>
      </c>
      <c r="C49920">
        <v>6</v>
      </c>
      <c r="D49920">
        <v>102059</v>
      </c>
    </row>
    <row r="49921" spans="1:4" x14ac:dyDescent="0.25">
      <c r="A49921">
        <v>237</v>
      </c>
      <c r="B49921" s="1" t="s">
        <v>3628</v>
      </c>
      <c r="C49921">
        <v>6</v>
      </c>
      <c r="D49921">
        <v>2999</v>
      </c>
    </row>
    <row r="49922" spans="1:4" x14ac:dyDescent="0.25">
      <c r="A49922">
        <v>217</v>
      </c>
      <c r="B49922" s="1" t="s">
        <v>3629</v>
      </c>
      <c r="C49922">
        <v>6</v>
      </c>
      <c r="D49922">
        <v>2099</v>
      </c>
    </row>
    <row r="49923" spans="1:4" x14ac:dyDescent="0.25">
      <c r="A49923">
        <v>465</v>
      </c>
      <c r="B49923" s="1" t="s">
        <v>3645</v>
      </c>
      <c r="C49923">
        <v>6</v>
      </c>
      <c r="D49923">
        <v>1469</v>
      </c>
    </row>
    <row r="49924" spans="1:4" x14ac:dyDescent="0.25">
      <c r="A49924">
        <v>474</v>
      </c>
      <c r="B49924" s="1" t="s">
        <v>3714</v>
      </c>
      <c r="C49924">
        <v>6</v>
      </c>
      <c r="D49924">
        <v>4199</v>
      </c>
    </row>
    <row r="49925" spans="1:4" x14ac:dyDescent="0.25">
      <c r="A49925">
        <v>359</v>
      </c>
      <c r="B49925" s="1" t="s">
        <v>3665</v>
      </c>
      <c r="C49925">
        <v>6</v>
      </c>
      <c r="D49925">
        <v>137699</v>
      </c>
    </row>
    <row r="49926" spans="1:4" x14ac:dyDescent="0.25">
      <c r="A49926">
        <v>298</v>
      </c>
      <c r="B49926" s="1" t="s">
        <v>3649</v>
      </c>
      <c r="C49926">
        <v>6</v>
      </c>
      <c r="D49926">
        <v>80976</v>
      </c>
    </row>
    <row r="49927" spans="1:4" x14ac:dyDescent="0.25">
      <c r="A49927">
        <v>400</v>
      </c>
      <c r="B49927" s="1" t="s">
        <v>3663</v>
      </c>
      <c r="C49927">
        <v>6</v>
      </c>
      <c r="D49927">
        <v>3715</v>
      </c>
    </row>
    <row r="49928" spans="1:4" x14ac:dyDescent="0.25">
      <c r="A49928">
        <v>568</v>
      </c>
      <c r="B49928" s="1" t="s">
        <v>3829</v>
      </c>
      <c r="C49928">
        <v>6</v>
      </c>
      <c r="D49928">
        <v>44541</v>
      </c>
    </row>
    <row r="49929" spans="1:4" x14ac:dyDescent="0.25">
      <c r="A49929">
        <v>220</v>
      </c>
      <c r="B49929" s="1" t="s">
        <v>3635</v>
      </c>
      <c r="C49929">
        <v>6</v>
      </c>
      <c r="D49929">
        <v>2019</v>
      </c>
    </row>
    <row r="49930" spans="1:4" x14ac:dyDescent="0.25">
      <c r="A49930">
        <v>328</v>
      </c>
      <c r="B49930" s="1" t="s">
        <v>3755</v>
      </c>
      <c r="C49930">
        <v>6</v>
      </c>
      <c r="D49930">
        <v>41946</v>
      </c>
    </row>
    <row r="49931" spans="1:4" x14ac:dyDescent="0.25">
      <c r="A49931">
        <v>324</v>
      </c>
      <c r="B49931" s="1" t="s">
        <v>3753</v>
      </c>
      <c r="C49931">
        <v>6</v>
      </c>
      <c r="D49931">
        <v>41946</v>
      </c>
    </row>
    <row r="49932" spans="1:4" x14ac:dyDescent="0.25">
      <c r="A49932">
        <v>344</v>
      </c>
      <c r="B49932" s="1" t="s">
        <v>3637</v>
      </c>
      <c r="C49932">
        <v>6</v>
      </c>
      <c r="D49932">
        <v>203999</v>
      </c>
    </row>
    <row r="49933" spans="1:4" x14ac:dyDescent="0.25">
      <c r="A49933">
        <v>345</v>
      </c>
      <c r="B49933" s="1" t="s">
        <v>3641</v>
      </c>
      <c r="C49933">
        <v>6</v>
      </c>
      <c r="D49933">
        <v>203999</v>
      </c>
    </row>
    <row r="49934" spans="1:4" x14ac:dyDescent="0.25">
      <c r="A49934">
        <v>351</v>
      </c>
      <c r="B49934" s="1" t="s">
        <v>3630</v>
      </c>
      <c r="C49934">
        <v>6</v>
      </c>
      <c r="D49934">
        <v>202499</v>
      </c>
    </row>
    <row r="49935" spans="1:4" x14ac:dyDescent="0.25">
      <c r="A49935">
        <v>212</v>
      </c>
      <c r="B49935" s="1" t="s">
        <v>3642</v>
      </c>
      <c r="C49935">
        <v>6</v>
      </c>
      <c r="D49935">
        <v>2019</v>
      </c>
    </row>
    <row r="49936" spans="1:4" x14ac:dyDescent="0.25">
      <c r="A49936">
        <v>314</v>
      </c>
      <c r="B49936" s="1" t="s">
        <v>3745</v>
      </c>
      <c r="C49936">
        <v>6</v>
      </c>
      <c r="D49936">
        <v>214696</v>
      </c>
    </row>
    <row r="49937" spans="1:4" x14ac:dyDescent="0.25">
      <c r="A49937">
        <v>232</v>
      </c>
      <c r="B49937" s="1" t="s">
        <v>3632</v>
      </c>
      <c r="C49937">
        <v>6</v>
      </c>
      <c r="D49937">
        <v>2884</v>
      </c>
    </row>
    <row r="49938" spans="1:4" x14ac:dyDescent="0.25">
      <c r="A49938">
        <v>342</v>
      </c>
      <c r="B49938" s="1" t="s">
        <v>3672</v>
      </c>
      <c r="C49938">
        <v>6</v>
      </c>
      <c r="D49938">
        <v>41946</v>
      </c>
    </row>
    <row r="49939" spans="1:4" x14ac:dyDescent="0.25">
      <c r="A49939">
        <v>330</v>
      </c>
      <c r="B49939" s="1" t="s">
        <v>3756</v>
      </c>
      <c r="C49939">
        <v>6</v>
      </c>
      <c r="D49939">
        <v>41946</v>
      </c>
    </row>
    <row r="49940" spans="1:4" x14ac:dyDescent="0.25">
      <c r="A49940">
        <v>212</v>
      </c>
      <c r="B49940" s="1" t="s">
        <v>3642</v>
      </c>
      <c r="C49940">
        <v>6</v>
      </c>
      <c r="D49940">
        <v>2019</v>
      </c>
    </row>
    <row r="49941" spans="1:4" x14ac:dyDescent="0.25">
      <c r="A49941">
        <v>346</v>
      </c>
      <c r="B49941" s="1" t="s">
        <v>3638</v>
      </c>
      <c r="C49941">
        <v>6</v>
      </c>
      <c r="D49941">
        <v>203999</v>
      </c>
    </row>
    <row r="49942" spans="1:4" x14ac:dyDescent="0.25">
      <c r="A49942">
        <v>322</v>
      </c>
      <c r="B49942" s="1" t="s">
        <v>3752</v>
      </c>
      <c r="C49942">
        <v>6</v>
      </c>
      <c r="D49942">
        <v>41946</v>
      </c>
    </row>
    <row r="49943" spans="1:4" x14ac:dyDescent="0.25">
      <c r="A49943">
        <v>270</v>
      </c>
      <c r="B49943" s="1" t="s">
        <v>3737</v>
      </c>
      <c r="C49943">
        <v>6</v>
      </c>
      <c r="D49943">
        <v>18394</v>
      </c>
    </row>
    <row r="49944" spans="1:4" x14ac:dyDescent="0.25">
      <c r="A49944">
        <v>218</v>
      </c>
      <c r="B49944" s="1" t="s">
        <v>3705</v>
      </c>
      <c r="C49944">
        <v>6</v>
      </c>
      <c r="D49944">
        <v>57</v>
      </c>
    </row>
    <row r="49945" spans="1:4" x14ac:dyDescent="0.25">
      <c r="A49945">
        <v>233</v>
      </c>
      <c r="B49945" s="1" t="s">
        <v>3632</v>
      </c>
      <c r="C49945">
        <v>6</v>
      </c>
      <c r="D49945">
        <v>2884</v>
      </c>
    </row>
    <row r="49946" spans="1:4" x14ac:dyDescent="0.25">
      <c r="A49946">
        <v>417</v>
      </c>
      <c r="B49946" s="1" t="s">
        <v>3780</v>
      </c>
      <c r="C49946">
        <v>6</v>
      </c>
      <c r="D49946">
        <v>32445</v>
      </c>
    </row>
    <row r="49947" spans="1:4" x14ac:dyDescent="0.25">
      <c r="A49947">
        <v>381</v>
      </c>
      <c r="B49947" s="1" t="s">
        <v>3761</v>
      </c>
      <c r="C49947">
        <v>6</v>
      </c>
      <c r="D49947">
        <v>60026</v>
      </c>
    </row>
    <row r="49948" spans="1:4" x14ac:dyDescent="0.25">
      <c r="A49948">
        <v>254</v>
      </c>
      <c r="B49948" s="1" t="s">
        <v>3633</v>
      </c>
      <c r="C49948">
        <v>6</v>
      </c>
      <c r="D49948">
        <v>18394</v>
      </c>
    </row>
    <row r="49949" spans="1:4" x14ac:dyDescent="0.25">
      <c r="A49949">
        <v>331</v>
      </c>
      <c r="B49949" s="1" t="s">
        <v>3756</v>
      </c>
      <c r="C49949">
        <v>6</v>
      </c>
      <c r="D49949">
        <v>46979</v>
      </c>
    </row>
    <row r="49950" spans="1:4" x14ac:dyDescent="0.25">
      <c r="A49950">
        <v>457</v>
      </c>
      <c r="B49950" s="1" t="s">
        <v>3709</v>
      </c>
      <c r="C49950">
        <v>6</v>
      </c>
      <c r="D49950">
        <v>4499</v>
      </c>
    </row>
    <row r="49951" spans="1:4" x14ac:dyDescent="0.25">
      <c r="A49951">
        <v>448</v>
      </c>
      <c r="B49951" s="1" t="s">
        <v>3676</v>
      </c>
      <c r="C49951">
        <v>6</v>
      </c>
      <c r="D49951">
        <v>1199</v>
      </c>
    </row>
    <row r="49952" spans="1:4" x14ac:dyDescent="0.25">
      <c r="A49952">
        <v>224</v>
      </c>
      <c r="B49952" s="1" t="s">
        <v>3656</v>
      </c>
      <c r="C49952">
        <v>6</v>
      </c>
      <c r="D49952">
        <v>519</v>
      </c>
    </row>
    <row r="49953" spans="1:4" x14ac:dyDescent="0.25">
      <c r="A49953">
        <v>263</v>
      </c>
      <c r="B49953" s="1" t="s">
        <v>3733</v>
      </c>
      <c r="C49953">
        <v>6</v>
      </c>
      <c r="D49953">
        <v>20233</v>
      </c>
    </row>
    <row r="49954" spans="1:4" x14ac:dyDescent="0.25">
      <c r="A49954">
        <v>375</v>
      </c>
      <c r="B49954" s="1" t="s">
        <v>3683</v>
      </c>
      <c r="C49954">
        <v>6</v>
      </c>
      <c r="D49954">
        <v>130894</v>
      </c>
    </row>
    <row r="49955" spans="1:4" x14ac:dyDescent="0.25">
      <c r="A49955">
        <v>453</v>
      </c>
      <c r="B49955" s="1" t="s">
        <v>3707</v>
      </c>
      <c r="C49955">
        <v>6</v>
      </c>
      <c r="D49955">
        <v>3599</v>
      </c>
    </row>
    <row r="49956" spans="1:4" x14ac:dyDescent="0.25">
      <c r="A49956">
        <v>286</v>
      </c>
      <c r="B49956" s="1" t="s">
        <v>3644</v>
      </c>
      <c r="C49956">
        <v>6</v>
      </c>
      <c r="D49956">
        <v>18394</v>
      </c>
    </row>
    <row r="49957" spans="1:4" x14ac:dyDescent="0.25">
      <c r="A49957">
        <v>445</v>
      </c>
      <c r="B49957" s="1" t="s">
        <v>3706</v>
      </c>
      <c r="C49957">
        <v>6</v>
      </c>
      <c r="D49957">
        <v>3599</v>
      </c>
    </row>
    <row r="49958" spans="1:4" x14ac:dyDescent="0.25">
      <c r="A49958">
        <v>333</v>
      </c>
      <c r="B49958" s="1" t="s">
        <v>3660</v>
      </c>
      <c r="C49958">
        <v>6</v>
      </c>
      <c r="D49958">
        <v>46979</v>
      </c>
    </row>
    <row r="49959" spans="1:4" x14ac:dyDescent="0.25">
      <c r="A49959">
        <v>213</v>
      </c>
      <c r="B49959" s="1" t="s">
        <v>3642</v>
      </c>
      <c r="C49959">
        <v>6</v>
      </c>
      <c r="D49959">
        <v>2019</v>
      </c>
    </row>
    <row r="49960" spans="1:4" x14ac:dyDescent="0.25">
      <c r="A49960">
        <v>224</v>
      </c>
      <c r="B49960" s="1" t="s">
        <v>3656</v>
      </c>
      <c r="C49960">
        <v>6</v>
      </c>
      <c r="D49960">
        <v>519</v>
      </c>
    </row>
    <row r="49961" spans="1:4" x14ac:dyDescent="0.25">
      <c r="A49961">
        <v>460</v>
      </c>
      <c r="B49961" s="1" t="s">
        <v>3775</v>
      </c>
      <c r="C49961">
        <v>6</v>
      </c>
      <c r="D49961">
        <v>5399</v>
      </c>
    </row>
    <row r="49962" spans="1:4" x14ac:dyDescent="0.25">
      <c r="A49962">
        <v>466</v>
      </c>
      <c r="B49962" s="1" t="s">
        <v>3712</v>
      </c>
      <c r="C49962">
        <v>6</v>
      </c>
      <c r="D49962">
        <v>1413</v>
      </c>
    </row>
    <row r="49963" spans="1:4" x14ac:dyDescent="0.25">
      <c r="A49963">
        <v>448</v>
      </c>
      <c r="B49963" s="1" t="s">
        <v>3676</v>
      </c>
      <c r="C49963">
        <v>6</v>
      </c>
      <c r="D49963">
        <v>1199</v>
      </c>
    </row>
    <row r="49964" spans="1:4" x14ac:dyDescent="0.25">
      <c r="A49964">
        <v>428</v>
      </c>
      <c r="B49964" s="1" t="s">
        <v>3654</v>
      </c>
      <c r="C49964">
        <v>6</v>
      </c>
      <c r="D49964">
        <v>20926</v>
      </c>
    </row>
    <row r="49965" spans="1:4" x14ac:dyDescent="0.25">
      <c r="A49965">
        <v>460</v>
      </c>
      <c r="B49965" s="1" t="s">
        <v>3775</v>
      </c>
      <c r="C49965">
        <v>6</v>
      </c>
      <c r="D49965">
        <v>5399</v>
      </c>
    </row>
    <row r="49966" spans="1:4" x14ac:dyDescent="0.25">
      <c r="A49966">
        <v>221</v>
      </c>
      <c r="B49966" s="1" t="s">
        <v>3635</v>
      </c>
      <c r="C49966">
        <v>6</v>
      </c>
      <c r="D49966">
        <v>2019</v>
      </c>
    </row>
    <row r="49967" spans="1:4" x14ac:dyDescent="0.25">
      <c r="A49967">
        <v>323</v>
      </c>
      <c r="B49967" s="1" t="s">
        <v>3752</v>
      </c>
      <c r="C49967">
        <v>6</v>
      </c>
      <c r="D49967">
        <v>46979</v>
      </c>
    </row>
    <row r="49968" spans="1:4" x14ac:dyDescent="0.25">
      <c r="A49968">
        <v>435</v>
      </c>
      <c r="B49968" s="1" t="s">
        <v>3771</v>
      </c>
      <c r="C49968">
        <v>6</v>
      </c>
      <c r="D49968">
        <v>32445</v>
      </c>
    </row>
    <row r="49969" spans="1:4" x14ac:dyDescent="0.25">
      <c r="A49969">
        <v>254</v>
      </c>
      <c r="B49969" s="1" t="s">
        <v>3633</v>
      </c>
      <c r="C49969">
        <v>6</v>
      </c>
      <c r="D49969">
        <v>18394</v>
      </c>
    </row>
    <row r="49970" spans="1:4" x14ac:dyDescent="0.25">
      <c r="A49970">
        <v>263</v>
      </c>
      <c r="B49970" s="1" t="s">
        <v>3733</v>
      </c>
      <c r="C49970">
        <v>6</v>
      </c>
      <c r="D49970">
        <v>20233</v>
      </c>
    </row>
    <row r="49971" spans="1:4" x14ac:dyDescent="0.25">
      <c r="A49971">
        <v>454</v>
      </c>
      <c r="B49971" s="1" t="s">
        <v>3708</v>
      </c>
      <c r="C49971">
        <v>6</v>
      </c>
      <c r="D49971">
        <v>3599</v>
      </c>
    </row>
    <row r="49972" spans="1:4" x14ac:dyDescent="0.25">
      <c r="A49972">
        <v>213</v>
      </c>
      <c r="B49972" s="1" t="s">
        <v>3642</v>
      </c>
      <c r="C49972">
        <v>6</v>
      </c>
      <c r="D49972">
        <v>2019</v>
      </c>
    </row>
    <row r="49973" spans="1:4" x14ac:dyDescent="0.25">
      <c r="A49973">
        <v>445</v>
      </c>
      <c r="B49973" s="1" t="s">
        <v>3706</v>
      </c>
      <c r="C49973">
        <v>6</v>
      </c>
      <c r="D49973">
        <v>3599</v>
      </c>
    </row>
    <row r="49974" spans="1:4" x14ac:dyDescent="0.25">
      <c r="A49974">
        <v>339</v>
      </c>
      <c r="B49974" s="1" t="s">
        <v>3667</v>
      </c>
      <c r="C49974">
        <v>6</v>
      </c>
      <c r="D49974">
        <v>46979</v>
      </c>
    </row>
    <row r="49975" spans="1:4" x14ac:dyDescent="0.25">
      <c r="A49975">
        <v>325</v>
      </c>
      <c r="B49975" s="1" t="s">
        <v>3753</v>
      </c>
      <c r="C49975">
        <v>6</v>
      </c>
      <c r="D49975">
        <v>46979</v>
      </c>
    </row>
    <row r="49976" spans="1:4" x14ac:dyDescent="0.25">
      <c r="A49976">
        <v>343</v>
      </c>
      <c r="B49976" s="1" t="s">
        <v>3672</v>
      </c>
      <c r="C49976">
        <v>6</v>
      </c>
      <c r="D49976">
        <v>46979</v>
      </c>
    </row>
    <row r="49977" spans="1:4" x14ac:dyDescent="0.25">
      <c r="A49977">
        <v>233</v>
      </c>
      <c r="B49977" s="1" t="s">
        <v>3632</v>
      </c>
      <c r="C49977">
        <v>6</v>
      </c>
      <c r="D49977">
        <v>2884</v>
      </c>
    </row>
    <row r="49978" spans="1:4" x14ac:dyDescent="0.25">
      <c r="A49978">
        <v>461</v>
      </c>
      <c r="B49978" s="1" t="s">
        <v>3768</v>
      </c>
      <c r="C49978">
        <v>6</v>
      </c>
      <c r="D49978">
        <v>5399</v>
      </c>
    </row>
    <row r="49979" spans="1:4" x14ac:dyDescent="0.25">
      <c r="A49979">
        <v>447</v>
      </c>
      <c r="B49979" s="1" t="s">
        <v>3742</v>
      </c>
      <c r="C49979">
        <v>6</v>
      </c>
      <c r="D49979">
        <v>15</v>
      </c>
    </row>
    <row r="49980" spans="1:4" x14ac:dyDescent="0.25">
      <c r="A49980">
        <v>216</v>
      </c>
      <c r="B49980" s="1" t="s">
        <v>3629</v>
      </c>
      <c r="C49980">
        <v>6</v>
      </c>
      <c r="D49980">
        <v>2019</v>
      </c>
    </row>
    <row r="49981" spans="1:4" x14ac:dyDescent="0.25">
      <c r="A49981">
        <v>224</v>
      </c>
      <c r="B49981" s="1" t="s">
        <v>3656</v>
      </c>
      <c r="C49981">
        <v>6</v>
      </c>
      <c r="D49981">
        <v>519</v>
      </c>
    </row>
    <row r="49982" spans="1:4" x14ac:dyDescent="0.25">
      <c r="A49982">
        <v>469</v>
      </c>
      <c r="B49982" s="1" t="s">
        <v>3713</v>
      </c>
      <c r="C49982">
        <v>6</v>
      </c>
      <c r="D49982">
        <v>2279</v>
      </c>
    </row>
    <row r="49983" spans="1:4" x14ac:dyDescent="0.25">
      <c r="A49983">
        <v>224</v>
      </c>
      <c r="B49983" s="1" t="s">
        <v>3656</v>
      </c>
      <c r="C49983">
        <v>6</v>
      </c>
      <c r="D49983">
        <v>519</v>
      </c>
    </row>
    <row r="49984" spans="1:4" x14ac:dyDescent="0.25">
      <c r="A49984">
        <v>230</v>
      </c>
      <c r="B49984" s="1" t="s">
        <v>3699</v>
      </c>
      <c r="C49984">
        <v>6</v>
      </c>
      <c r="D49984">
        <v>2884</v>
      </c>
    </row>
    <row r="49985" spans="1:4" x14ac:dyDescent="0.25">
      <c r="A49985">
        <v>445</v>
      </c>
      <c r="B49985" s="1" t="s">
        <v>3706</v>
      </c>
      <c r="C49985">
        <v>6</v>
      </c>
      <c r="D49985">
        <v>3599</v>
      </c>
    </row>
    <row r="49986" spans="1:4" x14ac:dyDescent="0.25">
      <c r="A49986">
        <v>233</v>
      </c>
      <c r="B49986" s="1" t="s">
        <v>3632</v>
      </c>
      <c r="C49986">
        <v>6</v>
      </c>
      <c r="D49986">
        <v>2884</v>
      </c>
    </row>
    <row r="49987" spans="1:4" x14ac:dyDescent="0.25">
      <c r="A49987">
        <v>462</v>
      </c>
      <c r="B49987" s="1" t="s">
        <v>3710</v>
      </c>
      <c r="C49987">
        <v>6</v>
      </c>
      <c r="D49987">
        <v>1413</v>
      </c>
    </row>
    <row r="49988" spans="1:4" x14ac:dyDescent="0.25">
      <c r="A49988">
        <v>343</v>
      </c>
      <c r="B49988" s="1" t="s">
        <v>3672</v>
      </c>
      <c r="C49988">
        <v>6</v>
      </c>
      <c r="D49988">
        <v>46979</v>
      </c>
    </row>
    <row r="49989" spans="1:4" x14ac:dyDescent="0.25">
      <c r="A49989">
        <v>447</v>
      </c>
      <c r="B49989" s="1" t="s">
        <v>3742</v>
      </c>
      <c r="C49989">
        <v>6</v>
      </c>
      <c r="D49989">
        <v>15</v>
      </c>
    </row>
    <row r="49990" spans="1:4" x14ac:dyDescent="0.25">
      <c r="A49990">
        <v>445</v>
      </c>
      <c r="B49990" s="1" t="s">
        <v>3706</v>
      </c>
      <c r="C49990">
        <v>6</v>
      </c>
      <c r="D49990">
        <v>3599</v>
      </c>
    </row>
    <row r="49991" spans="1:4" x14ac:dyDescent="0.25">
      <c r="A49991">
        <v>286</v>
      </c>
      <c r="B49991" s="1" t="s">
        <v>3644</v>
      </c>
      <c r="C49991">
        <v>6</v>
      </c>
      <c r="D49991">
        <v>18394</v>
      </c>
    </row>
    <row r="49992" spans="1:4" x14ac:dyDescent="0.25">
      <c r="A49992">
        <v>362</v>
      </c>
      <c r="B49992" s="1" t="s">
        <v>3668</v>
      </c>
      <c r="C49992">
        <v>6</v>
      </c>
      <c r="D49992">
        <v>122946</v>
      </c>
    </row>
    <row r="49993" spans="1:4" x14ac:dyDescent="0.25">
      <c r="A49993">
        <v>356</v>
      </c>
      <c r="B49993" s="1" t="s">
        <v>3671</v>
      </c>
      <c r="C49993">
        <v>6</v>
      </c>
      <c r="D49993">
        <v>124285</v>
      </c>
    </row>
    <row r="49994" spans="1:4" x14ac:dyDescent="0.25">
      <c r="A49994">
        <v>327</v>
      </c>
      <c r="B49994" s="1" t="s">
        <v>3754</v>
      </c>
      <c r="C49994">
        <v>6</v>
      </c>
      <c r="D49994">
        <v>46979</v>
      </c>
    </row>
    <row r="49995" spans="1:4" x14ac:dyDescent="0.25">
      <c r="A49995">
        <v>329</v>
      </c>
      <c r="B49995" s="1" t="s">
        <v>3755</v>
      </c>
      <c r="C49995">
        <v>6</v>
      </c>
      <c r="D49995">
        <v>46979</v>
      </c>
    </row>
    <row r="49996" spans="1:4" x14ac:dyDescent="0.25">
      <c r="A49996">
        <v>254</v>
      </c>
      <c r="B49996" s="1" t="s">
        <v>3633</v>
      </c>
      <c r="C49996">
        <v>6</v>
      </c>
      <c r="D49996">
        <v>18394</v>
      </c>
    </row>
    <row r="49997" spans="1:4" x14ac:dyDescent="0.25">
      <c r="A49997">
        <v>464</v>
      </c>
      <c r="B49997" s="1" t="s">
        <v>3645</v>
      </c>
      <c r="C49997">
        <v>6</v>
      </c>
      <c r="D49997">
        <v>1413</v>
      </c>
    </row>
    <row r="49998" spans="1:4" x14ac:dyDescent="0.25">
      <c r="A49998">
        <v>286</v>
      </c>
      <c r="B49998" s="1" t="s">
        <v>3644</v>
      </c>
      <c r="C49998">
        <v>6</v>
      </c>
      <c r="D49998">
        <v>18394</v>
      </c>
    </row>
    <row r="49999" spans="1:4" x14ac:dyDescent="0.25">
      <c r="A49999">
        <v>263</v>
      </c>
      <c r="B49999" s="1" t="s">
        <v>3733</v>
      </c>
      <c r="C49999">
        <v>6</v>
      </c>
      <c r="D49999">
        <v>20233</v>
      </c>
    </row>
    <row r="50000" spans="1:4" x14ac:dyDescent="0.25">
      <c r="A50000">
        <v>323</v>
      </c>
      <c r="B50000" s="1" t="s">
        <v>3752</v>
      </c>
      <c r="C50000">
        <v>6</v>
      </c>
      <c r="D50000">
        <v>46979</v>
      </c>
    </row>
    <row r="50001" spans="1:4" x14ac:dyDescent="0.25">
      <c r="A50001">
        <v>453</v>
      </c>
      <c r="B50001" s="1" t="s">
        <v>3707</v>
      </c>
      <c r="C50001">
        <v>6</v>
      </c>
      <c r="D50001">
        <v>3599</v>
      </c>
    </row>
    <row r="50002" spans="1:4" x14ac:dyDescent="0.25">
      <c r="A50002">
        <v>216</v>
      </c>
      <c r="B50002" s="1" t="s">
        <v>3629</v>
      </c>
      <c r="C50002">
        <v>6</v>
      </c>
      <c r="D50002">
        <v>2019</v>
      </c>
    </row>
    <row r="50003" spans="1:4" x14ac:dyDescent="0.25">
      <c r="A50003">
        <v>327</v>
      </c>
      <c r="B50003" s="1" t="s">
        <v>3754</v>
      </c>
      <c r="C50003">
        <v>6</v>
      </c>
      <c r="D50003">
        <v>46979</v>
      </c>
    </row>
    <row r="50004" spans="1:4" x14ac:dyDescent="0.25">
      <c r="A50004">
        <v>447</v>
      </c>
      <c r="B50004" s="1" t="s">
        <v>3742</v>
      </c>
      <c r="C50004">
        <v>6</v>
      </c>
      <c r="D50004">
        <v>15</v>
      </c>
    </row>
    <row r="50005" spans="1:4" x14ac:dyDescent="0.25">
      <c r="A50005">
        <v>453</v>
      </c>
      <c r="B50005" s="1" t="s">
        <v>3707</v>
      </c>
      <c r="C50005">
        <v>6</v>
      </c>
      <c r="D50005">
        <v>3599</v>
      </c>
    </row>
    <row r="50006" spans="1:4" x14ac:dyDescent="0.25">
      <c r="A50006">
        <v>461</v>
      </c>
      <c r="B50006" s="1" t="s">
        <v>3768</v>
      </c>
      <c r="C50006">
        <v>6</v>
      </c>
      <c r="D50006">
        <v>5399</v>
      </c>
    </row>
    <row r="50007" spans="1:4" x14ac:dyDescent="0.25">
      <c r="A50007">
        <v>469</v>
      </c>
      <c r="B50007" s="1" t="s">
        <v>3713</v>
      </c>
      <c r="C50007">
        <v>6</v>
      </c>
      <c r="D50007">
        <v>2279</v>
      </c>
    </row>
    <row r="50008" spans="1:4" x14ac:dyDescent="0.25">
      <c r="A50008">
        <v>470</v>
      </c>
      <c r="B50008" s="1" t="s">
        <v>3863</v>
      </c>
      <c r="C50008">
        <v>6</v>
      </c>
      <c r="D50008">
        <v>2279</v>
      </c>
    </row>
    <row r="50009" spans="1:4" x14ac:dyDescent="0.25">
      <c r="A50009">
        <v>221</v>
      </c>
      <c r="B50009" s="1" t="s">
        <v>3635</v>
      </c>
      <c r="C50009">
        <v>6</v>
      </c>
      <c r="D50009">
        <v>2019</v>
      </c>
    </row>
    <row r="50010" spans="1:4" x14ac:dyDescent="0.25">
      <c r="A50010">
        <v>343</v>
      </c>
      <c r="B50010" s="1" t="s">
        <v>3672</v>
      </c>
      <c r="C50010">
        <v>6</v>
      </c>
      <c r="D50010">
        <v>46979</v>
      </c>
    </row>
    <row r="50011" spans="1:4" x14ac:dyDescent="0.25">
      <c r="A50011">
        <v>373</v>
      </c>
      <c r="B50011" s="1" t="s">
        <v>3680</v>
      </c>
      <c r="C50011">
        <v>6</v>
      </c>
      <c r="D50011">
        <v>130894</v>
      </c>
    </row>
    <row r="50012" spans="1:4" x14ac:dyDescent="0.25">
      <c r="A50012">
        <v>358</v>
      </c>
      <c r="B50012" s="1" t="s">
        <v>3665</v>
      </c>
      <c r="C50012">
        <v>6</v>
      </c>
      <c r="D50012">
        <v>122946</v>
      </c>
    </row>
    <row r="50013" spans="1:4" x14ac:dyDescent="0.25">
      <c r="A50013">
        <v>233</v>
      </c>
      <c r="B50013" s="1" t="s">
        <v>3632</v>
      </c>
      <c r="C50013">
        <v>6</v>
      </c>
      <c r="D50013">
        <v>2884</v>
      </c>
    </row>
    <row r="50014" spans="1:4" x14ac:dyDescent="0.25">
      <c r="A50014">
        <v>428</v>
      </c>
      <c r="B50014" s="1" t="s">
        <v>3654</v>
      </c>
      <c r="C50014">
        <v>6</v>
      </c>
      <c r="D50014">
        <v>20926</v>
      </c>
    </row>
    <row r="50015" spans="1:4" x14ac:dyDescent="0.25">
      <c r="A50015">
        <v>470</v>
      </c>
      <c r="B50015" s="1" t="s">
        <v>3863</v>
      </c>
      <c r="C50015">
        <v>6</v>
      </c>
      <c r="D50015">
        <v>2279</v>
      </c>
    </row>
    <row r="50016" spans="1:4" x14ac:dyDescent="0.25">
      <c r="A50016">
        <v>490</v>
      </c>
      <c r="B50016" s="1" t="s">
        <v>3797</v>
      </c>
      <c r="C50016">
        <v>6</v>
      </c>
      <c r="D50016">
        <v>3239</v>
      </c>
    </row>
    <row r="50017" spans="1:4" x14ac:dyDescent="0.25">
      <c r="A50017">
        <v>214</v>
      </c>
      <c r="B50017" s="1" t="s">
        <v>3642</v>
      </c>
      <c r="C50017">
        <v>6</v>
      </c>
      <c r="D50017">
        <v>1575</v>
      </c>
    </row>
    <row r="50018" spans="1:4" x14ac:dyDescent="0.25">
      <c r="A50018">
        <v>222</v>
      </c>
      <c r="B50018" s="1" t="s">
        <v>3635</v>
      </c>
      <c r="C50018">
        <v>6</v>
      </c>
      <c r="D50018">
        <v>1575</v>
      </c>
    </row>
    <row r="50019" spans="1:4" x14ac:dyDescent="0.25">
      <c r="A50019">
        <v>491</v>
      </c>
      <c r="B50019" s="1" t="s">
        <v>3696</v>
      </c>
      <c r="C50019">
        <v>6</v>
      </c>
      <c r="D50019">
        <v>3239</v>
      </c>
    </row>
    <row r="50020" spans="1:4" x14ac:dyDescent="0.25">
      <c r="A50020">
        <v>490</v>
      </c>
      <c r="B50020" s="1" t="s">
        <v>3797</v>
      </c>
      <c r="C50020">
        <v>6</v>
      </c>
      <c r="D50020">
        <v>3239</v>
      </c>
    </row>
    <row r="50021" spans="1:4" x14ac:dyDescent="0.25">
      <c r="A50021">
        <v>222</v>
      </c>
      <c r="B50021" s="1" t="s">
        <v>3635</v>
      </c>
      <c r="C50021">
        <v>6</v>
      </c>
      <c r="D50021">
        <v>2099</v>
      </c>
    </row>
    <row r="50022" spans="1:4" x14ac:dyDescent="0.25">
      <c r="A50022">
        <v>217</v>
      </c>
      <c r="B50022" s="1" t="s">
        <v>3629</v>
      </c>
      <c r="C50022">
        <v>6</v>
      </c>
      <c r="D50022">
        <v>2099</v>
      </c>
    </row>
    <row r="50023" spans="1:4" x14ac:dyDescent="0.25">
      <c r="A50023">
        <v>471</v>
      </c>
      <c r="B50023" s="1" t="s">
        <v>3697</v>
      </c>
      <c r="C50023">
        <v>6</v>
      </c>
      <c r="D50023">
        <v>381</v>
      </c>
    </row>
    <row r="50024" spans="1:4" x14ac:dyDescent="0.25">
      <c r="A50024">
        <v>483</v>
      </c>
      <c r="B50024" s="1" t="s">
        <v>3693</v>
      </c>
      <c r="C50024">
        <v>6</v>
      </c>
      <c r="D50024">
        <v>72</v>
      </c>
    </row>
    <row r="50025" spans="1:4" x14ac:dyDescent="0.25">
      <c r="A50025">
        <v>222</v>
      </c>
      <c r="B50025" s="1" t="s">
        <v>3635</v>
      </c>
      <c r="C50025">
        <v>6</v>
      </c>
      <c r="D50025">
        <v>2099</v>
      </c>
    </row>
    <row r="50026" spans="1:4" x14ac:dyDescent="0.25">
      <c r="A50026">
        <v>546</v>
      </c>
      <c r="B50026" s="1" t="s">
        <v>3806</v>
      </c>
      <c r="C50026">
        <v>6</v>
      </c>
      <c r="D50026">
        <v>3725</v>
      </c>
    </row>
    <row r="50027" spans="1:4" x14ac:dyDescent="0.25">
      <c r="A50027">
        <v>581</v>
      </c>
      <c r="B50027" s="1" t="s">
        <v>3854</v>
      </c>
      <c r="C50027">
        <v>6</v>
      </c>
      <c r="D50027">
        <v>102059</v>
      </c>
    </row>
    <row r="50028" spans="1:4" x14ac:dyDescent="0.25">
      <c r="A50028">
        <v>491</v>
      </c>
      <c r="B50028" s="1" t="s">
        <v>3696</v>
      </c>
      <c r="C50028">
        <v>6</v>
      </c>
      <c r="D50028">
        <v>3239</v>
      </c>
    </row>
    <row r="50029" spans="1:4" x14ac:dyDescent="0.25">
      <c r="A50029">
        <v>231</v>
      </c>
      <c r="B50029" s="1" t="s">
        <v>3699</v>
      </c>
      <c r="C50029">
        <v>6</v>
      </c>
      <c r="D50029">
        <v>2999</v>
      </c>
    </row>
    <row r="50030" spans="1:4" x14ac:dyDescent="0.25">
      <c r="A50030">
        <v>222</v>
      </c>
      <c r="B50030" s="1" t="s">
        <v>3635</v>
      </c>
      <c r="C50030">
        <v>6</v>
      </c>
      <c r="D50030">
        <v>2099</v>
      </c>
    </row>
    <row r="50031" spans="1:4" x14ac:dyDescent="0.25">
      <c r="A50031">
        <v>545</v>
      </c>
      <c r="B50031" s="1" t="s">
        <v>3825</v>
      </c>
      <c r="C50031">
        <v>6</v>
      </c>
      <c r="D50031">
        <v>2429</v>
      </c>
    </row>
    <row r="50032" spans="1:4" x14ac:dyDescent="0.25">
      <c r="A50032">
        <v>484</v>
      </c>
      <c r="B50032" s="1" t="s">
        <v>3803</v>
      </c>
      <c r="C50032">
        <v>6</v>
      </c>
      <c r="D50032">
        <v>477</v>
      </c>
    </row>
    <row r="50033" spans="1:4" x14ac:dyDescent="0.25">
      <c r="A50033">
        <v>234</v>
      </c>
      <c r="B50033" s="1" t="s">
        <v>3632</v>
      </c>
      <c r="C50033">
        <v>6</v>
      </c>
      <c r="D50033">
        <v>2999</v>
      </c>
    </row>
    <row r="50034" spans="1:4" x14ac:dyDescent="0.25">
      <c r="A50034">
        <v>481</v>
      </c>
      <c r="B50034" s="1" t="s">
        <v>3805</v>
      </c>
      <c r="C50034">
        <v>6</v>
      </c>
      <c r="D50034">
        <v>539</v>
      </c>
    </row>
    <row r="50035" spans="1:4" x14ac:dyDescent="0.25">
      <c r="A50035">
        <v>487</v>
      </c>
      <c r="B50035" s="1" t="s">
        <v>3807</v>
      </c>
      <c r="C50035">
        <v>6</v>
      </c>
      <c r="D50035">
        <v>3299</v>
      </c>
    </row>
    <row r="50036" spans="1:4" x14ac:dyDescent="0.25">
      <c r="A50036">
        <v>480</v>
      </c>
      <c r="B50036" s="1" t="s">
        <v>3816</v>
      </c>
      <c r="C50036">
        <v>6</v>
      </c>
      <c r="D50036">
        <v>137</v>
      </c>
    </row>
    <row r="50037" spans="1:4" x14ac:dyDescent="0.25">
      <c r="A50037">
        <v>463</v>
      </c>
      <c r="B50037" s="1" t="s">
        <v>3710</v>
      </c>
      <c r="C50037">
        <v>6</v>
      </c>
      <c r="D50037">
        <v>1469</v>
      </c>
    </row>
    <row r="50038" spans="1:4" x14ac:dyDescent="0.25">
      <c r="A50038">
        <v>488</v>
      </c>
      <c r="B50038" s="1" t="s">
        <v>3842</v>
      </c>
      <c r="C50038">
        <v>6</v>
      </c>
      <c r="D50038">
        <v>3239</v>
      </c>
    </row>
    <row r="50039" spans="1:4" x14ac:dyDescent="0.25">
      <c r="A50039">
        <v>476</v>
      </c>
      <c r="B50039" s="1" t="s">
        <v>3833</v>
      </c>
      <c r="C50039">
        <v>6</v>
      </c>
      <c r="D50039">
        <v>4199</v>
      </c>
    </row>
    <row r="50040" spans="1:4" x14ac:dyDescent="0.25">
      <c r="A50040">
        <v>555</v>
      </c>
      <c r="B50040" s="1" t="s">
        <v>3732</v>
      </c>
      <c r="C50040">
        <v>6</v>
      </c>
      <c r="D50040">
        <v>639</v>
      </c>
    </row>
    <row r="50041" spans="1:4" x14ac:dyDescent="0.25">
      <c r="A50041">
        <v>217</v>
      </c>
      <c r="B50041" s="1" t="s">
        <v>3629</v>
      </c>
      <c r="C50041">
        <v>6</v>
      </c>
      <c r="D50041">
        <v>2099</v>
      </c>
    </row>
    <row r="50042" spans="1:4" x14ac:dyDescent="0.25">
      <c r="A50042">
        <v>586</v>
      </c>
      <c r="B50042" s="1" t="s">
        <v>3789</v>
      </c>
      <c r="C50042">
        <v>6</v>
      </c>
      <c r="D50042">
        <v>33406</v>
      </c>
    </row>
    <row r="50043" spans="1:4" x14ac:dyDescent="0.25">
      <c r="A50043">
        <v>465</v>
      </c>
      <c r="B50043" s="1" t="s">
        <v>3645</v>
      </c>
      <c r="C50043">
        <v>6</v>
      </c>
      <c r="D50043">
        <v>1469</v>
      </c>
    </row>
    <row r="50044" spans="1:4" x14ac:dyDescent="0.25">
      <c r="A50044">
        <v>506</v>
      </c>
      <c r="B50044" s="1" t="s">
        <v>3845</v>
      </c>
      <c r="C50044">
        <v>6</v>
      </c>
      <c r="D50044">
        <v>20005</v>
      </c>
    </row>
    <row r="50045" spans="1:4" x14ac:dyDescent="0.25">
      <c r="A50045">
        <v>222</v>
      </c>
      <c r="B50045" s="1" t="s">
        <v>3635</v>
      </c>
      <c r="C50045">
        <v>6</v>
      </c>
      <c r="D50045">
        <v>2099</v>
      </c>
    </row>
    <row r="50046" spans="1:4" x14ac:dyDescent="0.25">
      <c r="A50046">
        <v>499</v>
      </c>
      <c r="B50046" s="1" t="s">
        <v>3787</v>
      </c>
      <c r="C50046">
        <v>6</v>
      </c>
      <c r="D50046">
        <v>60235</v>
      </c>
    </row>
    <row r="50047" spans="1:4" x14ac:dyDescent="0.25">
      <c r="A50047">
        <v>491</v>
      </c>
      <c r="B50047" s="1" t="s">
        <v>3696</v>
      </c>
      <c r="C50047">
        <v>6</v>
      </c>
      <c r="D50047">
        <v>3239</v>
      </c>
    </row>
    <row r="50048" spans="1:4" x14ac:dyDescent="0.25">
      <c r="A50048">
        <v>483</v>
      </c>
      <c r="B50048" s="1" t="s">
        <v>3693</v>
      </c>
      <c r="C50048">
        <v>6</v>
      </c>
      <c r="D50048">
        <v>72</v>
      </c>
    </row>
    <row r="50049" spans="1:4" x14ac:dyDescent="0.25">
      <c r="A50049">
        <v>465</v>
      </c>
      <c r="B50049" s="1" t="s">
        <v>3645</v>
      </c>
      <c r="C50049">
        <v>6</v>
      </c>
      <c r="D50049">
        <v>1469</v>
      </c>
    </row>
    <row r="50050" spans="1:4" x14ac:dyDescent="0.25">
      <c r="A50050">
        <v>524</v>
      </c>
      <c r="B50050" s="1" t="s">
        <v>3723</v>
      </c>
      <c r="C50050">
        <v>6</v>
      </c>
      <c r="D50050">
        <v>15843</v>
      </c>
    </row>
    <row r="50051" spans="1:4" x14ac:dyDescent="0.25">
      <c r="A50051">
        <v>511</v>
      </c>
      <c r="B50051" s="1" t="s">
        <v>3691</v>
      </c>
      <c r="C50051">
        <v>6</v>
      </c>
      <c r="D50051">
        <v>21845</v>
      </c>
    </row>
    <row r="50052" spans="1:4" x14ac:dyDescent="0.25">
      <c r="A50052">
        <v>357</v>
      </c>
      <c r="B50052" s="1" t="s">
        <v>3671</v>
      </c>
      <c r="C50052">
        <v>6</v>
      </c>
      <c r="D50052">
        <v>139199</v>
      </c>
    </row>
    <row r="50053" spans="1:4" x14ac:dyDescent="0.25">
      <c r="A50053">
        <v>471</v>
      </c>
      <c r="B50053" s="1" t="s">
        <v>3697</v>
      </c>
      <c r="C50053">
        <v>6</v>
      </c>
      <c r="D50053">
        <v>381</v>
      </c>
    </row>
    <row r="50054" spans="1:4" x14ac:dyDescent="0.25">
      <c r="A50054">
        <v>465</v>
      </c>
      <c r="B50054" s="1" t="s">
        <v>3645</v>
      </c>
      <c r="C50054">
        <v>6</v>
      </c>
      <c r="D50054">
        <v>1469</v>
      </c>
    </row>
    <row r="50055" spans="1:4" x14ac:dyDescent="0.25">
      <c r="A50055">
        <v>605</v>
      </c>
      <c r="B50055" s="1" t="s">
        <v>3824</v>
      </c>
      <c r="C50055">
        <v>6</v>
      </c>
      <c r="D50055">
        <v>32399</v>
      </c>
    </row>
    <row r="50056" spans="1:4" x14ac:dyDescent="0.25">
      <c r="A50056">
        <v>418</v>
      </c>
      <c r="B50056" s="1" t="s">
        <v>3780</v>
      </c>
      <c r="C50056">
        <v>6</v>
      </c>
      <c r="D50056">
        <v>3569</v>
      </c>
    </row>
    <row r="50057" spans="1:4" x14ac:dyDescent="0.25">
      <c r="A50057">
        <v>225</v>
      </c>
      <c r="B50057" s="1" t="s">
        <v>3656</v>
      </c>
      <c r="C50057">
        <v>6</v>
      </c>
      <c r="D50057">
        <v>539</v>
      </c>
    </row>
    <row r="50058" spans="1:4" x14ac:dyDescent="0.25">
      <c r="A50058">
        <v>483</v>
      </c>
      <c r="B50058" s="1" t="s">
        <v>3693</v>
      </c>
      <c r="C50058">
        <v>6</v>
      </c>
      <c r="D50058">
        <v>72</v>
      </c>
    </row>
    <row r="50059" spans="1:4" x14ac:dyDescent="0.25">
      <c r="A50059">
        <v>471</v>
      </c>
      <c r="B50059" s="1" t="s">
        <v>3697</v>
      </c>
      <c r="C50059">
        <v>6</v>
      </c>
      <c r="D50059">
        <v>381</v>
      </c>
    </row>
    <row r="50060" spans="1:4" x14ac:dyDescent="0.25">
      <c r="A50060">
        <v>255</v>
      </c>
      <c r="B50060" s="1" t="s">
        <v>3633</v>
      </c>
      <c r="C50060">
        <v>6</v>
      </c>
      <c r="D50060">
        <v>20233</v>
      </c>
    </row>
    <row r="50061" spans="1:4" x14ac:dyDescent="0.25">
      <c r="A50061">
        <v>471</v>
      </c>
      <c r="B50061" s="1" t="s">
        <v>3697</v>
      </c>
      <c r="C50061">
        <v>6</v>
      </c>
      <c r="D50061">
        <v>381</v>
      </c>
    </row>
    <row r="50062" spans="1:4" x14ac:dyDescent="0.25">
      <c r="A50062">
        <v>481</v>
      </c>
      <c r="B50062" s="1" t="s">
        <v>3805</v>
      </c>
      <c r="C50062">
        <v>6</v>
      </c>
      <c r="D50062">
        <v>539</v>
      </c>
    </row>
    <row r="50063" spans="1:4" x14ac:dyDescent="0.25">
      <c r="A50063">
        <v>482</v>
      </c>
      <c r="B50063" s="1" t="s">
        <v>3815</v>
      </c>
      <c r="C50063">
        <v>6</v>
      </c>
      <c r="D50063">
        <v>539</v>
      </c>
    </row>
    <row r="50064" spans="1:4" x14ac:dyDescent="0.25">
      <c r="A50064">
        <v>217</v>
      </c>
      <c r="B50064" s="1" t="s">
        <v>3629</v>
      </c>
      <c r="C50064">
        <v>6</v>
      </c>
      <c r="D50064">
        <v>2099</v>
      </c>
    </row>
    <row r="50065" spans="1:4" x14ac:dyDescent="0.25">
      <c r="A50065">
        <v>568</v>
      </c>
      <c r="B50065" s="1" t="s">
        <v>3829</v>
      </c>
      <c r="C50065">
        <v>6</v>
      </c>
      <c r="D50065">
        <v>44541</v>
      </c>
    </row>
    <row r="50066" spans="1:4" x14ac:dyDescent="0.25">
      <c r="A50066">
        <v>234</v>
      </c>
      <c r="B50066" s="1" t="s">
        <v>3632</v>
      </c>
      <c r="C50066">
        <v>6</v>
      </c>
      <c r="D50066">
        <v>2999</v>
      </c>
    </row>
    <row r="50067" spans="1:4" x14ac:dyDescent="0.25">
      <c r="A50067">
        <v>573</v>
      </c>
      <c r="B50067" s="1" t="s">
        <v>3813</v>
      </c>
      <c r="C50067">
        <v>6</v>
      </c>
      <c r="D50067">
        <v>143044</v>
      </c>
    </row>
    <row r="50068" spans="1:4" x14ac:dyDescent="0.25">
      <c r="A50068">
        <v>576</v>
      </c>
      <c r="B50068" s="1" t="s">
        <v>3798</v>
      </c>
      <c r="C50068">
        <v>6</v>
      </c>
      <c r="D50068">
        <v>143044</v>
      </c>
    </row>
    <row r="50069" spans="1:4" x14ac:dyDescent="0.25">
      <c r="A50069">
        <v>357</v>
      </c>
      <c r="B50069" s="1" t="s">
        <v>3671</v>
      </c>
      <c r="C50069">
        <v>6</v>
      </c>
      <c r="D50069">
        <v>139199</v>
      </c>
    </row>
    <row r="50070" spans="1:4" x14ac:dyDescent="0.25">
      <c r="A50070">
        <v>234</v>
      </c>
      <c r="B50070" s="1" t="s">
        <v>3632</v>
      </c>
      <c r="C50070">
        <v>6</v>
      </c>
      <c r="D50070">
        <v>2999</v>
      </c>
    </row>
    <row r="50071" spans="1:4" x14ac:dyDescent="0.25">
      <c r="A50071">
        <v>217</v>
      </c>
      <c r="B50071" s="1" t="s">
        <v>3629</v>
      </c>
      <c r="C50071">
        <v>6</v>
      </c>
      <c r="D50071">
        <v>2099</v>
      </c>
    </row>
    <row r="50072" spans="1:4" x14ac:dyDescent="0.25">
      <c r="A50072">
        <v>491</v>
      </c>
      <c r="B50072" s="1" t="s">
        <v>3696</v>
      </c>
      <c r="C50072">
        <v>6</v>
      </c>
      <c r="D50072">
        <v>3239</v>
      </c>
    </row>
    <row r="50073" spans="1:4" x14ac:dyDescent="0.25">
      <c r="A50073">
        <v>471</v>
      </c>
      <c r="B50073" s="1" t="s">
        <v>3697</v>
      </c>
      <c r="C50073">
        <v>6</v>
      </c>
      <c r="D50073">
        <v>381</v>
      </c>
    </row>
    <row r="50074" spans="1:4" x14ac:dyDescent="0.25">
      <c r="A50074">
        <v>488</v>
      </c>
      <c r="B50074" s="1" t="s">
        <v>3842</v>
      </c>
      <c r="C50074">
        <v>6</v>
      </c>
      <c r="D50074">
        <v>3239</v>
      </c>
    </row>
    <row r="50075" spans="1:4" x14ac:dyDescent="0.25">
      <c r="A50075">
        <v>491</v>
      </c>
      <c r="B50075" s="1" t="s">
        <v>3696</v>
      </c>
      <c r="C50075">
        <v>6</v>
      </c>
      <c r="D50075">
        <v>3239</v>
      </c>
    </row>
    <row r="50076" spans="1:4" x14ac:dyDescent="0.25">
      <c r="A50076">
        <v>477</v>
      </c>
      <c r="B50076" s="1" t="s">
        <v>3692</v>
      </c>
      <c r="C50076">
        <v>6</v>
      </c>
      <c r="D50076">
        <v>299</v>
      </c>
    </row>
    <row r="50077" spans="1:4" x14ac:dyDescent="0.25">
      <c r="A50077">
        <v>490</v>
      </c>
      <c r="B50077" s="1" t="s">
        <v>3797</v>
      </c>
      <c r="C50077">
        <v>6</v>
      </c>
      <c r="D50077">
        <v>3239</v>
      </c>
    </row>
    <row r="50078" spans="1:4" x14ac:dyDescent="0.25">
      <c r="A50078">
        <v>231</v>
      </c>
      <c r="B50078" s="1" t="s">
        <v>3699</v>
      </c>
      <c r="C50078">
        <v>6</v>
      </c>
      <c r="D50078">
        <v>2999</v>
      </c>
    </row>
    <row r="50079" spans="1:4" x14ac:dyDescent="0.25">
      <c r="A50079">
        <v>573</v>
      </c>
      <c r="B50079" s="1" t="s">
        <v>3813</v>
      </c>
      <c r="C50079">
        <v>6</v>
      </c>
      <c r="D50079">
        <v>143044</v>
      </c>
    </row>
    <row r="50080" spans="1:4" x14ac:dyDescent="0.25">
      <c r="A50080">
        <v>586</v>
      </c>
      <c r="B50080" s="1" t="s">
        <v>3789</v>
      </c>
      <c r="C50080">
        <v>6</v>
      </c>
      <c r="D50080">
        <v>44541</v>
      </c>
    </row>
    <row r="50081" spans="1:4" x14ac:dyDescent="0.25">
      <c r="A50081">
        <v>361</v>
      </c>
      <c r="B50081" s="1" t="s">
        <v>3650</v>
      </c>
      <c r="C50081">
        <v>6</v>
      </c>
      <c r="D50081">
        <v>137699</v>
      </c>
    </row>
    <row r="50082" spans="1:4" x14ac:dyDescent="0.25">
      <c r="A50082">
        <v>482</v>
      </c>
      <c r="B50082" s="1" t="s">
        <v>3815</v>
      </c>
      <c r="C50082">
        <v>6</v>
      </c>
      <c r="D50082">
        <v>539</v>
      </c>
    </row>
    <row r="50083" spans="1:4" x14ac:dyDescent="0.25">
      <c r="A50083">
        <v>225</v>
      </c>
      <c r="B50083" s="1" t="s">
        <v>3656</v>
      </c>
      <c r="C50083">
        <v>6</v>
      </c>
      <c r="D50083">
        <v>539</v>
      </c>
    </row>
    <row r="50084" spans="1:4" x14ac:dyDescent="0.25">
      <c r="A50084">
        <v>214</v>
      </c>
      <c r="B50084" s="1" t="s">
        <v>3642</v>
      </c>
      <c r="C50084">
        <v>6</v>
      </c>
      <c r="D50084">
        <v>2099</v>
      </c>
    </row>
    <row r="50085" spans="1:4" x14ac:dyDescent="0.25">
      <c r="A50085">
        <v>472</v>
      </c>
      <c r="B50085" s="1" t="s">
        <v>3811</v>
      </c>
      <c r="C50085">
        <v>6</v>
      </c>
      <c r="D50085">
        <v>381</v>
      </c>
    </row>
    <row r="50086" spans="1:4" x14ac:dyDescent="0.25">
      <c r="A50086">
        <v>545</v>
      </c>
      <c r="B50086" s="1" t="s">
        <v>3825</v>
      </c>
      <c r="C50086">
        <v>6</v>
      </c>
      <c r="D50086">
        <v>2429</v>
      </c>
    </row>
    <row r="50087" spans="1:4" x14ac:dyDescent="0.25">
      <c r="A50087">
        <v>287</v>
      </c>
      <c r="B50087" s="1" t="s">
        <v>3644</v>
      </c>
      <c r="C50087">
        <v>6</v>
      </c>
      <c r="D50087">
        <v>20233</v>
      </c>
    </row>
    <row r="50088" spans="1:4" x14ac:dyDescent="0.25">
      <c r="A50088">
        <v>231</v>
      </c>
      <c r="B50088" s="1" t="s">
        <v>3699</v>
      </c>
      <c r="C50088">
        <v>6</v>
      </c>
      <c r="D50088">
        <v>2999</v>
      </c>
    </row>
    <row r="50089" spans="1:4" x14ac:dyDescent="0.25">
      <c r="A50089">
        <v>477</v>
      </c>
      <c r="B50089" s="1" t="s">
        <v>3692</v>
      </c>
      <c r="C50089">
        <v>6</v>
      </c>
      <c r="D50089">
        <v>299</v>
      </c>
    </row>
    <row r="50090" spans="1:4" x14ac:dyDescent="0.25">
      <c r="A50090">
        <v>605</v>
      </c>
      <c r="B50090" s="1" t="s">
        <v>3824</v>
      </c>
      <c r="C50090">
        <v>6</v>
      </c>
      <c r="D50090">
        <v>32399</v>
      </c>
    </row>
    <row r="50091" spans="1:4" x14ac:dyDescent="0.25">
      <c r="A50091">
        <v>231</v>
      </c>
      <c r="B50091" s="1" t="s">
        <v>3699</v>
      </c>
      <c r="C50091">
        <v>6</v>
      </c>
      <c r="D50091">
        <v>2999</v>
      </c>
    </row>
    <row r="50092" spans="1:4" x14ac:dyDescent="0.25">
      <c r="A50092">
        <v>225</v>
      </c>
      <c r="B50092" s="1" t="s">
        <v>3656</v>
      </c>
      <c r="C50092">
        <v>6</v>
      </c>
      <c r="D50092">
        <v>539</v>
      </c>
    </row>
    <row r="50093" spans="1:4" x14ac:dyDescent="0.25">
      <c r="A50093">
        <v>487</v>
      </c>
      <c r="B50093" s="1" t="s">
        <v>3807</v>
      </c>
      <c r="C50093">
        <v>6</v>
      </c>
      <c r="D50093">
        <v>3299</v>
      </c>
    </row>
    <row r="50094" spans="1:4" x14ac:dyDescent="0.25">
      <c r="A50094">
        <v>217</v>
      </c>
      <c r="B50094" s="1" t="s">
        <v>3629</v>
      </c>
      <c r="C50094">
        <v>6</v>
      </c>
      <c r="D50094">
        <v>2099</v>
      </c>
    </row>
    <row r="50095" spans="1:4" x14ac:dyDescent="0.25">
      <c r="A50095">
        <v>214</v>
      </c>
      <c r="B50095" s="1" t="s">
        <v>3642</v>
      </c>
      <c r="C50095">
        <v>6</v>
      </c>
      <c r="D50095">
        <v>2099</v>
      </c>
    </row>
    <row r="50096" spans="1:4" x14ac:dyDescent="0.25">
      <c r="A50096">
        <v>231</v>
      </c>
      <c r="B50096" s="1" t="s">
        <v>3699</v>
      </c>
      <c r="C50096">
        <v>6</v>
      </c>
      <c r="D50096">
        <v>2999</v>
      </c>
    </row>
    <row r="50097" spans="1:4" x14ac:dyDescent="0.25">
      <c r="A50097">
        <v>474</v>
      </c>
      <c r="B50097" s="1" t="s">
        <v>3714</v>
      </c>
      <c r="C50097">
        <v>6</v>
      </c>
      <c r="D50097">
        <v>4199</v>
      </c>
    </row>
    <row r="50098" spans="1:4" x14ac:dyDescent="0.25">
      <c r="A50098">
        <v>319</v>
      </c>
      <c r="B50098" s="1" t="s">
        <v>3751</v>
      </c>
      <c r="C50098">
        <v>6</v>
      </c>
      <c r="D50098">
        <v>87479</v>
      </c>
    </row>
    <row r="50099" spans="1:4" x14ac:dyDescent="0.25">
      <c r="A50099">
        <v>332</v>
      </c>
      <c r="B50099" s="1" t="s">
        <v>3660</v>
      </c>
      <c r="C50099">
        <v>6</v>
      </c>
      <c r="D50099">
        <v>41946</v>
      </c>
    </row>
    <row r="50100" spans="1:4" x14ac:dyDescent="0.25">
      <c r="A50100">
        <v>232</v>
      </c>
      <c r="B50100" s="1" t="s">
        <v>3632</v>
      </c>
      <c r="C50100">
        <v>6</v>
      </c>
      <c r="D50100">
        <v>2884</v>
      </c>
    </row>
    <row r="50101" spans="1:4" x14ac:dyDescent="0.25">
      <c r="A50101">
        <v>272</v>
      </c>
      <c r="B50101" s="1" t="s">
        <v>3738</v>
      </c>
      <c r="C50101">
        <v>6</v>
      </c>
      <c r="D50101">
        <v>18394</v>
      </c>
    </row>
    <row r="50102" spans="1:4" x14ac:dyDescent="0.25">
      <c r="A50102">
        <v>319</v>
      </c>
      <c r="B50102" s="1" t="s">
        <v>3751</v>
      </c>
      <c r="C50102">
        <v>6</v>
      </c>
      <c r="D50102">
        <v>87479</v>
      </c>
    </row>
    <row r="50103" spans="1:4" x14ac:dyDescent="0.25">
      <c r="A50103">
        <v>218</v>
      </c>
      <c r="B50103" s="1" t="s">
        <v>3705</v>
      </c>
      <c r="C50103">
        <v>6</v>
      </c>
      <c r="D50103">
        <v>57</v>
      </c>
    </row>
    <row r="50104" spans="1:4" x14ac:dyDescent="0.25">
      <c r="A50104">
        <v>223</v>
      </c>
      <c r="B50104" s="1" t="s">
        <v>3656</v>
      </c>
      <c r="C50104">
        <v>6</v>
      </c>
      <c r="D50104">
        <v>519</v>
      </c>
    </row>
    <row r="50105" spans="1:4" x14ac:dyDescent="0.25">
      <c r="A50105">
        <v>223</v>
      </c>
      <c r="B50105" s="1" t="s">
        <v>3656</v>
      </c>
      <c r="C50105">
        <v>6</v>
      </c>
      <c r="D50105">
        <v>519</v>
      </c>
    </row>
    <row r="50106" spans="1:4" x14ac:dyDescent="0.25">
      <c r="A50106">
        <v>232</v>
      </c>
      <c r="B50106" s="1" t="s">
        <v>3632</v>
      </c>
      <c r="C50106">
        <v>6</v>
      </c>
      <c r="D50106">
        <v>2884</v>
      </c>
    </row>
    <row r="50107" spans="1:4" x14ac:dyDescent="0.25">
      <c r="A50107">
        <v>332</v>
      </c>
      <c r="B50107" s="1" t="s">
        <v>3660</v>
      </c>
      <c r="C50107">
        <v>6</v>
      </c>
      <c r="D50107">
        <v>41946</v>
      </c>
    </row>
    <row r="50108" spans="1:4" x14ac:dyDescent="0.25">
      <c r="A50108">
        <v>315</v>
      </c>
      <c r="B50108" s="1" t="s">
        <v>3746</v>
      </c>
      <c r="C50108">
        <v>6</v>
      </c>
      <c r="D50108">
        <v>87479</v>
      </c>
    </row>
    <row r="50109" spans="1:4" x14ac:dyDescent="0.25">
      <c r="A50109">
        <v>322</v>
      </c>
      <c r="B50109" s="1" t="s">
        <v>3752</v>
      </c>
      <c r="C50109">
        <v>6</v>
      </c>
      <c r="D50109">
        <v>41946</v>
      </c>
    </row>
    <row r="50110" spans="1:4" x14ac:dyDescent="0.25">
      <c r="A50110">
        <v>326</v>
      </c>
      <c r="B50110" s="1" t="s">
        <v>3754</v>
      </c>
      <c r="C50110">
        <v>6</v>
      </c>
      <c r="D50110">
        <v>41946</v>
      </c>
    </row>
    <row r="50111" spans="1:4" x14ac:dyDescent="0.25">
      <c r="A50111">
        <v>344</v>
      </c>
      <c r="B50111" s="1" t="s">
        <v>3637</v>
      </c>
      <c r="C50111">
        <v>6</v>
      </c>
      <c r="D50111">
        <v>203999</v>
      </c>
    </row>
    <row r="50112" spans="1:4" x14ac:dyDescent="0.25">
      <c r="A50112">
        <v>218</v>
      </c>
      <c r="B50112" s="1" t="s">
        <v>3705</v>
      </c>
      <c r="C50112">
        <v>6</v>
      </c>
      <c r="D50112">
        <v>57</v>
      </c>
    </row>
    <row r="50113" spans="1:4" x14ac:dyDescent="0.25">
      <c r="A50113">
        <v>232</v>
      </c>
      <c r="B50113" s="1" t="s">
        <v>3632</v>
      </c>
      <c r="C50113">
        <v>6</v>
      </c>
      <c r="D50113">
        <v>2884</v>
      </c>
    </row>
    <row r="50114" spans="1:4" x14ac:dyDescent="0.25">
      <c r="A50114">
        <v>215</v>
      </c>
      <c r="B50114" s="1" t="s">
        <v>3629</v>
      </c>
      <c r="C50114">
        <v>6</v>
      </c>
      <c r="D50114">
        <v>2019</v>
      </c>
    </row>
    <row r="50115" spans="1:4" x14ac:dyDescent="0.25">
      <c r="A50115">
        <v>215</v>
      </c>
      <c r="B50115" s="1" t="s">
        <v>3629</v>
      </c>
      <c r="C50115">
        <v>6</v>
      </c>
      <c r="D50115">
        <v>2019</v>
      </c>
    </row>
    <row r="50116" spans="1:4" x14ac:dyDescent="0.25">
      <c r="A50116">
        <v>223</v>
      </c>
      <c r="B50116" s="1" t="s">
        <v>3656</v>
      </c>
      <c r="C50116">
        <v>6</v>
      </c>
      <c r="D50116">
        <v>519</v>
      </c>
    </row>
    <row r="50117" spans="1:4" x14ac:dyDescent="0.25">
      <c r="A50117">
        <v>304</v>
      </c>
      <c r="B50117" s="1" t="s">
        <v>3657</v>
      </c>
      <c r="C50117">
        <v>6</v>
      </c>
      <c r="D50117">
        <v>7147</v>
      </c>
    </row>
    <row r="50118" spans="1:4" x14ac:dyDescent="0.25">
      <c r="A50118">
        <v>351</v>
      </c>
      <c r="B50118" s="1" t="s">
        <v>3630</v>
      </c>
      <c r="C50118">
        <v>6</v>
      </c>
      <c r="D50118">
        <v>202499</v>
      </c>
    </row>
    <row r="50119" spans="1:4" x14ac:dyDescent="0.25">
      <c r="A50119">
        <v>350</v>
      </c>
      <c r="B50119" s="1" t="s">
        <v>3673</v>
      </c>
      <c r="C50119">
        <v>6</v>
      </c>
      <c r="D50119">
        <v>202499</v>
      </c>
    </row>
    <row r="50120" spans="1:4" x14ac:dyDescent="0.25">
      <c r="A50120">
        <v>215</v>
      </c>
      <c r="B50120" s="1" t="s">
        <v>3629</v>
      </c>
      <c r="C50120">
        <v>6</v>
      </c>
      <c r="D50120">
        <v>2019</v>
      </c>
    </row>
    <row r="50121" spans="1:4" x14ac:dyDescent="0.25">
      <c r="A50121">
        <v>232</v>
      </c>
      <c r="B50121" s="1" t="s">
        <v>3632</v>
      </c>
      <c r="C50121">
        <v>6</v>
      </c>
      <c r="D50121">
        <v>2884</v>
      </c>
    </row>
    <row r="50122" spans="1:4" x14ac:dyDescent="0.25">
      <c r="A50122">
        <v>212</v>
      </c>
      <c r="B50122" s="1" t="s">
        <v>3642</v>
      </c>
      <c r="C50122">
        <v>6</v>
      </c>
      <c r="D50122">
        <v>2019</v>
      </c>
    </row>
    <row r="50123" spans="1:4" x14ac:dyDescent="0.25">
      <c r="A50123">
        <v>319</v>
      </c>
      <c r="B50123" s="1" t="s">
        <v>3751</v>
      </c>
      <c r="C50123">
        <v>6</v>
      </c>
      <c r="D50123">
        <v>87479</v>
      </c>
    </row>
    <row r="50124" spans="1:4" x14ac:dyDescent="0.25">
      <c r="A50124">
        <v>319</v>
      </c>
      <c r="B50124" s="1" t="s">
        <v>3751</v>
      </c>
      <c r="C50124">
        <v>6</v>
      </c>
      <c r="D50124">
        <v>87479</v>
      </c>
    </row>
    <row r="50125" spans="1:4" x14ac:dyDescent="0.25">
      <c r="A50125">
        <v>348</v>
      </c>
      <c r="B50125" s="1" t="s">
        <v>3631</v>
      </c>
      <c r="C50125">
        <v>6</v>
      </c>
      <c r="D50125">
        <v>202499</v>
      </c>
    </row>
    <row r="50126" spans="1:4" x14ac:dyDescent="0.25">
      <c r="A50126">
        <v>212</v>
      </c>
      <c r="B50126" s="1" t="s">
        <v>3642</v>
      </c>
      <c r="C50126">
        <v>6</v>
      </c>
      <c r="D50126">
        <v>2019</v>
      </c>
    </row>
    <row r="50127" spans="1:4" x14ac:dyDescent="0.25">
      <c r="A50127">
        <v>320</v>
      </c>
      <c r="B50127" s="1" t="s">
        <v>3847</v>
      </c>
      <c r="C50127">
        <v>6</v>
      </c>
      <c r="D50127">
        <v>41946</v>
      </c>
    </row>
    <row r="50128" spans="1:4" x14ac:dyDescent="0.25">
      <c r="A50128">
        <v>349</v>
      </c>
      <c r="B50128" s="1" t="s">
        <v>3636</v>
      </c>
      <c r="C50128">
        <v>6</v>
      </c>
      <c r="D50128">
        <v>202499</v>
      </c>
    </row>
    <row r="50129" spans="1:4" x14ac:dyDescent="0.25">
      <c r="A50129">
        <v>346</v>
      </c>
      <c r="B50129" s="1" t="s">
        <v>3638</v>
      </c>
      <c r="C50129">
        <v>6</v>
      </c>
      <c r="D50129">
        <v>203999</v>
      </c>
    </row>
    <row r="50130" spans="1:4" x14ac:dyDescent="0.25">
      <c r="A50130">
        <v>344</v>
      </c>
      <c r="B50130" s="1" t="s">
        <v>3637</v>
      </c>
      <c r="C50130">
        <v>6</v>
      </c>
      <c r="D50130">
        <v>203999</v>
      </c>
    </row>
    <row r="50131" spans="1:4" x14ac:dyDescent="0.25">
      <c r="A50131">
        <v>220</v>
      </c>
      <c r="B50131" s="1" t="s">
        <v>3635</v>
      </c>
      <c r="C50131">
        <v>6</v>
      </c>
      <c r="D50131">
        <v>2019</v>
      </c>
    </row>
    <row r="50132" spans="1:4" x14ac:dyDescent="0.25">
      <c r="A50132">
        <v>324</v>
      </c>
      <c r="B50132" s="1" t="s">
        <v>3753</v>
      </c>
      <c r="C50132">
        <v>6</v>
      </c>
      <c r="D50132">
        <v>41946</v>
      </c>
    </row>
    <row r="50133" spans="1:4" x14ac:dyDescent="0.25">
      <c r="A50133">
        <v>317</v>
      </c>
      <c r="B50133" s="1" t="s">
        <v>3749</v>
      </c>
      <c r="C50133">
        <v>6</v>
      </c>
      <c r="D50133">
        <v>87479</v>
      </c>
    </row>
    <row r="50134" spans="1:4" x14ac:dyDescent="0.25">
      <c r="A50134">
        <v>322</v>
      </c>
      <c r="B50134" s="1" t="s">
        <v>3752</v>
      </c>
      <c r="C50134">
        <v>6</v>
      </c>
      <c r="D50134">
        <v>41946</v>
      </c>
    </row>
    <row r="50135" spans="1:4" x14ac:dyDescent="0.25">
      <c r="A50135">
        <v>218</v>
      </c>
      <c r="B50135" s="1" t="s">
        <v>3705</v>
      </c>
      <c r="C50135">
        <v>6</v>
      </c>
      <c r="D50135">
        <v>57</v>
      </c>
    </row>
    <row r="50136" spans="1:4" x14ac:dyDescent="0.25">
      <c r="A50136">
        <v>218</v>
      </c>
      <c r="B50136" s="1" t="s">
        <v>3705</v>
      </c>
      <c r="C50136">
        <v>6</v>
      </c>
      <c r="D50136">
        <v>57</v>
      </c>
    </row>
    <row r="50137" spans="1:4" x14ac:dyDescent="0.25">
      <c r="A50137">
        <v>218</v>
      </c>
      <c r="B50137" s="1" t="s">
        <v>3705</v>
      </c>
      <c r="C50137">
        <v>6</v>
      </c>
      <c r="D50137">
        <v>57</v>
      </c>
    </row>
    <row r="50138" spans="1:4" x14ac:dyDescent="0.25">
      <c r="A50138">
        <v>326</v>
      </c>
      <c r="B50138" s="1" t="s">
        <v>3754</v>
      </c>
      <c r="C50138">
        <v>6</v>
      </c>
      <c r="D50138">
        <v>41946</v>
      </c>
    </row>
    <row r="50139" spans="1:4" x14ac:dyDescent="0.25">
      <c r="A50139">
        <v>232</v>
      </c>
      <c r="B50139" s="1" t="s">
        <v>3632</v>
      </c>
      <c r="C50139">
        <v>6</v>
      </c>
      <c r="D50139">
        <v>2884</v>
      </c>
    </row>
    <row r="50140" spans="1:4" x14ac:dyDescent="0.25">
      <c r="A50140">
        <v>215</v>
      </c>
      <c r="B50140" s="1" t="s">
        <v>3629</v>
      </c>
      <c r="C50140">
        <v>6</v>
      </c>
      <c r="D50140">
        <v>2019</v>
      </c>
    </row>
    <row r="50141" spans="1:4" x14ac:dyDescent="0.25">
      <c r="A50141">
        <v>316</v>
      </c>
      <c r="B50141" s="1" t="s">
        <v>3747</v>
      </c>
      <c r="C50141">
        <v>6</v>
      </c>
      <c r="D50141">
        <v>87479</v>
      </c>
    </row>
    <row r="50142" spans="1:4" x14ac:dyDescent="0.25">
      <c r="A50142">
        <v>223</v>
      </c>
      <c r="B50142" s="1" t="s">
        <v>3656</v>
      </c>
      <c r="C50142">
        <v>6</v>
      </c>
      <c r="D50142">
        <v>519</v>
      </c>
    </row>
    <row r="50143" spans="1:4" x14ac:dyDescent="0.25">
      <c r="A50143">
        <v>218</v>
      </c>
      <c r="B50143" s="1" t="s">
        <v>3705</v>
      </c>
      <c r="C50143">
        <v>6</v>
      </c>
      <c r="D50143">
        <v>57</v>
      </c>
    </row>
    <row r="50144" spans="1:4" x14ac:dyDescent="0.25">
      <c r="A50144">
        <v>232</v>
      </c>
      <c r="B50144" s="1" t="s">
        <v>3632</v>
      </c>
      <c r="C50144">
        <v>6</v>
      </c>
      <c r="D50144">
        <v>2884</v>
      </c>
    </row>
    <row r="50145" spans="1:4" x14ac:dyDescent="0.25">
      <c r="A50145">
        <v>223</v>
      </c>
      <c r="B50145" s="1" t="s">
        <v>3656</v>
      </c>
      <c r="C50145">
        <v>6</v>
      </c>
      <c r="D50145">
        <v>519</v>
      </c>
    </row>
    <row r="50146" spans="1:4" x14ac:dyDescent="0.25">
      <c r="A50146">
        <v>351</v>
      </c>
      <c r="B50146" s="1" t="s">
        <v>3630</v>
      </c>
      <c r="C50146">
        <v>6</v>
      </c>
      <c r="D50146">
        <v>84375</v>
      </c>
    </row>
    <row r="50147" spans="1:4" x14ac:dyDescent="0.25">
      <c r="A50147">
        <v>232</v>
      </c>
      <c r="B50147" s="1" t="s">
        <v>3632</v>
      </c>
      <c r="C50147">
        <v>6</v>
      </c>
      <c r="D50147">
        <v>2884</v>
      </c>
    </row>
    <row r="50148" spans="1:4" x14ac:dyDescent="0.25">
      <c r="A50148">
        <v>317</v>
      </c>
      <c r="B50148" s="1" t="s">
        <v>3749</v>
      </c>
      <c r="C50148">
        <v>6</v>
      </c>
      <c r="D50148">
        <v>87479</v>
      </c>
    </row>
    <row r="50149" spans="1:4" x14ac:dyDescent="0.25">
      <c r="A50149">
        <v>487</v>
      </c>
      <c r="B50149" s="1" t="s">
        <v>3807</v>
      </c>
      <c r="C50149">
        <v>6</v>
      </c>
      <c r="D50149">
        <v>3299</v>
      </c>
    </row>
    <row r="50150" spans="1:4" x14ac:dyDescent="0.25">
      <c r="A50150">
        <v>514</v>
      </c>
      <c r="B50150" s="1" t="s">
        <v>3722</v>
      </c>
      <c r="C50150">
        <v>6</v>
      </c>
      <c r="D50150">
        <v>639</v>
      </c>
    </row>
    <row r="50151" spans="1:4" x14ac:dyDescent="0.25">
      <c r="A50151">
        <v>488</v>
      </c>
      <c r="B50151" s="1" t="s">
        <v>3842</v>
      </c>
      <c r="C50151">
        <v>6</v>
      </c>
      <c r="D50151">
        <v>3239</v>
      </c>
    </row>
    <row r="50152" spans="1:4" x14ac:dyDescent="0.25">
      <c r="A50152">
        <v>552</v>
      </c>
      <c r="B50152" s="1" t="s">
        <v>3720</v>
      </c>
      <c r="C50152">
        <v>6</v>
      </c>
      <c r="D50152">
        <v>5489</v>
      </c>
    </row>
    <row r="50153" spans="1:4" x14ac:dyDescent="0.25">
      <c r="A50153">
        <v>363</v>
      </c>
      <c r="B50153" s="1" t="s">
        <v>3668</v>
      </c>
      <c r="C50153">
        <v>6</v>
      </c>
      <c r="D50153">
        <v>137699</v>
      </c>
    </row>
    <row r="50154" spans="1:4" x14ac:dyDescent="0.25">
      <c r="A50154">
        <v>280</v>
      </c>
      <c r="B50154" s="1" t="s">
        <v>3640</v>
      </c>
      <c r="C50154">
        <v>6</v>
      </c>
      <c r="D50154">
        <v>18394</v>
      </c>
    </row>
    <row r="50155" spans="1:4" x14ac:dyDescent="0.25">
      <c r="A50155">
        <v>271</v>
      </c>
      <c r="B50155" s="1" t="s">
        <v>3737</v>
      </c>
      <c r="C50155">
        <v>6</v>
      </c>
      <c r="D50155">
        <v>20233</v>
      </c>
    </row>
    <row r="50156" spans="1:4" x14ac:dyDescent="0.25">
      <c r="A50156">
        <v>368</v>
      </c>
      <c r="B50156" s="1" t="s">
        <v>3759</v>
      </c>
      <c r="C50156">
        <v>6</v>
      </c>
      <c r="D50156">
        <v>146601</v>
      </c>
    </row>
    <row r="50157" spans="1:4" x14ac:dyDescent="0.25">
      <c r="A50157">
        <v>414</v>
      </c>
      <c r="B50157" s="1" t="s">
        <v>3688</v>
      </c>
      <c r="C50157">
        <v>6</v>
      </c>
      <c r="D50157">
        <v>14903</v>
      </c>
    </row>
    <row r="50158" spans="1:4" x14ac:dyDescent="0.25">
      <c r="A50158">
        <v>254</v>
      </c>
      <c r="B50158" s="1" t="s">
        <v>3633</v>
      </c>
      <c r="C50158">
        <v>6</v>
      </c>
      <c r="D50158">
        <v>18394</v>
      </c>
    </row>
    <row r="50159" spans="1:4" x14ac:dyDescent="0.25">
      <c r="A50159">
        <v>339</v>
      </c>
      <c r="B50159" s="1" t="s">
        <v>3667</v>
      </c>
      <c r="C50159">
        <v>6</v>
      </c>
      <c r="D50159">
        <v>46979</v>
      </c>
    </row>
    <row r="50160" spans="1:4" x14ac:dyDescent="0.25">
      <c r="A50160">
        <v>415</v>
      </c>
      <c r="B50160" s="1" t="s">
        <v>3690</v>
      </c>
      <c r="C50160">
        <v>6</v>
      </c>
      <c r="D50160">
        <v>19804</v>
      </c>
    </row>
    <row r="50161" spans="1:4" x14ac:dyDescent="0.25">
      <c r="A50161">
        <v>233</v>
      </c>
      <c r="B50161" s="1" t="s">
        <v>3632</v>
      </c>
      <c r="C50161">
        <v>6</v>
      </c>
      <c r="D50161">
        <v>2884</v>
      </c>
    </row>
    <row r="50162" spans="1:4" x14ac:dyDescent="0.25">
      <c r="A50162">
        <v>427</v>
      </c>
      <c r="B50162" s="1" t="s">
        <v>3662</v>
      </c>
      <c r="C50162">
        <v>6</v>
      </c>
      <c r="D50162">
        <v>20926</v>
      </c>
    </row>
    <row r="50163" spans="1:4" x14ac:dyDescent="0.25">
      <c r="A50163">
        <v>352</v>
      </c>
      <c r="B50163" s="1" t="s">
        <v>3698</v>
      </c>
      <c r="C50163">
        <v>6</v>
      </c>
      <c r="D50163">
        <v>124285</v>
      </c>
    </row>
    <row r="50164" spans="1:4" x14ac:dyDescent="0.25">
      <c r="A50164">
        <v>381</v>
      </c>
      <c r="B50164" s="1" t="s">
        <v>3761</v>
      </c>
      <c r="C50164">
        <v>6</v>
      </c>
      <c r="D50164">
        <v>60026</v>
      </c>
    </row>
    <row r="50165" spans="1:4" x14ac:dyDescent="0.25">
      <c r="A50165">
        <v>375</v>
      </c>
      <c r="B50165" s="1" t="s">
        <v>3683</v>
      </c>
      <c r="C50165">
        <v>6</v>
      </c>
      <c r="D50165">
        <v>130894</v>
      </c>
    </row>
    <row r="50166" spans="1:4" x14ac:dyDescent="0.25">
      <c r="A50166">
        <v>369</v>
      </c>
      <c r="B50166" s="1" t="s">
        <v>3770</v>
      </c>
      <c r="C50166">
        <v>6</v>
      </c>
      <c r="D50166">
        <v>146601</v>
      </c>
    </row>
    <row r="50167" spans="1:4" x14ac:dyDescent="0.25">
      <c r="A50167">
        <v>230</v>
      </c>
      <c r="B50167" s="1" t="s">
        <v>3699</v>
      </c>
      <c r="C50167">
        <v>6</v>
      </c>
      <c r="D50167">
        <v>2884</v>
      </c>
    </row>
    <row r="50168" spans="1:4" x14ac:dyDescent="0.25">
      <c r="A50168">
        <v>373</v>
      </c>
      <c r="B50168" s="1" t="s">
        <v>3680</v>
      </c>
      <c r="C50168">
        <v>6</v>
      </c>
      <c r="D50168">
        <v>130894</v>
      </c>
    </row>
    <row r="50169" spans="1:4" x14ac:dyDescent="0.25">
      <c r="A50169">
        <v>236</v>
      </c>
      <c r="B50169" s="1" t="s">
        <v>3628</v>
      </c>
      <c r="C50169">
        <v>6</v>
      </c>
      <c r="D50169">
        <v>2884</v>
      </c>
    </row>
    <row r="50170" spans="1:4" x14ac:dyDescent="0.25">
      <c r="A50170">
        <v>462</v>
      </c>
      <c r="B50170" s="1" t="s">
        <v>3710</v>
      </c>
      <c r="C50170">
        <v>6</v>
      </c>
      <c r="D50170">
        <v>1413</v>
      </c>
    </row>
    <row r="50171" spans="1:4" x14ac:dyDescent="0.25">
      <c r="A50171">
        <v>263</v>
      </c>
      <c r="B50171" s="1" t="s">
        <v>3733</v>
      </c>
      <c r="C50171">
        <v>6</v>
      </c>
      <c r="D50171">
        <v>20233</v>
      </c>
    </row>
    <row r="50172" spans="1:4" x14ac:dyDescent="0.25">
      <c r="A50172">
        <v>375</v>
      </c>
      <c r="B50172" s="1" t="s">
        <v>3683</v>
      </c>
      <c r="C50172">
        <v>6</v>
      </c>
      <c r="D50172">
        <v>130894</v>
      </c>
    </row>
    <row r="50173" spans="1:4" x14ac:dyDescent="0.25">
      <c r="A50173">
        <v>369</v>
      </c>
      <c r="B50173" s="1" t="s">
        <v>3770</v>
      </c>
      <c r="C50173">
        <v>6</v>
      </c>
      <c r="D50173">
        <v>146601</v>
      </c>
    </row>
    <row r="50174" spans="1:4" x14ac:dyDescent="0.25">
      <c r="A50174">
        <v>230</v>
      </c>
      <c r="B50174" s="1" t="s">
        <v>3699</v>
      </c>
      <c r="C50174">
        <v>6</v>
      </c>
      <c r="D50174">
        <v>2884</v>
      </c>
    </row>
    <row r="50175" spans="1:4" x14ac:dyDescent="0.25">
      <c r="A50175">
        <v>435</v>
      </c>
      <c r="B50175" s="1" t="s">
        <v>3771</v>
      </c>
      <c r="C50175">
        <v>6</v>
      </c>
      <c r="D50175">
        <v>32445</v>
      </c>
    </row>
    <row r="50176" spans="1:4" x14ac:dyDescent="0.25">
      <c r="A50176">
        <v>364</v>
      </c>
      <c r="B50176" s="1" t="s">
        <v>3677</v>
      </c>
      <c r="C50176">
        <v>6</v>
      </c>
      <c r="D50176">
        <v>64799</v>
      </c>
    </row>
    <row r="50177" spans="1:4" x14ac:dyDescent="0.25">
      <c r="A50177">
        <v>366</v>
      </c>
      <c r="B50177" s="1" t="s">
        <v>3675</v>
      </c>
      <c r="C50177">
        <v>6</v>
      </c>
      <c r="D50177">
        <v>64799</v>
      </c>
    </row>
    <row r="50178" spans="1:4" x14ac:dyDescent="0.25">
      <c r="A50178">
        <v>356</v>
      </c>
      <c r="B50178" s="1" t="s">
        <v>3671</v>
      </c>
      <c r="C50178">
        <v>6</v>
      </c>
      <c r="D50178">
        <v>124285</v>
      </c>
    </row>
    <row r="50179" spans="1:4" x14ac:dyDescent="0.25">
      <c r="A50179">
        <v>294</v>
      </c>
      <c r="B50179" s="1" t="s">
        <v>3711</v>
      </c>
      <c r="C50179">
        <v>6</v>
      </c>
      <c r="D50179">
        <v>74427</v>
      </c>
    </row>
    <row r="50180" spans="1:4" x14ac:dyDescent="0.25">
      <c r="A50180">
        <v>297</v>
      </c>
      <c r="B50180" s="1" t="s">
        <v>3649</v>
      </c>
      <c r="C50180">
        <v>6</v>
      </c>
      <c r="D50180">
        <v>73615</v>
      </c>
    </row>
    <row r="50181" spans="1:4" x14ac:dyDescent="0.25">
      <c r="A50181">
        <v>352</v>
      </c>
      <c r="B50181" s="1" t="s">
        <v>3698</v>
      </c>
      <c r="C50181">
        <v>6</v>
      </c>
      <c r="D50181">
        <v>124285</v>
      </c>
    </row>
    <row r="50182" spans="1:4" x14ac:dyDescent="0.25">
      <c r="A50182">
        <v>360</v>
      </c>
      <c r="B50182" s="1" t="s">
        <v>3650</v>
      </c>
      <c r="C50182">
        <v>6</v>
      </c>
      <c r="D50182">
        <v>122946</v>
      </c>
    </row>
    <row r="50183" spans="1:4" x14ac:dyDescent="0.25">
      <c r="A50183">
        <v>352</v>
      </c>
      <c r="B50183" s="1" t="s">
        <v>3698</v>
      </c>
      <c r="C50183">
        <v>6</v>
      </c>
      <c r="D50183">
        <v>124285</v>
      </c>
    </row>
    <row r="50184" spans="1:4" x14ac:dyDescent="0.25">
      <c r="A50184">
        <v>366</v>
      </c>
      <c r="B50184" s="1" t="s">
        <v>3675</v>
      </c>
      <c r="C50184">
        <v>6</v>
      </c>
      <c r="D50184">
        <v>64799</v>
      </c>
    </row>
    <row r="50185" spans="1:4" x14ac:dyDescent="0.25">
      <c r="A50185">
        <v>410</v>
      </c>
      <c r="B50185" s="1" t="s">
        <v>3643</v>
      </c>
      <c r="C50185">
        <v>6</v>
      </c>
      <c r="D50185">
        <v>3645</v>
      </c>
    </row>
    <row r="50186" spans="1:4" x14ac:dyDescent="0.25">
      <c r="A50186">
        <v>447</v>
      </c>
      <c r="B50186" s="1" t="s">
        <v>3742</v>
      </c>
      <c r="C50186">
        <v>6</v>
      </c>
      <c r="D50186">
        <v>15</v>
      </c>
    </row>
    <row r="50187" spans="1:4" x14ac:dyDescent="0.25">
      <c r="A50187">
        <v>358</v>
      </c>
      <c r="B50187" s="1" t="s">
        <v>3665</v>
      </c>
      <c r="C50187">
        <v>6</v>
      </c>
      <c r="D50187">
        <v>122946</v>
      </c>
    </row>
    <row r="50188" spans="1:4" x14ac:dyDescent="0.25">
      <c r="A50188">
        <v>428</v>
      </c>
      <c r="B50188" s="1" t="s">
        <v>3654</v>
      </c>
      <c r="C50188">
        <v>6</v>
      </c>
      <c r="D50188">
        <v>20926</v>
      </c>
    </row>
    <row r="50189" spans="1:4" x14ac:dyDescent="0.25">
      <c r="A50189">
        <v>364</v>
      </c>
      <c r="B50189" s="1" t="s">
        <v>3677</v>
      </c>
      <c r="C50189">
        <v>6</v>
      </c>
      <c r="D50189">
        <v>64799</v>
      </c>
    </row>
    <row r="50190" spans="1:4" x14ac:dyDescent="0.25">
      <c r="A50190">
        <v>456</v>
      </c>
      <c r="B50190" s="1" t="s">
        <v>3774</v>
      </c>
      <c r="C50190">
        <v>6</v>
      </c>
      <c r="D50190">
        <v>4499</v>
      </c>
    </row>
    <row r="50191" spans="1:4" x14ac:dyDescent="0.25">
      <c r="A50191">
        <v>360</v>
      </c>
      <c r="B50191" s="1" t="s">
        <v>3650</v>
      </c>
      <c r="C50191">
        <v>6</v>
      </c>
      <c r="D50191">
        <v>122946</v>
      </c>
    </row>
    <row r="50192" spans="1:4" x14ac:dyDescent="0.25">
      <c r="A50192">
        <v>356</v>
      </c>
      <c r="B50192" s="1" t="s">
        <v>3671</v>
      </c>
      <c r="C50192">
        <v>6</v>
      </c>
      <c r="D50192">
        <v>124285</v>
      </c>
    </row>
    <row r="50193" spans="1:4" x14ac:dyDescent="0.25">
      <c r="A50193">
        <v>420</v>
      </c>
      <c r="B50193" s="1" t="s">
        <v>3647</v>
      </c>
      <c r="C50193">
        <v>6</v>
      </c>
      <c r="D50193">
        <v>14162</v>
      </c>
    </row>
    <row r="50194" spans="1:4" x14ac:dyDescent="0.25">
      <c r="A50194">
        <v>286</v>
      </c>
      <c r="B50194" s="1" t="s">
        <v>3644</v>
      </c>
      <c r="C50194">
        <v>6</v>
      </c>
      <c r="D50194">
        <v>18394</v>
      </c>
    </row>
    <row r="50195" spans="1:4" x14ac:dyDescent="0.25">
      <c r="A50195">
        <v>456</v>
      </c>
      <c r="B50195" s="1" t="s">
        <v>3774</v>
      </c>
      <c r="C50195">
        <v>6</v>
      </c>
      <c r="D50195">
        <v>4499</v>
      </c>
    </row>
    <row r="50196" spans="1:4" x14ac:dyDescent="0.25">
      <c r="A50196">
        <v>213</v>
      </c>
      <c r="B50196" s="1" t="s">
        <v>3642</v>
      </c>
      <c r="C50196">
        <v>6</v>
      </c>
      <c r="D50196">
        <v>2019</v>
      </c>
    </row>
    <row r="50197" spans="1:4" x14ac:dyDescent="0.25">
      <c r="A50197">
        <v>321</v>
      </c>
      <c r="B50197" s="1" t="s">
        <v>3847</v>
      </c>
      <c r="C50197">
        <v>6</v>
      </c>
      <c r="D50197">
        <v>46979</v>
      </c>
    </row>
    <row r="50198" spans="1:4" x14ac:dyDescent="0.25">
      <c r="A50198">
        <v>459</v>
      </c>
      <c r="B50198" s="1" t="s">
        <v>3736</v>
      </c>
      <c r="C50198">
        <v>6</v>
      </c>
      <c r="D50198">
        <v>5399</v>
      </c>
    </row>
    <row r="50199" spans="1:4" x14ac:dyDescent="0.25">
      <c r="A50199">
        <v>271</v>
      </c>
      <c r="B50199" s="1" t="s">
        <v>3737</v>
      </c>
      <c r="C50199">
        <v>6</v>
      </c>
      <c r="D50199">
        <v>20233</v>
      </c>
    </row>
    <row r="50200" spans="1:4" x14ac:dyDescent="0.25">
      <c r="A50200">
        <v>435</v>
      </c>
      <c r="B50200" s="1" t="s">
        <v>3771</v>
      </c>
      <c r="C50200">
        <v>6</v>
      </c>
      <c r="D50200">
        <v>32445</v>
      </c>
    </row>
    <row r="50201" spans="1:4" x14ac:dyDescent="0.25">
      <c r="A50201">
        <v>373</v>
      </c>
      <c r="B50201" s="1" t="s">
        <v>3680</v>
      </c>
      <c r="C50201">
        <v>6</v>
      </c>
      <c r="D50201">
        <v>130894</v>
      </c>
    </row>
    <row r="50202" spans="1:4" x14ac:dyDescent="0.25">
      <c r="A50202">
        <v>375</v>
      </c>
      <c r="B50202" s="1" t="s">
        <v>3683</v>
      </c>
      <c r="C50202">
        <v>6</v>
      </c>
      <c r="D50202">
        <v>130894</v>
      </c>
    </row>
    <row r="50203" spans="1:4" x14ac:dyDescent="0.25">
      <c r="A50203">
        <v>422</v>
      </c>
      <c r="B50203" s="1" t="s">
        <v>3694</v>
      </c>
      <c r="C50203">
        <v>6</v>
      </c>
      <c r="D50203">
        <v>6754</v>
      </c>
    </row>
    <row r="50204" spans="1:4" x14ac:dyDescent="0.25">
      <c r="A50204">
        <v>385</v>
      </c>
      <c r="B50204" s="1" t="s">
        <v>3763</v>
      </c>
      <c r="C50204">
        <v>6</v>
      </c>
      <c r="D50204">
        <v>60026</v>
      </c>
    </row>
    <row r="50205" spans="1:4" x14ac:dyDescent="0.25">
      <c r="A50205">
        <v>329</v>
      </c>
      <c r="B50205" s="1" t="s">
        <v>3755</v>
      </c>
      <c r="C50205">
        <v>6</v>
      </c>
      <c r="D50205">
        <v>46979</v>
      </c>
    </row>
    <row r="50206" spans="1:4" x14ac:dyDescent="0.25">
      <c r="A50206">
        <v>224</v>
      </c>
      <c r="B50206" s="1" t="s">
        <v>3656</v>
      </c>
      <c r="C50206">
        <v>6</v>
      </c>
      <c r="D50206">
        <v>519</v>
      </c>
    </row>
    <row r="50207" spans="1:4" x14ac:dyDescent="0.25">
      <c r="A50207">
        <v>367</v>
      </c>
      <c r="B50207" s="1" t="s">
        <v>3678</v>
      </c>
      <c r="C50207">
        <v>6</v>
      </c>
      <c r="D50207">
        <v>64799</v>
      </c>
    </row>
    <row r="50208" spans="1:4" x14ac:dyDescent="0.25">
      <c r="A50208">
        <v>254</v>
      </c>
      <c r="B50208" s="1" t="s">
        <v>3633</v>
      </c>
      <c r="C50208">
        <v>6</v>
      </c>
      <c r="D50208">
        <v>18394</v>
      </c>
    </row>
    <row r="50209" spans="1:4" x14ac:dyDescent="0.25">
      <c r="A50209">
        <v>216</v>
      </c>
      <c r="B50209" s="1" t="s">
        <v>3629</v>
      </c>
      <c r="C50209">
        <v>6</v>
      </c>
      <c r="D50209">
        <v>2019</v>
      </c>
    </row>
    <row r="50210" spans="1:4" x14ac:dyDescent="0.25">
      <c r="A50210">
        <v>445</v>
      </c>
      <c r="B50210" s="1" t="s">
        <v>3706</v>
      </c>
      <c r="C50210">
        <v>6</v>
      </c>
      <c r="D50210">
        <v>3599</v>
      </c>
    </row>
    <row r="50211" spans="1:4" x14ac:dyDescent="0.25">
      <c r="A50211">
        <v>399</v>
      </c>
      <c r="B50211" s="1" t="s">
        <v>3663</v>
      </c>
      <c r="C50211">
        <v>6</v>
      </c>
      <c r="D50211">
        <v>3377</v>
      </c>
    </row>
    <row r="50212" spans="1:4" x14ac:dyDescent="0.25">
      <c r="A50212">
        <v>221</v>
      </c>
      <c r="B50212" s="1" t="s">
        <v>3635</v>
      </c>
      <c r="C50212">
        <v>6</v>
      </c>
      <c r="D50212">
        <v>2019</v>
      </c>
    </row>
    <row r="50213" spans="1:4" x14ac:dyDescent="0.25">
      <c r="A50213">
        <v>399</v>
      </c>
      <c r="B50213" s="1" t="s">
        <v>3663</v>
      </c>
      <c r="C50213">
        <v>6</v>
      </c>
      <c r="D50213">
        <v>3377</v>
      </c>
    </row>
    <row r="50214" spans="1:4" x14ac:dyDescent="0.25">
      <c r="A50214">
        <v>419</v>
      </c>
      <c r="B50214" s="1" t="s">
        <v>3674</v>
      </c>
      <c r="C50214">
        <v>6</v>
      </c>
      <c r="D50214">
        <v>5265</v>
      </c>
    </row>
    <row r="50215" spans="1:4" x14ac:dyDescent="0.25">
      <c r="A50215">
        <v>379</v>
      </c>
      <c r="B50215" s="1" t="s">
        <v>3772</v>
      </c>
      <c r="C50215">
        <v>6</v>
      </c>
      <c r="D50215">
        <v>130894</v>
      </c>
    </row>
    <row r="50216" spans="1:4" x14ac:dyDescent="0.25">
      <c r="A50216">
        <v>461</v>
      </c>
      <c r="B50216" s="1" t="s">
        <v>3768</v>
      </c>
      <c r="C50216">
        <v>6</v>
      </c>
      <c r="D50216">
        <v>5399</v>
      </c>
    </row>
    <row r="50217" spans="1:4" x14ac:dyDescent="0.25">
      <c r="A50217">
        <v>325</v>
      </c>
      <c r="B50217" s="1" t="s">
        <v>3753</v>
      </c>
      <c r="C50217">
        <v>6</v>
      </c>
      <c r="D50217">
        <v>46979</v>
      </c>
    </row>
    <row r="50218" spans="1:4" x14ac:dyDescent="0.25">
      <c r="A50218">
        <v>433</v>
      </c>
      <c r="B50218" s="1" t="s">
        <v>3767</v>
      </c>
      <c r="C50218">
        <v>6</v>
      </c>
      <c r="D50218">
        <v>32445</v>
      </c>
    </row>
    <row r="50219" spans="1:4" x14ac:dyDescent="0.25">
      <c r="A50219">
        <v>422</v>
      </c>
      <c r="B50219" s="1" t="s">
        <v>3694</v>
      </c>
      <c r="C50219">
        <v>6</v>
      </c>
      <c r="D50219">
        <v>6754</v>
      </c>
    </row>
    <row r="50220" spans="1:4" x14ac:dyDescent="0.25">
      <c r="A50220">
        <v>389</v>
      </c>
      <c r="B50220" s="1" t="s">
        <v>3764</v>
      </c>
      <c r="C50220">
        <v>6</v>
      </c>
      <c r="D50220">
        <v>60026</v>
      </c>
    </row>
    <row r="50221" spans="1:4" x14ac:dyDescent="0.25">
      <c r="A50221">
        <v>263</v>
      </c>
      <c r="B50221" s="1" t="s">
        <v>3733</v>
      </c>
      <c r="C50221">
        <v>6</v>
      </c>
      <c r="D50221">
        <v>20233</v>
      </c>
    </row>
    <row r="50222" spans="1:4" x14ac:dyDescent="0.25">
      <c r="A50222">
        <v>459</v>
      </c>
      <c r="B50222" s="1" t="s">
        <v>3736</v>
      </c>
      <c r="C50222">
        <v>6</v>
      </c>
      <c r="D50222">
        <v>5399</v>
      </c>
    </row>
    <row r="50223" spans="1:4" x14ac:dyDescent="0.25">
      <c r="A50223">
        <v>377</v>
      </c>
      <c r="B50223" s="1" t="s">
        <v>3776</v>
      </c>
      <c r="C50223">
        <v>6</v>
      </c>
      <c r="D50223">
        <v>130894</v>
      </c>
    </row>
    <row r="50224" spans="1:4" x14ac:dyDescent="0.25">
      <c r="A50224">
        <v>321</v>
      </c>
      <c r="B50224" s="1" t="s">
        <v>3847</v>
      </c>
      <c r="C50224">
        <v>6</v>
      </c>
      <c r="D50224">
        <v>46979</v>
      </c>
    </row>
    <row r="50225" spans="1:4" x14ac:dyDescent="0.25">
      <c r="A50225">
        <v>365</v>
      </c>
      <c r="B50225" s="1" t="s">
        <v>3779</v>
      </c>
      <c r="C50225">
        <v>6</v>
      </c>
      <c r="D50225">
        <v>64799</v>
      </c>
    </row>
    <row r="50226" spans="1:4" x14ac:dyDescent="0.25">
      <c r="A50226">
        <v>469</v>
      </c>
      <c r="B50226" s="1" t="s">
        <v>3713</v>
      </c>
      <c r="C50226">
        <v>6</v>
      </c>
      <c r="D50226">
        <v>2279</v>
      </c>
    </row>
    <row r="50227" spans="1:4" x14ac:dyDescent="0.25">
      <c r="A50227">
        <v>464</v>
      </c>
      <c r="B50227" s="1" t="s">
        <v>3645</v>
      </c>
      <c r="C50227">
        <v>6</v>
      </c>
      <c r="D50227">
        <v>1413</v>
      </c>
    </row>
    <row r="50228" spans="1:4" x14ac:dyDescent="0.25">
      <c r="A50228">
        <v>224</v>
      </c>
      <c r="B50228" s="1" t="s">
        <v>3656</v>
      </c>
      <c r="C50228">
        <v>6</v>
      </c>
      <c r="D50228">
        <v>519</v>
      </c>
    </row>
    <row r="50229" spans="1:4" x14ac:dyDescent="0.25">
      <c r="A50229">
        <v>368</v>
      </c>
      <c r="B50229" s="1" t="s">
        <v>3759</v>
      </c>
      <c r="C50229">
        <v>6</v>
      </c>
      <c r="D50229">
        <v>146601</v>
      </c>
    </row>
    <row r="50230" spans="1:4" x14ac:dyDescent="0.25">
      <c r="A50230">
        <v>469</v>
      </c>
      <c r="B50230" s="1" t="s">
        <v>3713</v>
      </c>
      <c r="C50230">
        <v>6</v>
      </c>
      <c r="D50230">
        <v>2279</v>
      </c>
    </row>
    <row r="50231" spans="1:4" x14ac:dyDescent="0.25">
      <c r="A50231">
        <v>221</v>
      </c>
      <c r="B50231" s="1" t="s">
        <v>3635</v>
      </c>
      <c r="C50231">
        <v>6</v>
      </c>
      <c r="D50231">
        <v>2019</v>
      </c>
    </row>
    <row r="50232" spans="1:4" x14ac:dyDescent="0.25">
      <c r="A50232">
        <v>460</v>
      </c>
      <c r="B50232" s="1" t="s">
        <v>3775</v>
      </c>
      <c r="C50232">
        <v>6</v>
      </c>
      <c r="D50232">
        <v>5399</v>
      </c>
    </row>
    <row r="50233" spans="1:4" x14ac:dyDescent="0.25">
      <c r="A50233">
        <v>420</v>
      </c>
      <c r="B50233" s="1" t="s">
        <v>3647</v>
      </c>
      <c r="C50233">
        <v>6</v>
      </c>
      <c r="D50233">
        <v>14162</v>
      </c>
    </row>
    <row r="50234" spans="1:4" x14ac:dyDescent="0.25">
      <c r="A50234">
        <v>414</v>
      </c>
      <c r="B50234" s="1" t="s">
        <v>3688</v>
      </c>
      <c r="C50234">
        <v>6</v>
      </c>
      <c r="D50234">
        <v>14903</v>
      </c>
    </row>
    <row r="50235" spans="1:4" x14ac:dyDescent="0.25">
      <c r="A50235">
        <v>389</v>
      </c>
      <c r="B50235" s="1" t="s">
        <v>3764</v>
      </c>
      <c r="C50235">
        <v>6</v>
      </c>
      <c r="D50235">
        <v>60026</v>
      </c>
    </row>
    <row r="50236" spans="1:4" x14ac:dyDescent="0.25">
      <c r="A50236">
        <v>265</v>
      </c>
      <c r="B50236" s="1" t="s">
        <v>3735</v>
      </c>
      <c r="C50236">
        <v>6</v>
      </c>
      <c r="D50236">
        <v>20233</v>
      </c>
    </row>
    <row r="50237" spans="1:4" x14ac:dyDescent="0.25">
      <c r="A50237">
        <v>459</v>
      </c>
      <c r="B50237" s="1" t="s">
        <v>3736</v>
      </c>
      <c r="C50237">
        <v>6</v>
      </c>
      <c r="D50237">
        <v>5399</v>
      </c>
    </row>
    <row r="50238" spans="1:4" x14ac:dyDescent="0.25">
      <c r="A50238">
        <v>329</v>
      </c>
      <c r="B50238" s="1" t="s">
        <v>3755</v>
      </c>
      <c r="C50238">
        <v>6</v>
      </c>
      <c r="D50238">
        <v>46979</v>
      </c>
    </row>
    <row r="50239" spans="1:4" x14ac:dyDescent="0.25">
      <c r="A50239">
        <v>456</v>
      </c>
      <c r="B50239" s="1" t="s">
        <v>3774</v>
      </c>
      <c r="C50239">
        <v>6</v>
      </c>
      <c r="D50239">
        <v>4499</v>
      </c>
    </row>
    <row r="50240" spans="1:4" x14ac:dyDescent="0.25">
      <c r="A50240">
        <v>453</v>
      </c>
      <c r="B50240" s="1" t="s">
        <v>3707</v>
      </c>
      <c r="C50240">
        <v>6</v>
      </c>
      <c r="D50240">
        <v>3599</v>
      </c>
    </row>
    <row r="50241" spans="1:4" x14ac:dyDescent="0.25">
      <c r="A50241">
        <v>233</v>
      </c>
      <c r="B50241" s="1" t="s">
        <v>3632</v>
      </c>
      <c r="C50241">
        <v>6</v>
      </c>
      <c r="D50241">
        <v>2884</v>
      </c>
    </row>
    <row r="50242" spans="1:4" x14ac:dyDescent="0.25">
      <c r="A50242">
        <v>414</v>
      </c>
      <c r="B50242" s="1" t="s">
        <v>3688</v>
      </c>
      <c r="C50242">
        <v>6</v>
      </c>
      <c r="D50242">
        <v>14903</v>
      </c>
    </row>
    <row r="50243" spans="1:4" x14ac:dyDescent="0.25">
      <c r="A50243">
        <v>367</v>
      </c>
      <c r="B50243" s="1" t="s">
        <v>3678</v>
      </c>
      <c r="C50243">
        <v>6</v>
      </c>
      <c r="D50243">
        <v>64799</v>
      </c>
    </row>
    <row r="50244" spans="1:4" x14ac:dyDescent="0.25">
      <c r="A50244">
        <v>360</v>
      </c>
      <c r="B50244" s="1" t="s">
        <v>3650</v>
      </c>
      <c r="C50244">
        <v>6</v>
      </c>
      <c r="D50244">
        <v>122946</v>
      </c>
    </row>
    <row r="50245" spans="1:4" x14ac:dyDescent="0.25">
      <c r="A50245">
        <v>409</v>
      </c>
      <c r="B50245" s="1" t="s">
        <v>3651</v>
      </c>
      <c r="C50245">
        <v>6</v>
      </c>
      <c r="D50245">
        <v>20926</v>
      </c>
    </row>
    <row r="50246" spans="1:4" x14ac:dyDescent="0.25">
      <c r="A50246">
        <v>421</v>
      </c>
      <c r="B50246" s="1" t="s">
        <v>3670</v>
      </c>
      <c r="C50246">
        <v>6</v>
      </c>
      <c r="D50246">
        <v>19633</v>
      </c>
    </row>
    <row r="50247" spans="1:4" x14ac:dyDescent="0.25">
      <c r="A50247">
        <v>420</v>
      </c>
      <c r="B50247" s="1" t="s">
        <v>3647</v>
      </c>
      <c r="C50247">
        <v>6</v>
      </c>
      <c r="D50247">
        <v>14162</v>
      </c>
    </row>
    <row r="50248" spans="1:4" x14ac:dyDescent="0.25">
      <c r="A50248">
        <v>297</v>
      </c>
      <c r="B50248" s="1" t="s">
        <v>3649</v>
      </c>
      <c r="C50248">
        <v>6</v>
      </c>
      <c r="D50248">
        <v>73615</v>
      </c>
    </row>
    <row r="50249" spans="1:4" x14ac:dyDescent="0.25">
      <c r="A50249">
        <v>354</v>
      </c>
      <c r="B50249" s="1" t="s">
        <v>3666</v>
      </c>
      <c r="C50249">
        <v>6</v>
      </c>
      <c r="D50249">
        <v>124285</v>
      </c>
    </row>
    <row r="50250" spans="1:4" x14ac:dyDescent="0.25">
      <c r="A50250">
        <v>469</v>
      </c>
      <c r="B50250" s="1" t="s">
        <v>3713</v>
      </c>
      <c r="C50250">
        <v>6</v>
      </c>
      <c r="D50250">
        <v>2279</v>
      </c>
    </row>
    <row r="50251" spans="1:4" x14ac:dyDescent="0.25">
      <c r="A50251">
        <v>448</v>
      </c>
      <c r="B50251" s="1" t="s">
        <v>3676</v>
      </c>
      <c r="C50251">
        <v>6</v>
      </c>
      <c r="D50251">
        <v>1199</v>
      </c>
    </row>
    <row r="50252" spans="1:4" x14ac:dyDescent="0.25">
      <c r="A50252">
        <v>420</v>
      </c>
      <c r="B50252" s="1" t="s">
        <v>3647</v>
      </c>
      <c r="C50252">
        <v>6</v>
      </c>
      <c r="D50252">
        <v>14162</v>
      </c>
    </row>
    <row r="50253" spans="1:4" x14ac:dyDescent="0.25">
      <c r="A50253">
        <v>395</v>
      </c>
      <c r="B50253" s="1" t="s">
        <v>3864</v>
      </c>
      <c r="C50253">
        <v>6</v>
      </c>
      <c r="D50253">
        <v>6137</v>
      </c>
    </row>
    <row r="50254" spans="1:4" x14ac:dyDescent="0.25">
      <c r="A50254">
        <v>383</v>
      </c>
      <c r="B50254" s="1" t="s">
        <v>3762</v>
      </c>
      <c r="C50254">
        <v>6</v>
      </c>
      <c r="D50254">
        <v>60026</v>
      </c>
    </row>
    <row r="50255" spans="1:4" x14ac:dyDescent="0.25">
      <c r="A50255">
        <v>230</v>
      </c>
      <c r="B50255" s="1" t="s">
        <v>3699</v>
      </c>
      <c r="C50255">
        <v>6</v>
      </c>
      <c r="D50255">
        <v>2884</v>
      </c>
    </row>
    <row r="50256" spans="1:4" x14ac:dyDescent="0.25">
      <c r="A50256">
        <v>385</v>
      </c>
      <c r="B50256" s="1" t="s">
        <v>3763</v>
      </c>
      <c r="C50256">
        <v>6</v>
      </c>
      <c r="D50256">
        <v>60026</v>
      </c>
    </row>
    <row r="50257" spans="1:4" x14ac:dyDescent="0.25">
      <c r="A50257">
        <v>383</v>
      </c>
      <c r="B50257" s="1" t="s">
        <v>3762</v>
      </c>
      <c r="C50257">
        <v>6</v>
      </c>
      <c r="D50257">
        <v>60026</v>
      </c>
    </row>
    <row r="50258" spans="1:4" x14ac:dyDescent="0.25">
      <c r="A50258">
        <v>464</v>
      </c>
      <c r="B50258" s="1" t="s">
        <v>3645</v>
      </c>
      <c r="C50258">
        <v>6</v>
      </c>
      <c r="D50258">
        <v>1413</v>
      </c>
    </row>
    <row r="50259" spans="1:4" x14ac:dyDescent="0.25">
      <c r="A50259">
        <v>456</v>
      </c>
      <c r="B50259" s="1" t="s">
        <v>3774</v>
      </c>
      <c r="C50259">
        <v>6</v>
      </c>
      <c r="D50259">
        <v>4499</v>
      </c>
    </row>
    <row r="50260" spans="1:4" x14ac:dyDescent="0.25">
      <c r="A50260">
        <v>470</v>
      </c>
      <c r="B50260" s="1" t="s">
        <v>3863</v>
      </c>
      <c r="C50260">
        <v>6</v>
      </c>
      <c r="D50260">
        <v>2279</v>
      </c>
    </row>
    <row r="50261" spans="1:4" x14ac:dyDescent="0.25">
      <c r="A50261">
        <v>429</v>
      </c>
      <c r="B50261" s="1" t="s">
        <v>3766</v>
      </c>
      <c r="C50261">
        <v>6</v>
      </c>
      <c r="D50261">
        <v>32445</v>
      </c>
    </row>
    <row r="50262" spans="1:4" x14ac:dyDescent="0.25">
      <c r="A50262">
        <v>453</v>
      </c>
      <c r="B50262" s="1" t="s">
        <v>3707</v>
      </c>
      <c r="C50262">
        <v>6</v>
      </c>
      <c r="D50262">
        <v>3599</v>
      </c>
    </row>
    <row r="50263" spans="1:4" x14ac:dyDescent="0.25">
      <c r="A50263">
        <v>366</v>
      </c>
      <c r="B50263" s="1" t="s">
        <v>3675</v>
      </c>
      <c r="C50263">
        <v>6</v>
      </c>
      <c r="D50263">
        <v>64799</v>
      </c>
    </row>
    <row r="50264" spans="1:4" x14ac:dyDescent="0.25">
      <c r="A50264">
        <v>470</v>
      </c>
      <c r="B50264" s="1" t="s">
        <v>3863</v>
      </c>
      <c r="C50264">
        <v>6</v>
      </c>
      <c r="D50264">
        <v>2279</v>
      </c>
    </row>
    <row r="50265" spans="1:4" x14ac:dyDescent="0.25">
      <c r="A50265">
        <v>385</v>
      </c>
      <c r="B50265" s="1" t="s">
        <v>3763</v>
      </c>
      <c r="C50265">
        <v>6</v>
      </c>
      <c r="D50265">
        <v>60026</v>
      </c>
    </row>
    <row r="50266" spans="1:4" x14ac:dyDescent="0.25">
      <c r="A50266">
        <v>447</v>
      </c>
      <c r="B50266" s="1" t="s">
        <v>3742</v>
      </c>
      <c r="C50266">
        <v>6</v>
      </c>
      <c r="D50266">
        <v>15</v>
      </c>
    </row>
    <row r="50267" spans="1:4" x14ac:dyDescent="0.25">
      <c r="A50267">
        <v>393</v>
      </c>
      <c r="B50267" s="1" t="s">
        <v>3719</v>
      </c>
      <c r="C50267">
        <v>6</v>
      </c>
      <c r="D50267">
        <v>13769</v>
      </c>
    </row>
    <row r="50268" spans="1:4" x14ac:dyDescent="0.25">
      <c r="A50268">
        <v>216</v>
      </c>
      <c r="B50268" s="1" t="s">
        <v>3629</v>
      </c>
      <c r="C50268">
        <v>6</v>
      </c>
      <c r="D50268">
        <v>2019</v>
      </c>
    </row>
    <row r="50269" spans="1:4" x14ac:dyDescent="0.25">
      <c r="A50269">
        <v>356</v>
      </c>
      <c r="B50269" s="1" t="s">
        <v>3671</v>
      </c>
      <c r="C50269">
        <v>6</v>
      </c>
      <c r="D50269">
        <v>124285</v>
      </c>
    </row>
    <row r="50270" spans="1:4" x14ac:dyDescent="0.25">
      <c r="A50270">
        <v>458</v>
      </c>
      <c r="B50270" s="1" t="s">
        <v>3658</v>
      </c>
      <c r="C50270">
        <v>6</v>
      </c>
      <c r="D50270">
        <v>4499</v>
      </c>
    </row>
    <row r="50271" spans="1:4" x14ac:dyDescent="0.25">
      <c r="A50271">
        <v>230</v>
      </c>
      <c r="B50271" s="1" t="s">
        <v>3699</v>
      </c>
      <c r="C50271">
        <v>6</v>
      </c>
      <c r="D50271">
        <v>2884</v>
      </c>
    </row>
    <row r="50272" spans="1:4" x14ac:dyDescent="0.25">
      <c r="A50272">
        <v>456</v>
      </c>
      <c r="B50272" s="1" t="s">
        <v>3774</v>
      </c>
      <c r="C50272">
        <v>6</v>
      </c>
      <c r="D50272">
        <v>4499</v>
      </c>
    </row>
    <row r="50273" spans="1:4" x14ac:dyDescent="0.25">
      <c r="A50273">
        <v>454</v>
      </c>
      <c r="B50273" s="1" t="s">
        <v>3708</v>
      </c>
      <c r="C50273">
        <v>6</v>
      </c>
      <c r="D50273">
        <v>3599</v>
      </c>
    </row>
    <row r="50274" spans="1:4" x14ac:dyDescent="0.25">
      <c r="A50274">
        <v>224</v>
      </c>
      <c r="B50274" s="1" t="s">
        <v>3656</v>
      </c>
      <c r="C50274">
        <v>6</v>
      </c>
      <c r="D50274">
        <v>519</v>
      </c>
    </row>
    <row r="50275" spans="1:4" x14ac:dyDescent="0.25">
      <c r="A50275">
        <v>233</v>
      </c>
      <c r="B50275" s="1" t="s">
        <v>3632</v>
      </c>
      <c r="C50275">
        <v>6</v>
      </c>
      <c r="D50275">
        <v>2884</v>
      </c>
    </row>
    <row r="50276" spans="1:4" x14ac:dyDescent="0.25">
      <c r="A50276">
        <v>365</v>
      </c>
      <c r="B50276" s="1" t="s">
        <v>3779</v>
      </c>
      <c r="C50276">
        <v>6</v>
      </c>
      <c r="D50276">
        <v>64799</v>
      </c>
    </row>
    <row r="50277" spans="1:4" x14ac:dyDescent="0.25">
      <c r="A50277">
        <v>213</v>
      </c>
      <c r="B50277" s="1" t="s">
        <v>3642</v>
      </c>
      <c r="C50277">
        <v>6</v>
      </c>
      <c r="D50277">
        <v>2019</v>
      </c>
    </row>
    <row r="50278" spans="1:4" x14ac:dyDescent="0.25">
      <c r="A50278">
        <v>360</v>
      </c>
      <c r="B50278" s="1" t="s">
        <v>3650</v>
      </c>
      <c r="C50278">
        <v>6</v>
      </c>
      <c r="D50278">
        <v>122946</v>
      </c>
    </row>
    <row r="50279" spans="1:4" x14ac:dyDescent="0.25">
      <c r="A50279">
        <v>352</v>
      </c>
      <c r="B50279" s="1" t="s">
        <v>3698</v>
      </c>
      <c r="C50279">
        <v>6</v>
      </c>
      <c r="D50279">
        <v>124285</v>
      </c>
    </row>
    <row r="50280" spans="1:4" x14ac:dyDescent="0.25">
      <c r="A50280">
        <v>339</v>
      </c>
      <c r="B50280" s="1" t="s">
        <v>3667</v>
      </c>
      <c r="C50280">
        <v>6</v>
      </c>
      <c r="D50280">
        <v>46979</v>
      </c>
    </row>
    <row r="50281" spans="1:4" x14ac:dyDescent="0.25">
      <c r="A50281">
        <v>221</v>
      </c>
      <c r="B50281" s="1" t="s">
        <v>3635</v>
      </c>
      <c r="C50281">
        <v>6</v>
      </c>
      <c r="D50281">
        <v>2019</v>
      </c>
    </row>
    <row r="50282" spans="1:4" x14ac:dyDescent="0.25">
      <c r="A50282">
        <v>415</v>
      </c>
      <c r="B50282" s="1" t="s">
        <v>3690</v>
      </c>
      <c r="C50282">
        <v>6</v>
      </c>
      <c r="D50282">
        <v>19804</v>
      </c>
    </row>
    <row r="50283" spans="1:4" x14ac:dyDescent="0.25">
      <c r="A50283">
        <v>448</v>
      </c>
      <c r="B50283" s="1" t="s">
        <v>3676</v>
      </c>
      <c r="C50283">
        <v>6</v>
      </c>
      <c r="D50283">
        <v>1199</v>
      </c>
    </row>
    <row r="50284" spans="1:4" x14ac:dyDescent="0.25">
      <c r="A50284">
        <v>358</v>
      </c>
      <c r="B50284" s="1" t="s">
        <v>3665</v>
      </c>
      <c r="C50284">
        <v>6</v>
      </c>
      <c r="D50284">
        <v>122946</v>
      </c>
    </row>
    <row r="50285" spans="1:4" x14ac:dyDescent="0.25">
      <c r="A50285">
        <v>221</v>
      </c>
      <c r="B50285" s="1" t="s">
        <v>3635</v>
      </c>
      <c r="C50285">
        <v>6</v>
      </c>
      <c r="D50285">
        <v>2019</v>
      </c>
    </row>
    <row r="50286" spans="1:4" x14ac:dyDescent="0.25">
      <c r="A50286">
        <v>366</v>
      </c>
      <c r="B50286" s="1" t="s">
        <v>3675</v>
      </c>
      <c r="C50286">
        <v>6</v>
      </c>
      <c r="D50286">
        <v>64799</v>
      </c>
    </row>
    <row r="50287" spans="1:4" x14ac:dyDescent="0.25">
      <c r="A50287">
        <v>470</v>
      </c>
      <c r="B50287" s="1" t="s">
        <v>3863</v>
      </c>
      <c r="C50287">
        <v>6</v>
      </c>
      <c r="D50287">
        <v>2279</v>
      </c>
    </row>
    <row r="50288" spans="1:4" x14ac:dyDescent="0.25">
      <c r="A50288">
        <v>469</v>
      </c>
      <c r="B50288" s="1" t="s">
        <v>3713</v>
      </c>
      <c r="C50288">
        <v>6</v>
      </c>
      <c r="D50288">
        <v>2279</v>
      </c>
    </row>
    <row r="50289" spans="1:4" x14ac:dyDescent="0.25">
      <c r="A50289">
        <v>216</v>
      </c>
      <c r="B50289" s="1" t="s">
        <v>3629</v>
      </c>
      <c r="C50289">
        <v>6</v>
      </c>
      <c r="D50289">
        <v>2019</v>
      </c>
    </row>
    <row r="50290" spans="1:4" x14ac:dyDescent="0.25">
      <c r="A50290">
        <v>233</v>
      </c>
      <c r="B50290" s="1" t="s">
        <v>3632</v>
      </c>
      <c r="C50290">
        <v>6</v>
      </c>
      <c r="D50290">
        <v>2884</v>
      </c>
    </row>
    <row r="50291" spans="1:4" x14ac:dyDescent="0.25">
      <c r="A50291">
        <v>221</v>
      </c>
      <c r="B50291" s="1" t="s">
        <v>3635</v>
      </c>
      <c r="C50291">
        <v>6</v>
      </c>
      <c r="D50291">
        <v>2019</v>
      </c>
    </row>
    <row r="50292" spans="1:4" x14ac:dyDescent="0.25">
      <c r="A50292">
        <v>323</v>
      </c>
      <c r="B50292" s="1" t="s">
        <v>3752</v>
      </c>
      <c r="C50292">
        <v>6</v>
      </c>
      <c r="D50292">
        <v>46979</v>
      </c>
    </row>
    <row r="50293" spans="1:4" x14ac:dyDescent="0.25">
      <c r="A50293">
        <v>383</v>
      </c>
      <c r="B50293" s="1" t="s">
        <v>3762</v>
      </c>
      <c r="C50293">
        <v>6</v>
      </c>
      <c r="D50293">
        <v>60026</v>
      </c>
    </row>
    <row r="50294" spans="1:4" x14ac:dyDescent="0.25">
      <c r="A50294">
        <v>333</v>
      </c>
      <c r="B50294" s="1" t="s">
        <v>3660</v>
      </c>
      <c r="C50294">
        <v>6</v>
      </c>
      <c r="D50294">
        <v>46979</v>
      </c>
    </row>
    <row r="50295" spans="1:4" x14ac:dyDescent="0.25">
      <c r="A50295">
        <v>213</v>
      </c>
      <c r="B50295" s="1" t="s">
        <v>3642</v>
      </c>
      <c r="C50295">
        <v>6</v>
      </c>
      <c r="D50295">
        <v>2019</v>
      </c>
    </row>
    <row r="50296" spans="1:4" x14ac:dyDescent="0.25">
      <c r="A50296">
        <v>456</v>
      </c>
      <c r="B50296" s="1" t="s">
        <v>3774</v>
      </c>
      <c r="C50296">
        <v>6</v>
      </c>
      <c r="D50296">
        <v>4499</v>
      </c>
    </row>
    <row r="50297" spans="1:4" x14ac:dyDescent="0.25">
      <c r="A50297">
        <v>447</v>
      </c>
      <c r="B50297" s="1" t="s">
        <v>3742</v>
      </c>
      <c r="C50297">
        <v>6</v>
      </c>
      <c r="D50297">
        <v>15</v>
      </c>
    </row>
    <row r="50298" spans="1:4" x14ac:dyDescent="0.25">
      <c r="A50298">
        <v>459</v>
      </c>
      <c r="B50298" s="1" t="s">
        <v>3736</v>
      </c>
      <c r="C50298">
        <v>6</v>
      </c>
      <c r="D50298">
        <v>5399</v>
      </c>
    </row>
    <row r="50299" spans="1:4" x14ac:dyDescent="0.25">
      <c r="A50299">
        <v>286</v>
      </c>
      <c r="B50299" s="1" t="s">
        <v>3644</v>
      </c>
      <c r="C50299">
        <v>6</v>
      </c>
      <c r="D50299">
        <v>18394</v>
      </c>
    </row>
    <row r="50300" spans="1:4" x14ac:dyDescent="0.25">
      <c r="A50300">
        <v>458</v>
      </c>
      <c r="B50300" s="1" t="s">
        <v>3658</v>
      </c>
      <c r="C50300">
        <v>6</v>
      </c>
      <c r="D50300">
        <v>4499</v>
      </c>
    </row>
    <row r="50301" spans="1:4" x14ac:dyDescent="0.25">
      <c r="A50301">
        <v>470</v>
      </c>
      <c r="B50301" s="1" t="s">
        <v>3863</v>
      </c>
      <c r="C50301">
        <v>6</v>
      </c>
      <c r="D50301">
        <v>2279</v>
      </c>
    </row>
    <row r="50302" spans="1:4" x14ac:dyDescent="0.25">
      <c r="A50302">
        <v>470</v>
      </c>
      <c r="B50302" s="1" t="s">
        <v>3863</v>
      </c>
      <c r="C50302">
        <v>6</v>
      </c>
      <c r="D50302">
        <v>2279</v>
      </c>
    </row>
    <row r="50303" spans="1:4" x14ac:dyDescent="0.25">
      <c r="A50303">
        <v>470</v>
      </c>
      <c r="B50303" s="1" t="s">
        <v>3863</v>
      </c>
      <c r="C50303">
        <v>6</v>
      </c>
      <c r="D50303">
        <v>2279</v>
      </c>
    </row>
    <row r="50304" spans="1:4" x14ac:dyDescent="0.25">
      <c r="A50304">
        <v>343</v>
      </c>
      <c r="B50304" s="1" t="s">
        <v>3672</v>
      </c>
      <c r="C50304">
        <v>6</v>
      </c>
      <c r="D50304">
        <v>46979</v>
      </c>
    </row>
    <row r="50305" spans="1:4" x14ac:dyDescent="0.25">
      <c r="A50305">
        <v>370</v>
      </c>
      <c r="B50305" s="1" t="s">
        <v>3773</v>
      </c>
      <c r="C50305">
        <v>6</v>
      </c>
      <c r="D50305">
        <v>146601</v>
      </c>
    </row>
    <row r="50306" spans="1:4" x14ac:dyDescent="0.25">
      <c r="A50306">
        <v>369</v>
      </c>
      <c r="B50306" s="1" t="s">
        <v>3770</v>
      </c>
      <c r="C50306">
        <v>6</v>
      </c>
      <c r="D50306">
        <v>146601</v>
      </c>
    </row>
    <row r="50307" spans="1:4" x14ac:dyDescent="0.25">
      <c r="A50307">
        <v>470</v>
      </c>
      <c r="B50307" s="1" t="s">
        <v>3863</v>
      </c>
      <c r="C50307">
        <v>6</v>
      </c>
      <c r="D50307">
        <v>2279</v>
      </c>
    </row>
    <row r="50308" spans="1:4" x14ac:dyDescent="0.25">
      <c r="A50308">
        <v>470</v>
      </c>
      <c r="B50308" s="1" t="s">
        <v>3863</v>
      </c>
      <c r="C50308">
        <v>6</v>
      </c>
      <c r="D50308">
        <v>2279</v>
      </c>
    </row>
    <row r="50309" spans="1:4" x14ac:dyDescent="0.25">
      <c r="A50309">
        <v>458</v>
      </c>
      <c r="B50309" s="1" t="s">
        <v>3658</v>
      </c>
      <c r="C50309">
        <v>6</v>
      </c>
      <c r="D50309">
        <v>4499</v>
      </c>
    </row>
    <row r="50310" spans="1:4" x14ac:dyDescent="0.25">
      <c r="A50310">
        <v>366</v>
      </c>
      <c r="B50310" s="1" t="s">
        <v>3675</v>
      </c>
      <c r="C50310">
        <v>6</v>
      </c>
      <c r="D50310">
        <v>64799</v>
      </c>
    </row>
    <row r="50311" spans="1:4" x14ac:dyDescent="0.25">
      <c r="A50311">
        <v>469</v>
      </c>
      <c r="B50311" s="1" t="s">
        <v>3713</v>
      </c>
      <c r="C50311">
        <v>6</v>
      </c>
      <c r="D50311">
        <v>2279</v>
      </c>
    </row>
    <row r="50312" spans="1:4" x14ac:dyDescent="0.25">
      <c r="A50312">
        <v>356</v>
      </c>
      <c r="B50312" s="1" t="s">
        <v>3671</v>
      </c>
      <c r="C50312">
        <v>6</v>
      </c>
      <c r="D50312">
        <v>124285</v>
      </c>
    </row>
    <row r="50313" spans="1:4" x14ac:dyDescent="0.25">
      <c r="A50313">
        <v>469</v>
      </c>
      <c r="B50313" s="1" t="s">
        <v>3713</v>
      </c>
      <c r="C50313">
        <v>6</v>
      </c>
      <c r="D50313">
        <v>2279</v>
      </c>
    </row>
    <row r="50314" spans="1:4" x14ac:dyDescent="0.25">
      <c r="A50314">
        <v>360</v>
      </c>
      <c r="B50314" s="1" t="s">
        <v>3650</v>
      </c>
      <c r="C50314">
        <v>6</v>
      </c>
      <c r="D50314">
        <v>122946</v>
      </c>
    </row>
    <row r="50315" spans="1:4" x14ac:dyDescent="0.25">
      <c r="A50315">
        <v>221</v>
      </c>
      <c r="B50315" s="1" t="s">
        <v>3635</v>
      </c>
      <c r="C50315">
        <v>6</v>
      </c>
      <c r="D50315">
        <v>2019</v>
      </c>
    </row>
    <row r="50316" spans="1:4" x14ac:dyDescent="0.25">
      <c r="A50316">
        <v>448</v>
      </c>
      <c r="B50316" s="1" t="s">
        <v>3676</v>
      </c>
      <c r="C50316">
        <v>6</v>
      </c>
      <c r="D50316">
        <v>1199</v>
      </c>
    </row>
    <row r="50317" spans="1:4" x14ac:dyDescent="0.25">
      <c r="A50317">
        <v>371</v>
      </c>
      <c r="B50317" s="1" t="s">
        <v>3782</v>
      </c>
      <c r="C50317">
        <v>6</v>
      </c>
      <c r="D50317">
        <v>130894</v>
      </c>
    </row>
    <row r="50318" spans="1:4" x14ac:dyDescent="0.25">
      <c r="A50318">
        <v>221</v>
      </c>
      <c r="B50318" s="1" t="s">
        <v>3635</v>
      </c>
      <c r="C50318">
        <v>6</v>
      </c>
      <c r="D50318">
        <v>2019</v>
      </c>
    </row>
    <row r="50319" spans="1:4" x14ac:dyDescent="0.25">
      <c r="A50319">
        <v>236</v>
      </c>
      <c r="B50319" s="1" t="s">
        <v>3628</v>
      </c>
      <c r="C50319">
        <v>6</v>
      </c>
      <c r="D50319">
        <v>2884</v>
      </c>
    </row>
    <row r="50320" spans="1:4" x14ac:dyDescent="0.25">
      <c r="A50320">
        <v>469</v>
      </c>
      <c r="B50320" s="1" t="s">
        <v>3713</v>
      </c>
      <c r="C50320">
        <v>6</v>
      </c>
      <c r="D50320">
        <v>2279</v>
      </c>
    </row>
    <row r="50321" spans="1:4" x14ac:dyDescent="0.25">
      <c r="A50321">
        <v>417</v>
      </c>
      <c r="B50321" s="1" t="s">
        <v>3780</v>
      </c>
      <c r="C50321">
        <v>6</v>
      </c>
      <c r="D50321">
        <v>32445</v>
      </c>
    </row>
    <row r="50322" spans="1:4" x14ac:dyDescent="0.25">
      <c r="A50322">
        <v>333</v>
      </c>
      <c r="B50322" s="1" t="s">
        <v>3660</v>
      </c>
      <c r="C50322">
        <v>6</v>
      </c>
      <c r="D50322">
        <v>46979</v>
      </c>
    </row>
    <row r="50323" spans="1:4" x14ac:dyDescent="0.25">
      <c r="A50323">
        <v>323</v>
      </c>
      <c r="B50323" s="1" t="s">
        <v>3752</v>
      </c>
      <c r="C50323">
        <v>6</v>
      </c>
      <c r="D50323">
        <v>46979</v>
      </c>
    </row>
    <row r="50324" spans="1:4" x14ac:dyDescent="0.25">
      <c r="A50324">
        <v>230</v>
      </c>
      <c r="B50324" s="1" t="s">
        <v>3699</v>
      </c>
      <c r="C50324">
        <v>6</v>
      </c>
      <c r="D50324">
        <v>2884</v>
      </c>
    </row>
    <row r="50325" spans="1:4" x14ac:dyDescent="0.25">
      <c r="A50325">
        <v>453</v>
      </c>
      <c r="B50325" s="1" t="s">
        <v>3707</v>
      </c>
      <c r="C50325">
        <v>6</v>
      </c>
      <c r="D50325">
        <v>3599</v>
      </c>
    </row>
    <row r="50326" spans="1:4" x14ac:dyDescent="0.25">
      <c r="A50326">
        <v>369</v>
      </c>
      <c r="B50326" s="1" t="s">
        <v>3770</v>
      </c>
      <c r="C50326">
        <v>6</v>
      </c>
      <c r="D50326">
        <v>146601</v>
      </c>
    </row>
    <row r="50327" spans="1:4" x14ac:dyDescent="0.25">
      <c r="A50327">
        <v>399</v>
      </c>
      <c r="B50327" s="1" t="s">
        <v>3663</v>
      </c>
      <c r="C50327">
        <v>6</v>
      </c>
      <c r="D50327">
        <v>3377</v>
      </c>
    </row>
    <row r="50328" spans="1:4" x14ac:dyDescent="0.25">
      <c r="A50328">
        <v>305</v>
      </c>
      <c r="B50328" s="1" t="s">
        <v>3657</v>
      </c>
      <c r="C50328">
        <v>6</v>
      </c>
      <c r="D50328">
        <v>73615</v>
      </c>
    </row>
    <row r="50329" spans="1:4" x14ac:dyDescent="0.25">
      <c r="A50329">
        <v>352</v>
      </c>
      <c r="B50329" s="1" t="s">
        <v>3698</v>
      </c>
      <c r="C50329">
        <v>6</v>
      </c>
      <c r="D50329">
        <v>124285</v>
      </c>
    </row>
    <row r="50330" spans="1:4" x14ac:dyDescent="0.25">
      <c r="A50330">
        <v>216</v>
      </c>
      <c r="B50330" s="1" t="s">
        <v>3629</v>
      </c>
      <c r="C50330">
        <v>6</v>
      </c>
      <c r="D50330">
        <v>2019</v>
      </c>
    </row>
    <row r="50331" spans="1:4" x14ac:dyDescent="0.25">
      <c r="A50331">
        <v>395</v>
      </c>
      <c r="B50331" s="1" t="s">
        <v>3864</v>
      </c>
      <c r="C50331">
        <v>6</v>
      </c>
      <c r="D50331">
        <v>6137</v>
      </c>
    </row>
    <row r="50332" spans="1:4" x14ac:dyDescent="0.25">
      <c r="A50332">
        <v>213</v>
      </c>
      <c r="B50332" s="1" t="s">
        <v>3642</v>
      </c>
      <c r="C50332">
        <v>6</v>
      </c>
      <c r="D50332">
        <v>2019</v>
      </c>
    </row>
    <row r="50333" spans="1:4" x14ac:dyDescent="0.25">
      <c r="A50333">
        <v>325</v>
      </c>
      <c r="B50333" s="1" t="s">
        <v>3753</v>
      </c>
      <c r="C50333">
        <v>6</v>
      </c>
      <c r="D50333">
        <v>46979</v>
      </c>
    </row>
    <row r="50334" spans="1:4" x14ac:dyDescent="0.25">
      <c r="A50334">
        <v>389</v>
      </c>
      <c r="B50334" s="1" t="s">
        <v>3764</v>
      </c>
      <c r="C50334">
        <v>6</v>
      </c>
      <c r="D50334">
        <v>60026</v>
      </c>
    </row>
    <row r="50335" spans="1:4" x14ac:dyDescent="0.25">
      <c r="A50335">
        <v>381</v>
      </c>
      <c r="B50335" s="1" t="s">
        <v>3761</v>
      </c>
      <c r="C50335">
        <v>6</v>
      </c>
      <c r="D50335">
        <v>60026</v>
      </c>
    </row>
    <row r="50336" spans="1:4" x14ac:dyDescent="0.25">
      <c r="A50336">
        <v>447</v>
      </c>
      <c r="B50336" s="1" t="s">
        <v>3742</v>
      </c>
      <c r="C50336">
        <v>6</v>
      </c>
      <c r="D50336">
        <v>15</v>
      </c>
    </row>
    <row r="50337" spans="1:4" x14ac:dyDescent="0.25">
      <c r="A50337">
        <v>224</v>
      </c>
      <c r="B50337" s="1" t="s">
        <v>3656</v>
      </c>
      <c r="C50337">
        <v>6</v>
      </c>
      <c r="D50337">
        <v>519</v>
      </c>
    </row>
    <row r="50338" spans="1:4" x14ac:dyDescent="0.25">
      <c r="A50338">
        <v>420</v>
      </c>
      <c r="B50338" s="1" t="s">
        <v>3647</v>
      </c>
      <c r="C50338">
        <v>6</v>
      </c>
      <c r="D50338">
        <v>14162</v>
      </c>
    </row>
    <row r="50339" spans="1:4" x14ac:dyDescent="0.25">
      <c r="A50339">
        <v>369</v>
      </c>
      <c r="B50339" s="1" t="s">
        <v>3770</v>
      </c>
      <c r="C50339">
        <v>6</v>
      </c>
      <c r="D50339">
        <v>146601</v>
      </c>
    </row>
    <row r="50340" spans="1:4" x14ac:dyDescent="0.25">
      <c r="A50340">
        <v>422</v>
      </c>
      <c r="B50340" s="1" t="s">
        <v>3694</v>
      </c>
      <c r="C50340">
        <v>6</v>
      </c>
      <c r="D50340">
        <v>6754</v>
      </c>
    </row>
    <row r="50341" spans="1:4" x14ac:dyDescent="0.25">
      <c r="A50341">
        <v>460</v>
      </c>
      <c r="B50341" s="1" t="s">
        <v>3775</v>
      </c>
      <c r="C50341">
        <v>6</v>
      </c>
      <c r="D50341">
        <v>5399</v>
      </c>
    </row>
    <row r="50342" spans="1:4" x14ac:dyDescent="0.25">
      <c r="A50342">
        <v>233</v>
      </c>
      <c r="B50342" s="1" t="s">
        <v>3632</v>
      </c>
      <c r="C50342">
        <v>6</v>
      </c>
      <c r="D50342">
        <v>2884</v>
      </c>
    </row>
    <row r="50343" spans="1:4" x14ac:dyDescent="0.25">
      <c r="A50343">
        <v>370</v>
      </c>
      <c r="B50343" s="1" t="s">
        <v>3773</v>
      </c>
      <c r="C50343">
        <v>6</v>
      </c>
      <c r="D50343">
        <v>146601</v>
      </c>
    </row>
    <row r="50344" spans="1:4" x14ac:dyDescent="0.25">
      <c r="A50344">
        <v>377</v>
      </c>
      <c r="B50344" s="1" t="s">
        <v>3776</v>
      </c>
      <c r="C50344">
        <v>6</v>
      </c>
      <c r="D50344">
        <v>130894</v>
      </c>
    </row>
    <row r="50345" spans="1:4" x14ac:dyDescent="0.25">
      <c r="A50345">
        <v>233</v>
      </c>
      <c r="B50345" s="1" t="s">
        <v>3632</v>
      </c>
      <c r="C50345">
        <v>6</v>
      </c>
      <c r="D50345">
        <v>2884</v>
      </c>
    </row>
    <row r="50346" spans="1:4" x14ac:dyDescent="0.25">
      <c r="A50346">
        <v>224</v>
      </c>
      <c r="B50346" s="1" t="s">
        <v>3656</v>
      </c>
      <c r="C50346">
        <v>6</v>
      </c>
      <c r="D50346">
        <v>519</v>
      </c>
    </row>
    <row r="50347" spans="1:4" x14ac:dyDescent="0.25">
      <c r="A50347">
        <v>470</v>
      </c>
      <c r="B50347" s="1" t="s">
        <v>3863</v>
      </c>
      <c r="C50347">
        <v>6</v>
      </c>
      <c r="D50347">
        <v>2279</v>
      </c>
    </row>
    <row r="50348" spans="1:4" x14ac:dyDescent="0.25">
      <c r="A50348">
        <v>224</v>
      </c>
      <c r="B50348" s="1" t="s">
        <v>3656</v>
      </c>
      <c r="C50348">
        <v>6</v>
      </c>
      <c r="D50348">
        <v>519</v>
      </c>
    </row>
    <row r="50349" spans="1:4" x14ac:dyDescent="0.25">
      <c r="A50349">
        <v>453</v>
      </c>
      <c r="B50349" s="1" t="s">
        <v>3707</v>
      </c>
      <c r="C50349">
        <v>6</v>
      </c>
      <c r="D50349">
        <v>3599</v>
      </c>
    </row>
    <row r="50350" spans="1:4" x14ac:dyDescent="0.25">
      <c r="A50350">
        <v>464</v>
      </c>
      <c r="B50350" s="1" t="s">
        <v>3645</v>
      </c>
      <c r="C50350">
        <v>6</v>
      </c>
      <c r="D50350">
        <v>1413</v>
      </c>
    </row>
    <row r="50351" spans="1:4" x14ac:dyDescent="0.25">
      <c r="A50351">
        <v>469</v>
      </c>
      <c r="B50351" s="1" t="s">
        <v>3713</v>
      </c>
      <c r="C50351">
        <v>6</v>
      </c>
      <c r="D50351">
        <v>2279</v>
      </c>
    </row>
    <row r="50352" spans="1:4" x14ac:dyDescent="0.25">
      <c r="A50352">
        <v>233</v>
      </c>
      <c r="B50352" s="1" t="s">
        <v>3632</v>
      </c>
      <c r="C50352">
        <v>6</v>
      </c>
      <c r="D50352">
        <v>2884</v>
      </c>
    </row>
    <row r="50353" spans="1:4" x14ac:dyDescent="0.25">
      <c r="A50353">
        <v>221</v>
      </c>
      <c r="B50353" s="1" t="s">
        <v>3635</v>
      </c>
      <c r="C50353">
        <v>6</v>
      </c>
      <c r="D50353">
        <v>2019</v>
      </c>
    </row>
    <row r="50354" spans="1:4" x14ac:dyDescent="0.25">
      <c r="A50354">
        <v>456</v>
      </c>
      <c r="B50354" s="1" t="s">
        <v>3774</v>
      </c>
      <c r="C50354">
        <v>6</v>
      </c>
      <c r="D50354">
        <v>4499</v>
      </c>
    </row>
    <row r="50355" spans="1:4" x14ac:dyDescent="0.25">
      <c r="A50355">
        <v>470</v>
      </c>
      <c r="B50355" s="1" t="s">
        <v>3863</v>
      </c>
      <c r="C50355">
        <v>6</v>
      </c>
      <c r="D50355">
        <v>2279</v>
      </c>
    </row>
    <row r="50356" spans="1:4" x14ac:dyDescent="0.25">
      <c r="A50356">
        <v>469</v>
      </c>
      <c r="B50356" s="1" t="s">
        <v>3713</v>
      </c>
      <c r="C50356">
        <v>6</v>
      </c>
      <c r="D50356">
        <v>2279</v>
      </c>
    </row>
    <row r="50357" spans="1:4" x14ac:dyDescent="0.25">
      <c r="A50357">
        <v>395</v>
      </c>
      <c r="B50357" s="1" t="s">
        <v>3864</v>
      </c>
      <c r="C50357">
        <v>6</v>
      </c>
      <c r="D50357">
        <v>6137</v>
      </c>
    </row>
    <row r="50358" spans="1:4" x14ac:dyDescent="0.25">
      <c r="A50358">
        <v>358</v>
      </c>
      <c r="B50358" s="1" t="s">
        <v>3665</v>
      </c>
      <c r="C50358">
        <v>6</v>
      </c>
      <c r="D50358">
        <v>122946</v>
      </c>
    </row>
    <row r="50359" spans="1:4" x14ac:dyDescent="0.25">
      <c r="A50359">
        <v>410</v>
      </c>
      <c r="B50359" s="1" t="s">
        <v>3643</v>
      </c>
      <c r="C50359">
        <v>6</v>
      </c>
      <c r="D50359">
        <v>3645</v>
      </c>
    </row>
    <row r="50360" spans="1:4" x14ac:dyDescent="0.25">
      <c r="A50360">
        <v>445</v>
      </c>
      <c r="B50360" s="1" t="s">
        <v>3706</v>
      </c>
      <c r="C50360">
        <v>6</v>
      </c>
      <c r="D50360">
        <v>3599</v>
      </c>
    </row>
    <row r="50361" spans="1:4" x14ac:dyDescent="0.25">
      <c r="A50361">
        <v>456</v>
      </c>
      <c r="B50361" s="1" t="s">
        <v>3774</v>
      </c>
      <c r="C50361">
        <v>6</v>
      </c>
      <c r="D50361">
        <v>4499</v>
      </c>
    </row>
    <row r="50362" spans="1:4" x14ac:dyDescent="0.25">
      <c r="A50362">
        <v>224</v>
      </c>
      <c r="B50362" s="1" t="s">
        <v>3656</v>
      </c>
      <c r="C50362">
        <v>6</v>
      </c>
      <c r="D50362">
        <v>519</v>
      </c>
    </row>
    <row r="50363" spans="1:4" x14ac:dyDescent="0.25">
      <c r="A50363">
        <v>469</v>
      </c>
      <c r="B50363" s="1" t="s">
        <v>3713</v>
      </c>
      <c r="C50363">
        <v>6</v>
      </c>
      <c r="D50363">
        <v>2279</v>
      </c>
    </row>
    <row r="50364" spans="1:4" x14ac:dyDescent="0.25">
      <c r="A50364">
        <v>368</v>
      </c>
      <c r="B50364" s="1" t="s">
        <v>3759</v>
      </c>
      <c r="C50364">
        <v>6</v>
      </c>
      <c r="D50364">
        <v>146601</v>
      </c>
    </row>
    <row r="50365" spans="1:4" x14ac:dyDescent="0.25">
      <c r="A50365">
        <v>233</v>
      </c>
      <c r="B50365" s="1" t="s">
        <v>3632</v>
      </c>
      <c r="C50365">
        <v>6</v>
      </c>
      <c r="D50365">
        <v>2884</v>
      </c>
    </row>
    <row r="50366" spans="1:4" x14ac:dyDescent="0.25">
      <c r="A50366">
        <v>371</v>
      </c>
      <c r="B50366" s="1" t="s">
        <v>3782</v>
      </c>
      <c r="C50366">
        <v>6</v>
      </c>
      <c r="D50366">
        <v>130894</v>
      </c>
    </row>
    <row r="50367" spans="1:4" x14ac:dyDescent="0.25">
      <c r="A50367">
        <v>263</v>
      </c>
      <c r="B50367" s="1" t="s">
        <v>3733</v>
      </c>
      <c r="C50367">
        <v>6</v>
      </c>
      <c r="D50367">
        <v>20233</v>
      </c>
    </row>
    <row r="50368" spans="1:4" x14ac:dyDescent="0.25">
      <c r="A50368">
        <v>230</v>
      </c>
      <c r="B50368" s="1" t="s">
        <v>3699</v>
      </c>
      <c r="C50368">
        <v>6</v>
      </c>
      <c r="D50368">
        <v>2884</v>
      </c>
    </row>
    <row r="50369" spans="1:4" x14ac:dyDescent="0.25">
      <c r="A50369">
        <v>421</v>
      </c>
      <c r="B50369" s="1" t="s">
        <v>3670</v>
      </c>
      <c r="C50369">
        <v>6</v>
      </c>
      <c r="D50369">
        <v>19633</v>
      </c>
    </row>
    <row r="50370" spans="1:4" x14ac:dyDescent="0.25">
      <c r="A50370">
        <v>393</v>
      </c>
      <c r="B50370" s="1" t="s">
        <v>3719</v>
      </c>
      <c r="C50370">
        <v>6</v>
      </c>
      <c r="D50370">
        <v>13769</v>
      </c>
    </row>
    <row r="50371" spans="1:4" x14ac:dyDescent="0.25">
      <c r="A50371">
        <v>470</v>
      </c>
      <c r="B50371" s="1" t="s">
        <v>3863</v>
      </c>
      <c r="C50371">
        <v>6</v>
      </c>
      <c r="D50371">
        <v>2279</v>
      </c>
    </row>
    <row r="50372" spans="1:4" x14ac:dyDescent="0.25">
      <c r="A50372">
        <v>480</v>
      </c>
      <c r="B50372" s="1" t="s">
        <v>3816</v>
      </c>
      <c r="C50372">
        <v>6</v>
      </c>
      <c r="D50372">
        <v>137</v>
      </c>
    </row>
    <row r="50373" spans="1:4" x14ac:dyDescent="0.25">
      <c r="A50373">
        <v>214</v>
      </c>
      <c r="B50373" s="1" t="s">
        <v>3642</v>
      </c>
      <c r="C50373">
        <v>6</v>
      </c>
      <c r="D50373">
        <v>1575</v>
      </c>
    </row>
    <row r="50374" spans="1:4" x14ac:dyDescent="0.25">
      <c r="A50374">
        <v>490</v>
      </c>
      <c r="B50374" s="1" t="s">
        <v>3797</v>
      </c>
      <c r="C50374">
        <v>6</v>
      </c>
      <c r="D50374">
        <v>3239</v>
      </c>
    </row>
    <row r="50375" spans="1:4" x14ac:dyDescent="0.25">
      <c r="A50375">
        <v>463</v>
      </c>
      <c r="B50375" s="1" t="s">
        <v>3710</v>
      </c>
      <c r="C50375">
        <v>6</v>
      </c>
      <c r="D50375">
        <v>1469</v>
      </c>
    </row>
    <row r="50376" spans="1:4" x14ac:dyDescent="0.25">
      <c r="A50376">
        <v>436</v>
      </c>
      <c r="B50376" s="1" t="s">
        <v>3771</v>
      </c>
      <c r="C50376">
        <v>6</v>
      </c>
      <c r="D50376">
        <v>3569</v>
      </c>
    </row>
    <row r="50377" spans="1:4" x14ac:dyDescent="0.25">
      <c r="A50377">
        <v>376</v>
      </c>
      <c r="B50377" s="1" t="s">
        <v>3683</v>
      </c>
      <c r="C50377">
        <v>6</v>
      </c>
      <c r="D50377">
        <v>146601</v>
      </c>
    </row>
    <row r="50378" spans="1:4" x14ac:dyDescent="0.25">
      <c r="A50378">
        <v>287</v>
      </c>
      <c r="B50378" s="1" t="s">
        <v>3644</v>
      </c>
      <c r="C50378">
        <v>6</v>
      </c>
      <c r="D50378">
        <v>20233</v>
      </c>
    </row>
    <row r="50379" spans="1:4" x14ac:dyDescent="0.25">
      <c r="A50379">
        <v>382</v>
      </c>
      <c r="B50379" s="1" t="s">
        <v>3761</v>
      </c>
      <c r="C50379">
        <v>6</v>
      </c>
      <c r="D50379">
        <v>67229</v>
      </c>
    </row>
    <row r="50380" spans="1:4" x14ac:dyDescent="0.25">
      <c r="A50380">
        <v>281</v>
      </c>
      <c r="B50380" s="1" t="s">
        <v>3640</v>
      </c>
      <c r="C50380">
        <v>6</v>
      </c>
      <c r="D50380">
        <v>20233</v>
      </c>
    </row>
    <row r="50381" spans="1:4" x14ac:dyDescent="0.25">
      <c r="A50381">
        <v>555</v>
      </c>
      <c r="B50381" s="1" t="s">
        <v>3732</v>
      </c>
      <c r="C50381">
        <v>6</v>
      </c>
      <c r="D50381">
        <v>639</v>
      </c>
    </row>
    <row r="50382" spans="1:4" x14ac:dyDescent="0.25">
      <c r="A50382">
        <v>515</v>
      </c>
      <c r="B50382" s="1" t="s">
        <v>3760</v>
      </c>
      <c r="C50382">
        <v>6</v>
      </c>
      <c r="D50382">
        <v>1627</v>
      </c>
    </row>
    <row r="50383" spans="1:4" x14ac:dyDescent="0.25">
      <c r="A50383">
        <v>511</v>
      </c>
      <c r="B50383" s="1" t="s">
        <v>3691</v>
      </c>
      <c r="C50383">
        <v>6</v>
      </c>
      <c r="D50383">
        <v>21845</v>
      </c>
    </row>
    <row r="50384" spans="1:4" x14ac:dyDescent="0.25">
      <c r="A50384">
        <v>542</v>
      </c>
      <c r="B50384" s="1" t="s">
        <v>3686</v>
      </c>
      <c r="C50384">
        <v>6</v>
      </c>
      <c r="D50384">
        <v>2429</v>
      </c>
    </row>
    <row r="50385" spans="1:4" x14ac:dyDescent="0.25">
      <c r="A50385">
        <v>601</v>
      </c>
      <c r="B50385" s="1" t="s">
        <v>3726</v>
      </c>
      <c r="C50385">
        <v>6</v>
      </c>
      <c r="D50385">
        <v>3239</v>
      </c>
    </row>
    <row r="50386" spans="1:4" x14ac:dyDescent="0.25">
      <c r="A50386">
        <v>355</v>
      </c>
      <c r="B50386" s="1" t="s">
        <v>3666</v>
      </c>
      <c r="C50386">
        <v>6</v>
      </c>
      <c r="D50386">
        <v>139199</v>
      </c>
    </row>
    <row r="50387" spans="1:4" x14ac:dyDescent="0.25">
      <c r="A50387">
        <v>516</v>
      </c>
      <c r="B50387" s="1" t="s">
        <v>3721</v>
      </c>
      <c r="C50387">
        <v>6</v>
      </c>
      <c r="D50387">
        <v>2348</v>
      </c>
    </row>
    <row r="50388" spans="1:4" x14ac:dyDescent="0.25">
      <c r="A50388">
        <v>298</v>
      </c>
      <c r="B50388" s="1" t="s">
        <v>3649</v>
      </c>
      <c r="C50388">
        <v>6</v>
      </c>
      <c r="D50388">
        <v>80976</v>
      </c>
    </row>
    <row r="50389" spans="1:4" x14ac:dyDescent="0.25">
      <c r="A50389">
        <v>599</v>
      </c>
      <c r="B50389" s="1" t="s">
        <v>3826</v>
      </c>
      <c r="C50389">
        <v>6</v>
      </c>
      <c r="D50389">
        <v>32399</v>
      </c>
    </row>
    <row r="50390" spans="1:4" x14ac:dyDescent="0.25">
      <c r="A50390">
        <v>512</v>
      </c>
      <c r="B50390" s="1" t="s">
        <v>3758</v>
      </c>
      <c r="C50390">
        <v>6</v>
      </c>
      <c r="D50390">
        <v>21845</v>
      </c>
    </row>
    <row r="50391" spans="1:4" x14ac:dyDescent="0.25">
      <c r="A50391">
        <v>357</v>
      </c>
      <c r="B50391" s="1" t="s">
        <v>3671</v>
      </c>
      <c r="C50391">
        <v>6</v>
      </c>
      <c r="D50391">
        <v>139199</v>
      </c>
    </row>
    <row r="50392" spans="1:4" x14ac:dyDescent="0.25">
      <c r="A50392">
        <v>551</v>
      </c>
      <c r="B50392" s="1" t="s">
        <v>3729</v>
      </c>
      <c r="C50392">
        <v>6</v>
      </c>
      <c r="D50392">
        <v>15843</v>
      </c>
    </row>
    <row r="50393" spans="1:4" x14ac:dyDescent="0.25">
      <c r="A50393">
        <v>440</v>
      </c>
      <c r="B50393" s="1" t="s">
        <v>3701</v>
      </c>
      <c r="C50393">
        <v>6</v>
      </c>
      <c r="D50393">
        <v>8589</v>
      </c>
    </row>
    <row r="50394" spans="1:4" x14ac:dyDescent="0.25">
      <c r="A50394">
        <v>374</v>
      </c>
      <c r="B50394" s="1" t="s">
        <v>3680</v>
      </c>
      <c r="C50394">
        <v>6</v>
      </c>
      <c r="D50394">
        <v>146601</v>
      </c>
    </row>
    <row r="50395" spans="1:4" x14ac:dyDescent="0.25">
      <c r="A50395">
        <v>476</v>
      </c>
      <c r="B50395" s="1" t="s">
        <v>3833</v>
      </c>
      <c r="C50395">
        <v>6</v>
      </c>
      <c r="D50395">
        <v>4199</v>
      </c>
    </row>
    <row r="50396" spans="1:4" x14ac:dyDescent="0.25">
      <c r="A50396">
        <v>513</v>
      </c>
      <c r="B50396" s="1" t="s">
        <v>3685</v>
      </c>
      <c r="C50396">
        <v>6</v>
      </c>
      <c r="D50396">
        <v>21845</v>
      </c>
    </row>
    <row r="50397" spans="1:4" x14ac:dyDescent="0.25">
      <c r="A50397">
        <v>290</v>
      </c>
      <c r="B50397" s="1" t="s">
        <v>3741</v>
      </c>
      <c r="C50397">
        <v>6</v>
      </c>
      <c r="D50397">
        <v>8187</v>
      </c>
    </row>
    <row r="50398" spans="1:4" x14ac:dyDescent="0.25">
      <c r="A50398">
        <v>295</v>
      </c>
      <c r="B50398" s="1" t="s">
        <v>3711</v>
      </c>
      <c r="C50398">
        <v>6</v>
      </c>
      <c r="D50398">
        <v>8187</v>
      </c>
    </row>
    <row r="50399" spans="1:4" x14ac:dyDescent="0.25">
      <c r="A50399">
        <v>598</v>
      </c>
      <c r="B50399" s="1" t="s">
        <v>3687</v>
      </c>
      <c r="C50399">
        <v>6</v>
      </c>
      <c r="D50399">
        <v>32399</v>
      </c>
    </row>
    <row r="50400" spans="1:4" x14ac:dyDescent="0.25">
      <c r="A50400">
        <v>398</v>
      </c>
      <c r="B50400" s="1" t="s">
        <v>3702</v>
      </c>
      <c r="C50400">
        <v>6</v>
      </c>
      <c r="D50400">
        <v>2672</v>
      </c>
    </row>
    <row r="50401" spans="1:4" x14ac:dyDescent="0.25">
      <c r="A50401">
        <v>483</v>
      </c>
      <c r="B50401" s="1" t="s">
        <v>3693</v>
      </c>
      <c r="C50401">
        <v>6</v>
      </c>
      <c r="D50401">
        <v>72</v>
      </c>
    </row>
    <row r="50402" spans="1:4" x14ac:dyDescent="0.25">
      <c r="A50402">
        <v>514</v>
      </c>
      <c r="B50402" s="1" t="s">
        <v>3722</v>
      </c>
      <c r="C50402">
        <v>6</v>
      </c>
      <c r="D50402">
        <v>639</v>
      </c>
    </row>
    <row r="50403" spans="1:4" x14ac:dyDescent="0.25">
      <c r="A50403">
        <v>476</v>
      </c>
      <c r="B50403" s="1" t="s">
        <v>3833</v>
      </c>
      <c r="C50403">
        <v>6</v>
      </c>
      <c r="D50403">
        <v>4199</v>
      </c>
    </row>
    <row r="50404" spans="1:4" x14ac:dyDescent="0.25">
      <c r="A50404">
        <v>481</v>
      </c>
      <c r="B50404" s="1" t="s">
        <v>3805</v>
      </c>
      <c r="C50404">
        <v>6</v>
      </c>
      <c r="D50404">
        <v>539</v>
      </c>
    </row>
    <row r="50405" spans="1:4" x14ac:dyDescent="0.25">
      <c r="A50405">
        <v>477</v>
      </c>
      <c r="B50405" s="1" t="s">
        <v>3692</v>
      </c>
      <c r="C50405">
        <v>6</v>
      </c>
      <c r="D50405">
        <v>299</v>
      </c>
    </row>
    <row r="50406" spans="1:4" x14ac:dyDescent="0.25">
      <c r="A50406">
        <v>476</v>
      </c>
      <c r="B50406" s="1" t="s">
        <v>3833</v>
      </c>
      <c r="C50406">
        <v>6</v>
      </c>
      <c r="D50406">
        <v>4199</v>
      </c>
    </row>
    <row r="50407" spans="1:4" x14ac:dyDescent="0.25">
      <c r="A50407">
        <v>581</v>
      </c>
      <c r="B50407" s="1" t="s">
        <v>3854</v>
      </c>
      <c r="C50407">
        <v>6</v>
      </c>
      <c r="D50407">
        <v>102059</v>
      </c>
    </row>
    <row r="50408" spans="1:4" x14ac:dyDescent="0.25">
      <c r="A50408">
        <v>605</v>
      </c>
      <c r="B50408" s="1" t="s">
        <v>3824</v>
      </c>
      <c r="C50408">
        <v>6</v>
      </c>
      <c r="D50408">
        <v>32399</v>
      </c>
    </row>
    <row r="50409" spans="1:4" x14ac:dyDescent="0.25">
      <c r="A50409">
        <v>606</v>
      </c>
      <c r="B50409" s="1" t="s">
        <v>3801</v>
      </c>
      <c r="C50409">
        <v>6</v>
      </c>
      <c r="D50409">
        <v>32399</v>
      </c>
    </row>
    <row r="50410" spans="1:4" x14ac:dyDescent="0.25">
      <c r="A50410">
        <v>491</v>
      </c>
      <c r="B50410" s="1" t="s">
        <v>3696</v>
      </c>
      <c r="C50410">
        <v>6</v>
      </c>
      <c r="D50410">
        <v>3239</v>
      </c>
    </row>
    <row r="50411" spans="1:4" x14ac:dyDescent="0.25">
      <c r="A50411">
        <v>475</v>
      </c>
      <c r="B50411" s="1" t="s">
        <v>3704</v>
      </c>
      <c r="C50411">
        <v>6</v>
      </c>
      <c r="D50411">
        <v>4199</v>
      </c>
    </row>
    <row r="50412" spans="1:4" x14ac:dyDescent="0.25">
      <c r="A50412">
        <v>234</v>
      </c>
      <c r="B50412" s="1" t="s">
        <v>3632</v>
      </c>
      <c r="C50412">
        <v>6</v>
      </c>
      <c r="D50412">
        <v>2999</v>
      </c>
    </row>
    <row r="50413" spans="1:4" x14ac:dyDescent="0.25">
      <c r="A50413">
        <v>477</v>
      </c>
      <c r="B50413" s="1" t="s">
        <v>3692</v>
      </c>
      <c r="C50413">
        <v>6</v>
      </c>
      <c r="D50413">
        <v>299</v>
      </c>
    </row>
    <row r="50414" spans="1:4" x14ac:dyDescent="0.25">
      <c r="A50414">
        <v>484</v>
      </c>
      <c r="B50414" s="1" t="s">
        <v>3803</v>
      </c>
      <c r="C50414">
        <v>6</v>
      </c>
      <c r="D50414">
        <v>477</v>
      </c>
    </row>
    <row r="50415" spans="1:4" x14ac:dyDescent="0.25">
      <c r="A50415">
        <v>214</v>
      </c>
      <c r="B50415" s="1" t="s">
        <v>3642</v>
      </c>
      <c r="C50415">
        <v>6</v>
      </c>
      <c r="D50415">
        <v>2099</v>
      </c>
    </row>
    <row r="50416" spans="1:4" x14ac:dyDescent="0.25">
      <c r="A50416">
        <v>355</v>
      </c>
      <c r="B50416" s="1" t="s">
        <v>3666</v>
      </c>
      <c r="C50416">
        <v>6</v>
      </c>
      <c r="D50416">
        <v>139199</v>
      </c>
    </row>
    <row r="50417" spans="1:4" x14ac:dyDescent="0.25">
      <c r="A50417">
        <v>234</v>
      </c>
      <c r="B50417" s="1" t="s">
        <v>3632</v>
      </c>
      <c r="C50417">
        <v>6</v>
      </c>
      <c r="D50417">
        <v>2999</v>
      </c>
    </row>
    <row r="50418" spans="1:4" x14ac:dyDescent="0.25">
      <c r="A50418">
        <v>471</v>
      </c>
      <c r="B50418" s="1" t="s">
        <v>3697</v>
      </c>
      <c r="C50418">
        <v>6</v>
      </c>
      <c r="D50418">
        <v>381</v>
      </c>
    </row>
    <row r="50419" spans="1:4" x14ac:dyDescent="0.25">
      <c r="A50419">
        <v>214</v>
      </c>
      <c r="B50419" s="1" t="s">
        <v>3642</v>
      </c>
      <c r="C50419">
        <v>6</v>
      </c>
      <c r="D50419">
        <v>2099</v>
      </c>
    </row>
    <row r="50420" spans="1:4" x14ac:dyDescent="0.25">
      <c r="A50420">
        <v>490</v>
      </c>
      <c r="B50420" s="1" t="s">
        <v>3797</v>
      </c>
      <c r="C50420">
        <v>6</v>
      </c>
      <c r="D50420">
        <v>3239</v>
      </c>
    </row>
    <row r="50421" spans="1:4" x14ac:dyDescent="0.25">
      <c r="A50421">
        <v>463</v>
      </c>
      <c r="B50421" s="1" t="s">
        <v>3710</v>
      </c>
      <c r="C50421">
        <v>6</v>
      </c>
      <c r="D50421">
        <v>1469</v>
      </c>
    </row>
    <row r="50422" spans="1:4" x14ac:dyDescent="0.25">
      <c r="A50422">
        <v>573</v>
      </c>
      <c r="B50422" s="1" t="s">
        <v>3813</v>
      </c>
      <c r="C50422">
        <v>6</v>
      </c>
      <c r="D50422">
        <v>143044</v>
      </c>
    </row>
    <row r="50423" spans="1:4" x14ac:dyDescent="0.25">
      <c r="A50423">
        <v>217</v>
      </c>
      <c r="B50423" s="1" t="s">
        <v>3629</v>
      </c>
      <c r="C50423">
        <v>6</v>
      </c>
      <c r="D50423">
        <v>2099</v>
      </c>
    </row>
    <row r="50424" spans="1:4" x14ac:dyDescent="0.25">
      <c r="A50424">
        <v>225</v>
      </c>
      <c r="B50424" s="1" t="s">
        <v>3656</v>
      </c>
      <c r="C50424">
        <v>6</v>
      </c>
      <c r="D50424">
        <v>539</v>
      </c>
    </row>
    <row r="50425" spans="1:4" x14ac:dyDescent="0.25">
      <c r="A50425">
        <v>467</v>
      </c>
      <c r="B50425" s="1" t="s">
        <v>3712</v>
      </c>
      <c r="C50425">
        <v>6</v>
      </c>
      <c r="D50425">
        <v>1469</v>
      </c>
    </row>
    <row r="50426" spans="1:4" x14ac:dyDescent="0.25">
      <c r="A50426">
        <v>506</v>
      </c>
      <c r="B50426" s="1" t="s">
        <v>3845</v>
      </c>
      <c r="C50426">
        <v>6</v>
      </c>
      <c r="D50426">
        <v>20005</v>
      </c>
    </row>
    <row r="50427" spans="1:4" x14ac:dyDescent="0.25">
      <c r="A50427">
        <v>491</v>
      </c>
      <c r="B50427" s="1" t="s">
        <v>3696</v>
      </c>
      <c r="C50427">
        <v>6</v>
      </c>
      <c r="D50427">
        <v>3239</v>
      </c>
    </row>
    <row r="50428" spans="1:4" x14ac:dyDescent="0.25">
      <c r="A50428">
        <v>234</v>
      </c>
      <c r="B50428" s="1" t="s">
        <v>3632</v>
      </c>
      <c r="C50428">
        <v>6</v>
      </c>
      <c r="D50428">
        <v>2999</v>
      </c>
    </row>
    <row r="50429" spans="1:4" x14ac:dyDescent="0.25">
      <c r="A50429">
        <v>434</v>
      </c>
      <c r="B50429" s="1" t="s">
        <v>3767</v>
      </c>
      <c r="C50429">
        <v>6</v>
      </c>
      <c r="D50429">
        <v>3569</v>
      </c>
    </row>
    <row r="50430" spans="1:4" x14ac:dyDescent="0.25">
      <c r="A50430">
        <v>545</v>
      </c>
      <c r="B50430" s="1" t="s">
        <v>3825</v>
      </c>
      <c r="C50430">
        <v>6</v>
      </c>
      <c r="D50430">
        <v>2429</v>
      </c>
    </row>
    <row r="50431" spans="1:4" x14ac:dyDescent="0.25">
      <c r="A50431">
        <v>380</v>
      </c>
      <c r="B50431" s="1" t="s">
        <v>3772</v>
      </c>
      <c r="C50431">
        <v>6</v>
      </c>
      <c r="D50431">
        <v>146601</v>
      </c>
    </row>
    <row r="50432" spans="1:4" x14ac:dyDescent="0.25">
      <c r="A50432">
        <v>436</v>
      </c>
      <c r="B50432" s="1" t="s">
        <v>3771</v>
      </c>
      <c r="C50432">
        <v>6</v>
      </c>
      <c r="D50432">
        <v>3569</v>
      </c>
    </row>
    <row r="50433" spans="1:4" x14ac:dyDescent="0.25">
      <c r="A50433">
        <v>606</v>
      </c>
      <c r="B50433" s="1" t="s">
        <v>3801</v>
      </c>
      <c r="C50433">
        <v>6</v>
      </c>
      <c r="D50433">
        <v>32399</v>
      </c>
    </row>
    <row r="50434" spans="1:4" x14ac:dyDescent="0.25">
      <c r="A50434">
        <v>472</v>
      </c>
      <c r="B50434" s="1" t="s">
        <v>3811</v>
      </c>
      <c r="C50434">
        <v>6</v>
      </c>
      <c r="D50434">
        <v>381</v>
      </c>
    </row>
    <row r="50435" spans="1:4" x14ac:dyDescent="0.25">
      <c r="A50435">
        <v>231</v>
      </c>
      <c r="B50435" s="1" t="s">
        <v>3699</v>
      </c>
      <c r="C50435">
        <v>6</v>
      </c>
      <c r="D50435">
        <v>2999</v>
      </c>
    </row>
    <row r="50436" spans="1:4" x14ac:dyDescent="0.25">
      <c r="A50436">
        <v>463</v>
      </c>
      <c r="B50436" s="1" t="s">
        <v>3710</v>
      </c>
      <c r="C50436">
        <v>6</v>
      </c>
      <c r="D50436">
        <v>1469</v>
      </c>
    </row>
    <row r="50437" spans="1:4" x14ac:dyDescent="0.25">
      <c r="A50437">
        <v>237</v>
      </c>
      <c r="B50437" s="1" t="s">
        <v>3628</v>
      </c>
      <c r="C50437">
        <v>6</v>
      </c>
      <c r="D50437">
        <v>2999</v>
      </c>
    </row>
    <row r="50438" spans="1:4" x14ac:dyDescent="0.25">
      <c r="A50438">
        <v>512</v>
      </c>
      <c r="B50438" s="1" t="s">
        <v>3758</v>
      </c>
      <c r="C50438">
        <v>6</v>
      </c>
      <c r="D50438">
        <v>21845</v>
      </c>
    </row>
    <row r="50439" spans="1:4" x14ac:dyDescent="0.25">
      <c r="A50439">
        <v>231</v>
      </c>
      <c r="B50439" s="1" t="s">
        <v>3699</v>
      </c>
      <c r="C50439">
        <v>6</v>
      </c>
      <c r="D50439">
        <v>2999</v>
      </c>
    </row>
    <row r="50440" spans="1:4" x14ac:dyDescent="0.25">
      <c r="A50440">
        <v>353</v>
      </c>
      <c r="B50440" s="1" t="s">
        <v>3698</v>
      </c>
      <c r="C50440">
        <v>6</v>
      </c>
      <c r="D50440">
        <v>139199</v>
      </c>
    </row>
    <row r="50441" spans="1:4" x14ac:dyDescent="0.25">
      <c r="A50441">
        <v>590</v>
      </c>
      <c r="B50441" s="1" t="s">
        <v>3859</v>
      </c>
      <c r="C50441">
        <v>6</v>
      </c>
      <c r="D50441">
        <v>46169</v>
      </c>
    </row>
    <row r="50442" spans="1:4" x14ac:dyDescent="0.25">
      <c r="A50442">
        <v>214</v>
      </c>
      <c r="B50442" s="1" t="s">
        <v>3642</v>
      </c>
      <c r="C50442">
        <v>6</v>
      </c>
      <c r="D50442">
        <v>2099</v>
      </c>
    </row>
    <row r="50443" spans="1:4" x14ac:dyDescent="0.25">
      <c r="A50443">
        <v>488</v>
      </c>
      <c r="B50443" s="1" t="s">
        <v>3842</v>
      </c>
      <c r="C50443">
        <v>6</v>
      </c>
      <c r="D50443">
        <v>3239</v>
      </c>
    </row>
    <row r="50444" spans="1:4" x14ac:dyDescent="0.25">
      <c r="A50444">
        <v>355</v>
      </c>
      <c r="B50444" s="1" t="s">
        <v>3666</v>
      </c>
      <c r="C50444">
        <v>6</v>
      </c>
      <c r="D50444">
        <v>139199</v>
      </c>
    </row>
    <row r="50445" spans="1:4" x14ac:dyDescent="0.25">
      <c r="A50445">
        <v>524</v>
      </c>
      <c r="B50445" s="1" t="s">
        <v>3723</v>
      </c>
      <c r="C50445">
        <v>6</v>
      </c>
      <c r="D50445">
        <v>15843</v>
      </c>
    </row>
    <row r="50446" spans="1:4" x14ac:dyDescent="0.25">
      <c r="A50446">
        <v>487</v>
      </c>
      <c r="B50446" s="1" t="s">
        <v>3807</v>
      </c>
      <c r="C50446">
        <v>6</v>
      </c>
      <c r="D50446">
        <v>3299</v>
      </c>
    </row>
    <row r="50447" spans="1:4" x14ac:dyDescent="0.25">
      <c r="A50447">
        <v>484</v>
      </c>
      <c r="B50447" s="1" t="s">
        <v>3803</v>
      </c>
      <c r="C50447">
        <v>6</v>
      </c>
      <c r="D50447">
        <v>477</v>
      </c>
    </row>
    <row r="50448" spans="1:4" x14ac:dyDescent="0.25">
      <c r="A50448">
        <v>477</v>
      </c>
      <c r="B50448" s="1" t="s">
        <v>3692</v>
      </c>
      <c r="C50448">
        <v>6</v>
      </c>
      <c r="D50448">
        <v>299</v>
      </c>
    </row>
    <row r="50449" spans="1:4" x14ac:dyDescent="0.25">
      <c r="A50449">
        <v>234</v>
      </c>
      <c r="B50449" s="1" t="s">
        <v>3632</v>
      </c>
      <c r="C50449">
        <v>6</v>
      </c>
      <c r="D50449">
        <v>2999</v>
      </c>
    </row>
    <row r="50450" spans="1:4" x14ac:dyDescent="0.25">
      <c r="A50450">
        <v>490</v>
      </c>
      <c r="B50450" s="1" t="s">
        <v>3797</v>
      </c>
      <c r="C50450">
        <v>6</v>
      </c>
      <c r="D50450">
        <v>3239</v>
      </c>
    </row>
    <row r="50451" spans="1:4" x14ac:dyDescent="0.25">
      <c r="A50451">
        <v>580</v>
      </c>
      <c r="B50451" s="1" t="s">
        <v>3832</v>
      </c>
      <c r="C50451">
        <v>6</v>
      </c>
      <c r="D50451">
        <v>102059</v>
      </c>
    </row>
    <row r="50452" spans="1:4" x14ac:dyDescent="0.25">
      <c r="A50452">
        <v>606</v>
      </c>
      <c r="B50452" s="1" t="s">
        <v>3801</v>
      </c>
      <c r="C50452">
        <v>6</v>
      </c>
      <c r="D50452">
        <v>32399</v>
      </c>
    </row>
    <row r="50453" spans="1:4" x14ac:dyDescent="0.25">
      <c r="A50453">
        <v>471</v>
      </c>
      <c r="B50453" s="1" t="s">
        <v>3697</v>
      </c>
      <c r="C50453">
        <v>6</v>
      </c>
      <c r="D50453">
        <v>381</v>
      </c>
    </row>
    <row r="50454" spans="1:4" x14ac:dyDescent="0.25">
      <c r="A50454">
        <v>418</v>
      </c>
      <c r="B50454" s="1" t="s">
        <v>3780</v>
      </c>
      <c r="C50454">
        <v>6</v>
      </c>
      <c r="D50454">
        <v>3569</v>
      </c>
    </row>
    <row r="50455" spans="1:4" x14ac:dyDescent="0.25">
      <c r="A50455">
        <v>545</v>
      </c>
      <c r="B50455" s="1" t="s">
        <v>3825</v>
      </c>
      <c r="C50455">
        <v>6</v>
      </c>
      <c r="D50455">
        <v>2429</v>
      </c>
    </row>
    <row r="50456" spans="1:4" x14ac:dyDescent="0.25">
      <c r="A50456">
        <v>374</v>
      </c>
      <c r="B50456" s="1" t="s">
        <v>3680</v>
      </c>
      <c r="C50456">
        <v>6</v>
      </c>
      <c r="D50456">
        <v>146601</v>
      </c>
    </row>
    <row r="50457" spans="1:4" x14ac:dyDescent="0.25">
      <c r="A50457">
        <v>542</v>
      </c>
      <c r="B50457" s="1" t="s">
        <v>3686</v>
      </c>
      <c r="C50457">
        <v>6</v>
      </c>
      <c r="D50457">
        <v>2429</v>
      </c>
    </row>
    <row r="50458" spans="1:4" x14ac:dyDescent="0.25">
      <c r="A50458">
        <v>544</v>
      </c>
      <c r="B50458" s="1" t="s">
        <v>3730</v>
      </c>
      <c r="C50458">
        <v>6</v>
      </c>
      <c r="D50458">
        <v>4859</v>
      </c>
    </row>
    <row r="50459" spans="1:4" x14ac:dyDescent="0.25">
      <c r="A50459">
        <v>606</v>
      </c>
      <c r="B50459" s="1" t="s">
        <v>3801</v>
      </c>
      <c r="C50459">
        <v>6</v>
      </c>
      <c r="D50459">
        <v>32399</v>
      </c>
    </row>
    <row r="50460" spans="1:4" x14ac:dyDescent="0.25">
      <c r="A50460">
        <v>583</v>
      </c>
      <c r="B50460" s="1" t="s">
        <v>3800</v>
      </c>
      <c r="C50460">
        <v>6</v>
      </c>
      <c r="D50460">
        <v>102059</v>
      </c>
    </row>
    <row r="50461" spans="1:4" x14ac:dyDescent="0.25">
      <c r="A50461">
        <v>474</v>
      </c>
      <c r="B50461" s="1" t="s">
        <v>3714</v>
      </c>
      <c r="C50461">
        <v>6</v>
      </c>
      <c r="D50461">
        <v>4199</v>
      </c>
    </row>
    <row r="50462" spans="1:4" x14ac:dyDescent="0.25">
      <c r="A50462">
        <v>361</v>
      </c>
      <c r="B50462" s="1" t="s">
        <v>3650</v>
      </c>
      <c r="C50462">
        <v>6</v>
      </c>
      <c r="D50462">
        <v>137699</v>
      </c>
    </row>
    <row r="50463" spans="1:4" x14ac:dyDescent="0.25">
      <c r="A50463">
        <v>511</v>
      </c>
      <c r="B50463" s="1" t="s">
        <v>3691</v>
      </c>
      <c r="C50463">
        <v>6</v>
      </c>
      <c r="D50463">
        <v>21845</v>
      </c>
    </row>
    <row r="50464" spans="1:4" x14ac:dyDescent="0.25">
      <c r="A50464">
        <v>601</v>
      </c>
      <c r="B50464" s="1" t="s">
        <v>3726</v>
      </c>
      <c r="C50464">
        <v>6</v>
      </c>
      <c r="D50464">
        <v>3239</v>
      </c>
    </row>
    <row r="50465" spans="1:4" x14ac:dyDescent="0.25">
      <c r="A50465">
        <v>357</v>
      </c>
      <c r="B50465" s="1" t="s">
        <v>3671</v>
      </c>
      <c r="C50465">
        <v>6</v>
      </c>
      <c r="D50465">
        <v>139199</v>
      </c>
    </row>
    <row r="50466" spans="1:4" x14ac:dyDescent="0.25">
      <c r="A50466">
        <v>475</v>
      </c>
      <c r="B50466" s="1" t="s">
        <v>3704</v>
      </c>
      <c r="C50466">
        <v>6</v>
      </c>
      <c r="D50466">
        <v>4199</v>
      </c>
    </row>
    <row r="50467" spans="1:4" x14ac:dyDescent="0.25">
      <c r="A50467">
        <v>559</v>
      </c>
      <c r="B50467" s="1" t="s">
        <v>3748</v>
      </c>
      <c r="C50467">
        <v>6</v>
      </c>
      <c r="D50467">
        <v>1214</v>
      </c>
    </row>
    <row r="50468" spans="1:4" x14ac:dyDescent="0.25">
      <c r="A50468">
        <v>474</v>
      </c>
      <c r="B50468" s="1" t="s">
        <v>3714</v>
      </c>
      <c r="C50468">
        <v>6</v>
      </c>
      <c r="D50468">
        <v>4199</v>
      </c>
    </row>
    <row r="50469" spans="1:4" x14ac:dyDescent="0.25">
      <c r="A50469">
        <v>222</v>
      </c>
      <c r="B50469" s="1" t="s">
        <v>3635</v>
      </c>
      <c r="C50469">
        <v>6</v>
      </c>
      <c r="D50469">
        <v>2099</v>
      </c>
    </row>
    <row r="50470" spans="1:4" x14ac:dyDescent="0.25">
      <c r="A50470">
        <v>474</v>
      </c>
      <c r="B50470" s="1" t="s">
        <v>3714</v>
      </c>
      <c r="C50470">
        <v>6</v>
      </c>
      <c r="D50470">
        <v>4199</v>
      </c>
    </row>
    <row r="50471" spans="1:4" x14ac:dyDescent="0.25">
      <c r="A50471">
        <v>476</v>
      </c>
      <c r="B50471" s="1" t="s">
        <v>3833</v>
      </c>
      <c r="C50471">
        <v>6</v>
      </c>
      <c r="D50471">
        <v>4199</v>
      </c>
    </row>
    <row r="50472" spans="1:4" x14ac:dyDescent="0.25">
      <c r="A50472">
        <v>471</v>
      </c>
      <c r="B50472" s="1" t="s">
        <v>3697</v>
      </c>
      <c r="C50472">
        <v>6</v>
      </c>
      <c r="D50472">
        <v>381</v>
      </c>
    </row>
    <row r="50473" spans="1:4" x14ac:dyDescent="0.25">
      <c r="A50473">
        <v>483</v>
      </c>
      <c r="B50473" s="1" t="s">
        <v>3693</v>
      </c>
      <c r="C50473">
        <v>6</v>
      </c>
      <c r="D50473">
        <v>72</v>
      </c>
    </row>
    <row r="50474" spans="1:4" x14ac:dyDescent="0.25">
      <c r="A50474">
        <v>588</v>
      </c>
      <c r="B50474" s="1" t="s">
        <v>3682</v>
      </c>
      <c r="C50474">
        <v>6</v>
      </c>
      <c r="D50474">
        <v>46169</v>
      </c>
    </row>
    <row r="50475" spans="1:4" x14ac:dyDescent="0.25">
      <c r="A50475">
        <v>225</v>
      </c>
      <c r="B50475" s="1" t="s">
        <v>3656</v>
      </c>
      <c r="C50475">
        <v>6</v>
      </c>
      <c r="D50475">
        <v>539</v>
      </c>
    </row>
    <row r="50476" spans="1:4" x14ac:dyDescent="0.25">
      <c r="A50476">
        <v>231</v>
      </c>
      <c r="B50476" s="1" t="s">
        <v>3699</v>
      </c>
      <c r="C50476">
        <v>6</v>
      </c>
      <c r="D50476">
        <v>2999</v>
      </c>
    </row>
    <row r="50477" spans="1:4" x14ac:dyDescent="0.25">
      <c r="A50477">
        <v>477</v>
      </c>
      <c r="B50477" s="1" t="s">
        <v>3692</v>
      </c>
      <c r="C50477">
        <v>6</v>
      </c>
      <c r="D50477">
        <v>299</v>
      </c>
    </row>
    <row r="50478" spans="1:4" x14ac:dyDescent="0.25">
      <c r="A50478">
        <v>217</v>
      </c>
      <c r="B50478" s="1" t="s">
        <v>3629</v>
      </c>
      <c r="C50478">
        <v>6</v>
      </c>
      <c r="D50478">
        <v>2099</v>
      </c>
    </row>
    <row r="50479" spans="1:4" x14ac:dyDescent="0.25">
      <c r="A50479">
        <v>491</v>
      </c>
      <c r="B50479" s="1" t="s">
        <v>3696</v>
      </c>
      <c r="C50479">
        <v>6</v>
      </c>
      <c r="D50479">
        <v>3239</v>
      </c>
    </row>
    <row r="50480" spans="1:4" x14ac:dyDescent="0.25">
      <c r="A50480">
        <v>476</v>
      </c>
      <c r="B50480" s="1" t="s">
        <v>3833</v>
      </c>
      <c r="C50480">
        <v>6</v>
      </c>
      <c r="D50480">
        <v>4199</v>
      </c>
    </row>
    <row r="50481" spans="1:4" x14ac:dyDescent="0.25">
      <c r="A50481">
        <v>474</v>
      </c>
      <c r="B50481" s="1" t="s">
        <v>3714</v>
      </c>
      <c r="C50481">
        <v>6</v>
      </c>
      <c r="D50481">
        <v>4199</v>
      </c>
    </row>
    <row r="50482" spans="1:4" x14ac:dyDescent="0.25">
      <c r="A50482">
        <v>434</v>
      </c>
      <c r="B50482" s="1" t="s">
        <v>3767</v>
      </c>
      <c r="C50482">
        <v>6</v>
      </c>
      <c r="D50482">
        <v>3569</v>
      </c>
    </row>
    <row r="50483" spans="1:4" x14ac:dyDescent="0.25">
      <c r="A50483">
        <v>606</v>
      </c>
      <c r="B50483" s="1" t="s">
        <v>3801</v>
      </c>
      <c r="C50483">
        <v>6</v>
      </c>
      <c r="D50483">
        <v>32399</v>
      </c>
    </row>
    <row r="50484" spans="1:4" x14ac:dyDescent="0.25">
      <c r="A50484">
        <v>287</v>
      </c>
      <c r="B50484" s="1" t="s">
        <v>3644</v>
      </c>
      <c r="C50484">
        <v>6</v>
      </c>
      <c r="D50484">
        <v>20233</v>
      </c>
    </row>
    <row r="50485" spans="1:4" x14ac:dyDescent="0.25">
      <c r="A50485">
        <v>481</v>
      </c>
      <c r="B50485" s="1" t="s">
        <v>3805</v>
      </c>
      <c r="C50485">
        <v>6</v>
      </c>
      <c r="D50485">
        <v>539</v>
      </c>
    </row>
    <row r="50486" spans="1:4" x14ac:dyDescent="0.25">
      <c r="A50486">
        <v>490</v>
      </c>
      <c r="B50486" s="1" t="s">
        <v>3797</v>
      </c>
      <c r="C50486">
        <v>6</v>
      </c>
      <c r="D50486">
        <v>3239</v>
      </c>
    </row>
    <row r="50487" spans="1:4" x14ac:dyDescent="0.25">
      <c r="A50487">
        <v>544</v>
      </c>
      <c r="B50487" s="1" t="s">
        <v>3730</v>
      </c>
      <c r="C50487">
        <v>6</v>
      </c>
      <c r="D50487">
        <v>4859</v>
      </c>
    </row>
    <row r="50488" spans="1:4" x14ac:dyDescent="0.25">
      <c r="A50488">
        <v>517</v>
      </c>
      <c r="B50488" s="1" t="s">
        <v>3728</v>
      </c>
      <c r="C50488">
        <v>6</v>
      </c>
      <c r="D50488">
        <v>3158</v>
      </c>
    </row>
    <row r="50489" spans="1:4" x14ac:dyDescent="0.25">
      <c r="A50489">
        <v>558</v>
      </c>
      <c r="B50489" s="1" t="s">
        <v>3715</v>
      </c>
      <c r="C50489">
        <v>6</v>
      </c>
      <c r="D50489">
        <v>24299</v>
      </c>
    </row>
    <row r="50490" spans="1:4" x14ac:dyDescent="0.25">
      <c r="A50490">
        <v>603</v>
      </c>
      <c r="B50490" s="1" t="s">
        <v>3850</v>
      </c>
      <c r="C50490">
        <v>6</v>
      </c>
      <c r="D50490">
        <v>7289</v>
      </c>
    </row>
    <row r="50491" spans="1:4" x14ac:dyDescent="0.25">
      <c r="A50491">
        <v>511</v>
      </c>
      <c r="B50491" s="1" t="s">
        <v>3691</v>
      </c>
      <c r="C50491">
        <v>6</v>
      </c>
      <c r="D50491">
        <v>21845</v>
      </c>
    </row>
    <row r="50492" spans="1:4" x14ac:dyDescent="0.25">
      <c r="A50492">
        <v>222</v>
      </c>
      <c r="B50492" s="1" t="s">
        <v>3635</v>
      </c>
      <c r="C50492">
        <v>6</v>
      </c>
      <c r="D50492">
        <v>2099</v>
      </c>
    </row>
    <row r="50493" spans="1:4" x14ac:dyDescent="0.25">
      <c r="A50493">
        <v>533</v>
      </c>
      <c r="B50493" s="1" t="s">
        <v>3856</v>
      </c>
      <c r="C50493">
        <v>6</v>
      </c>
      <c r="D50493">
        <v>14987</v>
      </c>
    </row>
    <row r="50494" spans="1:4" x14ac:dyDescent="0.25">
      <c r="A50494">
        <v>476</v>
      </c>
      <c r="B50494" s="1" t="s">
        <v>3833</v>
      </c>
      <c r="C50494">
        <v>6</v>
      </c>
      <c r="D50494">
        <v>4199</v>
      </c>
    </row>
    <row r="50495" spans="1:4" x14ac:dyDescent="0.25">
      <c r="A50495">
        <v>569</v>
      </c>
      <c r="B50495" s="1" t="s">
        <v>3790</v>
      </c>
      <c r="C50495">
        <v>6</v>
      </c>
      <c r="D50495">
        <v>44541</v>
      </c>
    </row>
    <row r="50496" spans="1:4" x14ac:dyDescent="0.25">
      <c r="A50496">
        <v>463</v>
      </c>
      <c r="B50496" s="1" t="s">
        <v>3710</v>
      </c>
      <c r="C50496">
        <v>6</v>
      </c>
      <c r="D50496">
        <v>1469</v>
      </c>
    </row>
    <row r="50497" spans="1:4" x14ac:dyDescent="0.25">
      <c r="A50497">
        <v>477</v>
      </c>
      <c r="B50497" s="1" t="s">
        <v>3692</v>
      </c>
      <c r="C50497">
        <v>6</v>
      </c>
      <c r="D50497">
        <v>299</v>
      </c>
    </row>
    <row r="50498" spans="1:4" x14ac:dyDescent="0.25">
      <c r="A50498">
        <v>484</v>
      </c>
      <c r="B50498" s="1" t="s">
        <v>3803</v>
      </c>
      <c r="C50498">
        <v>6</v>
      </c>
      <c r="D50498">
        <v>477</v>
      </c>
    </row>
    <row r="50499" spans="1:4" x14ac:dyDescent="0.25">
      <c r="A50499">
        <v>472</v>
      </c>
      <c r="B50499" s="1" t="s">
        <v>3811</v>
      </c>
      <c r="C50499">
        <v>6</v>
      </c>
      <c r="D50499">
        <v>381</v>
      </c>
    </row>
    <row r="50500" spans="1:4" x14ac:dyDescent="0.25">
      <c r="A50500">
        <v>363</v>
      </c>
      <c r="B50500" s="1" t="s">
        <v>3668</v>
      </c>
      <c r="C50500">
        <v>6</v>
      </c>
      <c r="D50500">
        <v>137699</v>
      </c>
    </row>
    <row r="50501" spans="1:4" x14ac:dyDescent="0.25">
      <c r="A50501">
        <v>309</v>
      </c>
      <c r="B50501" s="1" t="s">
        <v>3652</v>
      </c>
      <c r="C50501">
        <v>6</v>
      </c>
      <c r="D50501">
        <v>8187</v>
      </c>
    </row>
    <row r="50502" spans="1:4" x14ac:dyDescent="0.25">
      <c r="A50502">
        <v>568</v>
      </c>
      <c r="B50502" s="1" t="s">
        <v>3829</v>
      </c>
      <c r="C50502">
        <v>6</v>
      </c>
      <c r="D50502">
        <v>44541</v>
      </c>
    </row>
    <row r="50503" spans="1:4" x14ac:dyDescent="0.25">
      <c r="A50503">
        <v>573</v>
      </c>
      <c r="B50503" s="1" t="s">
        <v>3813</v>
      </c>
      <c r="C50503">
        <v>6</v>
      </c>
      <c r="D50503">
        <v>143044</v>
      </c>
    </row>
    <row r="50504" spans="1:4" x14ac:dyDescent="0.25">
      <c r="A50504">
        <v>237</v>
      </c>
      <c r="B50504" s="1" t="s">
        <v>3628</v>
      </c>
      <c r="C50504">
        <v>6</v>
      </c>
      <c r="D50504">
        <v>2999</v>
      </c>
    </row>
    <row r="50505" spans="1:4" x14ac:dyDescent="0.25">
      <c r="A50505">
        <v>465</v>
      </c>
      <c r="B50505" s="1" t="s">
        <v>3645</v>
      </c>
      <c r="C50505">
        <v>6</v>
      </c>
      <c r="D50505">
        <v>1469</v>
      </c>
    </row>
    <row r="50506" spans="1:4" x14ac:dyDescent="0.25">
      <c r="A50506">
        <v>484</v>
      </c>
      <c r="B50506" s="1" t="s">
        <v>3803</v>
      </c>
      <c r="C50506">
        <v>6</v>
      </c>
      <c r="D50506">
        <v>477</v>
      </c>
    </row>
    <row r="50507" spans="1:4" x14ac:dyDescent="0.25">
      <c r="A50507">
        <v>231</v>
      </c>
      <c r="B50507" s="1" t="s">
        <v>3699</v>
      </c>
      <c r="C50507">
        <v>6</v>
      </c>
      <c r="D50507">
        <v>2999</v>
      </c>
    </row>
    <row r="50508" spans="1:4" x14ac:dyDescent="0.25">
      <c r="A50508">
        <v>551</v>
      </c>
      <c r="B50508" s="1" t="s">
        <v>3729</v>
      </c>
      <c r="C50508">
        <v>6</v>
      </c>
      <c r="D50508">
        <v>15843</v>
      </c>
    </row>
    <row r="50509" spans="1:4" x14ac:dyDescent="0.25">
      <c r="A50509">
        <v>580</v>
      </c>
      <c r="B50509" s="1" t="s">
        <v>3832</v>
      </c>
      <c r="C50509">
        <v>6</v>
      </c>
      <c r="D50509">
        <v>102059</v>
      </c>
    </row>
    <row r="50510" spans="1:4" x14ac:dyDescent="0.25">
      <c r="A50510">
        <v>234</v>
      </c>
      <c r="B50510" s="1" t="s">
        <v>3632</v>
      </c>
      <c r="C50510">
        <v>6</v>
      </c>
      <c r="D50510">
        <v>2999</v>
      </c>
    </row>
    <row r="50511" spans="1:4" x14ac:dyDescent="0.25">
      <c r="A50511">
        <v>225</v>
      </c>
      <c r="B50511" s="1" t="s">
        <v>3656</v>
      </c>
      <c r="C50511">
        <v>6</v>
      </c>
      <c r="D50511">
        <v>539</v>
      </c>
    </row>
    <row r="50512" spans="1:4" x14ac:dyDescent="0.25">
      <c r="A50512">
        <v>477</v>
      </c>
      <c r="B50512" s="1" t="s">
        <v>3692</v>
      </c>
      <c r="C50512">
        <v>6</v>
      </c>
      <c r="D50512">
        <v>299</v>
      </c>
    </row>
    <row r="50513" spans="1:4" x14ac:dyDescent="0.25">
      <c r="A50513">
        <v>552</v>
      </c>
      <c r="B50513" s="1" t="s">
        <v>3720</v>
      </c>
      <c r="C50513">
        <v>6</v>
      </c>
      <c r="D50513">
        <v>5489</v>
      </c>
    </row>
    <row r="50514" spans="1:4" x14ac:dyDescent="0.25">
      <c r="A50514">
        <v>487</v>
      </c>
      <c r="B50514" s="1" t="s">
        <v>3807</v>
      </c>
      <c r="C50514">
        <v>6</v>
      </c>
      <c r="D50514">
        <v>3299</v>
      </c>
    </row>
    <row r="50515" spans="1:4" x14ac:dyDescent="0.25">
      <c r="A50515">
        <v>361</v>
      </c>
      <c r="B50515" s="1" t="s">
        <v>3650</v>
      </c>
      <c r="C50515">
        <v>6</v>
      </c>
      <c r="D50515">
        <v>137699</v>
      </c>
    </row>
    <row r="50516" spans="1:4" x14ac:dyDescent="0.25">
      <c r="A50516">
        <v>488</v>
      </c>
      <c r="B50516" s="1" t="s">
        <v>3842</v>
      </c>
      <c r="C50516">
        <v>6</v>
      </c>
      <c r="D50516">
        <v>3239</v>
      </c>
    </row>
    <row r="50517" spans="1:4" x14ac:dyDescent="0.25">
      <c r="A50517">
        <v>483</v>
      </c>
      <c r="B50517" s="1" t="s">
        <v>3693</v>
      </c>
      <c r="C50517">
        <v>6</v>
      </c>
      <c r="D50517">
        <v>72</v>
      </c>
    </row>
    <row r="50518" spans="1:4" x14ac:dyDescent="0.25">
      <c r="A50518">
        <v>225</v>
      </c>
      <c r="B50518" s="1" t="s">
        <v>3656</v>
      </c>
      <c r="C50518">
        <v>6</v>
      </c>
      <c r="D50518">
        <v>539</v>
      </c>
    </row>
    <row r="50519" spans="1:4" x14ac:dyDescent="0.25">
      <c r="A50519">
        <v>418</v>
      </c>
      <c r="B50519" s="1" t="s">
        <v>3780</v>
      </c>
      <c r="C50519">
        <v>6</v>
      </c>
      <c r="D50519">
        <v>3569</v>
      </c>
    </row>
    <row r="50520" spans="1:4" x14ac:dyDescent="0.25">
      <c r="A50520">
        <v>217</v>
      </c>
      <c r="B50520" s="1" t="s">
        <v>3629</v>
      </c>
      <c r="C50520">
        <v>6</v>
      </c>
      <c r="D50520">
        <v>2099</v>
      </c>
    </row>
    <row r="50521" spans="1:4" x14ac:dyDescent="0.25">
      <c r="A50521">
        <v>234</v>
      </c>
      <c r="B50521" s="1" t="s">
        <v>3632</v>
      </c>
      <c r="C50521">
        <v>6</v>
      </c>
      <c r="D50521">
        <v>2999</v>
      </c>
    </row>
    <row r="50522" spans="1:4" x14ac:dyDescent="0.25">
      <c r="A50522">
        <v>471</v>
      </c>
      <c r="B50522" s="1" t="s">
        <v>3697</v>
      </c>
      <c r="C50522">
        <v>6</v>
      </c>
      <c r="D50522">
        <v>381</v>
      </c>
    </row>
    <row r="50523" spans="1:4" x14ac:dyDescent="0.25">
      <c r="A50523">
        <v>564</v>
      </c>
      <c r="B50523" s="1" t="s">
        <v>3793</v>
      </c>
      <c r="C50523">
        <v>6</v>
      </c>
      <c r="D50523">
        <v>143044</v>
      </c>
    </row>
    <row r="50524" spans="1:4" x14ac:dyDescent="0.25">
      <c r="A50524">
        <v>463</v>
      </c>
      <c r="B50524" s="1" t="s">
        <v>3710</v>
      </c>
      <c r="C50524">
        <v>6</v>
      </c>
      <c r="D50524">
        <v>1469</v>
      </c>
    </row>
    <row r="50525" spans="1:4" x14ac:dyDescent="0.25">
      <c r="A50525">
        <v>465</v>
      </c>
      <c r="B50525" s="1" t="s">
        <v>3645</v>
      </c>
      <c r="C50525">
        <v>6</v>
      </c>
      <c r="D50525">
        <v>1469</v>
      </c>
    </row>
    <row r="50526" spans="1:4" x14ac:dyDescent="0.25">
      <c r="A50526">
        <v>589</v>
      </c>
      <c r="B50526" s="1" t="s">
        <v>3851</v>
      </c>
      <c r="C50526">
        <v>6</v>
      </c>
      <c r="D50526">
        <v>46169</v>
      </c>
    </row>
    <row r="50527" spans="1:4" x14ac:dyDescent="0.25">
      <c r="A50527">
        <v>491</v>
      </c>
      <c r="B50527" s="1" t="s">
        <v>3696</v>
      </c>
      <c r="C50527">
        <v>6</v>
      </c>
      <c r="D50527">
        <v>3239</v>
      </c>
    </row>
    <row r="50528" spans="1:4" x14ac:dyDescent="0.25">
      <c r="A50528">
        <v>359</v>
      </c>
      <c r="B50528" s="1" t="s">
        <v>3665</v>
      </c>
      <c r="C50528">
        <v>6</v>
      </c>
      <c r="D50528">
        <v>137699</v>
      </c>
    </row>
    <row r="50529" spans="1:4" x14ac:dyDescent="0.25">
      <c r="A50529">
        <v>564</v>
      </c>
      <c r="B50529" s="1" t="s">
        <v>3793</v>
      </c>
      <c r="C50529">
        <v>6</v>
      </c>
      <c r="D50529">
        <v>143044</v>
      </c>
    </row>
    <row r="50530" spans="1:4" x14ac:dyDescent="0.25">
      <c r="A50530">
        <v>568</v>
      </c>
      <c r="B50530" s="1" t="s">
        <v>3829</v>
      </c>
      <c r="C50530">
        <v>6</v>
      </c>
      <c r="D50530">
        <v>44541</v>
      </c>
    </row>
    <row r="50531" spans="1:4" x14ac:dyDescent="0.25">
      <c r="A50531">
        <v>490</v>
      </c>
      <c r="B50531" s="1" t="s">
        <v>3797</v>
      </c>
      <c r="C50531">
        <v>6</v>
      </c>
      <c r="D50531">
        <v>3239</v>
      </c>
    </row>
    <row r="50532" spans="1:4" x14ac:dyDescent="0.25">
      <c r="A50532">
        <v>484</v>
      </c>
      <c r="B50532" s="1" t="s">
        <v>3803</v>
      </c>
      <c r="C50532">
        <v>6</v>
      </c>
      <c r="D50532">
        <v>477</v>
      </c>
    </row>
    <row r="50533" spans="1:4" x14ac:dyDescent="0.25">
      <c r="A50533">
        <v>488</v>
      </c>
      <c r="B50533" s="1" t="s">
        <v>3842</v>
      </c>
      <c r="C50533">
        <v>6</v>
      </c>
      <c r="D50533">
        <v>3239</v>
      </c>
    </row>
    <row r="50534" spans="1:4" x14ac:dyDescent="0.25">
      <c r="A50534">
        <v>487</v>
      </c>
      <c r="B50534" s="1" t="s">
        <v>3807</v>
      </c>
      <c r="C50534">
        <v>6</v>
      </c>
      <c r="D50534">
        <v>3299</v>
      </c>
    </row>
    <row r="50535" spans="1:4" x14ac:dyDescent="0.25">
      <c r="A50535">
        <v>580</v>
      </c>
      <c r="B50535" s="1" t="s">
        <v>3832</v>
      </c>
      <c r="C50535">
        <v>6</v>
      </c>
      <c r="D50535">
        <v>102059</v>
      </c>
    </row>
    <row r="50536" spans="1:4" x14ac:dyDescent="0.25">
      <c r="A50536">
        <v>581</v>
      </c>
      <c r="B50536" s="1" t="s">
        <v>3854</v>
      </c>
      <c r="C50536">
        <v>6</v>
      </c>
      <c r="D50536">
        <v>102059</v>
      </c>
    </row>
    <row r="50537" spans="1:4" x14ac:dyDescent="0.25">
      <c r="A50537">
        <v>583</v>
      </c>
      <c r="B50537" s="1" t="s">
        <v>3800</v>
      </c>
      <c r="C50537">
        <v>6</v>
      </c>
      <c r="D50537">
        <v>102059</v>
      </c>
    </row>
    <row r="50538" spans="1:4" x14ac:dyDescent="0.25">
      <c r="A50538">
        <v>556</v>
      </c>
      <c r="B50538" s="1" t="s">
        <v>3835</v>
      </c>
      <c r="C50538">
        <v>6</v>
      </c>
      <c r="D50538">
        <v>10529</v>
      </c>
    </row>
    <row r="50539" spans="1:4" x14ac:dyDescent="0.25">
      <c r="A50539">
        <v>472</v>
      </c>
      <c r="B50539" s="1" t="s">
        <v>3811</v>
      </c>
      <c r="C50539">
        <v>6</v>
      </c>
      <c r="D50539">
        <v>381</v>
      </c>
    </row>
    <row r="50540" spans="1:4" x14ac:dyDescent="0.25">
      <c r="A50540">
        <v>353</v>
      </c>
      <c r="B50540" s="1" t="s">
        <v>3698</v>
      </c>
      <c r="C50540">
        <v>6</v>
      </c>
      <c r="D50540">
        <v>139199</v>
      </c>
    </row>
    <row r="50541" spans="1:4" x14ac:dyDescent="0.25">
      <c r="A50541">
        <v>483</v>
      </c>
      <c r="B50541" s="1" t="s">
        <v>3693</v>
      </c>
      <c r="C50541">
        <v>6</v>
      </c>
      <c r="D50541">
        <v>72</v>
      </c>
    </row>
    <row r="50542" spans="1:4" x14ac:dyDescent="0.25">
      <c r="A50542">
        <v>234</v>
      </c>
      <c r="B50542" s="1" t="s">
        <v>3632</v>
      </c>
      <c r="C50542">
        <v>6</v>
      </c>
      <c r="D50542">
        <v>2999</v>
      </c>
    </row>
    <row r="50543" spans="1:4" x14ac:dyDescent="0.25">
      <c r="A50543">
        <v>222</v>
      </c>
      <c r="B50543" s="1" t="s">
        <v>3635</v>
      </c>
      <c r="C50543">
        <v>6</v>
      </c>
      <c r="D50543">
        <v>2099</v>
      </c>
    </row>
    <row r="50544" spans="1:4" x14ac:dyDescent="0.25">
      <c r="A50544">
        <v>357</v>
      </c>
      <c r="B50544" s="1" t="s">
        <v>3671</v>
      </c>
      <c r="C50544">
        <v>6</v>
      </c>
      <c r="D50544">
        <v>139199</v>
      </c>
    </row>
    <row r="50545" spans="1:4" x14ac:dyDescent="0.25">
      <c r="A50545">
        <v>590</v>
      </c>
      <c r="B50545" s="1" t="s">
        <v>3859</v>
      </c>
      <c r="C50545">
        <v>6</v>
      </c>
      <c r="D50545">
        <v>46169</v>
      </c>
    </row>
    <row r="50546" spans="1:4" x14ac:dyDescent="0.25">
      <c r="A50546">
        <v>353</v>
      </c>
      <c r="B50546" s="1" t="s">
        <v>3698</v>
      </c>
      <c r="C50546">
        <v>6</v>
      </c>
      <c r="D50546">
        <v>139199</v>
      </c>
    </row>
    <row r="50547" spans="1:4" x14ac:dyDescent="0.25">
      <c r="A50547">
        <v>225</v>
      </c>
      <c r="B50547" s="1" t="s">
        <v>3656</v>
      </c>
      <c r="C50547">
        <v>6</v>
      </c>
      <c r="D50547">
        <v>539</v>
      </c>
    </row>
    <row r="50548" spans="1:4" x14ac:dyDescent="0.25">
      <c r="A50548">
        <v>472</v>
      </c>
      <c r="B50548" s="1" t="s">
        <v>3811</v>
      </c>
      <c r="C50548">
        <v>6</v>
      </c>
      <c r="D50548">
        <v>381</v>
      </c>
    </row>
    <row r="50549" spans="1:4" x14ac:dyDescent="0.25">
      <c r="A50549">
        <v>580</v>
      </c>
      <c r="B50549" s="1" t="s">
        <v>3832</v>
      </c>
      <c r="C50549">
        <v>6</v>
      </c>
      <c r="D50549">
        <v>102059</v>
      </c>
    </row>
    <row r="50550" spans="1:4" x14ac:dyDescent="0.25">
      <c r="A50550">
        <v>488</v>
      </c>
      <c r="B50550" s="1" t="s">
        <v>3842</v>
      </c>
      <c r="C50550">
        <v>6</v>
      </c>
      <c r="D50550">
        <v>3239</v>
      </c>
    </row>
    <row r="50551" spans="1:4" x14ac:dyDescent="0.25">
      <c r="A50551">
        <v>463</v>
      </c>
      <c r="B50551" s="1" t="s">
        <v>3710</v>
      </c>
      <c r="C50551">
        <v>6</v>
      </c>
      <c r="D50551">
        <v>1469</v>
      </c>
    </row>
    <row r="50552" spans="1:4" x14ac:dyDescent="0.25">
      <c r="A50552">
        <v>222</v>
      </c>
      <c r="B50552" s="1" t="s">
        <v>3635</v>
      </c>
      <c r="C50552">
        <v>6</v>
      </c>
      <c r="D50552">
        <v>2099</v>
      </c>
    </row>
    <row r="50553" spans="1:4" x14ac:dyDescent="0.25">
      <c r="A50553">
        <v>581</v>
      </c>
      <c r="B50553" s="1" t="s">
        <v>3854</v>
      </c>
      <c r="C50553">
        <v>6</v>
      </c>
      <c r="D50553">
        <v>102059</v>
      </c>
    </row>
    <row r="50554" spans="1:4" x14ac:dyDescent="0.25">
      <c r="A50554">
        <v>237</v>
      </c>
      <c r="B50554" s="1" t="s">
        <v>3628</v>
      </c>
      <c r="C50554">
        <v>6</v>
      </c>
      <c r="D50554">
        <v>2999</v>
      </c>
    </row>
    <row r="50555" spans="1:4" x14ac:dyDescent="0.25">
      <c r="A50555">
        <v>390</v>
      </c>
      <c r="B50555" s="1" t="s">
        <v>3764</v>
      </c>
      <c r="C50555">
        <v>6</v>
      </c>
      <c r="D50555">
        <v>67229</v>
      </c>
    </row>
    <row r="50556" spans="1:4" x14ac:dyDescent="0.25">
      <c r="A50556">
        <v>605</v>
      </c>
      <c r="B50556" s="1" t="s">
        <v>3824</v>
      </c>
      <c r="C50556">
        <v>6</v>
      </c>
      <c r="D50556">
        <v>32399</v>
      </c>
    </row>
    <row r="50557" spans="1:4" x14ac:dyDescent="0.25">
      <c r="A50557">
        <v>596</v>
      </c>
      <c r="B50557" s="1" t="s">
        <v>3865</v>
      </c>
      <c r="C50557">
        <v>6</v>
      </c>
      <c r="D50557">
        <v>32399</v>
      </c>
    </row>
    <row r="50558" spans="1:4" x14ac:dyDescent="0.25">
      <c r="A50558">
        <v>353</v>
      </c>
      <c r="B50558" s="1" t="s">
        <v>3698</v>
      </c>
      <c r="C50558">
        <v>6</v>
      </c>
      <c r="D50558">
        <v>139199</v>
      </c>
    </row>
    <row r="50559" spans="1:4" x14ac:dyDescent="0.25">
      <c r="A50559">
        <v>434</v>
      </c>
      <c r="B50559" s="1" t="s">
        <v>3767</v>
      </c>
      <c r="C50559">
        <v>6</v>
      </c>
      <c r="D50559">
        <v>3569</v>
      </c>
    </row>
    <row r="50560" spans="1:4" x14ac:dyDescent="0.25">
      <c r="A50560">
        <v>547</v>
      </c>
      <c r="B50560" s="1" t="s">
        <v>3817</v>
      </c>
      <c r="C50560">
        <v>6</v>
      </c>
      <c r="D50560">
        <v>4859</v>
      </c>
    </row>
    <row r="50561" spans="1:4" x14ac:dyDescent="0.25">
      <c r="A50561">
        <v>355</v>
      </c>
      <c r="B50561" s="1" t="s">
        <v>3666</v>
      </c>
      <c r="C50561">
        <v>6</v>
      </c>
      <c r="D50561">
        <v>139199</v>
      </c>
    </row>
    <row r="50562" spans="1:4" x14ac:dyDescent="0.25">
      <c r="A50562">
        <v>533</v>
      </c>
      <c r="B50562" s="1" t="s">
        <v>3856</v>
      </c>
      <c r="C50562">
        <v>6</v>
      </c>
      <c r="D50562">
        <v>14987</v>
      </c>
    </row>
    <row r="50563" spans="1:4" x14ac:dyDescent="0.25">
      <c r="A50563">
        <v>476</v>
      </c>
      <c r="B50563" s="1" t="s">
        <v>3833</v>
      </c>
      <c r="C50563">
        <v>6</v>
      </c>
      <c r="D50563">
        <v>4199</v>
      </c>
    </row>
    <row r="50564" spans="1:4" x14ac:dyDescent="0.25">
      <c r="A50564">
        <v>477</v>
      </c>
      <c r="B50564" s="1" t="s">
        <v>3692</v>
      </c>
      <c r="C50564">
        <v>6</v>
      </c>
      <c r="D50564">
        <v>299</v>
      </c>
    </row>
    <row r="50565" spans="1:4" x14ac:dyDescent="0.25">
      <c r="A50565">
        <v>524</v>
      </c>
      <c r="B50565" s="1" t="s">
        <v>3723</v>
      </c>
      <c r="C50565">
        <v>6</v>
      </c>
      <c r="D50565">
        <v>15843</v>
      </c>
    </row>
    <row r="50566" spans="1:4" x14ac:dyDescent="0.25">
      <c r="A50566">
        <v>559</v>
      </c>
      <c r="B50566" s="1" t="s">
        <v>3748</v>
      </c>
      <c r="C50566">
        <v>6</v>
      </c>
      <c r="D50566">
        <v>1214</v>
      </c>
    </row>
    <row r="50567" spans="1:4" x14ac:dyDescent="0.25">
      <c r="A50567">
        <v>465</v>
      </c>
      <c r="B50567" s="1" t="s">
        <v>3645</v>
      </c>
      <c r="C50567">
        <v>6</v>
      </c>
      <c r="D50567">
        <v>1469</v>
      </c>
    </row>
    <row r="50568" spans="1:4" x14ac:dyDescent="0.25">
      <c r="A50568">
        <v>474</v>
      </c>
      <c r="B50568" s="1" t="s">
        <v>3714</v>
      </c>
      <c r="C50568">
        <v>6</v>
      </c>
      <c r="D50568">
        <v>4199</v>
      </c>
    </row>
    <row r="50569" spans="1:4" x14ac:dyDescent="0.25">
      <c r="A50569">
        <v>474</v>
      </c>
      <c r="B50569" s="1" t="s">
        <v>3714</v>
      </c>
      <c r="C50569">
        <v>6</v>
      </c>
      <c r="D50569">
        <v>4199</v>
      </c>
    </row>
    <row r="50570" spans="1:4" x14ac:dyDescent="0.25">
      <c r="A50570">
        <v>487</v>
      </c>
      <c r="B50570" s="1" t="s">
        <v>3807</v>
      </c>
      <c r="C50570">
        <v>6</v>
      </c>
      <c r="D50570">
        <v>3299</v>
      </c>
    </row>
    <row r="50571" spans="1:4" x14ac:dyDescent="0.25">
      <c r="A50571">
        <v>477</v>
      </c>
      <c r="B50571" s="1" t="s">
        <v>3692</v>
      </c>
      <c r="C50571">
        <v>6</v>
      </c>
      <c r="D50571">
        <v>299</v>
      </c>
    </row>
    <row r="50572" spans="1:4" x14ac:dyDescent="0.25">
      <c r="A50572">
        <v>214</v>
      </c>
      <c r="B50572" s="1" t="s">
        <v>3642</v>
      </c>
      <c r="C50572">
        <v>6</v>
      </c>
      <c r="D50572">
        <v>2099</v>
      </c>
    </row>
    <row r="50573" spans="1:4" x14ac:dyDescent="0.25">
      <c r="A50573">
        <v>234</v>
      </c>
      <c r="B50573" s="1" t="s">
        <v>3632</v>
      </c>
      <c r="C50573">
        <v>6</v>
      </c>
      <c r="D50573">
        <v>2999</v>
      </c>
    </row>
    <row r="50574" spans="1:4" x14ac:dyDescent="0.25">
      <c r="A50574">
        <v>560</v>
      </c>
      <c r="B50574" s="1" t="s">
        <v>3783</v>
      </c>
      <c r="C50574">
        <v>6</v>
      </c>
      <c r="D50574">
        <v>72891</v>
      </c>
    </row>
    <row r="50575" spans="1:4" x14ac:dyDescent="0.25">
      <c r="A50575">
        <v>573</v>
      </c>
      <c r="B50575" s="1" t="s">
        <v>3813</v>
      </c>
      <c r="C50575">
        <v>6</v>
      </c>
      <c r="D50575">
        <v>143044</v>
      </c>
    </row>
    <row r="50576" spans="1:4" x14ac:dyDescent="0.25">
      <c r="A50576">
        <v>359</v>
      </c>
      <c r="B50576" s="1" t="s">
        <v>3665</v>
      </c>
      <c r="C50576">
        <v>6</v>
      </c>
      <c r="D50576">
        <v>137699</v>
      </c>
    </row>
    <row r="50577" spans="1:4" x14ac:dyDescent="0.25">
      <c r="A50577">
        <v>326</v>
      </c>
      <c r="B50577" s="1" t="s">
        <v>3754</v>
      </c>
      <c r="C50577">
        <v>6</v>
      </c>
      <c r="D50577">
        <v>41946</v>
      </c>
    </row>
    <row r="50578" spans="1:4" x14ac:dyDescent="0.25">
      <c r="A50578">
        <v>223</v>
      </c>
      <c r="B50578" s="1" t="s">
        <v>3656</v>
      </c>
      <c r="C50578">
        <v>6</v>
      </c>
      <c r="D50578">
        <v>519</v>
      </c>
    </row>
    <row r="50579" spans="1:4" x14ac:dyDescent="0.25">
      <c r="A50579">
        <v>218</v>
      </c>
      <c r="B50579" s="1" t="s">
        <v>3705</v>
      </c>
      <c r="C50579">
        <v>6</v>
      </c>
      <c r="D50579">
        <v>57</v>
      </c>
    </row>
    <row r="50580" spans="1:4" x14ac:dyDescent="0.25">
      <c r="A50580">
        <v>293</v>
      </c>
      <c r="B50580" s="1" t="s">
        <v>3711</v>
      </c>
      <c r="C50580">
        <v>6</v>
      </c>
      <c r="D50580">
        <v>72259</v>
      </c>
    </row>
    <row r="50581" spans="1:4" x14ac:dyDescent="0.25">
      <c r="A50581">
        <v>350</v>
      </c>
      <c r="B50581" s="1" t="s">
        <v>3673</v>
      </c>
      <c r="C50581">
        <v>6</v>
      </c>
      <c r="D50581">
        <v>202499</v>
      </c>
    </row>
    <row r="50582" spans="1:4" x14ac:dyDescent="0.25">
      <c r="A50582">
        <v>348</v>
      </c>
      <c r="B50582" s="1" t="s">
        <v>3631</v>
      </c>
      <c r="C50582">
        <v>6</v>
      </c>
      <c r="D50582">
        <v>202499</v>
      </c>
    </row>
    <row r="50583" spans="1:4" x14ac:dyDescent="0.25">
      <c r="A50583">
        <v>346</v>
      </c>
      <c r="B50583" s="1" t="s">
        <v>3638</v>
      </c>
      <c r="C50583">
        <v>6</v>
      </c>
      <c r="D50583">
        <v>203999</v>
      </c>
    </row>
    <row r="50584" spans="1:4" x14ac:dyDescent="0.25">
      <c r="A50584">
        <v>328</v>
      </c>
      <c r="B50584" s="1" t="s">
        <v>3755</v>
      </c>
      <c r="C50584">
        <v>6</v>
      </c>
      <c r="D50584">
        <v>41946</v>
      </c>
    </row>
    <row r="50585" spans="1:4" x14ac:dyDescent="0.25">
      <c r="A50585">
        <v>285</v>
      </c>
      <c r="B50585" s="1" t="s">
        <v>3644</v>
      </c>
      <c r="C50585">
        <v>6</v>
      </c>
      <c r="D50585">
        <v>17858</v>
      </c>
    </row>
    <row r="50586" spans="1:4" x14ac:dyDescent="0.25">
      <c r="A50586">
        <v>347</v>
      </c>
      <c r="B50586" s="1" t="s">
        <v>3639</v>
      </c>
      <c r="C50586">
        <v>6</v>
      </c>
      <c r="D50586">
        <v>203999</v>
      </c>
    </row>
    <row r="50587" spans="1:4" x14ac:dyDescent="0.25">
      <c r="A50587">
        <v>218</v>
      </c>
      <c r="B50587" s="1" t="s">
        <v>3705</v>
      </c>
      <c r="C50587">
        <v>6</v>
      </c>
      <c r="D50587">
        <v>57</v>
      </c>
    </row>
    <row r="50588" spans="1:4" x14ac:dyDescent="0.25">
      <c r="A50588">
        <v>350</v>
      </c>
      <c r="B50588" s="1" t="s">
        <v>3673</v>
      </c>
      <c r="C50588">
        <v>6</v>
      </c>
      <c r="D50588">
        <v>202499</v>
      </c>
    </row>
    <row r="50589" spans="1:4" x14ac:dyDescent="0.25">
      <c r="A50589">
        <v>349</v>
      </c>
      <c r="B50589" s="1" t="s">
        <v>3636</v>
      </c>
      <c r="C50589">
        <v>6</v>
      </c>
      <c r="D50589">
        <v>202499</v>
      </c>
    </row>
    <row r="50590" spans="1:4" x14ac:dyDescent="0.25">
      <c r="A50590">
        <v>223</v>
      </c>
      <c r="B50590" s="1" t="s">
        <v>3656</v>
      </c>
      <c r="C50590">
        <v>6</v>
      </c>
      <c r="D50590">
        <v>519</v>
      </c>
    </row>
    <row r="50591" spans="1:4" x14ac:dyDescent="0.25">
      <c r="A50591">
        <v>275</v>
      </c>
      <c r="B50591" s="1" t="s">
        <v>3739</v>
      </c>
      <c r="C50591">
        <v>6</v>
      </c>
      <c r="D50591">
        <v>3569</v>
      </c>
    </row>
    <row r="50592" spans="1:4" x14ac:dyDescent="0.25">
      <c r="A50592">
        <v>324</v>
      </c>
      <c r="B50592" s="1" t="s">
        <v>3753</v>
      </c>
      <c r="C50592">
        <v>6</v>
      </c>
      <c r="D50592">
        <v>41946</v>
      </c>
    </row>
    <row r="50593" spans="1:4" x14ac:dyDescent="0.25">
      <c r="A50593">
        <v>348</v>
      </c>
      <c r="B50593" s="1" t="s">
        <v>3631</v>
      </c>
      <c r="C50593">
        <v>6</v>
      </c>
      <c r="D50593">
        <v>84375</v>
      </c>
    </row>
    <row r="50594" spans="1:4" x14ac:dyDescent="0.25">
      <c r="A50594">
        <v>349</v>
      </c>
      <c r="B50594" s="1" t="s">
        <v>3636</v>
      </c>
      <c r="C50594">
        <v>6</v>
      </c>
      <c r="D50594">
        <v>84375</v>
      </c>
    </row>
    <row r="50595" spans="1:4" x14ac:dyDescent="0.25">
      <c r="A50595">
        <v>369</v>
      </c>
      <c r="B50595" s="1" t="s">
        <v>3770</v>
      </c>
      <c r="C50595">
        <v>6</v>
      </c>
      <c r="D50595">
        <v>146601</v>
      </c>
    </row>
    <row r="50596" spans="1:4" x14ac:dyDescent="0.25">
      <c r="A50596">
        <v>233</v>
      </c>
      <c r="B50596" s="1" t="s">
        <v>3632</v>
      </c>
      <c r="C50596">
        <v>6</v>
      </c>
      <c r="D50596">
        <v>2884</v>
      </c>
    </row>
    <row r="50597" spans="1:4" x14ac:dyDescent="0.25">
      <c r="A50597">
        <v>325</v>
      </c>
      <c r="B50597" s="1" t="s">
        <v>3753</v>
      </c>
      <c r="C50597">
        <v>6</v>
      </c>
      <c r="D50597">
        <v>46979</v>
      </c>
    </row>
    <row r="50598" spans="1:4" x14ac:dyDescent="0.25">
      <c r="A50598">
        <v>221</v>
      </c>
      <c r="B50598" s="1" t="s">
        <v>3635</v>
      </c>
      <c r="C50598">
        <v>6</v>
      </c>
      <c r="D50598">
        <v>1682</v>
      </c>
    </row>
    <row r="50599" spans="1:4" x14ac:dyDescent="0.25">
      <c r="A50599">
        <v>333</v>
      </c>
      <c r="B50599" s="1" t="s">
        <v>3660</v>
      </c>
      <c r="C50599">
        <v>6</v>
      </c>
      <c r="D50599">
        <v>46979</v>
      </c>
    </row>
    <row r="50600" spans="1:4" x14ac:dyDescent="0.25">
      <c r="A50600">
        <v>458</v>
      </c>
      <c r="B50600" s="1" t="s">
        <v>3658</v>
      </c>
      <c r="C50600">
        <v>6</v>
      </c>
      <c r="D50600">
        <v>4499</v>
      </c>
    </row>
    <row r="50601" spans="1:4" x14ac:dyDescent="0.25">
      <c r="A50601">
        <v>377</v>
      </c>
      <c r="B50601" s="1" t="s">
        <v>3776</v>
      </c>
      <c r="C50601">
        <v>6</v>
      </c>
      <c r="D50601">
        <v>130894</v>
      </c>
    </row>
    <row r="50602" spans="1:4" x14ac:dyDescent="0.25">
      <c r="A50602">
        <v>224</v>
      </c>
      <c r="B50602" s="1" t="s">
        <v>3656</v>
      </c>
      <c r="C50602">
        <v>6</v>
      </c>
      <c r="D50602">
        <v>519</v>
      </c>
    </row>
    <row r="50603" spans="1:4" x14ac:dyDescent="0.25">
      <c r="A50603">
        <v>221</v>
      </c>
      <c r="B50603" s="1" t="s">
        <v>3635</v>
      </c>
      <c r="C50603">
        <v>6</v>
      </c>
      <c r="D50603">
        <v>2019</v>
      </c>
    </row>
    <row r="50604" spans="1:4" x14ac:dyDescent="0.25">
      <c r="A50604">
        <v>368</v>
      </c>
      <c r="B50604" s="1" t="s">
        <v>3759</v>
      </c>
      <c r="C50604">
        <v>6</v>
      </c>
      <c r="D50604">
        <v>146601</v>
      </c>
    </row>
    <row r="50605" spans="1:4" x14ac:dyDescent="0.25">
      <c r="A50605">
        <v>414</v>
      </c>
      <c r="B50605" s="1" t="s">
        <v>3688</v>
      </c>
      <c r="C50605">
        <v>6</v>
      </c>
      <c r="D50605">
        <v>14903</v>
      </c>
    </row>
    <row r="50606" spans="1:4" x14ac:dyDescent="0.25">
      <c r="A50606">
        <v>458</v>
      </c>
      <c r="B50606" s="1" t="s">
        <v>3658</v>
      </c>
      <c r="C50606">
        <v>6</v>
      </c>
      <c r="D50606">
        <v>4499</v>
      </c>
    </row>
    <row r="50607" spans="1:4" x14ac:dyDescent="0.25">
      <c r="A50607">
        <v>339</v>
      </c>
      <c r="B50607" s="1" t="s">
        <v>3667</v>
      </c>
      <c r="C50607">
        <v>6</v>
      </c>
      <c r="D50607">
        <v>46979</v>
      </c>
    </row>
    <row r="50608" spans="1:4" x14ac:dyDescent="0.25">
      <c r="A50608">
        <v>433</v>
      </c>
      <c r="B50608" s="1" t="s">
        <v>3767</v>
      </c>
      <c r="C50608">
        <v>6</v>
      </c>
      <c r="D50608">
        <v>32445</v>
      </c>
    </row>
    <row r="50609" spans="1:4" x14ac:dyDescent="0.25">
      <c r="A50609">
        <v>333</v>
      </c>
      <c r="B50609" s="1" t="s">
        <v>3660</v>
      </c>
      <c r="C50609">
        <v>6</v>
      </c>
      <c r="D50609">
        <v>46979</v>
      </c>
    </row>
    <row r="50610" spans="1:4" x14ac:dyDescent="0.25">
      <c r="A50610">
        <v>403</v>
      </c>
      <c r="B50610" s="1" t="s">
        <v>3765</v>
      </c>
      <c r="C50610">
        <v>6</v>
      </c>
      <c r="D50610">
        <v>2429</v>
      </c>
    </row>
    <row r="50611" spans="1:4" x14ac:dyDescent="0.25">
      <c r="A50611">
        <v>236</v>
      </c>
      <c r="B50611" s="1" t="s">
        <v>3628</v>
      </c>
      <c r="C50611">
        <v>6</v>
      </c>
      <c r="D50611">
        <v>2884</v>
      </c>
    </row>
    <row r="50612" spans="1:4" x14ac:dyDescent="0.25">
      <c r="A50612">
        <v>466</v>
      </c>
      <c r="B50612" s="1" t="s">
        <v>3712</v>
      </c>
      <c r="C50612">
        <v>6</v>
      </c>
      <c r="D50612">
        <v>1413</v>
      </c>
    </row>
    <row r="50613" spans="1:4" x14ac:dyDescent="0.25">
      <c r="A50613">
        <v>343</v>
      </c>
      <c r="B50613" s="1" t="s">
        <v>3672</v>
      </c>
      <c r="C50613">
        <v>6</v>
      </c>
      <c r="D50613">
        <v>46979</v>
      </c>
    </row>
    <row r="50614" spans="1:4" x14ac:dyDescent="0.25">
      <c r="A50614">
        <v>286</v>
      </c>
      <c r="B50614" s="1" t="s">
        <v>3644</v>
      </c>
      <c r="C50614">
        <v>6</v>
      </c>
      <c r="D50614">
        <v>18394</v>
      </c>
    </row>
    <row r="50615" spans="1:4" x14ac:dyDescent="0.25">
      <c r="A50615">
        <v>453</v>
      </c>
      <c r="B50615" s="1" t="s">
        <v>3707</v>
      </c>
      <c r="C50615">
        <v>6</v>
      </c>
      <c r="D50615">
        <v>3599</v>
      </c>
    </row>
    <row r="50616" spans="1:4" x14ac:dyDescent="0.25">
      <c r="A50616">
        <v>460</v>
      </c>
      <c r="B50616" s="1" t="s">
        <v>3775</v>
      </c>
      <c r="C50616">
        <v>6</v>
      </c>
      <c r="D50616">
        <v>5399</v>
      </c>
    </row>
    <row r="50617" spans="1:4" x14ac:dyDescent="0.25">
      <c r="A50617">
        <v>329</v>
      </c>
      <c r="B50617" s="1" t="s">
        <v>3755</v>
      </c>
      <c r="C50617">
        <v>6</v>
      </c>
      <c r="D50617">
        <v>46979</v>
      </c>
    </row>
    <row r="50618" spans="1:4" x14ac:dyDescent="0.25">
      <c r="A50618">
        <v>422</v>
      </c>
      <c r="B50618" s="1" t="s">
        <v>3694</v>
      </c>
      <c r="C50618">
        <v>6</v>
      </c>
      <c r="D50618">
        <v>6754</v>
      </c>
    </row>
    <row r="50619" spans="1:4" x14ac:dyDescent="0.25">
      <c r="A50619">
        <v>393</v>
      </c>
      <c r="B50619" s="1" t="s">
        <v>3719</v>
      </c>
      <c r="C50619">
        <v>6</v>
      </c>
      <c r="D50619">
        <v>13769</v>
      </c>
    </row>
    <row r="50620" spans="1:4" x14ac:dyDescent="0.25">
      <c r="A50620">
        <v>213</v>
      </c>
      <c r="B50620" s="1" t="s">
        <v>3642</v>
      </c>
      <c r="C50620">
        <v>6</v>
      </c>
      <c r="D50620">
        <v>2019</v>
      </c>
    </row>
    <row r="50621" spans="1:4" x14ac:dyDescent="0.25">
      <c r="A50621">
        <v>331</v>
      </c>
      <c r="B50621" s="1" t="s">
        <v>3756</v>
      </c>
      <c r="C50621">
        <v>6</v>
      </c>
      <c r="D50621">
        <v>46979</v>
      </c>
    </row>
    <row r="50622" spans="1:4" x14ac:dyDescent="0.25">
      <c r="A50622">
        <v>323</v>
      </c>
      <c r="B50622" s="1" t="s">
        <v>3752</v>
      </c>
      <c r="C50622">
        <v>6</v>
      </c>
      <c r="D50622">
        <v>46979</v>
      </c>
    </row>
    <row r="50623" spans="1:4" x14ac:dyDescent="0.25">
      <c r="A50623">
        <v>458</v>
      </c>
      <c r="B50623" s="1" t="s">
        <v>3658</v>
      </c>
      <c r="C50623">
        <v>6</v>
      </c>
      <c r="D50623">
        <v>4499</v>
      </c>
    </row>
    <row r="50624" spans="1:4" x14ac:dyDescent="0.25">
      <c r="A50624">
        <v>263</v>
      </c>
      <c r="B50624" s="1" t="s">
        <v>3733</v>
      </c>
      <c r="C50624">
        <v>6</v>
      </c>
      <c r="D50624">
        <v>20233</v>
      </c>
    </row>
    <row r="50625" spans="1:4" x14ac:dyDescent="0.25">
      <c r="A50625">
        <v>417</v>
      </c>
      <c r="B50625" s="1" t="s">
        <v>3780</v>
      </c>
      <c r="C50625">
        <v>6</v>
      </c>
      <c r="D50625">
        <v>32445</v>
      </c>
    </row>
    <row r="50626" spans="1:4" x14ac:dyDescent="0.25">
      <c r="A50626">
        <v>323</v>
      </c>
      <c r="B50626" s="1" t="s">
        <v>3752</v>
      </c>
      <c r="C50626">
        <v>6</v>
      </c>
      <c r="D50626">
        <v>46979</v>
      </c>
    </row>
    <row r="50627" spans="1:4" x14ac:dyDescent="0.25">
      <c r="A50627">
        <v>337</v>
      </c>
      <c r="B50627" s="1" t="s">
        <v>3664</v>
      </c>
      <c r="C50627">
        <v>6</v>
      </c>
      <c r="D50627">
        <v>46979</v>
      </c>
    </row>
    <row r="50628" spans="1:4" x14ac:dyDescent="0.25">
      <c r="A50628">
        <v>221</v>
      </c>
      <c r="B50628" s="1" t="s">
        <v>3635</v>
      </c>
      <c r="C50628">
        <v>6</v>
      </c>
      <c r="D50628">
        <v>2019</v>
      </c>
    </row>
    <row r="50629" spans="1:4" x14ac:dyDescent="0.25">
      <c r="A50629">
        <v>383</v>
      </c>
      <c r="B50629" s="1" t="s">
        <v>3762</v>
      </c>
      <c r="C50629">
        <v>6</v>
      </c>
      <c r="D50629">
        <v>60026</v>
      </c>
    </row>
    <row r="50630" spans="1:4" x14ac:dyDescent="0.25">
      <c r="A50630">
        <v>368</v>
      </c>
      <c r="B50630" s="1" t="s">
        <v>3759</v>
      </c>
      <c r="C50630">
        <v>6</v>
      </c>
      <c r="D50630">
        <v>146601</v>
      </c>
    </row>
    <row r="50631" spans="1:4" x14ac:dyDescent="0.25">
      <c r="A50631">
        <v>439</v>
      </c>
      <c r="B50631" s="1" t="s">
        <v>3701</v>
      </c>
      <c r="C50631">
        <v>6</v>
      </c>
      <c r="D50631">
        <v>78082</v>
      </c>
    </row>
    <row r="50632" spans="1:4" x14ac:dyDescent="0.25">
      <c r="A50632">
        <v>233</v>
      </c>
      <c r="B50632" s="1" t="s">
        <v>3632</v>
      </c>
      <c r="C50632">
        <v>6</v>
      </c>
      <c r="D50632">
        <v>2884</v>
      </c>
    </row>
    <row r="50633" spans="1:4" x14ac:dyDescent="0.25">
      <c r="A50633">
        <v>265</v>
      </c>
      <c r="B50633" s="1" t="s">
        <v>3735</v>
      </c>
      <c r="C50633">
        <v>6</v>
      </c>
      <c r="D50633">
        <v>20233</v>
      </c>
    </row>
    <row r="50634" spans="1:4" x14ac:dyDescent="0.25">
      <c r="A50634">
        <v>367</v>
      </c>
      <c r="B50634" s="1" t="s">
        <v>3678</v>
      </c>
      <c r="C50634">
        <v>6</v>
      </c>
      <c r="D50634">
        <v>64799</v>
      </c>
    </row>
    <row r="50635" spans="1:4" x14ac:dyDescent="0.25">
      <c r="A50635">
        <v>470</v>
      </c>
      <c r="B50635" s="1" t="s">
        <v>3863</v>
      </c>
      <c r="C50635">
        <v>6</v>
      </c>
      <c r="D50635">
        <v>2279</v>
      </c>
    </row>
    <row r="50636" spans="1:4" x14ac:dyDescent="0.25">
      <c r="A50636">
        <v>297</v>
      </c>
      <c r="B50636" s="1" t="s">
        <v>3649</v>
      </c>
      <c r="C50636">
        <v>6</v>
      </c>
      <c r="D50636">
        <v>73615</v>
      </c>
    </row>
    <row r="50637" spans="1:4" x14ac:dyDescent="0.25">
      <c r="A50637">
        <v>360</v>
      </c>
      <c r="B50637" s="1" t="s">
        <v>3650</v>
      </c>
      <c r="C50637">
        <v>6</v>
      </c>
      <c r="D50637">
        <v>122946</v>
      </c>
    </row>
    <row r="50638" spans="1:4" x14ac:dyDescent="0.25">
      <c r="A50638">
        <v>354</v>
      </c>
      <c r="B50638" s="1" t="s">
        <v>3666</v>
      </c>
      <c r="C50638">
        <v>6</v>
      </c>
      <c r="D50638">
        <v>124285</v>
      </c>
    </row>
    <row r="50639" spans="1:4" x14ac:dyDescent="0.25">
      <c r="A50639">
        <v>460</v>
      </c>
      <c r="B50639" s="1" t="s">
        <v>3775</v>
      </c>
      <c r="C50639">
        <v>6</v>
      </c>
      <c r="D50639">
        <v>5399</v>
      </c>
    </row>
    <row r="50640" spans="1:4" x14ac:dyDescent="0.25">
      <c r="A50640">
        <v>458</v>
      </c>
      <c r="B50640" s="1" t="s">
        <v>3658</v>
      </c>
      <c r="C50640">
        <v>6</v>
      </c>
      <c r="D50640">
        <v>4499</v>
      </c>
    </row>
    <row r="50641" spans="1:4" x14ac:dyDescent="0.25">
      <c r="A50641">
        <v>333</v>
      </c>
      <c r="B50641" s="1" t="s">
        <v>3660</v>
      </c>
      <c r="C50641">
        <v>6</v>
      </c>
      <c r="D50641">
        <v>46979</v>
      </c>
    </row>
    <row r="50642" spans="1:4" x14ac:dyDescent="0.25">
      <c r="A50642">
        <v>263</v>
      </c>
      <c r="B50642" s="1" t="s">
        <v>3733</v>
      </c>
      <c r="C50642">
        <v>6</v>
      </c>
      <c r="D50642">
        <v>20233</v>
      </c>
    </row>
    <row r="50643" spans="1:4" x14ac:dyDescent="0.25">
      <c r="A50643">
        <v>422</v>
      </c>
      <c r="B50643" s="1" t="s">
        <v>3694</v>
      </c>
      <c r="C50643">
        <v>6</v>
      </c>
      <c r="D50643">
        <v>6754</v>
      </c>
    </row>
    <row r="50644" spans="1:4" x14ac:dyDescent="0.25">
      <c r="A50644">
        <v>368</v>
      </c>
      <c r="B50644" s="1" t="s">
        <v>3759</v>
      </c>
      <c r="C50644">
        <v>6</v>
      </c>
      <c r="D50644">
        <v>146601</v>
      </c>
    </row>
    <row r="50645" spans="1:4" x14ac:dyDescent="0.25">
      <c r="A50645">
        <v>216</v>
      </c>
      <c r="B50645" s="1" t="s">
        <v>3629</v>
      </c>
      <c r="C50645">
        <v>6</v>
      </c>
      <c r="D50645">
        <v>2019</v>
      </c>
    </row>
    <row r="50646" spans="1:4" x14ac:dyDescent="0.25">
      <c r="A50646">
        <v>367</v>
      </c>
      <c r="B50646" s="1" t="s">
        <v>3678</v>
      </c>
      <c r="C50646">
        <v>6</v>
      </c>
      <c r="D50646">
        <v>64799</v>
      </c>
    </row>
    <row r="50647" spans="1:4" x14ac:dyDescent="0.25">
      <c r="A50647">
        <v>470</v>
      </c>
      <c r="B50647" s="1" t="s">
        <v>3863</v>
      </c>
      <c r="C50647">
        <v>6</v>
      </c>
      <c r="D50647">
        <v>2279</v>
      </c>
    </row>
    <row r="50648" spans="1:4" x14ac:dyDescent="0.25">
      <c r="A50648">
        <v>308</v>
      </c>
      <c r="B50648" s="1" t="s">
        <v>3652</v>
      </c>
      <c r="C50648">
        <v>6</v>
      </c>
      <c r="D50648">
        <v>74427</v>
      </c>
    </row>
    <row r="50649" spans="1:4" x14ac:dyDescent="0.25">
      <c r="A50649">
        <v>395</v>
      </c>
      <c r="B50649" s="1" t="s">
        <v>3864</v>
      </c>
      <c r="C50649">
        <v>6</v>
      </c>
      <c r="D50649">
        <v>6137</v>
      </c>
    </row>
    <row r="50650" spans="1:4" x14ac:dyDescent="0.25">
      <c r="A50650">
        <v>233</v>
      </c>
      <c r="B50650" s="1" t="s">
        <v>3632</v>
      </c>
      <c r="C50650">
        <v>6</v>
      </c>
      <c r="D50650">
        <v>2884</v>
      </c>
    </row>
    <row r="50651" spans="1:4" x14ac:dyDescent="0.25">
      <c r="A50651">
        <v>339</v>
      </c>
      <c r="B50651" s="1" t="s">
        <v>3667</v>
      </c>
      <c r="C50651">
        <v>6</v>
      </c>
      <c r="D50651">
        <v>46979</v>
      </c>
    </row>
    <row r="50652" spans="1:4" x14ac:dyDescent="0.25">
      <c r="A50652">
        <v>456</v>
      </c>
      <c r="B50652" s="1" t="s">
        <v>3774</v>
      </c>
      <c r="C50652">
        <v>6</v>
      </c>
      <c r="D50652">
        <v>4499</v>
      </c>
    </row>
    <row r="50653" spans="1:4" x14ac:dyDescent="0.25">
      <c r="A50653">
        <v>433</v>
      </c>
      <c r="B50653" s="1" t="s">
        <v>3767</v>
      </c>
      <c r="C50653">
        <v>6</v>
      </c>
      <c r="D50653">
        <v>32445</v>
      </c>
    </row>
    <row r="50654" spans="1:4" x14ac:dyDescent="0.25">
      <c r="A50654">
        <v>389</v>
      </c>
      <c r="B50654" s="1" t="s">
        <v>3764</v>
      </c>
      <c r="C50654">
        <v>6</v>
      </c>
      <c r="D50654">
        <v>60026</v>
      </c>
    </row>
    <row r="50655" spans="1:4" x14ac:dyDescent="0.25">
      <c r="A50655">
        <v>224</v>
      </c>
      <c r="B50655" s="1" t="s">
        <v>3656</v>
      </c>
      <c r="C50655">
        <v>6</v>
      </c>
      <c r="D50655">
        <v>519</v>
      </c>
    </row>
    <row r="50656" spans="1:4" x14ac:dyDescent="0.25">
      <c r="A50656">
        <v>375</v>
      </c>
      <c r="B50656" s="1" t="s">
        <v>3683</v>
      </c>
      <c r="C50656">
        <v>6</v>
      </c>
      <c r="D50656">
        <v>130894</v>
      </c>
    </row>
    <row r="50657" spans="1:4" x14ac:dyDescent="0.25">
      <c r="A50657">
        <v>236</v>
      </c>
      <c r="B50657" s="1" t="s">
        <v>3628</v>
      </c>
      <c r="C50657">
        <v>6</v>
      </c>
      <c r="D50657">
        <v>2884</v>
      </c>
    </row>
    <row r="50658" spans="1:4" x14ac:dyDescent="0.25">
      <c r="A50658">
        <v>221</v>
      </c>
      <c r="B50658" s="1" t="s">
        <v>3635</v>
      </c>
      <c r="C50658">
        <v>6</v>
      </c>
      <c r="D50658">
        <v>2019</v>
      </c>
    </row>
    <row r="50659" spans="1:4" x14ac:dyDescent="0.25">
      <c r="A50659">
        <v>415</v>
      </c>
      <c r="B50659" s="1" t="s">
        <v>3690</v>
      </c>
      <c r="C50659">
        <v>6</v>
      </c>
      <c r="D50659">
        <v>19804</v>
      </c>
    </row>
    <row r="50660" spans="1:4" x14ac:dyDescent="0.25">
      <c r="A50660">
        <v>407</v>
      </c>
      <c r="B50660" s="1" t="s">
        <v>3781</v>
      </c>
      <c r="C50660">
        <v>6</v>
      </c>
      <c r="D50660">
        <v>656</v>
      </c>
    </row>
    <row r="50661" spans="1:4" x14ac:dyDescent="0.25">
      <c r="A50661">
        <v>469</v>
      </c>
      <c r="B50661" s="1" t="s">
        <v>3713</v>
      </c>
      <c r="C50661">
        <v>6</v>
      </c>
      <c r="D50661">
        <v>2279</v>
      </c>
    </row>
    <row r="50662" spans="1:4" x14ac:dyDescent="0.25">
      <c r="A50662">
        <v>420</v>
      </c>
      <c r="B50662" s="1" t="s">
        <v>3647</v>
      </c>
      <c r="C50662">
        <v>6</v>
      </c>
      <c r="D50662">
        <v>14162</v>
      </c>
    </row>
    <row r="50663" spans="1:4" x14ac:dyDescent="0.25">
      <c r="A50663">
        <v>428</v>
      </c>
      <c r="B50663" s="1" t="s">
        <v>3654</v>
      </c>
      <c r="C50663">
        <v>6</v>
      </c>
      <c r="D50663">
        <v>20926</v>
      </c>
    </row>
    <row r="50664" spans="1:4" x14ac:dyDescent="0.25">
      <c r="A50664">
        <v>308</v>
      </c>
      <c r="B50664" s="1" t="s">
        <v>3652</v>
      </c>
      <c r="C50664">
        <v>6</v>
      </c>
      <c r="D50664">
        <v>74427</v>
      </c>
    </row>
    <row r="50665" spans="1:4" x14ac:dyDescent="0.25">
      <c r="A50665">
        <v>395</v>
      </c>
      <c r="B50665" s="1" t="s">
        <v>3864</v>
      </c>
      <c r="C50665">
        <v>6</v>
      </c>
      <c r="D50665">
        <v>6137</v>
      </c>
    </row>
    <row r="50666" spans="1:4" x14ac:dyDescent="0.25">
      <c r="A50666">
        <v>359</v>
      </c>
      <c r="B50666" s="1" t="s">
        <v>3665</v>
      </c>
      <c r="C50666">
        <v>6</v>
      </c>
      <c r="D50666">
        <v>137699</v>
      </c>
    </row>
    <row r="50667" spans="1:4" x14ac:dyDescent="0.25">
      <c r="A50667">
        <v>512</v>
      </c>
      <c r="B50667" s="1" t="s">
        <v>3758</v>
      </c>
      <c r="C50667">
        <v>6</v>
      </c>
      <c r="D50667">
        <v>21845</v>
      </c>
    </row>
    <row r="50668" spans="1:4" x14ac:dyDescent="0.25">
      <c r="A50668">
        <v>484</v>
      </c>
      <c r="B50668" s="1" t="s">
        <v>3803</v>
      </c>
      <c r="C50668">
        <v>6</v>
      </c>
      <c r="D50668">
        <v>477</v>
      </c>
    </row>
    <row r="50669" spans="1:4" x14ac:dyDescent="0.25">
      <c r="A50669">
        <v>477</v>
      </c>
      <c r="B50669" s="1" t="s">
        <v>3692</v>
      </c>
      <c r="C50669">
        <v>6</v>
      </c>
      <c r="D50669">
        <v>299</v>
      </c>
    </row>
    <row r="50670" spans="1:4" x14ac:dyDescent="0.25">
      <c r="A50670">
        <v>606</v>
      </c>
      <c r="B50670" s="1" t="s">
        <v>3801</v>
      </c>
      <c r="C50670">
        <v>6</v>
      </c>
      <c r="D50670">
        <v>32399</v>
      </c>
    </row>
    <row r="50671" spans="1:4" x14ac:dyDescent="0.25">
      <c r="A50671">
        <v>545</v>
      </c>
      <c r="B50671" s="1" t="s">
        <v>3825</v>
      </c>
      <c r="C50671">
        <v>6</v>
      </c>
      <c r="D50671">
        <v>2429</v>
      </c>
    </row>
    <row r="50672" spans="1:4" x14ac:dyDescent="0.25">
      <c r="A50672">
        <v>386</v>
      </c>
      <c r="B50672" s="1" t="s">
        <v>3763</v>
      </c>
      <c r="C50672">
        <v>6</v>
      </c>
      <c r="D50672">
        <v>67229</v>
      </c>
    </row>
    <row r="50673" spans="1:4" x14ac:dyDescent="0.25">
      <c r="A50673">
        <v>491</v>
      </c>
      <c r="B50673" s="1" t="s">
        <v>3696</v>
      </c>
      <c r="C50673">
        <v>6</v>
      </c>
      <c r="D50673">
        <v>3239</v>
      </c>
    </row>
    <row r="50674" spans="1:4" x14ac:dyDescent="0.25">
      <c r="A50674">
        <v>481</v>
      </c>
      <c r="B50674" s="1" t="s">
        <v>3805</v>
      </c>
      <c r="C50674">
        <v>6</v>
      </c>
      <c r="D50674">
        <v>539</v>
      </c>
    </row>
    <row r="50675" spans="1:4" x14ac:dyDescent="0.25">
      <c r="A50675">
        <v>214</v>
      </c>
      <c r="B50675" s="1" t="s">
        <v>3642</v>
      </c>
      <c r="C50675">
        <v>6</v>
      </c>
      <c r="D50675">
        <v>1575</v>
      </c>
    </row>
    <row r="50676" spans="1:4" x14ac:dyDescent="0.25">
      <c r="A50676">
        <v>374</v>
      </c>
      <c r="B50676" s="1" t="s">
        <v>3680</v>
      </c>
      <c r="C50676">
        <v>6</v>
      </c>
      <c r="D50676">
        <v>146601</v>
      </c>
    </row>
    <row r="50677" spans="1:4" x14ac:dyDescent="0.25">
      <c r="A50677">
        <v>574</v>
      </c>
      <c r="B50677" s="1" t="s">
        <v>3786</v>
      </c>
      <c r="C50677">
        <v>6</v>
      </c>
      <c r="D50677">
        <v>143044</v>
      </c>
    </row>
    <row r="50678" spans="1:4" x14ac:dyDescent="0.25">
      <c r="A50678">
        <v>494</v>
      </c>
      <c r="B50678" s="1" t="s">
        <v>3795</v>
      </c>
      <c r="C50678">
        <v>6</v>
      </c>
      <c r="D50678">
        <v>60235</v>
      </c>
    </row>
    <row r="50679" spans="1:4" x14ac:dyDescent="0.25">
      <c r="A50679">
        <v>472</v>
      </c>
      <c r="B50679" s="1" t="s">
        <v>3811</v>
      </c>
      <c r="C50679">
        <v>6</v>
      </c>
      <c r="D50679">
        <v>381</v>
      </c>
    </row>
    <row r="50680" spans="1:4" x14ac:dyDescent="0.25">
      <c r="A50680">
        <v>564</v>
      </c>
      <c r="B50680" s="1" t="s">
        <v>3793</v>
      </c>
      <c r="C50680">
        <v>6</v>
      </c>
      <c r="D50680">
        <v>95363</v>
      </c>
    </row>
    <row r="50681" spans="1:4" x14ac:dyDescent="0.25">
      <c r="A50681">
        <v>465</v>
      </c>
      <c r="B50681" s="1" t="s">
        <v>3645</v>
      </c>
      <c r="C50681">
        <v>6</v>
      </c>
      <c r="D50681">
        <v>1469</v>
      </c>
    </row>
    <row r="50682" spans="1:4" x14ac:dyDescent="0.25">
      <c r="A50682">
        <v>487</v>
      </c>
      <c r="B50682" s="1" t="s">
        <v>3807</v>
      </c>
      <c r="C50682">
        <v>6</v>
      </c>
      <c r="D50682">
        <v>3299</v>
      </c>
    </row>
    <row r="50683" spans="1:4" x14ac:dyDescent="0.25">
      <c r="A50683">
        <v>506</v>
      </c>
      <c r="B50683" s="1" t="s">
        <v>3845</v>
      </c>
      <c r="C50683">
        <v>6</v>
      </c>
      <c r="D50683">
        <v>20005</v>
      </c>
    </row>
    <row r="50684" spans="1:4" x14ac:dyDescent="0.25">
      <c r="A50684">
        <v>214</v>
      </c>
      <c r="B50684" s="1" t="s">
        <v>3642</v>
      </c>
      <c r="C50684">
        <v>6</v>
      </c>
      <c r="D50684">
        <v>1575</v>
      </c>
    </row>
    <row r="50685" spans="1:4" x14ac:dyDescent="0.25">
      <c r="A50685">
        <v>434</v>
      </c>
      <c r="B50685" s="1" t="s">
        <v>3767</v>
      </c>
      <c r="C50685">
        <v>6</v>
      </c>
      <c r="D50685">
        <v>3569</v>
      </c>
    </row>
    <row r="50686" spans="1:4" x14ac:dyDescent="0.25">
      <c r="A50686">
        <v>382</v>
      </c>
      <c r="B50686" s="1" t="s">
        <v>3761</v>
      </c>
      <c r="C50686">
        <v>6</v>
      </c>
      <c r="D50686">
        <v>67229</v>
      </c>
    </row>
    <row r="50687" spans="1:4" x14ac:dyDescent="0.25">
      <c r="A50687">
        <v>480</v>
      </c>
      <c r="B50687" s="1" t="s">
        <v>3816</v>
      </c>
      <c r="C50687">
        <v>6</v>
      </c>
      <c r="D50687">
        <v>137</v>
      </c>
    </row>
    <row r="50688" spans="1:4" x14ac:dyDescent="0.25">
      <c r="A50688">
        <v>483</v>
      </c>
      <c r="B50688" s="1" t="s">
        <v>3693</v>
      </c>
      <c r="C50688">
        <v>6</v>
      </c>
      <c r="D50688">
        <v>72</v>
      </c>
    </row>
    <row r="50689" spans="1:4" x14ac:dyDescent="0.25">
      <c r="A50689">
        <v>237</v>
      </c>
      <c r="B50689" s="1" t="s">
        <v>3628</v>
      </c>
      <c r="C50689">
        <v>6</v>
      </c>
      <c r="D50689">
        <v>2999</v>
      </c>
    </row>
    <row r="50690" spans="1:4" x14ac:dyDescent="0.25">
      <c r="A50690">
        <v>490</v>
      </c>
      <c r="B50690" s="1" t="s">
        <v>3797</v>
      </c>
      <c r="C50690">
        <v>6</v>
      </c>
      <c r="D50690">
        <v>3239</v>
      </c>
    </row>
    <row r="50691" spans="1:4" x14ac:dyDescent="0.25">
      <c r="A50691">
        <v>217</v>
      </c>
      <c r="B50691" s="1" t="s">
        <v>3629</v>
      </c>
      <c r="C50691">
        <v>6</v>
      </c>
      <c r="D50691">
        <v>2099</v>
      </c>
    </row>
    <row r="50692" spans="1:4" x14ac:dyDescent="0.25">
      <c r="A50692">
        <v>487</v>
      </c>
      <c r="B50692" s="1" t="s">
        <v>3807</v>
      </c>
      <c r="C50692">
        <v>6</v>
      </c>
      <c r="D50692">
        <v>3299</v>
      </c>
    </row>
    <row r="50693" spans="1:4" x14ac:dyDescent="0.25">
      <c r="A50693">
        <v>471</v>
      </c>
      <c r="B50693" s="1" t="s">
        <v>3697</v>
      </c>
      <c r="C50693">
        <v>6</v>
      </c>
      <c r="D50693">
        <v>381</v>
      </c>
    </row>
    <row r="50694" spans="1:4" x14ac:dyDescent="0.25">
      <c r="A50694">
        <v>390</v>
      </c>
      <c r="B50694" s="1" t="s">
        <v>3764</v>
      </c>
      <c r="C50694">
        <v>6</v>
      </c>
      <c r="D50694">
        <v>67229</v>
      </c>
    </row>
    <row r="50695" spans="1:4" x14ac:dyDescent="0.25">
      <c r="A50695">
        <v>606</v>
      </c>
      <c r="B50695" s="1" t="s">
        <v>3801</v>
      </c>
      <c r="C50695">
        <v>6</v>
      </c>
      <c r="D50695">
        <v>32399</v>
      </c>
    </row>
    <row r="50696" spans="1:4" x14ac:dyDescent="0.25">
      <c r="A50696">
        <v>583</v>
      </c>
      <c r="B50696" s="1" t="s">
        <v>3800</v>
      </c>
      <c r="C50696">
        <v>6</v>
      </c>
      <c r="D50696">
        <v>102059</v>
      </c>
    </row>
    <row r="50697" spans="1:4" x14ac:dyDescent="0.25">
      <c r="A50697">
        <v>587</v>
      </c>
      <c r="B50697" s="1" t="s">
        <v>3844</v>
      </c>
      <c r="C50697">
        <v>6</v>
      </c>
      <c r="D50697">
        <v>46169</v>
      </c>
    </row>
    <row r="50698" spans="1:4" x14ac:dyDescent="0.25">
      <c r="A50698">
        <v>388</v>
      </c>
      <c r="B50698" s="1" t="s">
        <v>3778</v>
      </c>
      <c r="C50698">
        <v>6</v>
      </c>
      <c r="D50698">
        <v>67229</v>
      </c>
    </row>
    <row r="50699" spans="1:4" x14ac:dyDescent="0.25">
      <c r="A50699">
        <v>225</v>
      </c>
      <c r="B50699" s="1" t="s">
        <v>3656</v>
      </c>
      <c r="C50699">
        <v>6</v>
      </c>
      <c r="D50699">
        <v>539</v>
      </c>
    </row>
    <row r="50700" spans="1:4" x14ac:dyDescent="0.25">
      <c r="A50700">
        <v>231</v>
      </c>
      <c r="B50700" s="1" t="s">
        <v>3699</v>
      </c>
      <c r="C50700">
        <v>6</v>
      </c>
      <c r="D50700">
        <v>2999</v>
      </c>
    </row>
    <row r="50701" spans="1:4" x14ac:dyDescent="0.25">
      <c r="A50701">
        <v>580</v>
      </c>
      <c r="B50701" s="1" t="s">
        <v>3832</v>
      </c>
      <c r="C50701">
        <v>6</v>
      </c>
      <c r="D50701">
        <v>102059</v>
      </c>
    </row>
    <row r="50702" spans="1:4" x14ac:dyDescent="0.25">
      <c r="A50702">
        <v>491</v>
      </c>
      <c r="B50702" s="1" t="s">
        <v>3696</v>
      </c>
      <c r="C50702">
        <v>6</v>
      </c>
      <c r="D50702">
        <v>3239</v>
      </c>
    </row>
    <row r="50703" spans="1:4" x14ac:dyDescent="0.25">
      <c r="A50703">
        <v>554</v>
      </c>
      <c r="B50703" s="1" t="s">
        <v>3788</v>
      </c>
      <c r="C50703">
        <v>6</v>
      </c>
      <c r="D50703">
        <v>5494</v>
      </c>
    </row>
    <row r="50704" spans="1:4" x14ac:dyDescent="0.25">
      <c r="A50704">
        <v>569</v>
      </c>
      <c r="B50704" s="1" t="s">
        <v>3790</v>
      </c>
      <c r="C50704">
        <v>6</v>
      </c>
      <c r="D50704">
        <v>44541</v>
      </c>
    </row>
    <row r="50705" spans="1:4" x14ac:dyDescent="0.25">
      <c r="A50705">
        <v>493</v>
      </c>
      <c r="B50705" s="1" t="s">
        <v>3855</v>
      </c>
      <c r="C50705">
        <v>6</v>
      </c>
      <c r="D50705">
        <v>20005</v>
      </c>
    </row>
    <row r="50706" spans="1:4" x14ac:dyDescent="0.25">
      <c r="A50706">
        <v>490</v>
      </c>
      <c r="B50706" s="1" t="s">
        <v>3797</v>
      </c>
      <c r="C50706">
        <v>6</v>
      </c>
      <c r="D50706">
        <v>3239</v>
      </c>
    </row>
    <row r="50707" spans="1:4" x14ac:dyDescent="0.25">
      <c r="A50707">
        <v>480</v>
      </c>
      <c r="B50707" s="1" t="s">
        <v>3816</v>
      </c>
      <c r="C50707">
        <v>6</v>
      </c>
      <c r="D50707">
        <v>137</v>
      </c>
    </row>
    <row r="50708" spans="1:4" x14ac:dyDescent="0.25">
      <c r="A50708">
        <v>507</v>
      </c>
      <c r="B50708" s="1" t="s">
        <v>3860</v>
      </c>
      <c r="C50708">
        <v>6</v>
      </c>
      <c r="D50708">
        <v>20005</v>
      </c>
    </row>
    <row r="50709" spans="1:4" x14ac:dyDescent="0.25">
      <c r="A50709">
        <v>572</v>
      </c>
      <c r="B50709" s="1" t="s">
        <v>3836</v>
      </c>
      <c r="C50709">
        <v>6</v>
      </c>
      <c r="D50709">
        <v>44541</v>
      </c>
    </row>
    <row r="50710" spans="1:4" x14ac:dyDescent="0.25">
      <c r="A50710">
        <v>605</v>
      </c>
      <c r="B50710" s="1" t="s">
        <v>3824</v>
      </c>
      <c r="C50710">
        <v>6</v>
      </c>
      <c r="D50710">
        <v>32399</v>
      </c>
    </row>
    <row r="50711" spans="1:4" x14ac:dyDescent="0.25">
      <c r="A50711">
        <v>581</v>
      </c>
      <c r="B50711" s="1" t="s">
        <v>3854</v>
      </c>
      <c r="C50711">
        <v>6</v>
      </c>
      <c r="D50711">
        <v>102059</v>
      </c>
    </row>
    <row r="50712" spans="1:4" x14ac:dyDescent="0.25">
      <c r="A50712">
        <v>231</v>
      </c>
      <c r="B50712" s="1" t="s">
        <v>3699</v>
      </c>
      <c r="C50712">
        <v>6</v>
      </c>
      <c r="D50712">
        <v>2999</v>
      </c>
    </row>
    <row r="50713" spans="1:4" x14ac:dyDescent="0.25">
      <c r="A50713">
        <v>225</v>
      </c>
      <c r="B50713" s="1" t="s">
        <v>3656</v>
      </c>
      <c r="C50713">
        <v>6</v>
      </c>
      <c r="D50713">
        <v>539</v>
      </c>
    </row>
    <row r="50714" spans="1:4" x14ac:dyDescent="0.25">
      <c r="A50714">
        <v>234</v>
      </c>
      <c r="B50714" s="1" t="s">
        <v>3632</v>
      </c>
      <c r="C50714">
        <v>6</v>
      </c>
      <c r="D50714">
        <v>2999</v>
      </c>
    </row>
    <row r="50715" spans="1:4" x14ac:dyDescent="0.25">
      <c r="A50715">
        <v>240</v>
      </c>
      <c r="B50715" s="1" t="s">
        <v>3724</v>
      </c>
      <c r="C50715">
        <v>6</v>
      </c>
      <c r="D50715">
        <v>8589</v>
      </c>
    </row>
    <row r="50716" spans="1:4" x14ac:dyDescent="0.25">
      <c r="A50716">
        <v>474</v>
      </c>
      <c r="B50716" s="1" t="s">
        <v>3714</v>
      </c>
      <c r="C50716">
        <v>6</v>
      </c>
      <c r="D50716">
        <v>4199</v>
      </c>
    </row>
    <row r="50717" spans="1:4" x14ac:dyDescent="0.25">
      <c r="A50717">
        <v>476</v>
      </c>
      <c r="B50717" s="1" t="s">
        <v>3833</v>
      </c>
      <c r="C50717">
        <v>6</v>
      </c>
      <c r="D50717">
        <v>4199</v>
      </c>
    </row>
    <row r="50718" spans="1:4" x14ac:dyDescent="0.25">
      <c r="A50718">
        <v>490</v>
      </c>
      <c r="B50718" s="1" t="s">
        <v>3797</v>
      </c>
      <c r="C50718">
        <v>6</v>
      </c>
      <c r="D50718">
        <v>3239</v>
      </c>
    </row>
    <row r="50719" spans="1:4" x14ac:dyDescent="0.25">
      <c r="A50719">
        <v>225</v>
      </c>
      <c r="B50719" s="1" t="s">
        <v>3656</v>
      </c>
      <c r="C50719">
        <v>6</v>
      </c>
      <c r="D50719">
        <v>539</v>
      </c>
    </row>
    <row r="50720" spans="1:4" x14ac:dyDescent="0.25">
      <c r="A50720">
        <v>562</v>
      </c>
      <c r="B50720" s="1" t="s">
        <v>3837</v>
      </c>
      <c r="C50720">
        <v>6</v>
      </c>
      <c r="D50720">
        <v>143044</v>
      </c>
    </row>
    <row r="50721" spans="1:4" x14ac:dyDescent="0.25">
      <c r="A50721">
        <v>465</v>
      </c>
      <c r="B50721" s="1" t="s">
        <v>3645</v>
      </c>
      <c r="C50721">
        <v>6</v>
      </c>
      <c r="D50721">
        <v>1469</v>
      </c>
    </row>
    <row r="50722" spans="1:4" x14ac:dyDescent="0.25">
      <c r="A50722">
        <v>487</v>
      </c>
      <c r="B50722" s="1" t="s">
        <v>3807</v>
      </c>
      <c r="C50722">
        <v>6</v>
      </c>
      <c r="D50722">
        <v>3299</v>
      </c>
    </row>
    <row r="50723" spans="1:4" x14ac:dyDescent="0.25">
      <c r="A50723">
        <v>482</v>
      </c>
      <c r="B50723" s="1" t="s">
        <v>3815</v>
      </c>
      <c r="C50723">
        <v>6</v>
      </c>
      <c r="D50723">
        <v>539</v>
      </c>
    </row>
    <row r="50724" spans="1:4" x14ac:dyDescent="0.25">
      <c r="A50724">
        <v>484</v>
      </c>
      <c r="B50724" s="1" t="s">
        <v>3803</v>
      </c>
      <c r="C50724">
        <v>6</v>
      </c>
      <c r="D50724">
        <v>477</v>
      </c>
    </row>
    <row r="50725" spans="1:4" x14ac:dyDescent="0.25">
      <c r="A50725">
        <v>488</v>
      </c>
      <c r="B50725" s="1" t="s">
        <v>3842</v>
      </c>
      <c r="C50725">
        <v>6</v>
      </c>
      <c r="D50725">
        <v>3239</v>
      </c>
    </row>
    <row r="50726" spans="1:4" x14ac:dyDescent="0.25">
      <c r="A50726">
        <v>225</v>
      </c>
      <c r="B50726" s="1" t="s">
        <v>3656</v>
      </c>
      <c r="C50726">
        <v>6</v>
      </c>
      <c r="D50726">
        <v>539</v>
      </c>
    </row>
    <row r="50727" spans="1:4" x14ac:dyDescent="0.25">
      <c r="A50727">
        <v>483</v>
      </c>
      <c r="B50727" s="1" t="s">
        <v>3693</v>
      </c>
      <c r="C50727">
        <v>6</v>
      </c>
      <c r="D50727">
        <v>72</v>
      </c>
    </row>
    <row r="50728" spans="1:4" x14ac:dyDescent="0.25">
      <c r="A50728">
        <v>482</v>
      </c>
      <c r="B50728" s="1" t="s">
        <v>3815</v>
      </c>
      <c r="C50728">
        <v>6</v>
      </c>
      <c r="D50728">
        <v>539</v>
      </c>
    </row>
    <row r="50729" spans="1:4" x14ac:dyDescent="0.25">
      <c r="A50729">
        <v>482</v>
      </c>
      <c r="B50729" s="1" t="s">
        <v>3815</v>
      </c>
      <c r="C50729">
        <v>6</v>
      </c>
      <c r="D50729">
        <v>539</v>
      </c>
    </row>
    <row r="50730" spans="1:4" x14ac:dyDescent="0.25">
      <c r="A50730">
        <v>474</v>
      </c>
      <c r="B50730" s="1" t="s">
        <v>3714</v>
      </c>
      <c r="C50730">
        <v>6</v>
      </c>
      <c r="D50730">
        <v>4199</v>
      </c>
    </row>
    <row r="50731" spans="1:4" x14ac:dyDescent="0.25">
      <c r="A50731">
        <v>590</v>
      </c>
      <c r="B50731" s="1" t="s">
        <v>3859</v>
      </c>
      <c r="C50731">
        <v>6</v>
      </c>
      <c r="D50731">
        <v>46169</v>
      </c>
    </row>
    <row r="50732" spans="1:4" x14ac:dyDescent="0.25">
      <c r="A50732">
        <v>588</v>
      </c>
      <c r="B50732" s="1" t="s">
        <v>3682</v>
      </c>
      <c r="C50732">
        <v>6</v>
      </c>
      <c r="D50732">
        <v>46169</v>
      </c>
    </row>
    <row r="50733" spans="1:4" x14ac:dyDescent="0.25">
      <c r="A50733">
        <v>481</v>
      </c>
      <c r="B50733" s="1" t="s">
        <v>3805</v>
      </c>
      <c r="C50733">
        <v>6</v>
      </c>
      <c r="D50733">
        <v>539</v>
      </c>
    </row>
    <row r="50734" spans="1:4" x14ac:dyDescent="0.25">
      <c r="A50734">
        <v>574</v>
      </c>
      <c r="B50734" s="1" t="s">
        <v>3786</v>
      </c>
      <c r="C50734">
        <v>6</v>
      </c>
      <c r="D50734">
        <v>143044</v>
      </c>
    </row>
    <row r="50735" spans="1:4" x14ac:dyDescent="0.25">
      <c r="A50735">
        <v>484</v>
      </c>
      <c r="B50735" s="1" t="s">
        <v>3803</v>
      </c>
      <c r="C50735">
        <v>6</v>
      </c>
      <c r="D50735">
        <v>477</v>
      </c>
    </row>
    <row r="50736" spans="1:4" x14ac:dyDescent="0.25">
      <c r="A50736">
        <v>576</v>
      </c>
      <c r="B50736" s="1" t="s">
        <v>3798</v>
      </c>
      <c r="C50736">
        <v>6</v>
      </c>
      <c r="D50736">
        <v>143044</v>
      </c>
    </row>
    <row r="50737" spans="1:4" x14ac:dyDescent="0.25">
      <c r="A50737">
        <v>499</v>
      </c>
      <c r="B50737" s="1" t="s">
        <v>3787</v>
      </c>
      <c r="C50737">
        <v>6</v>
      </c>
      <c r="D50737">
        <v>60235</v>
      </c>
    </row>
    <row r="50738" spans="1:4" x14ac:dyDescent="0.25">
      <c r="A50738">
        <v>579</v>
      </c>
      <c r="B50738" s="1" t="s">
        <v>3840</v>
      </c>
      <c r="C50738">
        <v>6</v>
      </c>
      <c r="D50738">
        <v>72891</v>
      </c>
    </row>
    <row r="50739" spans="1:4" x14ac:dyDescent="0.25">
      <c r="A50739">
        <v>493</v>
      </c>
      <c r="B50739" s="1" t="s">
        <v>3855</v>
      </c>
      <c r="C50739">
        <v>6</v>
      </c>
      <c r="D50739">
        <v>20005</v>
      </c>
    </row>
    <row r="50740" spans="1:4" x14ac:dyDescent="0.25">
      <c r="A50740">
        <v>467</v>
      </c>
      <c r="B50740" s="1" t="s">
        <v>3712</v>
      </c>
      <c r="C50740">
        <v>6</v>
      </c>
      <c r="D50740">
        <v>1469</v>
      </c>
    </row>
    <row r="50741" spans="1:4" x14ac:dyDescent="0.25">
      <c r="A50741">
        <v>463</v>
      </c>
      <c r="B50741" s="1" t="s">
        <v>3710</v>
      </c>
      <c r="C50741">
        <v>6</v>
      </c>
      <c r="D50741">
        <v>1469</v>
      </c>
    </row>
    <row r="50742" spans="1:4" x14ac:dyDescent="0.25">
      <c r="A50742">
        <v>605</v>
      </c>
      <c r="B50742" s="1" t="s">
        <v>3824</v>
      </c>
      <c r="C50742">
        <v>6</v>
      </c>
      <c r="D50742">
        <v>32399</v>
      </c>
    </row>
    <row r="50743" spans="1:4" x14ac:dyDescent="0.25">
      <c r="A50743">
        <v>463</v>
      </c>
      <c r="B50743" s="1" t="s">
        <v>3710</v>
      </c>
      <c r="C50743">
        <v>6</v>
      </c>
      <c r="D50743">
        <v>1469</v>
      </c>
    </row>
    <row r="50744" spans="1:4" x14ac:dyDescent="0.25">
      <c r="A50744">
        <v>480</v>
      </c>
      <c r="B50744" s="1" t="s">
        <v>3816</v>
      </c>
      <c r="C50744">
        <v>6</v>
      </c>
      <c r="D50744">
        <v>137</v>
      </c>
    </row>
    <row r="50745" spans="1:4" x14ac:dyDescent="0.25">
      <c r="A50745">
        <v>481</v>
      </c>
      <c r="B50745" s="1" t="s">
        <v>3805</v>
      </c>
      <c r="C50745">
        <v>6</v>
      </c>
      <c r="D50745">
        <v>539</v>
      </c>
    </row>
    <row r="50746" spans="1:4" x14ac:dyDescent="0.25">
      <c r="A50746">
        <v>465</v>
      </c>
      <c r="B50746" s="1" t="s">
        <v>3645</v>
      </c>
      <c r="C50746">
        <v>6</v>
      </c>
      <c r="D50746">
        <v>1469</v>
      </c>
    </row>
    <row r="50747" spans="1:4" x14ac:dyDescent="0.25">
      <c r="A50747">
        <v>456</v>
      </c>
      <c r="B50747" s="1" t="s">
        <v>3774</v>
      </c>
      <c r="C50747">
        <v>6</v>
      </c>
      <c r="D50747">
        <v>4499</v>
      </c>
    </row>
    <row r="50748" spans="1:4" x14ac:dyDescent="0.25">
      <c r="A50748">
        <v>395</v>
      </c>
      <c r="B50748" s="1" t="s">
        <v>3864</v>
      </c>
      <c r="C50748">
        <v>6</v>
      </c>
      <c r="D50748">
        <v>6137</v>
      </c>
    </row>
    <row r="50749" spans="1:4" x14ac:dyDescent="0.25">
      <c r="A50749">
        <v>233</v>
      </c>
      <c r="B50749" s="1" t="s">
        <v>3632</v>
      </c>
      <c r="C50749">
        <v>6</v>
      </c>
      <c r="D50749">
        <v>2884</v>
      </c>
    </row>
    <row r="50750" spans="1:4" x14ac:dyDescent="0.25">
      <c r="A50750">
        <v>335</v>
      </c>
      <c r="B50750" s="1" t="s">
        <v>3661</v>
      </c>
      <c r="C50750">
        <v>6</v>
      </c>
      <c r="D50750">
        <v>46979</v>
      </c>
    </row>
    <row r="50751" spans="1:4" x14ac:dyDescent="0.25">
      <c r="A50751">
        <v>323</v>
      </c>
      <c r="B50751" s="1" t="s">
        <v>3752</v>
      </c>
      <c r="C50751">
        <v>6</v>
      </c>
      <c r="D50751">
        <v>46979</v>
      </c>
    </row>
    <row r="50752" spans="1:4" x14ac:dyDescent="0.25">
      <c r="A50752">
        <v>368</v>
      </c>
      <c r="B50752" s="1" t="s">
        <v>3759</v>
      </c>
      <c r="C50752">
        <v>6</v>
      </c>
      <c r="D50752">
        <v>146601</v>
      </c>
    </row>
    <row r="50753" spans="1:4" x14ac:dyDescent="0.25">
      <c r="A50753">
        <v>379</v>
      </c>
      <c r="B50753" s="1" t="s">
        <v>3772</v>
      </c>
      <c r="C50753">
        <v>6</v>
      </c>
      <c r="D50753">
        <v>130894</v>
      </c>
    </row>
    <row r="50754" spans="1:4" x14ac:dyDescent="0.25">
      <c r="A50754">
        <v>366</v>
      </c>
      <c r="B50754" s="1" t="s">
        <v>3675</v>
      </c>
      <c r="C50754">
        <v>6</v>
      </c>
      <c r="D50754">
        <v>64799</v>
      </c>
    </row>
    <row r="50755" spans="1:4" x14ac:dyDescent="0.25">
      <c r="A50755">
        <v>365</v>
      </c>
      <c r="B50755" s="1" t="s">
        <v>3779</v>
      </c>
      <c r="C50755">
        <v>6</v>
      </c>
      <c r="D50755">
        <v>64799</v>
      </c>
    </row>
    <row r="50756" spans="1:4" x14ac:dyDescent="0.25">
      <c r="A50756">
        <v>420</v>
      </c>
      <c r="B50756" s="1" t="s">
        <v>3647</v>
      </c>
      <c r="C50756">
        <v>6</v>
      </c>
      <c r="D50756">
        <v>14162</v>
      </c>
    </row>
    <row r="50757" spans="1:4" x14ac:dyDescent="0.25">
      <c r="A50757">
        <v>456</v>
      </c>
      <c r="B50757" s="1" t="s">
        <v>3774</v>
      </c>
      <c r="C50757">
        <v>6</v>
      </c>
      <c r="D50757">
        <v>4499</v>
      </c>
    </row>
    <row r="50758" spans="1:4" x14ac:dyDescent="0.25">
      <c r="A50758">
        <v>460</v>
      </c>
      <c r="B50758" s="1" t="s">
        <v>3775</v>
      </c>
      <c r="C50758">
        <v>6</v>
      </c>
      <c r="D50758">
        <v>5399</v>
      </c>
    </row>
    <row r="50759" spans="1:4" x14ac:dyDescent="0.25">
      <c r="A50759">
        <v>343</v>
      </c>
      <c r="B50759" s="1" t="s">
        <v>3672</v>
      </c>
      <c r="C50759">
        <v>6</v>
      </c>
      <c r="D50759">
        <v>46979</v>
      </c>
    </row>
    <row r="50760" spans="1:4" x14ac:dyDescent="0.25">
      <c r="A50760">
        <v>233</v>
      </c>
      <c r="B50760" s="1" t="s">
        <v>3632</v>
      </c>
      <c r="C50760">
        <v>6</v>
      </c>
      <c r="D50760">
        <v>2884</v>
      </c>
    </row>
    <row r="50761" spans="1:4" x14ac:dyDescent="0.25">
      <c r="A50761">
        <v>395</v>
      </c>
      <c r="B50761" s="1" t="s">
        <v>3864</v>
      </c>
      <c r="C50761">
        <v>6</v>
      </c>
      <c r="D50761">
        <v>6137</v>
      </c>
    </row>
    <row r="50762" spans="1:4" x14ac:dyDescent="0.25">
      <c r="A50762">
        <v>323</v>
      </c>
      <c r="B50762" s="1" t="s">
        <v>3752</v>
      </c>
      <c r="C50762">
        <v>6</v>
      </c>
      <c r="D50762">
        <v>46979</v>
      </c>
    </row>
    <row r="50763" spans="1:4" x14ac:dyDescent="0.25">
      <c r="A50763">
        <v>230</v>
      </c>
      <c r="B50763" s="1" t="s">
        <v>3699</v>
      </c>
      <c r="C50763">
        <v>6</v>
      </c>
      <c r="D50763">
        <v>2884</v>
      </c>
    </row>
    <row r="50764" spans="1:4" x14ac:dyDescent="0.25">
      <c r="A50764">
        <v>286</v>
      </c>
      <c r="B50764" s="1" t="s">
        <v>3644</v>
      </c>
      <c r="C50764">
        <v>6</v>
      </c>
      <c r="D50764">
        <v>18394</v>
      </c>
    </row>
    <row r="50765" spans="1:4" x14ac:dyDescent="0.25">
      <c r="A50765">
        <v>469</v>
      </c>
      <c r="B50765" s="1" t="s">
        <v>3713</v>
      </c>
      <c r="C50765">
        <v>6</v>
      </c>
      <c r="D50765">
        <v>2279</v>
      </c>
    </row>
    <row r="50766" spans="1:4" x14ac:dyDescent="0.25">
      <c r="A50766">
        <v>358</v>
      </c>
      <c r="B50766" s="1" t="s">
        <v>3665</v>
      </c>
      <c r="C50766">
        <v>6</v>
      </c>
      <c r="D50766">
        <v>122946</v>
      </c>
    </row>
    <row r="50767" spans="1:4" x14ac:dyDescent="0.25">
      <c r="A50767">
        <v>456</v>
      </c>
      <c r="B50767" s="1" t="s">
        <v>3774</v>
      </c>
      <c r="C50767">
        <v>6</v>
      </c>
      <c r="D50767">
        <v>4499</v>
      </c>
    </row>
    <row r="50768" spans="1:4" x14ac:dyDescent="0.25">
      <c r="A50768">
        <v>462</v>
      </c>
      <c r="B50768" s="1" t="s">
        <v>3710</v>
      </c>
      <c r="C50768">
        <v>6</v>
      </c>
      <c r="D50768">
        <v>1413</v>
      </c>
    </row>
    <row r="50769" spans="1:4" x14ac:dyDescent="0.25">
      <c r="A50769">
        <v>368</v>
      </c>
      <c r="B50769" s="1" t="s">
        <v>3759</v>
      </c>
      <c r="C50769">
        <v>6</v>
      </c>
      <c r="D50769">
        <v>146601</v>
      </c>
    </row>
    <row r="50770" spans="1:4" x14ac:dyDescent="0.25">
      <c r="A50770">
        <v>435</v>
      </c>
      <c r="B50770" s="1" t="s">
        <v>3771</v>
      </c>
      <c r="C50770">
        <v>6</v>
      </c>
      <c r="D50770">
        <v>32445</v>
      </c>
    </row>
    <row r="50771" spans="1:4" x14ac:dyDescent="0.25">
      <c r="A50771">
        <v>389</v>
      </c>
      <c r="B50771" s="1" t="s">
        <v>3764</v>
      </c>
      <c r="C50771">
        <v>6</v>
      </c>
      <c r="D50771">
        <v>60026</v>
      </c>
    </row>
    <row r="50772" spans="1:4" x14ac:dyDescent="0.25">
      <c r="A50772">
        <v>373</v>
      </c>
      <c r="B50772" s="1" t="s">
        <v>3680</v>
      </c>
      <c r="C50772">
        <v>6</v>
      </c>
      <c r="D50772">
        <v>130894</v>
      </c>
    </row>
    <row r="50773" spans="1:4" x14ac:dyDescent="0.25">
      <c r="A50773">
        <v>286</v>
      </c>
      <c r="B50773" s="1" t="s">
        <v>3644</v>
      </c>
      <c r="C50773">
        <v>6</v>
      </c>
      <c r="D50773">
        <v>18394</v>
      </c>
    </row>
    <row r="50774" spans="1:4" x14ac:dyDescent="0.25">
      <c r="A50774">
        <v>379</v>
      </c>
      <c r="B50774" s="1" t="s">
        <v>3772</v>
      </c>
      <c r="C50774">
        <v>6</v>
      </c>
      <c r="D50774">
        <v>130894</v>
      </c>
    </row>
    <row r="50775" spans="1:4" x14ac:dyDescent="0.25">
      <c r="A50775">
        <v>414</v>
      </c>
      <c r="B50775" s="1" t="s">
        <v>3688</v>
      </c>
      <c r="C50775">
        <v>6</v>
      </c>
      <c r="D50775">
        <v>14903</v>
      </c>
    </row>
    <row r="50776" spans="1:4" x14ac:dyDescent="0.25">
      <c r="A50776">
        <v>368</v>
      </c>
      <c r="B50776" s="1" t="s">
        <v>3759</v>
      </c>
      <c r="C50776">
        <v>6</v>
      </c>
      <c r="D50776">
        <v>146601</v>
      </c>
    </row>
    <row r="50777" spans="1:4" x14ac:dyDescent="0.25">
      <c r="A50777">
        <v>433</v>
      </c>
      <c r="B50777" s="1" t="s">
        <v>3767</v>
      </c>
      <c r="C50777">
        <v>6</v>
      </c>
      <c r="D50777">
        <v>32445</v>
      </c>
    </row>
    <row r="50778" spans="1:4" x14ac:dyDescent="0.25">
      <c r="A50778">
        <v>428</v>
      </c>
      <c r="B50778" s="1" t="s">
        <v>3654</v>
      </c>
      <c r="C50778">
        <v>6</v>
      </c>
      <c r="D50778">
        <v>20926</v>
      </c>
    </row>
    <row r="50779" spans="1:4" x14ac:dyDescent="0.25">
      <c r="A50779">
        <v>427</v>
      </c>
      <c r="B50779" s="1" t="s">
        <v>3662</v>
      </c>
      <c r="C50779">
        <v>6</v>
      </c>
      <c r="D50779">
        <v>20926</v>
      </c>
    </row>
    <row r="50780" spans="1:4" x14ac:dyDescent="0.25">
      <c r="A50780">
        <v>395</v>
      </c>
      <c r="B50780" s="1" t="s">
        <v>3864</v>
      </c>
      <c r="C50780">
        <v>6</v>
      </c>
      <c r="D50780">
        <v>6137</v>
      </c>
    </row>
    <row r="50781" spans="1:4" x14ac:dyDescent="0.25">
      <c r="A50781">
        <v>343</v>
      </c>
      <c r="B50781" s="1" t="s">
        <v>3672</v>
      </c>
      <c r="C50781">
        <v>6</v>
      </c>
      <c r="D50781">
        <v>46979</v>
      </c>
    </row>
    <row r="50782" spans="1:4" x14ac:dyDescent="0.25">
      <c r="A50782">
        <v>456</v>
      </c>
      <c r="B50782" s="1" t="s">
        <v>3774</v>
      </c>
      <c r="C50782">
        <v>6</v>
      </c>
      <c r="D50782">
        <v>4499</v>
      </c>
    </row>
    <row r="50783" spans="1:4" x14ac:dyDescent="0.25">
      <c r="A50783">
        <v>460</v>
      </c>
      <c r="B50783" s="1" t="s">
        <v>3775</v>
      </c>
      <c r="C50783">
        <v>6</v>
      </c>
      <c r="D50783">
        <v>5399</v>
      </c>
    </row>
    <row r="50784" spans="1:4" x14ac:dyDescent="0.25">
      <c r="A50784">
        <v>341</v>
      </c>
      <c r="B50784" s="1" t="s">
        <v>3669</v>
      </c>
      <c r="C50784">
        <v>6</v>
      </c>
      <c r="D50784">
        <v>46979</v>
      </c>
    </row>
    <row r="50785" spans="1:4" x14ac:dyDescent="0.25">
      <c r="A50785">
        <v>469</v>
      </c>
      <c r="B50785" s="1" t="s">
        <v>3713</v>
      </c>
      <c r="C50785">
        <v>6</v>
      </c>
      <c r="D50785">
        <v>2279</v>
      </c>
    </row>
    <row r="50786" spans="1:4" x14ac:dyDescent="0.25">
      <c r="A50786">
        <v>221</v>
      </c>
      <c r="B50786" s="1" t="s">
        <v>3635</v>
      </c>
      <c r="C50786">
        <v>6</v>
      </c>
      <c r="D50786">
        <v>2019</v>
      </c>
    </row>
    <row r="50787" spans="1:4" x14ac:dyDescent="0.25">
      <c r="A50787">
        <v>409</v>
      </c>
      <c r="B50787" s="1" t="s">
        <v>3651</v>
      </c>
      <c r="C50787">
        <v>6</v>
      </c>
      <c r="D50787">
        <v>20926</v>
      </c>
    </row>
    <row r="50788" spans="1:4" x14ac:dyDescent="0.25">
      <c r="A50788">
        <v>395</v>
      </c>
      <c r="B50788" s="1" t="s">
        <v>3864</v>
      </c>
      <c r="C50788">
        <v>6</v>
      </c>
      <c r="D50788">
        <v>6137</v>
      </c>
    </row>
    <row r="50789" spans="1:4" x14ac:dyDescent="0.25">
      <c r="A50789">
        <v>464</v>
      </c>
      <c r="B50789" s="1" t="s">
        <v>3645</v>
      </c>
      <c r="C50789">
        <v>6</v>
      </c>
      <c r="D50789">
        <v>1413</v>
      </c>
    </row>
    <row r="50790" spans="1:4" x14ac:dyDescent="0.25">
      <c r="A50790">
        <v>373</v>
      </c>
      <c r="B50790" s="1" t="s">
        <v>3680</v>
      </c>
      <c r="C50790">
        <v>6</v>
      </c>
      <c r="D50790">
        <v>130894</v>
      </c>
    </row>
    <row r="50791" spans="1:4" x14ac:dyDescent="0.25">
      <c r="A50791">
        <v>421</v>
      </c>
      <c r="B50791" s="1" t="s">
        <v>3670</v>
      </c>
      <c r="C50791">
        <v>6</v>
      </c>
      <c r="D50791">
        <v>19633</v>
      </c>
    </row>
    <row r="50792" spans="1:4" x14ac:dyDescent="0.25">
      <c r="A50792">
        <v>453</v>
      </c>
      <c r="B50792" s="1" t="s">
        <v>3707</v>
      </c>
      <c r="C50792">
        <v>6</v>
      </c>
      <c r="D50792">
        <v>3599</v>
      </c>
    </row>
    <row r="50793" spans="1:4" x14ac:dyDescent="0.25">
      <c r="A50793">
        <v>420</v>
      </c>
      <c r="B50793" s="1" t="s">
        <v>3647</v>
      </c>
      <c r="C50793">
        <v>6</v>
      </c>
      <c r="D50793">
        <v>14162</v>
      </c>
    </row>
    <row r="50794" spans="1:4" x14ac:dyDescent="0.25">
      <c r="A50794">
        <v>236</v>
      </c>
      <c r="B50794" s="1" t="s">
        <v>3628</v>
      </c>
      <c r="C50794">
        <v>6</v>
      </c>
      <c r="D50794">
        <v>2884</v>
      </c>
    </row>
    <row r="50795" spans="1:4" x14ac:dyDescent="0.25">
      <c r="A50795">
        <v>448</v>
      </c>
      <c r="B50795" s="1" t="s">
        <v>3676</v>
      </c>
      <c r="C50795">
        <v>6</v>
      </c>
      <c r="D50795">
        <v>1199</v>
      </c>
    </row>
    <row r="50796" spans="1:4" x14ac:dyDescent="0.25">
      <c r="A50796">
        <v>458</v>
      </c>
      <c r="B50796" s="1" t="s">
        <v>3658</v>
      </c>
      <c r="C50796">
        <v>6</v>
      </c>
      <c r="D50796">
        <v>4499</v>
      </c>
    </row>
    <row r="50797" spans="1:4" x14ac:dyDescent="0.25">
      <c r="A50797">
        <v>329</v>
      </c>
      <c r="B50797" s="1" t="s">
        <v>3755</v>
      </c>
      <c r="C50797">
        <v>6</v>
      </c>
      <c r="D50797">
        <v>46979</v>
      </c>
    </row>
    <row r="50798" spans="1:4" x14ac:dyDescent="0.25">
      <c r="A50798">
        <v>335</v>
      </c>
      <c r="B50798" s="1" t="s">
        <v>3661</v>
      </c>
      <c r="C50798">
        <v>6</v>
      </c>
      <c r="D50798">
        <v>46979</v>
      </c>
    </row>
    <row r="50799" spans="1:4" x14ac:dyDescent="0.25">
      <c r="A50799">
        <v>216</v>
      </c>
      <c r="B50799" s="1" t="s">
        <v>3629</v>
      </c>
      <c r="C50799">
        <v>6</v>
      </c>
      <c r="D50799">
        <v>2019</v>
      </c>
    </row>
    <row r="50800" spans="1:4" x14ac:dyDescent="0.25">
      <c r="A50800">
        <v>428</v>
      </c>
      <c r="B50800" s="1" t="s">
        <v>3654</v>
      </c>
      <c r="C50800">
        <v>6</v>
      </c>
      <c r="D50800">
        <v>20926</v>
      </c>
    </row>
    <row r="50801" spans="1:4" x14ac:dyDescent="0.25">
      <c r="A50801">
        <v>390</v>
      </c>
      <c r="B50801" s="1" t="s">
        <v>3764</v>
      </c>
      <c r="C50801">
        <v>6</v>
      </c>
      <c r="D50801">
        <v>67229</v>
      </c>
    </row>
    <row r="50802" spans="1:4" x14ac:dyDescent="0.25">
      <c r="A50802">
        <v>287</v>
      </c>
      <c r="B50802" s="1" t="s">
        <v>3644</v>
      </c>
      <c r="C50802">
        <v>6</v>
      </c>
      <c r="D50802">
        <v>20233</v>
      </c>
    </row>
    <row r="50803" spans="1:4" x14ac:dyDescent="0.25">
      <c r="A50803">
        <v>390</v>
      </c>
      <c r="B50803" s="1" t="s">
        <v>3764</v>
      </c>
      <c r="C50803">
        <v>6</v>
      </c>
      <c r="D50803">
        <v>67229</v>
      </c>
    </row>
    <row r="50804" spans="1:4" x14ac:dyDescent="0.25">
      <c r="A50804">
        <v>434</v>
      </c>
      <c r="B50804" s="1" t="s">
        <v>3767</v>
      </c>
      <c r="C50804">
        <v>6</v>
      </c>
      <c r="D50804">
        <v>3569</v>
      </c>
    </row>
    <row r="50805" spans="1:4" x14ac:dyDescent="0.25">
      <c r="A50805">
        <v>482</v>
      </c>
      <c r="B50805" s="1" t="s">
        <v>3815</v>
      </c>
      <c r="C50805">
        <v>6</v>
      </c>
      <c r="D50805">
        <v>539</v>
      </c>
    </row>
    <row r="50806" spans="1:4" x14ac:dyDescent="0.25">
      <c r="A50806">
        <v>545</v>
      </c>
      <c r="B50806" s="1" t="s">
        <v>3825</v>
      </c>
      <c r="C50806">
        <v>6</v>
      </c>
      <c r="D50806">
        <v>2429</v>
      </c>
    </row>
    <row r="50807" spans="1:4" x14ac:dyDescent="0.25">
      <c r="A50807">
        <v>480</v>
      </c>
      <c r="B50807" s="1" t="s">
        <v>3816</v>
      </c>
      <c r="C50807">
        <v>6</v>
      </c>
      <c r="D50807">
        <v>137</v>
      </c>
    </row>
    <row r="50808" spans="1:4" x14ac:dyDescent="0.25">
      <c r="A50808">
        <v>545</v>
      </c>
      <c r="B50808" s="1" t="s">
        <v>3825</v>
      </c>
      <c r="C50808">
        <v>6</v>
      </c>
      <c r="D50808">
        <v>2429</v>
      </c>
    </row>
    <row r="50809" spans="1:4" x14ac:dyDescent="0.25">
      <c r="A50809">
        <v>477</v>
      </c>
      <c r="B50809" s="1" t="s">
        <v>3692</v>
      </c>
      <c r="C50809">
        <v>6</v>
      </c>
      <c r="D50809">
        <v>299</v>
      </c>
    </row>
    <row r="50810" spans="1:4" x14ac:dyDescent="0.25">
      <c r="A50810">
        <v>378</v>
      </c>
      <c r="B50810" s="1" t="s">
        <v>3776</v>
      </c>
      <c r="C50810">
        <v>6</v>
      </c>
      <c r="D50810">
        <v>146601</v>
      </c>
    </row>
    <row r="50811" spans="1:4" x14ac:dyDescent="0.25">
      <c r="A50811">
        <v>547</v>
      </c>
      <c r="B50811" s="1" t="s">
        <v>3817</v>
      </c>
      <c r="C50811">
        <v>6</v>
      </c>
      <c r="D50811">
        <v>4859</v>
      </c>
    </row>
    <row r="50812" spans="1:4" x14ac:dyDescent="0.25">
      <c r="A50812">
        <v>471</v>
      </c>
      <c r="B50812" s="1" t="s">
        <v>3697</v>
      </c>
      <c r="C50812">
        <v>6</v>
      </c>
      <c r="D50812">
        <v>381</v>
      </c>
    </row>
    <row r="50813" spans="1:4" x14ac:dyDescent="0.25">
      <c r="A50813">
        <v>222</v>
      </c>
      <c r="B50813" s="1" t="s">
        <v>3635</v>
      </c>
      <c r="C50813">
        <v>6</v>
      </c>
      <c r="D50813">
        <v>2099</v>
      </c>
    </row>
    <row r="50814" spans="1:4" x14ac:dyDescent="0.25">
      <c r="A50814">
        <v>583</v>
      </c>
      <c r="B50814" s="1" t="s">
        <v>3800</v>
      </c>
      <c r="C50814">
        <v>6</v>
      </c>
      <c r="D50814">
        <v>102059</v>
      </c>
    </row>
    <row r="50815" spans="1:4" x14ac:dyDescent="0.25">
      <c r="A50815">
        <v>488</v>
      </c>
      <c r="B50815" s="1" t="s">
        <v>3842</v>
      </c>
      <c r="C50815">
        <v>6</v>
      </c>
      <c r="D50815">
        <v>3239</v>
      </c>
    </row>
    <row r="50816" spans="1:4" x14ac:dyDescent="0.25">
      <c r="A50816">
        <v>463</v>
      </c>
      <c r="B50816" s="1" t="s">
        <v>3710</v>
      </c>
      <c r="C50816">
        <v>6</v>
      </c>
      <c r="D50816">
        <v>1469</v>
      </c>
    </row>
    <row r="50817" spans="1:4" x14ac:dyDescent="0.25">
      <c r="A50817">
        <v>353</v>
      </c>
      <c r="B50817" s="1" t="s">
        <v>3698</v>
      </c>
      <c r="C50817">
        <v>6</v>
      </c>
      <c r="D50817">
        <v>139199</v>
      </c>
    </row>
    <row r="50818" spans="1:4" x14ac:dyDescent="0.25">
      <c r="A50818">
        <v>527</v>
      </c>
      <c r="B50818" s="1" t="s">
        <v>3804</v>
      </c>
      <c r="C50818">
        <v>6</v>
      </c>
      <c r="D50818">
        <v>15843</v>
      </c>
    </row>
    <row r="50819" spans="1:4" x14ac:dyDescent="0.25">
      <c r="A50819">
        <v>376</v>
      </c>
      <c r="B50819" s="1" t="s">
        <v>3683</v>
      </c>
      <c r="C50819">
        <v>6</v>
      </c>
      <c r="D50819">
        <v>146601</v>
      </c>
    </row>
    <row r="50820" spans="1:4" x14ac:dyDescent="0.25">
      <c r="A50820">
        <v>488</v>
      </c>
      <c r="B50820" s="1" t="s">
        <v>3842</v>
      </c>
      <c r="C50820">
        <v>6</v>
      </c>
      <c r="D50820">
        <v>3239</v>
      </c>
    </row>
    <row r="50821" spans="1:4" x14ac:dyDescent="0.25">
      <c r="A50821">
        <v>231</v>
      </c>
      <c r="B50821" s="1" t="s">
        <v>3699</v>
      </c>
      <c r="C50821">
        <v>6</v>
      </c>
      <c r="D50821">
        <v>2999</v>
      </c>
    </row>
    <row r="50822" spans="1:4" x14ac:dyDescent="0.25">
      <c r="A50822">
        <v>384</v>
      </c>
      <c r="B50822" s="1" t="s">
        <v>3762</v>
      </c>
      <c r="C50822">
        <v>6</v>
      </c>
      <c r="D50822">
        <v>67229</v>
      </c>
    </row>
    <row r="50823" spans="1:4" x14ac:dyDescent="0.25">
      <c r="A50823">
        <v>237</v>
      </c>
      <c r="B50823" s="1" t="s">
        <v>3628</v>
      </c>
      <c r="C50823">
        <v>6</v>
      </c>
      <c r="D50823">
        <v>2999</v>
      </c>
    </row>
    <row r="50824" spans="1:4" x14ac:dyDescent="0.25">
      <c r="A50824">
        <v>511</v>
      </c>
      <c r="B50824" s="1" t="s">
        <v>3691</v>
      </c>
      <c r="C50824">
        <v>6</v>
      </c>
      <c r="D50824">
        <v>21845</v>
      </c>
    </row>
    <row r="50825" spans="1:4" x14ac:dyDescent="0.25">
      <c r="A50825">
        <v>552</v>
      </c>
      <c r="B50825" s="1" t="s">
        <v>3720</v>
      </c>
      <c r="C50825">
        <v>6</v>
      </c>
      <c r="D50825">
        <v>5489</v>
      </c>
    </row>
    <row r="50826" spans="1:4" x14ac:dyDescent="0.25">
      <c r="A50826">
        <v>476</v>
      </c>
      <c r="B50826" s="1" t="s">
        <v>3833</v>
      </c>
      <c r="C50826">
        <v>6</v>
      </c>
      <c r="D50826">
        <v>4199</v>
      </c>
    </row>
    <row r="50827" spans="1:4" x14ac:dyDescent="0.25">
      <c r="A50827">
        <v>512</v>
      </c>
      <c r="B50827" s="1" t="s">
        <v>3758</v>
      </c>
      <c r="C50827">
        <v>6</v>
      </c>
      <c r="D50827">
        <v>21845</v>
      </c>
    </row>
    <row r="50828" spans="1:4" x14ac:dyDescent="0.25">
      <c r="A50828">
        <v>361</v>
      </c>
      <c r="B50828" s="1" t="s">
        <v>3650</v>
      </c>
      <c r="C50828">
        <v>6</v>
      </c>
      <c r="D50828">
        <v>137699</v>
      </c>
    </row>
    <row r="50829" spans="1:4" x14ac:dyDescent="0.25">
      <c r="A50829">
        <v>359</v>
      </c>
      <c r="B50829" s="1" t="s">
        <v>3665</v>
      </c>
      <c r="C50829">
        <v>6</v>
      </c>
      <c r="D50829">
        <v>137699</v>
      </c>
    </row>
    <row r="50830" spans="1:4" x14ac:dyDescent="0.25">
      <c r="A50830">
        <v>400</v>
      </c>
      <c r="B50830" s="1" t="s">
        <v>3663</v>
      </c>
      <c r="C50830">
        <v>6</v>
      </c>
      <c r="D50830">
        <v>3715</v>
      </c>
    </row>
    <row r="50831" spans="1:4" x14ac:dyDescent="0.25">
      <c r="A50831">
        <v>591</v>
      </c>
      <c r="B50831" s="1" t="s">
        <v>3679</v>
      </c>
      <c r="C50831">
        <v>6</v>
      </c>
      <c r="D50831">
        <v>33899</v>
      </c>
    </row>
    <row r="50832" spans="1:4" x14ac:dyDescent="0.25">
      <c r="A50832">
        <v>524</v>
      </c>
      <c r="B50832" s="1" t="s">
        <v>3723</v>
      </c>
      <c r="C50832">
        <v>6</v>
      </c>
      <c r="D50832">
        <v>15843</v>
      </c>
    </row>
    <row r="50833" spans="1:4" x14ac:dyDescent="0.25">
      <c r="A50833">
        <v>603</v>
      </c>
      <c r="B50833" s="1" t="s">
        <v>3850</v>
      </c>
      <c r="C50833">
        <v>6</v>
      </c>
      <c r="D50833">
        <v>7289</v>
      </c>
    </row>
    <row r="50834" spans="1:4" x14ac:dyDescent="0.25">
      <c r="A50834">
        <v>363</v>
      </c>
      <c r="B50834" s="1" t="s">
        <v>3668</v>
      </c>
      <c r="C50834">
        <v>6</v>
      </c>
      <c r="D50834">
        <v>137699</v>
      </c>
    </row>
    <row r="50835" spans="1:4" x14ac:dyDescent="0.25">
      <c r="A50835">
        <v>476</v>
      </c>
      <c r="B50835" s="1" t="s">
        <v>3833</v>
      </c>
      <c r="C50835">
        <v>6</v>
      </c>
      <c r="D50835">
        <v>4199</v>
      </c>
    </row>
    <row r="50836" spans="1:4" x14ac:dyDescent="0.25">
      <c r="A50836">
        <v>559</v>
      </c>
      <c r="B50836" s="1" t="s">
        <v>3748</v>
      </c>
      <c r="C50836">
        <v>6</v>
      </c>
      <c r="D50836">
        <v>1214</v>
      </c>
    </row>
    <row r="50837" spans="1:4" x14ac:dyDescent="0.25">
      <c r="A50837">
        <v>511</v>
      </c>
      <c r="B50837" s="1" t="s">
        <v>3691</v>
      </c>
      <c r="C50837">
        <v>6</v>
      </c>
      <c r="D50837">
        <v>21845</v>
      </c>
    </row>
    <row r="50838" spans="1:4" x14ac:dyDescent="0.25">
      <c r="A50838">
        <v>467</v>
      </c>
      <c r="B50838" s="1" t="s">
        <v>3712</v>
      </c>
      <c r="C50838">
        <v>6</v>
      </c>
      <c r="D50838">
        <v>1469</v>
      </c>
    </row>
    <row r="50839" spans="1:4" x14ac:dyDescent="0.25">
      <c r="A50839">
        <v>382</v>
      </c>
      <c r="B50839" s="1" t="s">
        <v>3761</v>
      </c>
      <c r="C50839">
        <v>6</v>
      </c>
      <c r="D50839">
        <v>67229</v>
      </c>
    </row>
    <row r="50840" spans="1:4" x14ac:dyDescent="0.25">
      <c r="A50840">
        <v>555</v>
      </c>
      <c r="B50840" s="1" t="s">
        <v>3732</v>
      </c>
      <c r="C50840">
        <v>6</v>
      </c>
      <c r="D50840">
        <v>639</v>
      </c>
    </row>
    <row r="50841" spans="1:4" x14ac:dyDescent="0.25">
      <c r="A50841">
        <v>512</v>
      </c>
      <c r="B50841" s="1" t="s">
        <v>3758</v>
      </c>
      <c r="C50841">
        <v>6</v>
      </c>
      <c r="D50841">
        <v>21845</v>
      </c>
    </row>
    <row r="50842" spans="1:4" x14ac:dyDescent="0.25">
      <c r="A50842">
        <v>588</v>
      </c>
      <c r="B50842" s="1" t="s">
        <v>3682</v>
      </c>
      <c r="C50842">
        <v>6</v>
      </c>
      <c r="D50842">
        <v>46169</v>
      </c>
    </row>
    <row r="50843" spans="1:4" x14ac:dyDescent="0.25">
      <c r="A50843">
        <v>557</v>
      </c>
      <c r="B50843" s="1" t="s">
        <v>3866</v>
      </c>
      <c r="C50843">
        <v>6</v>
      </c>
      <c r="D50843">
        <v>15389</v>
      </c>
    </row>
    <row r="50844" spans="1:4" x14ac:dyDescent="0.25">
      <c r="A50844">
        <v>434</v>
      </c>
      <c r="B50844" s="1" t="s">
        <v>3767</v>
      </c>
      <c r="C50844">
        <v>6</v>
      </c>
      <c r="D50844">
        <v>3569</v>
      </c>
    </row>
    <row r="50845" spans="1:4" x14ac:dyDescent="0.25">
      <c r="A50845">
        <v>604</v>
      </c>
      <c r="B50845" s="1" t="s">
        <v>3799</v>
      </c>
      <c r="C50845">
        <v>6</v>
      </c>
      <c r="D50845">
        <v>32399</v>
      </c>
    </row>
    <row r="50846" spans="1:4" x14ac:dyDescent="0.25">
      <c r="A50846">
        <v>382</v>
      </c>
      <c r="B50846" s="1" t="s">
        <v>3761</v>
      </c>
      <c r="C50846">
        <v>6</v>
      </c>
      <c r="D50846">
        <v>67229</v>
      </c>
    </row>
    <row r="50847" spans="1:4" x14ac:dyDescent="0.25">
      <c r="A50847">
        <v>390</v>
      </c>
      <c r="B50847" s="1" t="s">
        <v>3764</v>
      </c>
      <c r="C50847">
        <v>6</v>
      </c>
      <c r="D50847">
        <v>67229</v>
      </c>
    </row>
    <row r="50848" spans="1:4" x14ac:dyDescent="0.25">
      <c r="A50848">
        <v>583</v>
      </c>
      <c r="B50848" s="1" t="s">
        <v>3800</v>
      </c>
      <c r="C50848">
        <v>6</v>
      </c>
      <c r="D50848">
        <v>102059</v>
      </c>
    </row>
    <row r="50849" spans="1:4" x14ac:dyDescent="0.25">
      <c r="A50849">
        <v>581</v>
      </c>
      <c r="B50849" s="1" t="s">
        <v>3854</v>
      </c>
      <c r="C50849">
        <v>6</v>
      </c>
      <c r="D50849">
        <v>102059</v>
      </c>
    </row>
    <row r="50850" spans="1:4" x14ac:dyDescent="0.25">
      <c r="A50850">
        <v>482</v>
      </c>
      <c r="B50850" s="1" t="s">
        <v>3815</v>
      </c>
      <c r="C50850">
        <v>6</v>
      </c>
      <c r="D50850">
        <v>539</v>
      </c>
    </row>
    <row r="50851" spans="1:4" x14ac:dyDescent="0.25">
      <c r="A50851">
        <v>481</v>
      </c>
      <c r="B50851" s="1" t="s">
        <v>3805</v>
      </c>
      <c r="C50851">
        <v>6</v>
      </c>
      <c r="D50851">
        <v>539</v>
      </c>
    </row>
    <row r="50852" spans="1:4" x14ac:dyDescent="0.25">
      <c r="A50852">
        <v>372</v>
      </c>
      <c r="B50852" s="1" t="s">
        <v>3782</v>
      </c>
      <c r="C50852">
        <v>6</v>
      </c>
      <c r="D50852">
        <v>146601</v>
      </c>
    </row>
    <row r="50853" spans="1:4" x14ac:dyDescent="0.25">
      <c r="A50853">
        <v>545</v>
      </c>
      <c r="B50853" s="1" t="s">
        <v>3825</v>
      </c>
      <c r="C50853">
        <v>6</v>
      </c>
      <c r="D50853">
        <v>2429</v>
      </c>
    </row>
    <row r="50854" spans="1:4" x14ac:dyDescent="0.25">
      <c r="A50854">
        <v>491</v>
      </c>
      <c r="B50854" s="1" t="s">
        <v>3696</v>
      </c>
      <c r="C50854">
        <v>6</v>
      </c>
      <c r="D50854">
        <v>3239</v>
      </c>
    </row>
    <row r="50855" spans="1:4" x14ac:dyDescent="0.25">
      <c r="A50855">
        <v>559</v>
      </c>
      <c r="B50855" s="1" t="s">
        <v>3748</v>
      </c>
      <c r="C50855">
        <v>6</v>
      </c>
      <c r="D50855">
        <v>1214</v>
      </c>
    </row>
    <row r="50856" spans="1:4" x14ac:dyDescent="0.25">
      <c r="A50856">
        <v>481</v>
      </c>
      <c r="B50856" s="1" t="s">
        <v>3805</v>
      </c>
      <c r="C50856">
        <v>6</v>
      </c>
      <c r="D50856">
        <v>539</v>
      </c>
    </row>
    <row r="50857" spans="1:4" x14ac:dyDescent="0.25">
      <c r="A50857">
        <v>359</v>
      </c>
      <c r="B50857" s="1" t="s">
        <v>3665</v>
      </c>
      <c r="C50857">
        <v>6</v>
      </c>
      <c r="D50857">
        <v>137699</v>
      </c>
    </row>
    <row r="50858" spans="1:4" x14ac:dyDescent="0.25">
      <c r="A50858">
        <v>234</v>
      </c>
      <c r="B50858" s="1" t="s">
        <v>3632</v>
      </c>
      <c r="C50858">
        <v>6</v>
      </c>
      <c r="D50858">
        <v>2999</v>
      </c>
    </row>
    <row r="50859" spans="1:4" x14ac:dyDescent="0.25">
      <c r="A50859">
        <v>477</v>
      </c>
      <c r="B50859" s="1" t="s">
        <v>3692</v>
      </c>
      <c r="C50859">
        <v>6</v>
      </c>
      <c r="D50859">
        <v>299</v>
      </c>
    </row>
    <row r="50860" spans="1:4" x14ac:dyDescent="0.25">
      <c r="A50860">
        <v>581</v>
      </c>
      <c r="B50860" s="1" t="s">
        <v>3854</v>
      </c>
      <c r="C50860">
        <v>6</v>
      </c>
      <c r="D50860">
        <v>102059</v>
      </c>
    </row>
    <row r="50861" spans="1:4" x14ac:dyDescent="0.25">
      <c r="A50861">
        <v>488</v>
      </c>
      <c r="B50861" s="1" t="s">
        <v>3842</v>
      </c>
      <c r="C50861">
        <v>6</v>
      </c>
      <c r="D50861">
        <v>3239</v>
      </c>
    </row>
    <row r="50862" spans="1:4" x14ac:dyDescent="0.25">
      <c r="A50862">
        <v>376</v>
      </c>
      <c r="B50862" s="1" t="s">
        <v>3683</v>
      </c>
      <c r="C50862">
        <v>6</v>
      </c>
      <c r="D50862">
        <v>146601</v>
      </c>
    </row>
    <row r="50863" spans="1:4" x14ac:dyDescent="0.25">
      <c r="A50863">
        <v>467</v>
      </c>
      <c r="B50863" s="1" t="s">
        <v>3712</v>
      </c>
      <c r="C50863">
        <v>6</v>
      </c>
      <c r="D50863">
        <v>1469</v>
      </c>
    </row>
    <row r="50864" spans="1:4" x14ac:dyDescent="0.25">
      <c r="A50864">
        <v>580</v>
      </c>
      <c r="B50864" s="1" t="s">
        <v>3832</v>
      </c>
      <c r="C50864">
        <v>6</v>
      </c>
      <c r="D50864">
        <v>102059</v>
      </c>
    </row>
    <row r="50865" spans="1:4" x14ac:dyDescent="0.25">
      <c r="A50865">
        <v>559</v>
      </c>
      <c r="B50865" s="1" t="s">
        <v>3748</v>
      </c>
      <c r="C50865">
        <v>6</v>
      </c>
      <c r="D50865">
        <v>1214</v>
      </c>
    </row>
    <row r="50866" spans="1:4" x14ac:dyDescent="0.25">
      <c r="A50866">
        <v>511</v>
      </c>
      <c r="B50866" s="1" t="s">
        <v>3691</v>
      </c>
      <c r="C50866">
        <v>6</v>
      </c>
      <c r="D50866">
        <v>21845</v>
      </c>
    </row>
    <row r="50867" spans="1:4" x14ac:dyDescent="0.25">
      <c r="A50867">
        <v>544</v>
      </c>
      <c r="B50867" s="1" t="s">
        <v>3730</v>
      </c>
      <c r="C50867">
        <v>6</v>
      </c>
      <c r="D50867">
        <v>4859</v>
      </c>
    </row>
    <row r="50868" spans="1:4" x14ac:dyDescent="0.25">
      <c r="A50868">
        <v>555</v>
      </c>
      <c r="B50868" s="1" t="s">
        <v>3732</v>
      </c>
      <c r="C50868">
        <v>6</v>
      </c>
      <c r="D50868">
        <v>639</v>
      </c>
    </row>
    <row r="50869" spans="1:4" x14ac:dyDescent="0.25">
      <c r="A50869">
        <v>544</v>
      </c>
      <c r="B50869" s="1" t="s">
        <v>3730</v>
      </c>
      <c r="C50869">
        <v>6</v>
      </c>
      <c r="D50869">
        <v>4859</v>
      </c>
    </row>
    <row r="50870" spans="1:4" x14ac:dyDescent="0.25">
      <c r="A50870">
        <v>556</v>
      </c>
      <c r="B50870" s="1" t="s">
        <v>3835</v>
      </c>
      <c r="C50870">
        <v>6</v>
      </c>
      <c r="D50870">
        <v>10529</v>
      </c>
    </row>
    <row r="50871" spans="1:4" x14ac:dyDescent="0.25">
      <c r="A50871">
        <v>512</v>
      </c>
      <c r="B50871" s="1" t="s">
        <v>3758</v>
      </c>
      <c r="C50871">
        <v>6</v>
      </c>
      <c r="D50871">
        <v>21845</v>
      </c>
    </row>
    <row r="50872" spans="1:4" x14ac:dyDescent="0.25">
      <c r="A50872">
        <v>501</v>
      </c>
      <c r="B50872" s="1" t="s">
        <v>3725</v>
      </c>
      <c r="C50872">
        <v>6</v>
      </c>
      <c r="D50872">
        <v>7288</v>
      </c>
    </row>
    <row r="50873" spans="1:4" x14ac:dyDescent="0.25">
      <c r="A50873">
        <v>380</v>
      </c>
      <c r="B50873" s="1" t="s">
        <v>3772</v>
      </c>
      <c r="C50873">
        <v>6</v>
      </c>
      <c r="D50873">
        <v>146601</v>
      </c>
    </row>
    <row r="50874" spans="1:4" x14ac:dyDescent="0.25">
      <c r="A50874">
        <v>545</v>
      </c>
      <c r="B50874" s="1" t="s">
        <v>3825</v>
      </c>
      <c r="C50874">
        <v>6</v>
      </c>
      <c r="D50874">
        <v>2429</v>
      </c>
    </row>
    <row r="50875" spans="1:4" x14ac:dyDescent="0.25">
      <c r="A50875">
        <v>378</v>
      </c>
      <c r="B50875" s="1" t="s">
        <v>3776</v>
      </c>
      <c r="C50875">
        <v>6</v>
      </c>
      <c r="D50875">
        <v>146601</v>
      </c>
    </row>
    <row r="50876" spans="1:4" x14ac:dyDescent="0.25">
      <c r="A50876">
        <v>471</v>
      </c>
      <c r="B50876" s="1" t="s">
        <v>3697</v>
      </c>
      <c r="C50876">
        <v>6</v>
      </c>
      <c r="D50876">
        <v>381</v>
      </c>
    </row>
    <row r="50877" spans="1:4" x14ac:dyDescent="0.25">
      <c r="A50877">
        <v>386</v>
      </c>
      <c r="B50877" s="1" t="s">
        <v>3763</v>
      </c>
      <c r="C50877">
        <v>6</v>
      </c>
      <c r="D50877">
        <v>67229</v>
      </c>
    </row>
    <row r="50878" spans="1:4" x14ac:dyDescent="0.25">
      <c r="A50878">
        <v>384</v>
      </c>
      <c r="B50878" s="1" t="s">
        <v>3762</v>
      </c>
      <c r="C50878">
        <v>6</v>
      </c>
      <c r="D50878">
        <v>67229</v>
      </c>
    </row>
    <row r="50879" spans="1:4" x14ac:dyDescent="0.25">
      <c r="A50879">
        <v>361</v>
      </c>
      <c r="B50879" s="1" t="s">
        <v>3650</v>
      </c>
      <c r="C50879">
        <v>6</v>
      </c>
      <c r="D50879">
        <v>137699</v>
      </c>
    </row>
    <row r="50880" spans="1:4" x14ac:dyDescent="0.25">
      <c r="A50880">
        <v>384</v>
      </c>
      <c r="B50880" s="1" t="s">
        <v>3762</v>
      </c>
      <c r="C50880">
        <v>6</v>
      </c>
      <c r="D50880">
        <v>67229</v>
      </c>
    </row>
    <row r="50881" spans="1:4" x14ac:dyDescent="0.25">
      <c r="A50881">
        <v>481</v>
      </c>
      <c r="B50881" s="1" t="s">
        <v>3805</v>
      </c>
      <c r="C50881">
        <v>6</v>
      </c>
      <c r="D50881">
        <v>539</v>
      </c>
    </row>
    <row r="50882" spans="1:4" x14ac:dyDescent="0.25">
      <c r="A50882">
        <v>234</v>
      </c>
      <c r="B50882" s="1" t="s">
        <v>3632</v>
      </c>
      <c r="C50882">
        <v>6</v>
      </c>
      <c r="D50882">
        <v>2999</v>
      </c>
    </row>
    <row r="50883" spans="1:4" x14ac:dyDescent="0.25">
      <c r="A50883">
        <v>476</v>
      </c>
      <c r="B50883" s="1" t="s">
        <v>3833</v>
      </c>
      <c r="C50883">
        <v>6</v>
      </c>
      <c r="D50883">
        <v>4199</v>
      </c>
    </row>
    <row r="50884" spans="1:4" x14ac:dyDescent="0.25">
      <c r="A50884">
        <v>214</v>
      </c>
      <c r="B50884" s="1" t="s">
        <v>3642</v>
      </c>
      <c r="C50884">
        <v>6</v>
      </c>
      <c r="D50884">
        <v>2099</v>
      </c>
    </row>
    <row r="50885" spans="1:4" x14ac:dyDescent="0.25">
      <c r="A50885">
        <v>481</v>
      </c>
      <c r="B50885" s="1" t="s">
        <v>3805</v>
      </c>
      <c r="C50885">
        <v>6</v>
      </c>
      <c r="D50885">
        <v>539</v>
      </c>
    </row>
    <row r="50886" spans="1:4" x14ac:dyDescent="0.25">
      <c r="A50886">
        <v>382</v>
      </c>
      <c r="B50886" s="1" t="s">
        <v>3761</v>
      </c>
      <c r="C50886">
        <v>6</v>
      </c>
      <c r="D50886">
        <v>67229</v>
      </c>
    </row>
    <row r="50887" spans="1:4" x14ac:dyDescent="0.25">
      <c r="A50887">
        <v>546</v>
      </c>
      <c r="B50887" s="1" t="s">
        <v>3806</v>
      </c>
      <c r="C50887">
        <v>6</v>
      </c>
      <c r="D50887">
        <v>3725</v>
      </c>
    </row>
    <row r="50888" spans="1:4" x14ac:dyDescent="0.25">
      <c r="A50888">
        <v>481</v>
      </c>
      <c r="B50888" s="1" t="s">
        <v>3805</v>
      </c>
      <c r="C50888">
        <v>6</v>
      </c>
      <c r="D50888">
        <v>539</v>
      </c>
    </row>
    <row r="50889" spans="1:4" x14ac:dyDescent="0.25">
      <c r="A50889">
        <v>487</v>
      </c>
      <c r="B50889" s="1" t="s">
        <v>3807</v>
      </c>
      <c r="C50889">
        <v>6</v>
      </c>
      <c r="D50889">
        <v>3299</v>
      </c>
    </row>
    <row r="50890" spans="1:4" x14ac:dyDescent="0.25">
      <c r="A50890">
        <v>353</v>
      </c>
      <c r="B50890" s="1" t="s">
        <v>3698</v>
      </c>
      <c r="C50890">
        <v>6</v>
      </c>
      <c r="D50890">
        <v>139199</v>
      </c>
    </row>
    <row r="50891" spans="1:4" x14ac:dyDescent="0.25">
      <c r="A50891">
        <v>482</v>
      </c>
      <c r="B50891" s="1" t="s">
        <v>3815</v>
      </c>
      <c r="C50891">
        <v>6</v>
      </c>
      <c r="D50891">
        <v>539</v>
      </c>
    </row>
    <row r="50892" spans="1:4" x14ac:dyDescent="0.25">
      <c r="A50892">
        <v>328</v>
      </c>
      <c r="B50892" s="1" t="s">
        <v>3755</v>
      </c>
      <c r="C50892">
        <v>6</v>
      </c>
      <c r="D50892">
        <v>41946</v>
      </c>
    </row>
    <row r="50893" spans="1:4" x14ac:dyDescent="0.25">
      <c r="A50893">
        <v>223</v>
      </c>
      <c r="B50893" s="1" t="s">
        <v>3656</v>
      </c>
      <c r="C50893">
        <v>6</v>
      </c>
      <c r="D50893">
        <v>519</v>
      </c>
    </row>
    <row r="50894" spans="1:4" x14ac:dyDescent="0.25">
      <c r="A50894">
        <v>232</v>
      </c>
      <c r="B50894" s="1" t="s">
        <v>3632</v>
      </c>
      <c r="C50894">
        <v>6</v>
      </c>
      <c r="D50894">
        <v>2884</v>
      </c>
    </row>
    <row r="50895" spans="1:4" x14ac:dyDescent="0.25">
      <c r="A50895">
        <v>330</v>
      </c>
      <c r="B50895" s="1" t="s">
        <v>3756</v>
      </c>
      <c r="C50895">
        <v>6</v>
      </c>
      <c r="D50895">
        <v>41946</v>
      </c>
    </row>
    <row r="50896" spans="1:4" x14ac:dyDescent="0.25">
      <c r="A50896">
        <v>220</v>
      </c>
      <c r="B50896" s="1" t="s">
        <v>3635</v>
      </c>
      <c r="C50896">
        <v>6</v>
      </c>
      <c r="D50896">
        <v>2019</v>
      </c>
    </row>
    <row r="50897" spans="1:4" x14ac:dyDescent="0.25">
      <c r="A50897">
        <v>328</v>
      </c>
      <c r="B50897" s="1" t="s">
        <v>3755</v>
      </c>
      <c r="C50897">
        <v>6</v>
      </c>
      <c r="D50897">
        <v>41946</v>
      </c>
    </row>
    <row r="50898" spans="1:4" x14ac:dyDescent="0.25">
      <c r="A50898">
        <v>326</v>
      </c>
      <c r="B50898" s="1" t="s">
        <v>3754</v>
      </c>
      <c r="C50898">
        <v>6</v>
      </c>
      <c r="D50898">
        <v>41946</v>
      </c>
    </row>
    <row r="50899" spans="1:4" x14ac:dyDescent="0.25">
      <c r="A50899">
        <v>232</v>
      </c>
      <c r="B50899" s="1" t="s">
        <v>3632</v>
      </c>
      <c r="C50899">
        <v>6</v>
      </c>
      <c r="D50899">
        <v>2884</v>
      </c>
    </row>
    <row r="50900" spans="1:4" x14ac:dyDescent="0.25">
      <c r="A50900">
        <v>215</v>
      </c>
      <c r="B50900" s="1" t="s">
        <v>3629</v>
      </c>
      <c r="C50900">
        <v>6</v>
      </c>
      <c r="D50900">
        <v>2019</v>
      </c>
    </row>
    <row r="50901" spans="1:4" x14ac:dyDescent="0.25">
      <c r="A50901">
        <v>344</v>
      </c>
      <c r="B50901" s="1" t="s">
        <v>3637</v>
      </c>
      <c r="C50901">
        <v>6</v>
      </c>
      <c r="D50901">
        <v>203999</v>
      </c>
    </row>
    <row r="50902" spans="1:4" x14ac:dyDescent="0.25">
      <c r="A50902">
        <v>232</v>
      </c>
      <c r="B50902" s="1" t="s">
        <v>3632</v>
      </c>
      <c r="C50902">
        <v>6</v>
      </c>
      <c r="D50902">
        <v>2884</v>
      </c>
    </row>
    <row r="50903" spans="1:4" x14ac:dyDescent="0.25">
      <c r="A50903">
        <v>322</v>
      </c>
      <c r="B50903" s="1" t="s">
        <v>3752</v>
      </c>
      <c r="C50903">
        <v>6</v>
      </c>
      <c r="D50903">
        <v>41946</v>
      </c>
    </row>
    <row r="50904" spans="1:4" x14ac:dyDescent="0.25">
      <c r="A50904">
        <v>336</v>
      </c>
      <c r="B50904" s="1" t="s">
        <v>3664</v>
      </c>
      <c r="C50904">
        <v>6</v>
      </c>
      <c r="D50904">
        <v>41946</v>
      </c>
    </row>
    <row r="50905" spans="1:4" x14ac:dyDescent="0.25">
      <c r="A50905">
        <v>345</v>
      </c>
      <c r="B50905" s="1" t="s">
        <v>3641</v>
      </c>
      <c r="C50905">
        <v>6</v>
      </c>
      <c r="D50905">
        <v>203999</v>
      </c>
    </row>
    <row r="50906" spans="1:4" x14ac:dyDescent="0.25">
      <c r="A50906">
        <v>347</v>
      </c>
      <c r="B50906" s="1" t="s">
        <v>3639</v>
      </c>
      <c r="C50906">
        <v>6</v>
      </c>
      <c r="D50906">
        <v>203999</v>
      </c>
    </row>
    <row r="50907" spans="1:4" x14ac:dyDescent="0.25">
      <c r="A50907">
        <v>232</v>
      </c>
      <c r="B50907" s="1" t="s">
        <v>3632</v>
      </c>
      <c r="C50907">
        <v>6</v>
      </c>
      <c r="D50907">
        <v>2884</v>
      </c>
    </row>
    <row r="50908" spans="1:4" x14ac:dyDescent="0.25">
      <c r="A50908">
        <v>344</v>
      </c>
      <c r="B50908" s="1" t="s">
        <v>3637</v>
      </c>
      <c r="C50908">
        <v>6</v>
      </c>
      <c r="D50908">
        <v>203999</v>
      </c>
    </row>
    <row r="50909" spans="1:4" x14ac:dyDescent="0.25">
      <c r="A50909">
        <v>232</v>
      </c>
      <c r="B50909" s="1" t="s">
        <v>3632</v>
      </c>
      <c r="C50909">
        <v>6</v>
      </c>
      <c r="D50909">
        <v>2884</v>
      </c>
    </row>
    <row r="50910" spans="1:4" x14ac:dyDescent="0.25">
      <c r="A50910">
        <v>348</v>
      </c>
      <c r="B50910" s="1" t="s">
        <v>3631</v>
      </c>
      <c r="C50910">
        <v>6</v>
      </c>
      <c r="D50910">
        <v>202499</v>
      </c>
    </row>
    <row r="50911" spans="1:4" x14ac:dyDescent="0.25">
      <c r="A50911">
        <v>218</v>
      </c>
      <c r="B50911" s="1" t="s">
        <v>3705</v>
      </c>
      <c r="C50911">
        <v>6</v>
      </c>
      <c r="D50911">
        <v>57</v>
      </c>
    </row>
    <row r="50912" spans="1:4" x14ac:dyDescent="0.25">
      <c r="A50912">
        <v>346</v>
      </c>
      <c r="B50912" s="1" t="s">
        <v>3638</v>
      </c>
      <c r="C50912">
        <v>6</v>
      </c>
      <c r="D50912">
        <v>203999</v>
      </c>
    </row>
    <row r="50913" spans="1:4" x14ac:dyDescent="0.25">
      <c r="A50913">
        <v>347</v>
      </c>
      <c r="B50913" s="1" t="s">
        <v>3639</v>
      </c>
      <c r="C50913">
        <v>6</v>
      </c>
      <c r="D50913">
        <v>203999</v>
      </c>
    </row>
    <row r="50914" spans="1:4" x14ac:dyDescent="0.25">
      <c r="A50914">
        <v>218</v>
      </c>
      <c r="B50914" s="1" t="s">
        <v>3705</v>
      </c>
      <c r="C50914">
        <v>6</v>
      </c>
      <c r="D50914">
        <v>57</v>
      </c>
    </row>
    <row r="50915" spans="1:4" x14ac:dyDescent="0.25">
      <c r="A50915">
        <v>223</v>
      </c>
      <c r="B50915" s="1" t="s">
        <v>3656</v>
      </c>
      <c r="C50915">
        <v>6</v>
      </c>
      <c r="D50915">
        <v>519</v>
      </c>
    </row>
    <row r="50916" spans="1:4" x14ac:dyDescent="0.25">
      <c r="A50916">
        <v>319</v>
      </c>
      <c r="B50916" s="1" t="s">
        <v>3751</v>
      </c>
      <c r="C50916">
        <v>6</v>
      </c>
      <c r="D50916">
        <v>87479</v>
      </c>
    </row>
    <row r="50917" spans="1:4" x14ac:dyDescent="0.25">
      <c r="A50917">
        <v>220</v>
      </c>
      <c r="B50917" s="1" t="s">
        <v>3635</v>
      </c>
      <c r="C50917">
        <v>6</v>
      </c>
      <c r="D50917">
        <v>2019</v>
      </c>
    </row>
    <row r="50918" spans="1:4" x14ac:dyDescent="0.25">
      <c r="A50918">
        <v>220</v>
      </c>
      <c r="B50918" s="1" t="s">
        <v>3635</v>
      </c>
      <c r="C50918">
        <v>6</v>
      </c>
      <c r="D50918">
        <v>2019</v>
      </c>
    </row>
    <row r="50919" spans="1:4" x14ac:dyDescent="0.25">
      <c r="A50919">
        <v>223</v>
      </c>
      <c r="B50919" s="1" t="s">
        <v>3656</v>
      </c>
      <c r="C50919">
        <v>6</v>
      </c>
      <c r="D50919">
        <v>519</v>
      </c>
    </row>
    <row r="50920" spans="1:4" x14ac:dyDescent="0.25">
      <c r="A50920">
        <v>232</v>
      </c>
      <c r="B50920" s="1" t="s">
        <v>3632</v>
      </c>
      <c r="C50920">
        <v>6</v>
      </c>
      <c r="D50920">
        <v>2884</v>
      </c>
    </row>
    <row r="50921" spans="1:4" x14ac:dyDescent="0.25">
      <c r="A50921">
        <v>339</v>
      </c>
      <c r="B50921" s="1" t="s">
        <v>3667</v>
      </c>
      <c r="C50921">
        <v>6</v>
      </c>
      <c r="D50921">
        <v>46979</v>
      </c>
    </row>
    <row r="50922" spans="1:4" x14ac:dyDescent="0.25">
      <c r="A50922">
        <v>387</v>
      </c>
      <c r="B50922" s="1" t="s">
        <v>3778</v>
      </c>
      <c r="C50922">
        <v>6</v>
      </c>
      <c r="D50922">
        <v>60026</v>
      </c>
    </row>
    <row r="50923" spans="1:4" x14ac:dyDescent="0.25">
      <c r="A50923">
        <v>373</v>
      </c>
      <c r="B50923" s="1" t="s">
        <v>3680</v>
      </c>
      <c r="C50923">
        <v>6</v>
      </c>
      <c r="D50923">
        <v>130894</v>
      </c>
    </row>
    <row r="50924" spans="1:4" x14ac:dyDescent="0.25">
      <c r="A50924">
        <v>369</v>
      </c>
      <c r="B50924" s="1" t="s">
        <v>3770</v>
      </c>
      <c r="C50924">
        <v>6</v>
      </c>
      <c r="D50924">
        <v>146601</v>
      </c>
    </row>
    <row r="50925" spans="1:4" x14ac:dyDescent="0.25">
      <c r="A50925">
        <v>417</v>
      </c>
      <c r="B50925" s="1" t="s">
        <v>3780</v>
      </c>
      <c r="C50925">
        <v>6</v>
      </c>
      <c r="D50925">
        <v>32445</v>
      </c>
    </row>
    <row r="50926" spans="1:4" x14ac:dyDescent="0.25">
      <c r="A50926">
        <v>414</v>
      </c>
      <c r="B50926" s="1" t="s">
        <v>3688</v>
      </c>
      <c r="C50926">
        <v>6</v>
      </c>
      <c r="D50926">
        <v>14903</v>
      </c>
    </row>
    <row r="50927" spans="1:4" x14ac:dyDescent="0.25">
      <c r="A50927">
        <v>216</v>
      </c>
      <c r="B50927" s="1" t="s">
        <v>3629</v>
      </c>
      <c r="C50927">
        <v>6</v>
      </c>
      <c r="D50927">
        <v>1682</v>
      </c>
    </row>
    <row r="50928" spans="1:4" x14ac:dyDescent="0.25">
      <c r="A50928">
        <v>461</v>
      </c>
      <c r="B50928" s="1" t="s">
        <v>3768</v>
      </c>
      <c r="C50928">
        <v>6</v>
      </c>
      <c r="D50928">
        <v>5399</v>
      </c>
    </row>
    <row r="50929" spans="1:4" x14ac:dyDescent="0.25">
      <c r="A50929">
        <v>335</v>
      </c>
      <c r="B50929" s="1" t="s">
        <v>3661</v>
      </c>
      <c r="C50929">
        <v>6</v>
      </c>
      <c r="D50929">
        <v>46979</v>
      </c>
    </row>
    <row r="50930" spans="1:4" x14ac:dyDescent="0.25">
      <c r="A50930">
        <v>329</v>
      </c>
      <c r="B50930" s="1" t="s">
        <v>3755</v>
      </c>
      <c r="C50930">
        <v>6</v>
      </c>
      <c r="D50930">
        <v>46979</v>
      </c>
    </row>
    <row r="50931" spans="1:4" x14ac:dyDescent="0.25">
      <c r="A50931">
        <v>325</v>
      </c>
      <c r="B50931" s="1" t="s">
        <v>3753</v>
      </c>
      <c r="C50931">
        <v>6</v>
      </c>
      <c r="D50931">
        <v>46979</v>
      </c>
    </row>
    <row r="50932" spans="1:4" x14ac:dyDescent="0.25">
      <c r="A50932">
        <v>383</v>
      </c>
      <c r="B50932" s="1" t="s">
        <v>3762</v>
      </c>
      <c r="C50932">
        <v>6</v>
      </c>
      <c r="D50932">
        <v>60026</v>
      </c>
    </row>
    <row r="50933" spans="1:4" x14ac:dyDescent="0.25">
      <c r="A50933">
        <v>242</v>
      </c>
      <c r="B50933" s="1" t="s">
        <v>3727</v>
      </c>
      <c r="C50933">
        <v>6</v>
      </c>
      <c r="D50933">
        <v>78082</v>
      </c>
    </row>
    <row r="50934" spans="1:4" x14ac:dyDescent="0.25">
      <c r="A50934">
        <v>375</v>
      </c>
      <c r="B50934" s="1" t="s">
        <v>3683</v>
      </c>
      <c r="C50934">
        <v>6</v>
      </c>
      <c r="D50934">
        <v>130894</v>
      </c>
    </row>
    <row r="50935" spans="1:4" x14ac:dyDescent="0.25">
      <c r="A50935">
        <v>417</v>
      </c>
      <c r="B50935" s="1" t="s">
        <v>3780</v>
      </c>
      <c r="C50935">
        <v>6</v>
      </c>
      <c r="D50935">
        <v>32445</v>
      </c>
    </row>
    <row r="50936" spans="1:4" x14ac:dyDescent="0.25">
      <c r="A50936">
        <v>387</v>
      </c>
      <c r="B50936" s="1" t="s">
        <v>3778</v>
      </c>
      <c r="C50936">
        <v>6</v>
      </c>
      <c r="D50936">
        <v>60026</v>
      </c>
    </row>
    <row r="50937" spans="1:4" x14ac:dyDescent="0.25">
      <c r="A50937">
        <v>233</v>
      </c>
      <c r="B50937" s="1" t="s">
        <v>3632</v>
      </c>
      <c r="C50937">
        <v>6</v>
      </c>
      <c r="D50937">
        <v>2884</v>
      </c>
    </row>
    <row r="50938" spans="1:4" x14ac:dyDescent="0.25">
      <c r="A50938">
        <v>337</v>
      </c>
      <c r="B50938" s="1" t="s">
        <v>3664</v>
      </c>
      <c r="C50938">
        <v>6</v>
      </c>
      <c r="D50938">
        <v>46979</v>
      </c>
    </row>
    <row r="50939" spans="1:4" x14ac:dyDescent="0.25">
      <c r="A50939">
        <v>263</v>
      </c>
      <c r="B50939" s="1" t="s">
        <v>3733</v>
      </c>
      <c r="C50939">
        <v>6</v>
      </c>
      <c r="D50939">
        <v>20233</v>
      </c>
    </row>
    <row r="50940" spans="1:4" x14ac:dyDescent="0.25">
      <c r="A50940">
        <v>273</v>
      </c>
      <c r="B50940" s="1" t="s">
        <v>3738</v>
      </c>
      <c r="C50940">
        <v>6</v>
      </c>
      <c r="D50940">
        <v>20233</v>
      </c>
    </row>
    <row r="50941" spans="1:4" x14ac:dyDescent="0.25">
      <c r="A50941">
        <v>389</v>
      </c>
      <c r="B50941" s="1" t="s">
        <v>3764</v>
      </c>
      <c r="C50941">
        <v>6</v>
      </c>
      <c r="D50941">
        <v>60026</v>
      </c>
    </row>
    <row r="50942" spans="1:4" x14ac:dyDescent="0.25">
      <c r="A50942">
        <v>329</v>
      </c>
      <c r="B50942" s="1" t="s">
        <v>3755</v>
      </c>
      <c r="C50942">
        <v>6</v>
      </c>
      <c r="D50942">
        <v>46979</v>
      </c>
    </row>
    <row r="50943" spans="1:4" x14ac:dyDescent="0.25">
      <c r="A50943">
        <v>221</v>
      </c>
      <c r="B50943" s="1" t="s">
        <v>3635</v>
      </c>
      <c r="C50943">
        <v>6</v>
      </c>
      <c r="D50943">
        <v>2019</v>
      </c>
    </row>
    <row r="50944" spans="1:4" x14ac:dyDescent="0.25">
      <c r="A50944">
        <v>395</v>
      </c>
      <c r="B50944" s="1" t="s">
        <v>3864</v>
      </c>
      <c r="C50944">
        <v>6</v>
      </c>
      <c r="D50944">
        <v>6137</v>
      </c>
    </row>
    <row r="50945" spans="1:4" x14ac:dyDescent="0.25">
      <c r="A50945">
        <v>410</v>
      </c>
      <c r="B50945" s="1" t="s">
        <v>3643</v>
      </c>
      <c r="C50945">
        <v>6</v>
      </c>
      <c r="D50945">
        <v>3645</v>
      </c>
    </row>
    <row r="50946" spans="1:4" x14ac:dyDescent="0.25">
      <c r="A50946">
        <v>469</v>
      </c>
      <c r="B50946" s="1" t="s">
        <v>3713</v>
      </c>
      <c r="C50946">
        <v>6</v>
      </c>
      <c r="D50946">
        <v>2279</v>
      </c>
    </row>
    <row r="50947" spans="1:4" x14ac:dyDescent="0.25">
      <c r="A50947">
        <v>362</v>
      </c>
      <c r="B50947" s="1" t="s">
        <v>3668</v>
      </c>
      <c r="C50947">
        <v>6</v>
      </c>
      <c r="D50947">
        <v>122946</v>
      </c>
    </row>
    <row r="50948" spans="1:4" x14ac:dyDescent="0.25">
      <c r="A50948">
        <v>428</v>
      </c>
      <c r="B50948" s="1" t="s">
        <v>3654</v>
      </c>
      <c r="C50948">
        <v>6</v>
      </c>
      <c r="D50948">
        <v>20926</v>
      </c>
    </row>
    <row r="50949" spans="1:4" x14ac:dyDescent="0.25">
      <c r="A50949">
        <v>448</v>
      </c>
      <c r="B50949" s="1" t="s">
        <v>3676</v>
      </c>
      <c r="C50949">
        <v>6</v>
      </c>
      <c r="D50949">
        <v>1199</v>
      </c>
    </row>
    <row r="50950" spans="1:4" x14ac:dyDescent="0.25">
      <c r="A50950">
        <v>368</v>
      </c>
      <c r="B50950" s="1" t="s">
        <v>3759</v>
      </c>
      <c r="C50950">
        <v>6</v>
      </c>
      <c r="D50950">
        <v>146601</v>
      </c>
    </row>
    <row r="50951" spans="1:4" x14ac:dyDescent="0.25">
      <c r="A50951">
        <v>370</v>
      </c>
      <c r="B50951" s="1" t="s">
        <v>3773</v>
      </c>
      <c r="C50951">
        <v>6</v>
      </c>
      <c r="D50951">
        <v>146601</v>
      </c>
    </row>
    <row r="50952" spans="1:4" x14ac:dyDescent="0.25">
      <c r="A50952">
        <v>242</v>
      </c>
      <c r="B50952" s="1" t="s">
        <v>3727</v>
      </c>
      <c r="C50952">
        <v>6</v>
      </c>
      <c r="D50952">
        <v>78082</v>
      </c>
    </row>
    <row r="50953" spans="1:4" x14ac:dyDescent="0.25">
      <c r="A50953">
        <v>224</v>
      </c>
      <c r="B50953" s="1" t="s">
        <v>3656</v>
      </c>
      <c r="C50953">
        <v>6</v>
      </c>
      <c r="D50953">
        <v>519</v>
      </c>
    </row>
    <row r="50954" spans="1:4" x14ac:dyDescent="0.25">
      <c r="A50954">
        <v>397</v>
      </c>
      <c r="B50954" s="1" t="s">
        <v>3702</v>
      </c>
      <c r="C50954">
        <v>6</v>
      </c>
      <c r="D50954">
        <v>2429</v>
      </c>
    </row>
    <row r="50955" spans="1:4" x14ac:dyDescent="0.25">
      <c r="A50955">
        <v>360</v>
      </c>
      <c r="B50955" s="1" t="s">
        <v>3650</v>
      </c>
      <c r="C50955">
        <v>6</v>
      </c>
      <c r="D50955">
        <v>122946</v>
      </c>
    </row>
    <row r="50956" spans="1:4" x14ac:dyDescent="0.25">
      <c r="A50956">
        <v>460</v>
      </c>
      <c r="B50956" s="1" t="s">
        <v>3775</v>
      </c>
      <c r="C50956">
        <v>6</v>
      </c>
      <c r="D50956">
        <v>5399</v>
      </c>
    </row>
    <row r="50957" spans="1:4" x14ac:dyDescent="0.25">
      <c r="A50957">
        <v>458</v>
      </c>
      <c r="B50957" s="1" t="s">
        <v>3658</v>
      </c>
      <c r="C50957">
        <v>6</v>
      </c>
      <c r="D50957">
        <v>4499</v>
      </c>
    </row>
    <row r="50958" spans="1:4" x14ac:dyDescent="0.25">
      <c r="A50958">
        <v>230</v>
      </c>
      <c r="B50958" s="1" t="s">
        <v>3699</v>
      </c>
      <c r="C50958">
        <v>6</v>
      </c>
      <c r="D50958">
        <v>2884</v>
      </c>
    </row>
    <row r="50959" spans="1:4" x14ac:dyDescent="0.25">
      <c r="A50959">
        <v>233</v>
      </c>
      <c r="B50959" s="1" t="s">
        <v>3632</v>
      </c>
      <c r="C50959">
        <v>6</v>
      </c>
      <c r="D50959">
        <v>2884</v>
      </c>
    </row>
    <row r="50960" spans="1:4" x14ac:dyDescent="0.25">
      <c r="A50960">
        <v>365</v>
      </c>
      <c r="B50960" s="1" t="s">
        <v>3779</v>
      </c>
      <c r="C50960">
        <v>6</v>
      </c>
      <c r="D50960">
        <v>64799</v>
      </c>
    </row>
    <row r="50961" spans="1:4" x14ac:dyDescent="0.25">
      <c r="A50961">
        <v>412</v>
      </c>
      <c r="B50961" s="1" t="s">
        <v>3646</v>
      </c>
      <c r="C50961">
        <v>6</v>
      </c>
      <c r="D50961">
        <v>18013</v>
      </c>
    </row>
    <row r="50962" spans="1:4" x14ac:dyDescent="0.25">
      <c r="A50962">
        <v>397</v>
      </c>
      <c r="B50962" s="1" t="s">
        <v>3702</v>
      </c>
      <c r="C50962">
        <v>6</v>
      </c>
      <c r="D50962">
        <v>2429</v>
      </c>
    </row>
    <row r="50963" spans="1:4" x14ac:dyDescent="0.25">
      <c r="A50963">
        <v>358</v>
      </c>
      <c r="B50963" s="1" t="s">
        <v>3665</v>
      </c>
      <c r="C50963">
        <v>6</v>
      </c>
      <c r="D50963">
        <v>122946</v>
      </c>
    </row>
    <row r="50964" spans="1:4" x14ac:dyDescent="0.25">
      <c r="A50964">
        <v>428</v>
      </c>
      <c r="B50964" s="1" t="s">
        <v>3654</v>
      </c>
      <c r="C50964">
        <v>6</v>
      </c>
      <c r="D50964">
        <v>20926</v>
      </c>
    </row>
    <row r="50965" spans="1:4" x14ac:dyDescent="0.25">
      <c r="A50965">
        <v>457</v>
      </c>
      <c r="B50965" s="1" t="s">
        <v>3709</v>
      </c>
      <c r="C50965">
        <v>6</v>
      </c>
      <c r="D50965">
        <v>4499</v>
      </c>
    </row>
    <row r="50966" spans="1:4" x14ac:dyDescent="0.25">
      <c r="A50966">
        <v>329</v>
      </c>
      <c r="B50966" s="1" t="s">
        <v>3755</v>
      </c>
      <c r="C50966">
        <v>6</v>
      </c>
      <c r="D50966">
        <v>46979</v>
      </c>
    </row>
    <row r="50967" spans="1:4" x14ac:dyDescent="0.25">
      <c r="A50967">
        <v>466</v>
      </c>
      <c r="B50967" s="1" t="s">
        <v>3712</v>
      </c>
      <c r="C50967">
        <v>6</v>
      </c>
      <c r="D50967">
        <v>1413</v>
      </c>
    </row>
    <row r="50968" spans="1:4" x14ac:dyDescent="0.25">
      <c r="A50968">
        <v>263</v>
      </c>
      <c r="B50968" s="1" t="s">
        <v>3733</v>
      </c>
      <c r="C50968">
        <v>6</v>
      </c>
      <c r="D50968">
        <v>20233</v>
      </c>
    </row>
    <row r="50969" spans="1:4" x14ac:dyDescent="0.25">
      <c r="A50969">
        <v>221</v>
      </c>
      <c r="B50969" s="1" t="s">
        <v>3635</v>
      </c>
      <c r="C50969">
        <v>6</v>
      </c>
      <c r="D50969">
        <v>2019</v>
      </c>
    </row>
    <row r="50970" spans="1:4" x14ac:dyDescent="0.25">
      <c r="A50970">
        <v>333</v>
      </c>
      <c r="B50970" s="1" t="s">
        <v>3660</v>
      </c>
      <c r="C50970">
        <v>6</v>
      </c>
      <c r="D50970">
        <v>46979</v>
      </c>
    </row>
    <row r="50971" spans="1:4" x14ac:dyDescent="0.25">
      <c r="A50971">
        <v>459</v>
      </c>
      <c r="B50971" s="1" t="s">
        <v>3736</v>
      </c>
      <c r="C50971">
        <v>6</v>
      </c>
      <c r="D50971">
        <v>5399</v>
      </c>
    </row>
    <row r="50972" spans="1:4" x14ac:dyDescent="0.25">
      <c r="A50972">
        <v>213</v>
      </c>
      <c r="B50972" s="1" t="s">
        <v>3642</v>
      </c>
      <c r="C50972">
        <v>6</v>
      </c>
      <c r="D50972">
        <v>2019</v>
      </c>
    </row>
    <row r="50973" spans="1:4" x14ac:dyDescent="0.25">
      <c r="A50973">
        <v>399</v>
      </c>
      <c r="B50973" s="1" t="s">
        <v>3663</v>
      </c>
      <c r="C50973">
        <v>6</v>
      </c>
      <c r="D50973">
        <v>3377</v>
      </c>
    </row>
    <row r="50974" spans="1:4" x14ac:dyDescent="0.25">
      <c r="A50974">
        <v>469</v>
      </c>
      <c r="B50974" s="1" t="s">
        <v>3713</v>
      </c>
      <c r="C50974">
        <v>6</v>
      </c>
      <c r="D50974">
        <v>2279</v>
      </c>
    </row>
    <row r="50975" spans="1:4" x14ac:dyDescent="0.25">
      <c r="A50975">
        <v>230</v>
      </c>
      <c r="B50975" s="1" t="s">
        <v>3699</v>
      </c>
      <c r="C50975">
        <v>6</v>
      </c>
      <c r="D50975">
        <v>2884</v>
      </c>
    </row>
    <row r="50976" spans="1:4" x14ac:dyDescent="0.25">
      <c r="A50976">
        <v>469</v>
      </c>
      <c r="B50976" s="1" t="s">
        <v>3713</v>
      </c>
      <c r="C50976">
        <v>6</v>
      </c>
      <c r="D50976">
        <v>2279</v>
      </c>
    </row>
    <row r="50977" spans="1:4" x14ac:dyDescent="0.25">
      <c r="A50977">
        <v>395</v>
      </c>
      <c r="B50977" s="1" t="s">
        <v>3864</v>
      </c>
      <c r="C50977">
        <v>6</v>
      </c>
      <c r="D50977">
        <v>6137</v>
      </c>
    </row>
    <row r="50978" spans="1:4" x14ac:dyDescent="0.25">
      <c r="A50978">
        <v>399</v>
      </c>
      <c r="B50978" s="1" t="s">
        <v>3663</v>
      </c>
      <c r="C50978">
        <v>6</v>
      </c>
      <c r="D50978">
        <v>3377</v>
      </c>
    </row>
    <row r="50979" spans="1:4" x14ac:dyDescent="0.25">
      <c r="A50979">
        <v>263</v>
      </c>
      <c r="B50979" s="1" t="s">
        <v>3733</v>
      </c>
      <c r="C50979">
        <v>6</v>
      </c>
      <c r="D50979">
        <v>20233</v>
      </c>
    </row>
    <row r="50980" spans="1:4" x14ac:dyDescent="0.25">
      <c r="A50980">
        <v>373</v>
      </c>
      <c r="B50980" s="1" t="s">
        <v>3680</v>
      </c>
      <c r="C50980">
        <v>6</v>
      </c>
      <c r="D50980">
        <v>130894</v>
      </c>
    </row>
    <row r="50981" spans="1:4" x14ac:dyDescent="0.25">
      <c r="A50981">
        <v>433</v>
      </c>
      <c r="B50981" s="1" t="s">
        <v>3767</v>
      </c>
      <c r="C50981">
        <v>6</v>
      </c>
      <c r="D50981">
        <v>32445</v>
      </c>
    </row>
    <row r="50982" spans="1:4" x14ac:dyDescent="0.25">
      <c r="A50982">
        <v>339</v>
      </c>
      <c r="B50982" s="1" t="s">
        <v>3667</v>
      </c>
      <c r="C50982">
        <v>6</v>
      </c>
      <c r="D50982">
        <v>46979</v>
      </c>
    </row>
    <row r="50983" spans="1:4" x14ac:dyDescent="0.25">
      <c r="A50983">
        <v>428</v>
      </c>
      <c r="B50983" s="1" t="s">
        <v>3654</v>
      </c>
      <c r="C50983">
        <v>6</v>
      </c>
      <c r="D50983">
        <v>20926</v>
      </c>
    </row>
    <row r="50984" spans="1:4" x14ac:dyDescent="0.25">
      <c r="A50984">
        <v>399</v>
      </c>
      <c r="B50984" s="1" t="s">
        <v>3663</v>
      </c>
      <c r="C50984">
        <v>6</v>
      </c>
      <c r="D50984">
        <v>3377</v>
      </c>
    </row>
    <row r="50985" spans="1:4" x14ac:dyDescent="0.25">
      <c r="A50985">
        <v>395</v>
      </c>
      <c r="B50985" s="1" t="s">
        <v>3864</v>
      </c>
      <c r="C50985">
        <v>6</v>
      </c>
      <c r="D50985">
        <v>6137</v>
      </c>
    </row>
    <row r="50986" spans="1:4" x14ac:dyDescent="0.25">
      <c r="A50986">
        <v>341</v>
      </c>
      <c r="B50986" s="1" t="s">
        <v>3669</v>
      </c>
      <c r="C50986">
        <v>6</v>
      </c>
      <c r="D50986">
        <v>46979</v>
      </c>
    </row>
    <row r="50987" spans="1:4" x14ac:dyDescent="0.25">
      <c r="A50987">
        <v>327</v>
      </c>
      <c r="B50987" s="1" t="s">
        <v>3754</v>
      </c>
      <c r="C50987">
        <v>6</v>
      </c>
      <c r="D50987">
        <v>46979</v>
      </c>
    </row>
    <row r="50988" spans="1:4" x14ac:dyDescent="0.25">
      <c r="A50988">
        <v>433</v>
      </c>
      <c r="B50988" s="1" t="s">
        <v>3767</v>
      </c>
      <c r="C50988">
        <v>6</v>
      </c>
      <c r="D50988">
        <v>32445</v>
      </c>
    </row>
    <row r="50989" spans="1:4" x14ac:dyDescent="0.25">
      <c r="A50989">
        <v>216</v>
      </c>
      <c r="B50989" s="1" t="s">
        <v>3629</v>
      </c>
      <c r="C50989">
        <v>6</v>
      </c>
      <c r="D50989">
        <v>2019</v>
      </c>
    </row>
    <row r="50990" spans="1:4" x14ac:dyDescent="0.25">
      <c r="A50990">
        <v>428</v>
      </c>
      <c r="B50990" s="1" t="s">
        <v>3654</v>
      </c>
      <c r="C50990">
        <v>6</v>
      </c>
      <c r="D50990">
        <v>20926</v>
      </c>
    </row>
    <row r="50991" spans="1:4" x14ac:dyDescent="0.25">
      <c r="A50991">
        <v>459</v>
      </c>
      <c r="B50991" s="1" t="s">
        <v>3736</v>
      </c>
      <c r="C50991">
        <v>6</v>
      </c>
      <c r="D50991">
        <v>5399</v>
      </c>
    </row>
    <row r="50992" spans="1:4" x14ac:dyDescent="0.25">
      <c r="A50992">
        <v>224</v>
      </c>
      <c r="B50992" s="1" t="s">
        <v>3656</v>
      </c>
      <c r="C50992">
        <v>6</v>
      </c>
      <c r="D50992">
        <v>519</v>
      </c>
    </row>
    <row r="50993" spans="1:4" x14ac:dyDescent="0.25">
      <c r="A50993">
        <v>329</v>
      </c>
      <c r="B50993" s="1" t="s">
        <v>3755</v>
      </c>
      <c r="C50993">
        <v>6</v>
      </c>
      <c r="D50993">
        <v>46979</v>
      </c>
    </row>
    <row r="50994" spans="1:4" x14ac:dyDescent="0.25">
      <c r="A50994">
        <v>239</v>
      </c>
      <c r="B50994" s="1" t="s">
        <v>3724</v>
      </c>
      <c r="C50994">
        <v>6</v>
      </c>
      <c r="D50994">
        <v>78082</v>
      </c>
    </row>
    <row r="50995" spans="1:4" x14ac:dyDescent="0.25">
      <c r="A50995">
        <v>458</v>
      </c>
      <c r="B50995" s="1" t="s">
        <v>3658</v>
      </c>
      <c r="C50995">
        <v>6</v>
      </c>
      <c r="D50995">
        <v>4499</v>
      </c>
    </row>
    <row r="50996" spans="1:4" x14ac:dyDescent="0.25">
      <c r="A50996">
        <v>213</v>
      </c>
      <c r="B50996" s="1" t="s">
        <v>3642</v>
      </c>
      <c r="C50996">
        <v>6</v>
      </c>
      <c r="D50996">
        <v>2019</v>
      </c>
    </row>
    <row r="50997" spans="1:4" x14ac:dyDescent="0.25">
      <c r="A50997">
        <v>236</v>
      </c>
      <c r="B50997" s="1" t="s">
        <v>3628</v>
      </c>
      <c r="C50997">
        <v>6</v>
      </c>
      <c r="D50997">
        <v>2884</v>
      </c>
    </row>
    <row r="50998" spans="1:4" x14ac:dyDescent="0.25">
      <c r="A50998">
        <v>435</v>
      </c>
      <c r="B50998" s="1" t="s">
        <v>3771</v>
      </c>
      <c r="C50998">
        <v>6</v>
      </c>
      <c r="D50998">
        <v>32445</v>
      </c>
    </row>
    <row r="50999" spans="1:4" x14ac:dyDescent="0.25">
      <c r="A50999">
        <v>381</v>
      </c>
      <c r="B50999" s="1" t="s">
        <v>3761</v>
      </c>
      <c r="C50999">
        <v>6</v>
      </c>
      <c r="D50999">
        <v>60026</v>
      </c>
    </row>
    <row r="51000" spans="1:4" x14ac:dyDescent="0.25">
      <c r="A51000">
        <v>221</v>
      </c>
      <c r="B51000" s="1" t="s">
        <v>3635</v>
      </c>
      <c r="C51000">
        <v>6</v>
      </c>
      <c r="D51000">
        <v>2019</v>
      </c>
    </row>
    <row r="51001" spans="1:4" x14ac:dyDescent="0.25">
      <c r="A51001">
        <v>329</v>
      </c>
      <c r="B51001" s="1" t="s">
        <v>3755</v>
      </c>
      <c r="C51001">
        <v>6</v>
      </c>
      <c r="D51001">
        <v>46979</v>
      </c>
    </row>
    <row r="51002" spans="1:4" x14ac:dyDescent="0.25">
      <c r="A51002">
        <v>415</v>
      </c>
      <c r="B51002" s="1" t="s">
        <v>3690</v>
      </c>
      <c r="C51002">
        <v>6</v>
      </c>
      <c r="D51002">
        <v>19804</v>
      </c>
    </row>
    <row r="51003" spans="1:4" x14ac:dyDescent="0.25">
      <c r="A51003">
        <v>233</v>
      </c>
      <c r="B51003" s="1" t="s">
        <v>3632</v>
      </c>
      <c r="C51003">
        <v>6</v>
      </c>
      <c r="D51003">
        <v>2884</v>
      </c>
    </row>
    <row r="51004" spans="1:4" x14ac:dyDescent="0.25">
      <c r="A51004">
        <v>421</v>
      </c>
      <c r="B51004" s="1" t="s">
        <v>3670</v>
      </c>
      <c r="C51004">
        <v>6</v>
      </c>
      <c r="D51004">
        <v>19633</v>
      </c>
    </row>
    <row r="51005" spans="1:4" x14ac:dyDescent="0.25">
      <c r="A51005">
        <v>395</v>
      </c>
      <c r="B51005" s="1" t="s">
        <v>3864</v>
      </c>
      <c r="C51005">
        <v>6</v>
      </c>
      <c r="D51005">
        <v>6137</v>
      </c>
    </row>
    <row r="51006" spans="1:4" x14ac:dyDescent="0.25">
      <c r="A51006">
        <v>409</v>
      </c>
      <c r="B51006" s="1" t="s">
        <v>3651</v>
      </c>
      <c r="C51006">
        <v>6</v>
      </c>
      <c r="D51006">
        <v>20926</v>
      </c>
    </row>
    <row r="51007" spans="1:4" x14ac:dyDescent="0.25">
      <c r="A51007">
        <v>367</v>
      </c>
      <c r="B51007" s="1" t="s">
        <v>3678</v>
      </c>
      <c r="C51007">
        <v>6</v>
      </c>
      <c r="D51007">
        <v>64799</v>
      </c>
    </row>
    <row r="51008" spans="1:4" x14ac:dyDescent="0.25">
      <c r="A51008">
        <v>224</v>
      </c>
      <c r="B51008" s="1" t="s">
        <v>3656</v>
      </c>
      <c r="C51008">
        <v>6</v>
      </c>
      <c r="D51008">
        <v>519</v>
      </c>
    </row>
    <row r="51009" spans="1:4" x14ac:dyDescent="0.25">
      <c r="A51009">
        <v>358</v>
      </c>
      <c r="B51009" s="1" t="s">
        <v>3665</v>
      </c>
      <c r="C51009">
        <v>6</v>
      </c>
      <c r="D51009">
        <v>122946</v>
      </c>
    </row>
    <row r="51010" spans="1:4" x14ac:dyDescent="0.25">
      <c r="A51010">
        <v>428</v>
      </c>
      <c r="B51010" s="1" t="s">
        <v>3654</v>
      </c>
      <c r="C51010">
        <v>6</v>
      </c>
      <c r="D51010">
        <v>20926</v>
      </c>
    </row>
    <row r="51011" spans="1:4" x14ac:dyDescent="0.25">
      <c r="A51011">
        <v>421</v>
      </c>
      <c r="B51011" s="1" t="s">
        <v>3670</v>
      </c>
      <c r="C51011">
        <v>6</v>
      </c>
      <c r="D51011">
        <v>19633</v>
      </c>
    </row>
    <row r="51012" spans="1:4" x14ac:dyDescent="0.25">
      <c r="A51012">
        <v>327</v>
      </c>
      <c r="B51012" s="1" t="s">
        <v>3754</v>
      </c>
      <c r="C51012">
        <v>6</v>
      </c>
      <c r="D51012">
        <v>46979</v>
      </c>
    </row>
    <row r="51013" spans="1:4" x14ac:dyDescent="0.25">
      <c r="A51013">
        <v>464</v>
      </c>
      <c r="B51013" s="1" t="s">
        <v>3645</v>
      </c>
      <c r="C51013">
        <v>6</v>
      </c>
      <c r="D51013">
        <v>1413</v>
      </c>
    </row>
    <row r="51014" spans="1:4" x14ac:dyDescent="0.25">
      <c r="A51014">
        <v>459</v>
      </c>
      <c r="B51014" s="1" t="s">
        <v>3736</v>
      </c>
      <c r="C51014">
        <v>6</v>
      </c>
      <c r="D51014">
        <v>5399</v>
      </c>
    </row>
    <row r="51015" spans="1:4" x14ac:dyDescent="0.25">
      <c r="A51015">
        <v>458</v>
      </c>
      <c r="B51015" s="1" t="s">
        <v>3658</v>
      </c>
      <c r="C51015">
        <v>6</v>
      </c>
      <c r="D51015">
        <v>4499</v>
      </c>
    </row>
    <row r="51016" spans="1:4" x14ac:dyDescent="0.25">
      <c r="A51016">
        <v>420</v>
      </c>
      <c r="B51016" s="1" t="s">
        <v>3647</v>
      </c>
      <c r="C51016">
        <v>6</v>
      </c>
      <c r="D51016">
        <v>14162</v>
      </c>
    </row>
    <row r="51017" spans="1:4" x14ac:dyDescent="0.25">
      <c r="A51017">
        <v>462</v>
      </c>
      <c r="B51017" s="1" t="s">
        <v>3710</v>
      </c>
      <c r="C51017">
        <v>6</v>
      </c>
      <c r="D51017">
        <v>1413</v>
      </c>
    </row>
    <row r="51018" spans="1:4" x14ac:dyDescent="0.25">
      <c r="A51018">
        <v>448</v>
      </c>
      <c r="B51018" s="1" t="s">
        <v>3676</v>
      </c>
      <c r="C51018">
        <v>6</v>
      </c>
      <c r="D51018">
        <v>1199</v>
      </c>
    </row>
    <row r="51019" spans="1:4" x14ac:dyDescent="0.25">
      <c r="A51019">
        <v>469</v>
      </c>
      <c r="B51019" s="1" t="s">
        <v>3713</v>
      </c>
      <c r="C51019">
        <v>6</v>
      </c>
      <c r="D51019">
        <v>2279</v>
      </c>
    </row>
    <row r="51020" spans="1:4" x14ac:dyDescent="0.25">
      <c r="A51020">
        <v>457</v>
      </c>
      <c r="B51020" s="1" t="s">
        <v>3709</v>
      </c>
      <c r="C51020">
        <v>6</v>
      </c>
      <c r="D51020">
        <v>4499</v>
      </c>
    </row>
    <row r="51021" spans="1:4" x14ac:dyDescent="0.25">
      <c r="A51021">
        <v>335</v>
      </c>
      <c r="B51021" s="1" t="s">
        <v>3661</v>
      </c>
      <c r="C51021">
        <v>6</v>
      </c>
      <c r="D51021">
        <v>46979</v>
      </c>
    </row>
    <row r="51022" spans="1:4" x14ac:dyDescent="0.25">
      <c r="A51022">
        <v>460</v>
      </c>
      <c r="B51022" s="1" t="s">
        <v>3775</v>
      </c>
      <c r="C51022">
        <v>6</v>
      </c>
      <c r="D51022">
        <v>5399</v>
      </c>
    </row>
    <row r="51023" spans="1:4" x14ac:dyDescent="0.25">
      <c r="A51023">
        <v>428</v>
      </c>
      <c r="B51023" s="1" t="s">
        <v>3654</v>
      </c>
      <c r="C51023">
        <v>6</v>
      </c>
      <c r="D51023">
        <v>20926</v>
      </c>
    </row>
    <row r="51024" spans="1:4" x14ac:dyDescent="0.25">
      <c r="A51024">
        <v>470</v>
      </c>
      <c r="B51024" s="1" t="s">
        <v>3863</v>
      </c>
      <c r="C51024">
        <v>6</v>
      </c>
      <c r="D51024">
        <v>2279</v>
      </c>
    </row>
    <row r="51025" spans="1:4" x14ac:dyDescent="0.25">
      <c r="A51025">
        <v>326</v>
      </c>
      <c r="B51025" s="1" t="s">
        <v>3754</v>
      </c>
      <c r="C51025">
        <v>6</v>
      </c>
      <c r="D51025">
        <v>41946</v>
      </c>
    </row>
    <row r="51026" spans="1:4" x14ac:dyDescent="0.25">
      <c r="A51026">
        <v>336</v>
      </c>
      <c r="B51026" s="1" t="s">
        <v>3664</v>
      </c>
      <c r="C51026">
        <v>6</v>
      </c>
      <c r="D51026">
        <v>41946</v>
      </c>
    </row>
    <row r="51027" spans="1:4" x14ac:dyDescent="0.25">
      <c r="A51027">
        <v>313</v>
      </c>
      <c r="B51027" s="1" t="s">
        <v>3861</v>
      </c>
      <c r="C51027">
        <v>6</v>
      </c>
      <c r="D51027">
        <v>214696</v>
      </c>
    </row>
    <row r="51028" spans="1:4" x14ac:dyDescent="0.25">
      <c r="A51028">
        <v>365</v>
      </c>
      <c r="B51028" s="1" t="s">
        <v>3779</v>
      </c>
      <c r="C51028">
        <v>6</v>
      </c>
      <c r="D51028">
        <v>64799</v>
      </c>
    </row>
    <row r="51029" spans="1:4" x14ac:dyDescent="0.25">
      <c r="A51029">
        <v>367</v>
      </c>
      <c r="B51029" s="1" t="s">
        <v>3678</v>
      </c>
      <c r="C51029">
        <v>6</v>
      </c>
      <c r="D51029">
        <v>64799</v>
      </c>
    </row>
    <row r="51030" spans="1:4" x14ac:dyDescent="0.25">
      <c r="A51030">
        <v>395</v>
      </c>
      <c r="B51030" s="1" t="s">
        <v>3864</v>
      </c>
      <c r="C51030">
        <v>6</v>
      </c>
      <c r="D51030">
        <v>6137</v>
      </c>
    </row>
    <row r="51031" spans="1:4" x14ac:dyDescent="0.25">
      <c r="A51031">
        <v>470</v>
      </c>
      <c r="B51031" s="1" t="s">
        <v>3863</v>
      </c>
      <c r="C51031">
        <v>6</v>
      </c>
      <c r="D51031">
        <v>2279</v>
      </c>
    </row>
    <row r="51032" spans="1:4" x14ac:dyDescent="0.25">
      <c r="A51032">
        <v>356</v>
      </c>
      <c r="B51032" s="1" t="s">
        <v>3671</v>
      </c>
      <c r="C51032">
        <v>6</v>
      </c>
      <c r="D51032">
        <v>124285</v>
      </c>
    </row>
    <row r="51033" spans="1:4" x14ac:dyDescent="0.25">
      <c r="A51033">
        <v>453</v>
      </c>
      <c r="B51033" s="1" t="s">
        <v>3707</v>
      </c>
      <c r="C51033">
        <v>6</v>
      </c>
      <c r="D51033">
        <v>3599</v>
      </c>
    </row>
    <row r="51034" spans="1:4" x14ac:dyDescent="0.25">
      <c r="A51034">
        <v>458</v>
      </c>
      <c r="B51034" s="1" t="s">
        <v>3658</v>
      </c>
      <c r="C51034">
        <v>6</v>
      </c>
      <c r="D51034">
        <v>4499</v>
      </c>
    </row>
    <row r="51035" spans="1:4" x14ac:dyDescent="0.25">
      <c r="A51035">
        <v>323</v>
      </c>
      <c r="B51035" s="1" t="s">
        <v>3752</v>
      </c>
      <c r="C51035">
        <v>6</v>
      </c>
      <c r="D51035">
        <v>46979</v>
      </c>
    </row>
    <row r="51036" spans="1:4" x14ac:dyDescent="0.25">
      <c r="A51036">
        <v>523</v>
      </c>
      <c r="B51036" s="1" t="s">
        <v>3812</v>
      </c>
      <c r="C51036">
        <v>6</v>
      </c>
      <c r="D51036">
        <v>3158</v>
      </c>
    </row>
    <row r="51037" spans="1:4" x14ac:dyDescent="0.25">
      <c r="A51037">
        <v>487</v>
      </c>
      <c r="B51037" s="1" t="s">
        <v>3807</v>
      </c>
      <c r="C51037">
        <v>6</v>
      </c>
      <c r="D51037">
        <v>3299</v>
      </c>
    </row>
    <row r="51038" spans="1:4" x14ac:dyDescent="0.25">
      <c r="A51038">
        <v>234</v>
      </c>
      <c r="B51038" s="1" t="s">
        <v>3632</v>
      </c>
      <c r="C51038">
        <v>6</v>
      </c>
      <c r="D51038">
        <v>2999</v>
      </c>
    </row>
    <row r="51039" spans="1:4" x14ac:dyDescent="0.25">
      <c r="A51039">
        <v>382</v>
      </c>
      <c r="B51039" s="1" t="s">
        <v>3761</v>
      </c>
      <c r="C51039">
        <v>6</v>
      </c>
      <c r="D51039">
        <v>67229</v>
      </c>
    </row>
    <row r="51040" spans="1:4" x14ac:dyDescent="0.25">
      <c r="A51040">
        <v>342</v>
      </c>
      <c r="B51040" s="1" t="s">
        <v>3672</v>
      </c>
      <c r="C51040">
        <v>6</v>
      </c>
      <c r="D51040">
        <v>41946</v>
      </c>
    </row>
    <row r="51041" spans="1:4" x14ac:dyDescent="0.25">
      <c r="A51041">
        <v>315</v>
      </c>
      <c r="B51041" s="1" t="s">
        <v>3746</v>
      </c>
      <c r="C51041">
        <v>6</v>
      </c>
      <c r="D51041">
        <v>87479</v>
      </c>
    </row>
    <row r="51042" spans="1:4" x14ac:dyDescent="0.25">
      <c r="A51042">
        <v>324</v>
      </c>
      <c r="B51042" s="1" t="s">
        <v>3753</v>
      </c>
      <c r="C51042">
        <v>6</v>
      </c>
      <c r="D51042">
        <v>41946</v>
      </c>
    </row>
    <row r="51043" spans="1:4" x14ac:dyDescent="0.25">
      <c r="A51043">
        <v>275</v>
      </c>
      <c r="B51043" s="1" t="s">
        <v>3739</v>
      </c>
      <c r="C51043">
        <v>6</v>
      </c>
      <c r="D51043">
        <v>3569</v>
      </c>
    </row>
    <row r="51044" spans="1:4" x14ac:dyDescent="0.25">
      <c r="A51044">
        <v>344</v>
      </c>
      <c r="B51044" s="1" t="s">
        <v>3637</v>
      </c>
      <c r="C51044">
        <v>6</v>
      </c>
      <c r="D51044">
        <v>203999</v>
      </c>
    </row>
    <row r="51045" spans="1:4" x14ac:dyDescent="0.25">
      <c r="A51045">
        <v>232</v>
      </c>
      <c r="B51045" s="1" t="s">
        <v>3632</v>
      </c>
      <c r="C51045">
        <v>6</v>
      </c>
      <c r="D51045">
        <v>2884</v>
      </c>
    </row>
    <row r="51046" spans="1:4" x14ac:dyDescent="0.25">
      <c r="A51046">
        <v>350</v>
      </c>
      <c r="B51046" s="1" t="s">
        <v>3673</v>
      </c>
      <c r="C51046">
        <v>6</v>
      </c>
      <c r="D51046">
        <v>202499</v>
      </c>
    </row>
    <row r="51047" spans="1:4" x14ac:dyDescent="0.25">
      <c r="A51047">
        <v>328</v>
      </c>
      <c r="B51047" s="1" t="s">
        <v>3755</v>
      </c>
      <c r="C51047">
        <v>6</v>
      </c>
      <c r="D51047">
        <v>41946</v>
      </c>
    </row>
    <row r="51048" spans="1:4" x14ac:dyDescent="0.25">
      <c r="A51048">
        <v>232</v>
      </c>
      <c r="B51048" s="1" t="s">
        <v>3632</v>
      </c>
      <c r="C51048">
        <v>6</v>
      </c>
      <c r="D51048">
        <v>2884</v>
      </c>
    </row>
    <row r="51049" spans="1:4" x14ac:dyDescent="0.25">
      <c r="A51049">
        <v>322</v>
      </c>
      <c r="B51049" s="1" t="s">
        <v>3752</v>
      </c>
      <c r="C51049">
        <v>6</v>
      </c>
      <c r="D51049">
        <v>41946</v>
      </c>
    </row>
    <row r="51050" spans="1:4" x14ac:dyDescent="0.25">
      <c r="A51050">
        <v>218</v>
      </c>
      <c r="B51050" s="1" t="s">
        <v>3705</v>
      </c>
      <c r="C51050">
        <v>6</v>
      </c>
      <c r="D51050">
        <v>57</v>
      </c>
    </row>
    <row r="51051" spans="1:4" x14ac:dyDescent="0.25">
      <c r="A51051">
        <v>350</v>
      </c>
      <c r="B51051" s="1" t="s">
        <v>3673</v>
      </c>
      <c r="C51051">
        <v>6</v>
      </c>
      <c r="D51051">
        <v>202499</v>
      </c>
    </row>
    <row r="51052" spans="1:4" x14ac:dyDescent="0.25">
      <c r="A51052">
        <v>349</v>
      </c>
      <c r="B51052" s="1" t="s">
        <v>3636</v>
      </c>
      <c r="C51052">
        <v>6</v>
      </c>
      <c r="D51052">
        <v>202499</v>
      </c>
    </row>
    <row r="51053" spans="1:4" x14ac:dyDescent="0.25">
      <c r="A51053">
        <v>349</v>
      </c>
      <c r="B51053" s="1" t="s">
        <v>3636</v>
      </c>
      <c r="C51053">
        <v>6</v>
      </c>
      <c r="D51053">
        <v>202499</v>
      </c>
    </row>
    <row r="51054" spans="1:4" x14ac:dyDescent="0.25">
      <c r="A51054">
        <v>348</v>
      </c>
      <c r="B51054" s="1" t="s">
        <v>3631</v>
      </c>
      <c r="C51054">
        <v>6</v>
      </c>
      <c r="D51054">
        <v>202499</v>
      </c>
    </row>
    <row r="51055" spans="1:4" x14ac:dyDescent="0.25">
      <c r="A51055">
        <v>345</v>
      </c>
      <c r="B51055" s="1" t="s">
        <v>3641</v>
      </c>
      <c r="C51055">
        <v>6</v>
      </c>
      <c r="D51055">
        <v>203999</v>
      </c>
    </row>
    <row r="51056" spans="1:4" x14ac:dyDescent="0.25">
      <c r="A51056">
        <v>345</v>
      </c>
      <c r="B51056" s="1" t="s">
        <v>3641</v>
      </c>
      <c r="C51056">
        <v>6</v>
      </c>
      <c r="D51056">
        <v>203999</v>
      </c>
    </row>
    <row r="51057" spans="1:4" x14ac:dyDescent="0.25">
      <c r="A51057">
        <v>223</v>
      </c>
      <c r="B51057" s="1" t="s">
        <v>3656</v>
      </c>
      <c r="C51057">
        <v>6</v>
      </c>
      <c r="D51057">
        <v>519</v>
      </c>
    </row>
    <row r="51058" spans="1:4" x14ac:dyDescent="0.25">
      <c r="A51058">
        <v>338</v>
      </c>
      <c r="B51058" s="1" t="s">
        <v>3667</v>
      </c>
      <c r="C51058">
        <v>6</v>
      </c>
      <c r="D51058">
        <v>41946</v>
      </c>
    </row>
    <row r="51059" spans="1:4" x14ac:dyDescent="0.25">
      <c r="A51059">
        <v>315</v>
      </c>
      <c r="B51059" s="1" t="s">
        <v>3746</v>
      </c>
      <c r="C51059">
        <v>6</v>
      </c>
      <c r="D51059">
        <v>87479</v>
      </c>
    </row>
    <row r="51060" spans="1:4" x14ac:dyDescent="0.25">
      <c r="A51060">
        <v>316</v>
      </c>
      <c r="B51060" s="1" t="s">
        <v>3747</v>
      </c>
      <c r="C51060">
        <v>6</v>
      </c>
      <c r="D51060">
        <v>87479</v>
      </c>
    </row>
    <row r="51061" spans="1:4" x14ac:dyDescent="0.25">
      <c r="A51061">
        <v>212</v>
      </c>
      <c r="B51061" s="1" t="s">
        <v>3642</v>
      </c>
      <c r="C51061">
        <v>6</v>
      </c>
      <c r="D51061">
        <v>2019</v>
      </c>
    </row>
    <row r="51062" spans="1:4" x14ac:dyDescent="0.25">
      <c r="A51062">
        <v>218</v>
      </c>
      <c r="B51062" s="1" t="s">
        <v>3705</v>
      </c>
      <c r="C51062">
        <v>6</v>
      </c>
      <c r="D51062">
        <v>57</v>
      </c>
    </row>
    <row r="51063" spans="1:4" x14ac:dyDescent="0.25">
      <c r="A51063">
        <v>218</v>
      </c>
      <c r="B51063" s="1" t="s">
        <v>3705</v>
      </c>
      <c r="C51063">
        <v>6</v>
      </c>
      <c r="D51063">
        <v>57</v>
      </c>
    </row>
    <row r="51064" spans="1:4" x14ac:dyDescent="0.25">
      <c r="A51064">
        <v>351</v>
      </c>
      <c r="B51064" s="1" t="s">
        <v>3630</v>
      </c>
      <c r="C51064">
        <v>6</v>
      </c>
      <c r="D51064">
        <v>202499</v>
      </c>
    </row>
    <row r="51065" spans="1:4" x14ac:dyDescent="0.25">
      <c r="A51065">
        <v>350</v>
      </c>
      <c r="B51065" s="1" t="s">
        <v>3673</v>
      </c>
      <c r="C51065">
        <v>6</v>
      </c>
      <c r="D51065">
        <v>202499</v>
      </c>
    </row>
    <row r="51066" spans="1:4" x14ac:dyDescent="0.25">
      <c r="A51066">
        <v>345</v>
      </c>
      <c r="B51066" s="1" t="s">
        <v>3641</v>
      </c>
      <c r="C51066">
        <v>6</v>
      </c>
      <c r="D51066">
        <v>850</v>
      </c>
    </row>
    <row r="51067" spans="1:4" x14ac:dyDescent="0.25">
      <c r="A51067">
        <v>224</v>
      </c>
      <c r="B51067" s="1" t="s">
        <v>3656</v>
      </c>
      <c r="C51067">
        <v>6</v>
      </c>
      <c r="D51067">
        <v>519</v>
      </c>
    </row>
    <row r="51068" spans="1:4" x14ac:dyDescent="0.25">
      <c r="A51068">
        <v>358</v>
      </c>
      <c r="B51068" s="1" t="s">
        <v>3665</v>
      </c>
      <c r="C51068">
        <v>6</v>
      </c>
      <c r="D51068">
        <v>122946</v>
      </c>
    </row>
    <row r="51069" spans="1:4" x14ac:dyDescent="0.25">
      <c r="A51069">
        <v>453</v>
      </c>
      <c r="B51069" s="1" t="s">
        <v>3707</v>
      </c>
      <c r="C51069">
        <v>6</v>
      </c>
      <c r="D51069">
        <v>3599</v>
      </c>
    </row>
    <row r="51070" spans="1:4" x14ac:dyDescent="0.25">
      <c r="A51070">
        <v>230</v>
      </c>
      <c r="B51070" s="1" t="s">
        <v>3699</v>
      </c>
      <c r="C51070">
        <v>6</v>
      </c>
      <c r="D51070">
        <v>2884</v>
      </c>
    </row>
    <row r="51071" spans="1:4" x14ac:dyDescent="0.25">
      <c r="A51071">
        <v>213</v>
      </c>
      <c r="B51071" s="1" t="s">
        <v>3642</v>
      </c>
      <c r="C51071">
        <v>6</v>
      </c>
      <c r="D51071">
        <v>2019</v>
      </c>
    </row>
    <row r="51072" spans="1:4" x14ac:dyDescent="0.25">
      <c r="A51072">
        <v>457</v>
      </c>
      <c r="B51072" s="1" t="s">
        <v>3709</v>
      </c>
      <c r="C51072">
        <v>6</v>
      </c>
      <c r="D51072">
        <v>4499</v>
      </c>
    </row>
    <row r="51073" spans="1:4" x14ac:dyDescent="0.25">
      <c r="A51073">
        <v>381</v>
      </c>
      <c r="B51073" s="1" t="s">
        <v>3761</v>
      </c>
      <c r="C51073">
        <v>6</v>
      </c>
      <c r="D51073">
        <v>60026</v>
      </c>
    </row>
    <row r="51074" spans="1:4" x14ac:dyDescent="0.25">
      <c r="A51074">
        <v>371</v>
      </c>
      <c r="B51074" s="1" t="s">
        <v>3782</v>
      </c>
      <c r="C51074">
        <v>6</v>
      </c>
      <c r="D51074">
        <v>130894</v>
      </c>
    </row>
    <row r="51075" spans="1:4" x14ac:dyDescent="0.25">
      <c r="A51075">
        <v>447</v>
      </c>
      <c r="B51075" s="1" t="s">
        <v>3742</v>
      </c>
      <c r="C51075">
        <v>6</v>
      </c>
      <c r="D51075">
        <v>15</v>
      </c>
    </row>
    <row r="51076" spans="1:4" x14ac:dyDescent="0.25">
      <c r="A51076">
        <v>460</v>
      </c>
      <c r="B51076" s="1" t="s">
        <v>3775</v>
      </c>
      <c r="C51076">
        <v>6</v>
      </c>
      <c r="D51076">
        <v>5399</v>
      </c>
    </row>
    <row r="51077" spans="1:4" x14ac:dyDescent="0.25">
      <c r="A51077">
        <v>364</v>
      </c>
      <c r="B51077" s="1" t="s">
        <v>3677</v>
      </c>
      <c r="C51077">
        <v>6</v>
      </c>
      <c r="D51077">
        <v>64799</v>
      </c>
    </row>
    <row r="51078" spans="1:4" x14ac:dyDescent="0.25">
      <c r="A51078">
        <v>366</v>
      </c>
      <c r="B51078" s="1" t="s">
        <v>3675</v>
      </c>
      <c r="C51078">
        <v>6</v>
      </c>
      <c r="D51078">
        <v>64799</v>
      </c>
    </row>
    <row r="51079" spans="1:4" x14ac:dyDescent="0.25">
      <c r="A51079">
        <v>233</v>
      </c>
      <c r="B51079" s="1" t="s">
        <v>3632</v>
      </c>
      <c r="C51079">
        <v>6</v>
      </c>
      <c r="D51079">
        <v>2884</v>
      </c>
    </row>
    <row r="51080" spans="1:4" x14ac:dyDescent="0.25">
      <c r="A51080">
        <v>362</v>
      </c>
      <c r="B51080" s="1" t="s">
        <v>3668</v>
      </c>
      <c r="C51080">
        <v>6</v>
      </c>
      <c r="D51080">
        <v>122946</v>
      </c>
    </row>
    <row r="51081" spans="1:4" x14ac:dyDescent="0.25">
      <c r="A51081">
        <v>428</v>
      </c>
      <c r="B51081" s="1" t="s">
        <v>3654</v>
      </c>
      <c r="C51081">
        <v>6</v>
      </c>
      <c r="D51081">
        <v>20926</v>
      </c>
    </row>
    <row r="51082" spans="1:4" x14ac:dyDescent="0.25">
      <c r="A51082">
        <v>453</v>
      </c>
      <c r="B51082" s="1" t="s">
        <v>3707</v>
      </c>
      <c r="C51082">
        <v>6</v>
      </c>
      <c r="D51082">
        <v>3599</v>
      </c>
    </row>
    <row r="51083" spans="1:4" x14ac:dyDescent="0.25">
      <c r="A51083">
        <v>461</v>
      </c>
      <c r="B51083" s="1" t="s">
        <v>3768</v>
      </c>
      <c r="C51083">
        <v>6</v>
      </c>
      <c r="D51083">
        <v>5399</v>
      </c>
    </row>
    <row r="51084" spans="1:4" x14ac:dyDescent="0.25">
      <c r="A51084">
        <v>230</v>
      </c>
      <c r="B51084" s="1" t="s">
        <v>3699</v>
      </c>
      <c r="C51084">
        <v>6</v>
      </c>
      <c r="D51084">
        <v>2884</v>
      </c>
    </row>
    <row r="51085" spans="1:4" x14ac:dyDescent="0.25">
      <c r="A51085">
        <v>403</v>
      </c>
      <c r="B51085" s="1" t="s">
        <v>3765</v>
      </c>
      <c r="C51085">
        <v>6</v>
      </c>
      <c r="D51085">
        <v>2429</v>
      </c>
    </row>
    <row r="51086" spans="1:4" x14ac:dyDescent="0.25">
      <c r="A51086">
        <v>333</v>
      </c>
      <c r="B51086" s="1" t="s">
        <v>3660</v>
      </c>
      <c r="C51086">
        <v>6</v>
      </c>
      <c r="D51086">
        <v>46979</v>
      </c>
    </row>
    <row r="51087" spans="1:4" x14ac:dyDescent="0.25">
      <c r="A51087">
        <v>254</v>
      </c>
      <c r="B51087" s="1" t="s">
        <v>3633</v>
      </c>
      <c r="C51087">
        <v>6</v>
      </c>
      <c r="D51087">
        <v>18394</v>
      </c>
    </row>
    <row r="51088" spans="1:4" x14ac:dyDescent="0.25">
      <c r="A51088">
        <v>373</v>
      </c>
      <c r="B51088" s="1" t="s">
        <v>3680</v>
      </c>
      <c r="C51088">
        <v>6</v>
      </c>
      <c r="D51088">
        <v>130894</v>
      </c>
    </row>
    <row r="51089" spans="1:4" x14ac:dyDescent="0.25">
      <c r="A51089">
        <v>407</v>
      </c>
      <c r="B51089" s="1" t="s">
        <v>3781</v>
      </c>
      <c r="C51089">
        <v>6</v>
      </c>
      <c r="D51089">
        <v>656</v>
      </c>
    </row>
    <row r="51090" spans="1:4" x14ac:dyDescent="0.25">
      <c r="A51090">
        <v>233</v>
      </c>
      <c r="B51090" s="1" t="s">
        <v>3632</v>
      </c>
      <c r="C51090">
        <v>6</v>
      </c>
      <c r="D51090">
        <v>2884</v>
      </c>
    </row>
    <row r="51091" spans="1:4" x14ac:dyDescent="0.25">
      <c r="A51091">
        <v>469</v>
      </c>
      <c r="B51091" s="1" t="s">
        <v>3713</v>
      </c>
      <c r="C51091">
        <v>6</v>
      </c>
      <c r="D51091">
        <v>2279</v>
      </c>
    </row>
    <row r="51092" spans="1:4" x14ac:dyDescent="0.25">
      <c r="A51092">
        <v>445</v>
      </c>
      <c r="B51092" s="1" t="s">
        <v>3706</v>
      </c>
      <c r="C51092">
        <v>6</v>
      </c>
      <c r="D51092">
        <v>3599</v>
      </c>
    </row>
    <row r="51093" spans="1:4" x14ac:dyDescent="0.25">
      <c r="A51093">
        <v>391</v>
      </c>
      <c r="B51093" s="1" t="s">
        <v>3716</v>
      </c>
      <c r="C51093">
        <v>6</v>
      </c>
      <c r="D51093">
        <v>8893</v>
      </c>
    </row>
    <row r="51094" spans="1:4" x14ac:dyDescent="0.25">
      <c r="A51094">
        <v>420</v>
      </c>
      <c r="B51094" s="1" t="s">
        <v>3647</v>
      </c>
      <c r="C51094">
        <v>6</v>
      </c>
      <c r="D51094">
        <v>14162</v>
      </c>
    </row>
    <row r="51095" spans="1:4" x14ac:dyDescent="0.25">
      <c r="A51095">
        <v>409</v>
      </c>
      <c r="B51095" s="1" t="s">
        <v>3651</v>
      </c>
      <c r="C51095">
        <v>6</v>
      </c>
      <c r="D51095">
        <v>20926</v>
      </c>
    </row>
    <row r="51096" spans="1:4" x14ac:dyDescent="0.25">
      <c r="A51096">
        <v>466</v>
      </c>
      <c r="B51096" s="1" t="s">
        <v>3712</v>
      </c>
      <c r="C51096">
        <v>6</v>
      </c>
      <c r="D51096">
        <v>1413</v>
      </c>
    </row>
    <row r="51097" spans="1:4" x14ac:dyDescent="0.25">
      <c r="A51097">
        <v>395</v>
      </c>
      <c r="B51097" s="1" t="s">
        <v>3864</v>
      </c>
      <c r="C51097">
        <v>6</v>
      </c>
      <c r="D51097">
        <v>6137</v>
      </c>
    </row>
    <row r="51098" spans="1:4" x14ac:dyDescent="0.25">
      <c r="A51098">
        <v>399</v>
      </c>
      <c r="B51098" s="1" t="s">
        <v>3663</v>
      </c>
      <c r="C51098">
        <v>6</v>
      </c>
      <c r="D51098">
        <v>3377</v>
      </c>
    </row>
    <row r="51099" spans="1:4" x14ac:dyDescent="0.25">
      <c r="A51099">
        <v>461</v>
      </c>
      <c r="B51099" s="1" t="s">
        <v>3768</v>
      </c>
      <c r="C51099">
        <v>6</v>
      </c>
      <c r="D51099">
        <v>5399</v>
      </c>
    </row>
    <row r="51100" spans="1:4" x14ac:dyDescent="0.25">
      <c r="A51100">
        <v>354</v>
      </c>
      <c r="B51100" s="1" t="s">
        <v>3666</v>
      </c>
      <c r="C51100">
        <v>6</v>
      </c>
      <c r="D51100">
        <v>124285</v>
      </c>
    </row>
    <row r="51101" spans="1:4" x14ac:dyDescent="0.25">
      <c r="A51101">
        <v>427</v>
      </c>
      <c r="B51101" s="1" t="s">
        <v>3662</v>
      </c>
      <c r="C51101">
        <v>6</v>
      </c>
      <c r="D51101">
        <v>20926</v>
      </c>
    </row>
    <row r="51102" spans="1:4" x14ac:dyDescent="0.25">
      <c r="A51102">
        <v>393</v>
      </c>
      <c r="B51102" s="1" t="s">
        <v>3719</v>
      </c>
      <c r="C51102">
        <v>6</v>
      </c>
      <c r="D51102">
        <v>13769</v>
      </c>
    </row>
    <row r="51103" spans="1:4" x14ac:dyDescent="0.25">
      <c r="A51103">
        <v>397</v>
      </c>
      <c r="B51103" s="1" t="s">
        <v>3702</v>
      </c>
      <c r="C51103">
        <v>6</v>
      </c>
      <c r="D51103">
        <v>2429</v>
      </c>
    </row>
    <row r="51104" spans="1:4" x14ac:dyDescent="0.25">
      <c r="A51104">
        <v>358</v>
      </c>
      <c r="B51104" s="1" t="s">
        <v>3665</v>
      </c>
      <c r="C51104">
        <v>6</v>
      </c>
      <c r="D51104">
        <v>122946</v>
      </c>
    </row>
    <row r="51105" spans="1:4" x14ac:dyDescent="0.25">
      <c r="A51105">
        <v>421</v>
      </c>
      <c r="B51105" s="1" t="s">
        <v>3670</v>
      </c>
      <c r="C51105">
        <v>6</v>
      </c>
      <c r="D51105">
        <v>19633</v>
      </c>
    </row>
    <row r="51106" spans="1:4" x14ac:dyDescent="0.25">
      <c r="A51106">
        <v>427</v>
      </c>
      <c r="B51106" s="1" t="s">
        <v>3662</v>
      </c>
      <c r="C51106">
        <v>6</v>
      </c>
      <c r="D51106">
        <v>20926</v>
      </c>
    </row>
    <row r="51107" spans="1:4" x14ac:dyDescent="0.25">
      <c r="A51107">
        <v>395</v>
      </c>
      <c r="B51107" s="1" t="s">
        <v>3864</v>
      </c>
      <c r="C51107">
        <v>6</v>
      </c>
      <c r="D51107">
        <v>6137</v>
      </c>
    </row>
    <row r="51108" spans="1:4" x14ac:dyDescent="0.25">
      <c r="A51108">
        <v>470</v>
      </c>
      <c r="B51108" s="1" t="s">
        <v>3863</v>
      </c>
      <c r="C51108">
        <v>6</v>
      </c>
      <c r="D51108">
        <v>2279</v>
      </c>
    </row>
    <row r="51109" spans="1:4" x14ac:dyDescent="0.25">
      <c r="A51109">
        <v>365</v>
      </c>
      <c r="B51109" s="1" t="s">
        <v>3779</v>
      </c>
      <c r="C51109">
        <v>6</v>
      </c>
      <c r="D51109">
        <v>64799</v>
      </c>
    </row>
    <row r="51110" spans="1:4" x14ac:dyDescent="0.25">
      <c r="A51110">
        <v>335</v>
      </c>
      <c r="B51110" s="1" t="s">
        <v>3661</v>
      </c>
      <c r="C51110">
        <v>6</v>
      </c>
      <c r="D51110">
        <v>46979</v>
      </c>
    </row>
    <row r="51111" spans="1:4" x14ac:dyDescent="0.25">
      <c r="A51111">
        <v>233</v>
      </c>
      <c r="B51111" s="1" t="s">
        <v>3632</v>
      </c>
      <c r="C51111">
        <v>6</v>
      </c>
      <c r="D51111">
        <v>2884</v>
      </c>
    </row>
    <row r="51112" spans="1:4" x14ac:dyDescent="0.25">
      <c r="A51112">
        <v>433</v>
      </c>
      <c r="B51112" s="1" t="s">
        <v>3767</v>
      </c>
      <c r="C51112">
        <v>6</v>
      </c>
      <c r="D51112">
        <v>32445</v>
      </c>
    </row>
    <row r="51113" spans="1:4" x14ac:dyDescent="0.25">
      <c r="A51113">
        <v>447</v>
      </c>
      <c r="B51113" s="1" t="s">
        <v>3742</v>
      </c>
      <c r="C51113">
        <v>6</v>
      </c>
      <c r="D51113">
        <v>15</v>
      </c>
    </row>
    <row r="51114" spans="1:4" x14ac:dyDescent="0.25">
      <c r="A51114">
        <v>368</v>
      </c>
      <c r="B51114" s="1" t="s">
        <v>3759</v>
      </c>
      <c r="C51114">
        <v>6</v>
      </c>
      <c r="D51114">
        <v>146601</v>
      </c>
    </row>
    <row r="51115" spans="1:4" x14ac:dyDescent="0.25">
      <c r="A51115">
        <v>327</v>
      </c>
      <c r="B51115" s="1" t="s">
        <v>3754</v>
      </c>
      <c r="C51115">
        <v>6</v>
      </c>
      <c r="D51115">
        <v>46979</v>
      </c>
    </row>
    <row r="51116" spans="1:4" x14ac:dyDescent="0.25">
      <c r="A51116">
        <v>415</v>
      </c>
      <c r="B51116" s="1" t="s">
        <v>3690</v>
      </c>
      <c r="C51116">
        <v>6</v>
      </c>
      <c r="D51116">
        <v>19804</v>
      </c>
    </row>
    <row r="51117" spans="1:4" x14ac:dyDescent="0.25">
      <c r="A51117">
        <v>470</v>
      </c>
      <c r="B51117" s="1" t="s">
        <v>3863</v>
      </c>
      <c r="C51117">
        <v>6</v>
      </c>
      <c r="D51117">
        <v>2279</v>
      </c>
    </row>
    <row r="51118" spans="1:4" x14ac:dyDescent="0.25">
      <c r="A51118">
        <v>365</v>
      </c>
      <c r="B51118" s="1" t="s">
        <v>3779</v>
      </c>
      <c r="C51118">
        <v>6</v>
      </c>
      <c r="D51118">
        <v>64799</v>
      </c>
    </row>
    <row r="51119" spans="1:4" x14ac:dyDescent="0.25">
      <c r="A51119">
        <v>360</v>
      </c>
      <c r="B51119" s="1" t="s">
        <v>3650</v>
      </c>
      <c r="C51119">
        <v>6</v>
      </c>
      <c r="D51119">
        <v>122946</v>
      </c>
    </row>
    <row r="51120" spans="1:4" x14ac:dyDescent="0.25">
      <c r="A51120">
        <v>254</v>
      </c>
      <c r="B51120" s="1" t="s">
        <v>3633</v>
      </c>
      <c r="C51120">
        <v>6</v>
      </c>
      <c r="D51120">
        <v>18394</v>
      </c>
    </row>
    <row r="51121" spans="1:4" x14ac:dyDescent="0.25">
      <c r="A51121">
        <v>224</v>
      </c>
      <c r="B51121" s="1" t="s">
        <v>3656</v>
      </c>
      <c r="C51121">
        <v>6</v>
      </c>
      <c r="D51121">
        <v>519</v>
      </c>
    </row>
    <row r="51122" spans="1:4" x14ac:dyDescent="0.25">
      <c r="A51122">
        <v>459</v>
      </c>
      <c r="B51122" s="1" t="s">
        <v>3736</v>
      </c>
      <c r="C51122">
        <v>6</v>
      </c>
      <c r="D51122">
        <v>5399</v>
      </c>
    </row>
    <row r="51123" spans="1:4" x14ac:dyDescent="0.25">
      <c r="A51123">
        <v>464</v>
      </c>
      <c r="B51123" s="1" t="s">
        <v>3645</v>
      </c>
      <c r="C51123">
        <v>6</v>
      </c>
      <c r="D51123">
        <v>1413</v>
      </c>
    </row>
    <row r="51124" spans="1:4" x14ac:dyDescent="0.25">
      <c r="A51124">
        <v>457</v>
      </c>
      <c r="B51124" s="1" t="s">
        <v>3709</v>
      </c>
      <c r="C51124">
        <v>6</v>
      </c>
      <c r="D51124">
        <v>4499</v>
      </c>
    </row>
    <row r="51125" spans="1:4" x14ac:dyDescent="0.25">
      <c r="A51125">
        <v>339</v>
      </c>
      <c r="B51125" s="1" t="s">
        <v>3667</v>
      </c>
      <c r="C51125">
        <v>6</v>
      </c>
      <c r="D51125">
        <v>46979</v>
      </c>
    </row>
    <row r="51126" spans="1:4" x14ac:dyDescent="0.25">
      <c r="A51126">
        <v>393</v>
      </c>
      <c r="B51126" s="1" t="s">
        <v>3719</v>
      </c>
      <c r="C51126">
        <v>6</v>
      </c>
      <c r="D51126">
        <v>13769</v>
      </c>
    </row>
    <row r="51127" spans="1:4" x14ac:dyDescent="0.25">
      <c r="A51127">
        <v>420</v>
      </c>
      <c r="B51127" s="1" t="s">
        <v>3647</v>
      </c>
      <c r="C51127">
        <v>6</v>
      </c>
      <c r="D51127">
        <v>14162</v>
      </c>
    </row>
    <row r="51128" spans="1:4" x14ac:dyDescent="0.25">
      <c r="A51128">
        <v>421</v>
      </c>
      <c r="B51128" s="1" t="s">
        <v>3670</v>
      </c>
      <c r="C51128">
        <v>6</v>
      </c>
      <c r="D51128">
        <v>19633</v>
      </c>
    </row>
    <row r="51129" spans="1:4" x14ac:dyDescent="0.25">
      <c r="A51129">
        <v>358</v>
      </c>
      <c r="B51129" s="1" t="s">
        <v>3665</v>
      </c>
      <c r="C51129">
        <v>6</v>
      </c>
      <c r="D51129">
        <v>122946</v>
      </c>
    </row>
    <row r="51130" spans="1:4" x14ac:dyDescent="0.25">
      <c r="A51130">
        <v>230</v>
      </c>
      <c r="B51130" s="1" t="s">
        <v>3699</v>
      </c>
      <c r="C51130">
        <v>6</v>
      </c>
      <c r="D51130">
        <v>2884</v>
      </c>
    </row>
    <row r="51131" spans="1:4" x14ac:dyDescent="0.25">
      <c r="A51131">
        <v>216</v>
      </c>
      <c r="B51131" s="1" t="s">
        <v>3629</v>
      </c>
      <c r="C51131">
        <v>6</v>
      </c>
      <c r="D51131">
        <v>2019</v>
      </c>
    </row>
    <row r="51132" spans="1:4" x14ac:dyDescent="0.25">
      <c r="A51132">
        <v>458</v>
      </c>
      <c r="B51132" s="1" t="s">
        <v>3658</v>
      </c>
      <c r="C51132">
        <v>6</v>
      </c>
      <c r="D51132">
        <v>4499</v>
      </c>
    </row>
    <row r="51133" spans="1:4" x14ac:dyDescent="0.25">
      <c r="A51133">
        <v>421</v>
      </c>
      <c r="B51133" s="1" t="s">
        <v>3670</v>
      </c>
      <c r="C51133">
        <v>6</v>
      </c>
      <c r="D51133">
        <v>19633</v>
      </c>
    </row>
    <row r="51134" spans="1:4" x14ac:dyDescent="0.25">
      <c r="A51134">
        <v>470</v>
      </c>
      <c r="B51134" s="1" t="s">
        <v>3863</v>
      </c>
      <c r="C51134">
        <v>6</v>
      </c>
      <c r="D51134">
        <v>2279</v>
      </c>
    </row>
    <row r="51135" spans="1:4" x14ac:dyDescent="0.25">
      <c r="A51135">
        <v>356</v>
      </c>
      <c r="B51135" s="1" t="s">
        <v>3671</v>
      </c>
      <c r="C51135">
        <v>6</v>
      </c>
      <c r="D51135">
        <v>124285</v>
      </c>
    </row>
    <row r="51136" spans="1:4" x14ac:dyDescent="0.25">
      <c r="A51136">
        <v>453</v>
      </c>
      <c r="B51136" s="1" t="s">
        <v>3707</v>
      </c>
      <c r="C51136">
        <v>6</v>
      </c>
      <c r="D51136">
        <v>3599</v>
      </c>
    </row>
    <row r="51137" spans="1:4" x14ac:dyDescent="0.25">
      <c r="A51137">
        <v>224</v>
      </c>
      <c r="B51137" s="1" t="s">
        <v>3656</v>
      </c>
      <c r="C51137">
        <v>6</v>
      </c>
      <c r="D51137">
        <v>519</v>
      </c>
    </row>
    <row r="51138" spans="1:4" x14ac:dyDescent="0.25">
      <c r="A51138">
        <v>461</v>
      </c>
      <c r="B51138" s="1" t="s">
        <v>3768</v>
      </c>
      <c r="C51138">
        <v>6</v>
      </c>
      <c r="D51138">
        <v>5399</v>
      </c>
    </row>
    <row r="51139" spans="1:4" x14ac:dyDescent="0.25">
      <c r="A51139">
        <v>456</v>
      </c>
      <c r="B51139" s="1" t="s">
        <v>3774</v>
      </c>
      <c r="C51139">
        <v>6</v>
      </c>
      <c r="D51139">
        <v>4499</v>
      </c>
    </row>
    <row r="51140" spans="1:4" x14ac:dyDescent="0.25">
      <c r="A51140">
        <v>373</v>
      </c>
      <c r="B51140" s="1" t="s">
        <v>3680</v>
      </c>
      <c r="C51140">
        <v>6</v>
      </c>
      <c r="D51140">
        <v>130894</v>
      </c>
    </row>
    <row r="51141" spans="1:4" x14ac:dyDescent="0.25">
      <c r="A51141">
        <v>224</v>
      </c>
      <c r="B51141" s="1" t="s">
        <v>3656</v>
      </c>
      <c r="C51141">
        <v>6</v>
      </c>
      <c r="D51141">
        <v>519</v>
      </c>
    </row>
    <row r="51142" spans="1:4" x14ac:dyDescent="0.25">
      <c r="A51142">
        <v>365</v>
      </c>
      <c r="B51142" s="1" t="s">
        <v>3779</v>
      </c>
      <c r="C51142">
        <v>6</v>
      </c>
      <c r="D51142">
        <v>64799</v>
      </c>
    </row>
    <row r="51143" spans="1:4" x14ac:dyDescent="0.25">
      <c r="A51143">
        <v>469</v>
      </c>
      <c r="B51143" s="1" t="s">
        <v>3713</v>
      </c>
      <c r="C51143">
        <v>6</v>
      </c>
      <c r="D51143">
        <v>2279</v>
      </c>
    </row>
    <row r="51144" spans="1:4" x14ac:dyDescent="0.25">
      <c r="A51144">
        <v>360</v>
      </c>
      <c r="B51144" s="1" t="s">
        <v>3650</v>
      </c>
      <c r="C51144">
        <v>6</v>
      </c>
      <c r="D51144">
        <v>122946</v>
      </c>
    </row>
    <row r="51145" spans="1:4" x14ac:dyDescent="0.25">
      <c r="A51145">
        <v>221</v>
      </c>
      <c r="B51145" s="1" t="s">
        <v>3635</v>
      </c>
      <c r="C51145">
        <v>6</v>
      </c>
      <c r="D51145">
        <v>2019</v>
      </c>
    </row>
    <row r="51146" spans="1:4" x14ac:dyDescent="0.25">
      <c r="A51146">
        <v>448</v>
      </c>
      <c r="B51146" s="1" t="s">
        <v>3676</v>
      </c>
      <c r="C51146">
        <v>6</v>
      </c>
      <c r="D51146">
        <v>1199</v>
      </c>
    </row>
    <row r="51147" spans="1:4" x14ac:dyDescent="0.25">
      <c r="A51147">
        <v>470</v>
      </c>
      <c r="B51147" s="1" t="s">
        <v>3863</v>
      </c>
      <c r="C51147">
        <v>6</v>
      </c>
      <c r="D51147">
        <v>2279</v>
      </c>
    </row>
    <row r="51148" spans="1:4" x14ac:dyDescent="0.25">
      <c r="A51148">
        <v>213</v>
      </c>
      <c r="B51148" s="1" t="s">
        <v>3642</v>
      </c>
      <c r="C51148">
        <v>6</v>
      </c>
      <c r="D51148">
        <v>2019</v>
      </c>
    </row>
    <row r="51149" spans="1:4" x14ac:dyDescent="0.25">
      <c r="A51149">
        <v>470</v>
      </c>
      <c r="B51149" s="1" t="s">
        <v>3863</v>
      </c>
      <c r="C51149">
        <v>6</v>
      </c>
      <c r="D51149">
        <v>2279</v>
      </c>
    </row>
    <row r="51150" spans="1:4" x14ac:dyDescent="0.25">
      <c r="A51150">
        <v>329</v>
      </c>
      <c r="B51150" s="1" t="s">
        <v>3755</v>
      </c>
      <c r="C51150">
        <v>6</v>
      </c>
      <c r="D51150">
        <v>46979</v>
      </c>
    </row>
    <row r="51151" spans="1:4" x14ac:dyDescent="0.25">
      <c r="A51151">
        <v>460</v>
      </c>
      <c r="B51151" s="1" t="s">
        <v>3775</v>
      </c>
      <c r="C51151">
        <v>6</v>
      </c>
      <c r="D51151">
        <v>5399</v>
      </c>
    </row>
    <row r="51152" spans="1:4" x14ac:dyDescent="0.25">
      <c r="A51152">
        <v>221</v>
      </c>
      <c r="B51152" s="1" t="s">
        <v>3635</v>
      </c>
      <c r="C51152">
        <v>6</v>
      </c>
      <c r="D51152">
        <v>2019</v>
      </c>
    </row>
    <row r="51153" spans="1:4" x14ac:dyDescent="0.25">
      <c r="A51153">
        <v>458</v>
      </c>
      <c r="B51153" s="1" t="s">
        <v>3658</v>
      </c>
      <c r="C51153">
        <v>6</v>
      </c>
      <c r="D51153">
        <v>4499</v>
      </c>
    </row>
    <row r="51154" spans="1:4" x14ac:dyDescent="0.25">
      <c r="A51154">
        <v>358</v>
      </c>
      <c r="B51154" s="1" t="s">
        <v>3665</v>
      </c>
      <c r="C51154">
        <v>6</v>
      </c>
      <c r="D51154">
        <v>122946</v>
      </c>
    </row>
    <row r="51155" spans="1:4" x14ac:dyDescent="0.25">
      <c r="A51155">
        <v>364</v>
      </c>
      <c r="B51155" s="1" t="s">
        <v>3677</v>
      </c>
      <c r="C51155">
        <v>6</v>
      </c>
      <c r="D51155">
        <v>64799</v>
      </c>
    </row>
    <row r="51156" spans="1:4" x14ac:dyDescent="0.25">
      <c r="A51156">
        <v>428</v>
      </c>
      <c r="B51156" s="1" t="s">
        <v>3654</v>
      </c>
      <c r="C51156">
        <v>6</v>
      </c>
      <c r="D51156">
        <v>20926</v>
      </c>
    </row>
    <row r="51157" spans="1:4" x14ac:dyDescent="0.25">
      <c r="A51157">
        <v>458</v>
      </c>
      <c r="B51157" s="1" t="s">
        <v>3658</v>
      </c>
      <c r="C51157">
        <v>6</v>
      </c>
      <c r="D51157">
        <v>4499</v>
      </c>
    </row>
    <row r="51158" spans="1:4" x14ac:dyDescent="0.25">
      <c r="A51158">
        <v>373</v>
      </c>
      <c r="B51158" s="1" t="s">
        <v>3680</v>
      </c>
      <c r="C51158">
        <v>6</v>
      </c>
      <c r="D51158">
        <v>130894</v>
      </c>
    </row>
    <row r="51159" spans="1:4" x14ac:dyDescent="0.25">
      <c r="A51159">
        <v>323</v>
      </c>
      <c r="B51159" s="1" t="s">
        <v>3752</v>
      </c>
      <c r="C51159">
        <v>6</v>
      </c>
      <c r="D51159">
        <v>46979</v>
      </c>
    </row>
    <row r="51160" spans="1:4" x14ac:dyDescent="0.25">
      <c r="A51160">
        <v>464</v>
      </c>
      <c r="B51160" s="1" t="s">
        <v>3645</v>
      </c>
      <c r="C51160">
        <v>6</v>
      </c>
      <c r="D51160">
        <v>1413</v>
      </c>
    </row>
    <row r="51161" spans="1:4" x14ac:dyDescent="0.25">
      <c r="A51161">
        <v>470</v>
      </c>
      <c r="B51161" s="1" t="s">
        <v>3863</v>
      </c>
      <c r="C51161">
        <v>6</v>
      </c>
      <c r="D51161">
        <v>2279</v>
      </c>
    </row>
    <row r="51162" spans="1:4" x14ac:dyDescent="0.25">
      <c r="A51162">
        <v>233</v>
      </c>
      <c r="B51162" s="1" t="s">
        <v>3632</v>
      </c>
      <c r="C51162">
        <v>6</v>
      </c>
      <c r="D51162">
        <v>2884</v>
      </c>
    </row>
    <row r="51163" spans="1:4" x14ac:dyDescent="0.25">
      <c r="A51163">
        <v>456</v>
      </c>
      <c r="B51163" s="1" t="s">
        <v>3774</v>
      </c>
      <c r="C51163">
        <v>6</v>
      </c>
      <c r="D51163">
        <v>4499</v>
      </c>
    </row>
    <row r="51164" spans="1:4" x14ac:dyDescent="0.25">
      <c r="A51164">
        <v>458</v>
      </c>
      <c r="B51164" s="1" t="s">
        <v>3658</v>
      </c>
      <c r="C51164">
        <v>6</v>
      </c>
      <c r="D51164">
        <v>4499</v>
      </c>
    </row>
    <row r="51165" spans="1:4" x14ac:dyDescent="0.25">
      <c r="A51165">
        <v>459</v>
      </c>
      <c r="B51165" s="1" t="s">
        <v>3736</v>
      </c>
      <c r="C51165">
        <v>6</v>
      </c>
      <c r="D51165">
        <v>5399</v>
      </c>
    </row>
    <row r="51166" spans="1:4" x14ac:dyDescent="0.25">
      <c r="A51166">
        <v>327</v>
      </c>
      <c r="B51166" s="1" t="s">
        <v>3754</v>
      </c>
      <c r="C51166">
        <v>6</v>
      </c>
      <c r="D51166">
        <v>46979</v>
      </c>
    </row>
    <row r="51167" spans="1:4" x14ac:dyDescent="0.25">
      <c r="A51167">
        <v>454</v>
      </c>
      <c r="B51167" s="1" t="s">
        <v>3708</v>
      </c>
      <c r="C51167">
        <v>6</v>
      </c>
      <c r="D51167">
        <v>3599</v>
      </c>
    </row>
    <row r="51168" spans="1:4" x14ac:dyDescent="0.25">
      <c r="A51168">
        <v>461</v>
      </c>
      <c r="B51168" s="1" t="s">
        <v>3768</v>
      </c>
      <c r="C51168">
        <v>6</v>
      </c>
      <c r="D51168">
        <v>5399</v>
      </c>
    </row>
    <row r="51169" spans="1:4" x14ac:dyDescent="0.25">
      <c r="A51169">
        <v>335</v>
      </c>
      <c r="B51169" s="1" t="s">
        <v>3661</v>
      </c>
      <c r="C51169">
        <v>6</v>
      </c>
      <c r="D51169">
        <v>46979</v>
      </c>
    </row>
    <row r="51170" spans="1:4" x14ac:dyDescent="0.25">
      <c r="A51170">
        <v>415</v>
      </c>
      <c r="B51170" s="1" t="s">
        <v>3690</v>
      </c>
      <c r="C51170">
        <v>6</v>
      </c>
      <c r="D51170">
        <v>19804</v>
      </c>
    </row>
    <row r="51171" spans="1:4" x14ac:dyDescent="0.25">
      <c r="A51171">
        <v>448</v>
      </c>
      <c r="B51171" s="1" t="s">
        <v>3676</v>
      </c>
      <c r="C51171">
        <v>6</v>
      </c>
      <c r="D51171">
        <v>1199</v>
      </c>
    </row>
    <row r="51172" spans="1:4" x14ac:dyDescent="0.25">
      <c r="A51172">
        <v>445</v>
      </c>
      <c r="B51172" s="1" t="s">
        <v>3706</v>
      </c>
      <c r="C51172">
        <v>6</v>
      </c>
      <c r="D51172">
        <v>3599</v>
      </c>
    </row>
    <row r="51173" spans="1:4" x14ac:dyDescent="0.25">
      <c r="A51173">
        <v>395</v>
      </c>
      <c r="B51173" s="1" t="s">
        <v>3864</v>
      </c>
      <c r="C51173">
        <v>6</v>
      </c>
      <c r="D51173">
        <v>6137</v>
      </c>
    </row>
    <row r="51174" spans="1:4" x14ac:dyDescent="0.25">
      <c r="A51174">
        <v>470</v>
      </c>
      <c r="B51174" s="1" t="s">
        <v>3863</v>
      </c>
      <c r="C51174">
        <v>6</v>
      </c>
      <c r="D51174">
        <v>2279</v>
      </c>
    </row>
    <row r="51175" spans="1:4" x14ac:dyDescent="0.25">
      <c r="A51175">
        <v>464</v>
      </c>
      <c r="B51175" s="1" t="s">
        <v>3645</v>
      </c>
      <c r="C51175">
        <v>6</v>
      </c>
      <c r="D51175">
        <v>1413</v>
      </c>
    </row>
    <row r="51176" spans="1:4" x14ac:dyDescent="0.25">
      <c r="A51176">
        <v>484</v>
      </c>
      <c r="B51176" s="1" t="s">
        <v>3803</v>
      </c>
      <c r="C51176">
        <v>6</v>
      </c>
      <c r="D51176">
        <v>477</v>
      </c>
    </row>
    <row r="51177" spans="1:4" x14ac:dyDescent="0.25">
      <c r="A51177">
        <v>480</v>
      </c>
      <c r="B51177" s="1" t="s">
        <v>3816</v>
      </c>
      <c r="C51177">
        <v>6</v>
      </c>
      <c r="D51177">
        <v>137</v>
      </c>
    </row>
    <row r="51178" spans="1:4" x14ac:dyDescent="0.25">
      <c r="A51178">
        <v>488</v>
      </c>
      <c r="B51178" s="1" t="s">
        <v>3842</v>
      </c>
      <c r="C51178">
        <v>6</v>
      </c>
      <c r="D51178">
        <v>3239</v>
      </c>
    </row>
    <row r="51179" spans="1:4" x14ac:dyDescent="0.25">
      <c r="A51179">
        <v>592</v>
      </c>
      <c r="B51179" s="1" t="s">
        <v>3703</v>
      </c>
      <c r="C51179">
        <v>6</v>
      </c>
      <c r="D51179">
        <v>33899</v>
      </c>
    </row>
    <row r="51180" spans="1:4" x14ac:dyDescent="0.25">
      <c r="A51180">
        <v>353</v>
      </c>
      <c r="B51180" s="1" t="s">
        <v>3698</v>
      </c>
      <c r="C51180">
        <v>6</v>
      </c>
      <c r="D51180">
        <v>139199</v>
      </c>
    </row>
    <row r="51181" spans="1:4" x14ac:dyDescent="0.25">
      <c r="A51181">
        <v>558</v>
      </c>
      <c r="B51181" s="1" t="s">
        <v>3715</v>
      </c>
      <c r="C51181">
        <v>6</v>
      </c>
      <c r="D51181">
        <v>24299</v>
      </c>
    </row>
    <row r="51182" spans="1:4" x14ac:dyDescent="0.25">
      <c r="A51182">
        <v>571</v>
      </c>
      <c r="B51182" s="1" t="s">
        <v>3841</v>
      </c>
      <c r="C51182">
        <v>6</v>
      </c>
      <c r="D51182">
        <v>33406</v>
      </c>
    </row>
    <row r="51183" spans="1:4" x14ac:dyDescent="0.25">
      <c r="A51183">
        <v>492</v>
      </c>
      <c r="B51183" s="1" t="s">
        <v>3831</v>
      </c>
      <c r="C51183">
        <v>6</v>
      </c>
      <c r="D51183">
        <v>60235</v>
      </c>
    </row>
    <row r="51184" spans="1:4" x14ac:dyDescent="0.25">
      <c r="A51184">
        <v>570</v>
      </c>
      <c r="B51184" s="1" t="s">
        <v>3810</v>
      </c>
      <c r="C51184">
        <v>6</v>
      </c>
      <c r="D51184">
        <v>33406</v>
      </c>
    </row>
    <row r="51185" spans="1:4" x14ac:dyDescent="0.25">
      <c r="A51185">
        <v>506</v>
      </c>
      <c r="B51185" s="1" t="s">
        <v>3845</v>
      </c>
      <c r="C51185">
        <v>6</v>
      </c>
      <c r="D51185">
        <v>20005</v>
      </c>
    </row>
    <row r="51186" spans="1:4" x14ac:dyDescent="0.25">
      <c r="A51186">
        <v>577</v>
      </c>
      <c r="B51186" s="1" t="s">
        <v>3784</v>
      </c>
      <c r="C51186">
        <v>6</v>
      </c>
      <c r="D51186">
        <v>72891</v>
      </c>
    </row>
    <row r="51187" spans="1:4" x14ac:dyDescent="0.25">
      <c r="A51187">
        <v>545</v>
      </c>
      <c r="B51187" s="1" t="s">
        <v>3825</v>
      </c>
      <c r="C51187">
        <v>6</v>
      </c>
      <c r="D51187">
        <v>2429</v>
      </c>
    </row>
    <row r="51188" spans="1:4" x14ac:dyDescent="0.25">
      <c r="A51188">
        <v>382</v>
      </c>
      <c r="B51188" s="1" t="s">
        <v>3761</v>
      </c>
      <c r="C51188">
        <v>6</v>
      </c>
      <c r="D51188">
        <v>67229</v>
      </c>
    </row>
    <row r="51189" spans="1:4" x14ac:dyDescent="0.25">
      <c r="A51189">
        <v>378</v>
      </c>
      <c r="B51189" s="1" t="s">
        <v>3776</v>
      </c>
      <c r="C51189">
        <v>6</v>
      </c>
      <c r="D51189">
        <v>146601</v>
      </c>
    </row>
    <row r="51190" spans="1:4" x14ac:dyDescent="0.25">
      <c r="A51190">
        <v>388</v>
      </c>
      <c r="B51190" s="1" t="s">
        <v>3778</v>
      </c>
      <c r="C51190">
        <v>6</v>
      </c>
      <c r="D51190">
        <v>67229</v>
      </c>
    </row>
    <row r="51191" spans="1:4" x14ac:dyDescent="0.25">
      <c r="A51191">
        <v>476</v>
      </c>
      <c r="B51191" s="1" t="s">
        <v>3833</v>
      </c>
      <c r="C51191">
        <v>6</v>
      </c>
      <c r="D51191">
        <v>4199</v>
      </c>
    </row>
    <row r="51192" spans="1:4" x14ac:dyDescent="0.25">
      <c r="A51192">
        <v>484</v>
      </c>
      <c r="B51192" s="1" t="s">
        <v>3803</v>
      </c>
      <c r="C51192">
        <v>6</v>
      </c>
      <c r="D51192">
        <v>477</v>
      </c>
    </row>
    <row r="51193" spans="1:4" x14ac:dyDescent="0.25">
      <c r="A51193">
        <v>488</v>
      </c>
      <c r="B51193" s="1" t="s">
        <v>3842</v>
      </c>
      <c r="C51193">
        <v>6</v>
      </c>
      <c r="D51193">
        <v>3239</v>
      </c>
    </row>
    <row r="51194" spans="1:4" x14ac:dyDescent="0.25">
      <c r="A51194">
        <v>490</v>
      </c>
      <c r="B51194" s="1" t="s">
        <v>3797</v>
      </c>
      <c r="C51194">
        <v>6</v>
      </c>
      <c r="D51194">
        <v>3239</v>
      </c>
    </row>
    <row r="51195" spans="1:4" x14ac:dyDescent="0.25">
      <c r="A51195">
        <v>222</v>
      </c>
      <c r="B51195" s="1" t="s">
        <v>3635</v>
      </c>
      <c r="C51195">
        <v>6</v>
      </c>
      <c r="D51195">
        <v>2099</v>
      </c>
    </row>
    <row r="51196" spans="1:4" x14ac:dyDescent="0.25">
      <c r="A51196">
        <v>237</v>
      </c>
      <c r="B51196" s="1" t="s">
        <v>3628</v>
      </c>
      <c r="C51196">
        <v>6</v>
      </c>
      <c r="D51196">
        <v>2999</v>
      </c>
    </row>
    <row r="51197" spans="1:4" x14ac:dyDescent="0.25">
      <c r="A51197">
        <v>465</v>
      </c>
      <c r="B51197" s="1" t="s">
        <v>3645</v>
      </c>
      <c r="C51197">
        <v>6</v>
      </c>
      <c r="D51197">
        <v>1469</v>
      </c>
    </row>
    <row r="51198" spans="1:4" x14ac:dyDescent="0.25">
      <c r="A51198">
        <v>484</v>
      </c>
      <c r="B51198" s="1" t="s">
        <v>3803</v>
      </c>
      <c r="C51198">
        <v>6</v>
      </c>
      <c r="D51198">
        <v>477</v>
      </c>
    </row>
    <row r="51199" spans="1:4" x14ac:dyDescent="0.25">
      <c r="A51199">
        <v>214</v>
      </c>
      <c r="B51199" s="1" t="s">
        <v>3642</v>
      </c>
      <c r="C51199">
        <v>6</v>
      </c>
      <c r="D51199">
        <v>2099</v>
      </c>
    </row>
    <row r="51200" spans="1:4" x14ac:dyDescent="0.25">
      <c r="A51200">
        <v>559</v>
      </c>
      <c r="B51200" s="1" t="s">
        <v>3748</v>
      </c>
      <c r="C51200">
        <v>6</v>
      </c>
      <c r="D51200">
        <v>1214</v>
      </c>
    </row>
    <row r="51201" spans="1:4" x14ac:dyDescent="0.25">
      <c r="A51201">
        <v>603</v>
      </c>
      <c r="B51201" s="1" t="s">
        <v>3850</v>
      </c>
      <c r="C51201">
        <v>6</v>
      </c>
      <c r="D51201">
        <v>7289</v>
      </c>
    </row>
    <row r="51202" spans="1:4" x14ac:dyDescent="0.25">
      <c r="A51202">
        <v>225</v>
      </c>
      <c r="B51202" s="1" t="s">
        <v>3656</v>
      </c>
      <c r="C51202">
        <v>6</v>
      </c>
      <c r="D51202">
        <v>539</v>
      </c>
    </row>
    <row r="51203" spans="1:4" x14ac:dyDescent="0.25">
      <c r="A51203">
        <v>217</v>
      </c>
      <c r="B51203" s="1" t="s">
        <v>3629</v>
      </c>
      <c r="C51203">
        <v>6</v>
      </c>
      <c r="D51203">
        <v>2099</v>
      </c>
    </row>
    <row r="51204" spans="1:4" x14ac:dyDescent="0.25">
      <c r="A51204">
        <v>484</v>
      </c>
      <c r="B51204" s="1" t="s">
        <v>3803</v>
      </c>
      <c r="C51204">
        <v>6</v>
      </c>
      <c r="D51204">
        <v>477</v>
      </c>
    </row>
    <row r="51205" spans="1:4" x14ac:dyDescent="0.25">
      <c r="A51205">
        <v>246</v>
      </c>
      <c r="B51205" s="1" t="s">
        <v>3731</v>
      </c>
      <c r="C51205">
        <v>6</v>
      </c>
      <c r="D51205">
        <v>8589</v>
      </c>
    </row>
    <row r="51206" spans="1:4" x14ac:dyDescent="0.25">
      <c r="A51206">
        <v>234</v>
      </c>
      <c r="B51206" s="1" t="s">
        <v>3632</v>
      </c>
      <c r="C51206">
        <v>6</v>
      </c>
      <c r="D51206">
        <v>2999</v>
      </c>
    </row>
    <row r="51207" spans="1:4" x14ac:dyDescent="0.25">
      <c r="A51207">
        <v>580</v>
      </c>
      <c r="B51207" s="1" t="s">
        <v>3832</v>
      </c>
      <c r="C51207">
        <v>6</v>
      </c>
      <c r="D51207">
        <v>102059</v>
      </c>
    </row>
    <row r="51208" spans="1:4" x14ac:dyDescent="0.25">
      <c r="A51208">
        <v>576</v>
      </c>
      <c r="B51208" s="1" t="s">
        <v>3798</v>
      </c>
      <c r="C51208">
        <v>6</v>
      </c>
      <c r="D51208">
        <v>143044</v>
      </c>
    </row>
    <row r="51209" spans="1:4" x14ac:dyDescent="0.25">
      <c r="A51209">
        <v>562</v>
      </c>
      <c r="B51209" s="1" t="s">
        <v>3837</v>
      </c>
      <c r="C51209">
        <v>6</v>
      </c>
      <c r="D51209">
        <v>95363</v>
      </c>
    </row>
    <row r="51210" spans="1:4" x14ac:dyDescent="0.25">
      <c r="A51210">
        <v>555</v>
      </c>
      <c r="B51210" s="1" t="s">
        <v>3732</v>
      </c>
      <c r="C51210">
        <v>6</v>
      </c>
      <c r="D51210">
        <v>639</v>
      </c>
    </row>
    <row r="51211" spans="1:4" x14ac:dyDescent="0.25">
      <c r="A51211">
        <v>483</v>
      </c>
      <c r="B51211" s="1" t="s">
        <v>3693</v>
      </c>
      <c r="C51211">
        <v>6</v>
      </c>
      <c r="D51211">
        <v>72</v>
      </c>
    </row>
    <row r="51212" spans="1:4" x14ac:dyDescent="0.25">
      <c r="A51212">
        <v>465</v>
      </c>
      <c r="B51212" s="1" t="s">
        <v>3645</v>
      </c>
      <c r="C51212">
        <v>6</v>
      </c>
      <c r="D51212">
        <v>1469</v>
      </c>
    </row>
    <row r="51213" spans="1:4" x14ac:dyDescent="0.25">
      <c r="A51213">
        <v>400</v>
      </c>
      <c r="B51213" s="1" t="s">
        <v>3663</v>
      </c>
      <c r="C51213">
        <v>6</v>
      </c>
      <c r="D51213">
        <v>3715</v>
      </c>
    </row>
    <row r="51214" spans="1:4" x14ac:dyDescent="0.25">
      <c r="A51214">
        <v>591</v>
      </c>
      <c r="B51214" s="1" t="s">
        <v>3679</v>
      </c>
      <c r="C51214">
        <v>6</v>
      </c>
      <c r="D51214">
        <v>33899</v>
      </c>
    </row>
    <row r="51215" spans="1:4" x14ac:dyDescent="0.25">
      <c r="A51215">
        <v>483</v>
      </c>
      <c r="B51215" s="1" t="s">
        <v>3693</v>
      </c>
      <c r="C51215">
        <v>6</v>
      </c>
      <c r="D51215">
        <v>72</v>
      </c>
    </row>
    <row r="51216" spans="1:4" x14ac:dyDescent="0.25">
      <c r="A51216">
        <v>214</v>
      </c>
      <c r="B51216" s="1" t="s">
        <v>3642</v>
      </c>
      <c r="C51216">
        <v>6</v>
      </c>
      <c r="D51216">
        <v>2099</v>
      </c>
    </row>
    <row r="51217" spans="1:4" x14ac:dyDescent="0.25">
      <c r="A51217">
        <v>490</v>
      </c>
      <c r="B51217" s="1" t="s">
        <v>3797</v>
      </c>
      <c r="C51217">
        <v>6</v>
      </c>
      <c r="D51217">
        <v>3239</v>
      </c>
    </row>
    <row r="51218" spans="1:4" x14ac:dyDescent="0.25">
      <c r="A51218">
        <v>465</v>
      </c>
      <c r="B51218" s="1" t="s">
        <v>3645</v>
      </c>
      <c r="C51218">
        <v>6</v>
      </c>
      <c r="D51218">
        <v>1469</v>
      </c>
    </row>
    <row r="51219" spans="1:4" x14ac:dyDescent="0.25">
      <c r="A51219">
        <v>511</v>
      </c>
      <c r="B51219" s="1" t="s">
        <v>3691</v>
      </c>
      <c r="C51219">
        <v>6</v>
      </c>
      <c r="D51219">
        <v>21845</v>
      </c>
    </row>
    <row r="51220" spans="1:4" x14ac:dyDescent="0.25">
      <c r="A51220">
        <v>593</v>
      </c>
      <c r="B51220" s="1" t="s">
        <v>3838</v>
      </c>
      <c r="C51220">
        <v>6</v>
      </c>
      <c r="D51220">
        <v>33899</v>
      </c>
    </row>
    <row r="51221" spans="1:4" x14ac:dyDescent="0.25">
      <c r="A51221">
        <v>488</v>
      </c>
      <c r="B51221" s="1" t="s">
        <v>3842</v>
      </c>
      <c r="C51221">
        <v>6</v>
      </c>
      <c r="D51221">
        <v>3239</v>
      </c>
    </row>
    <row r="51222" spans="1:4" x14ac:dyDescent="0.25">
      <c r="A51222">
        <v>480</v>
      </c>
      <c r="B51222" s="1" t="s">
        <v>3816</v>
      </c>
      <c r="C51222">
        <v>6</v>
      </c>
      <c r="D51222">
        <v>137</v>
      </c>
    </row>
    <row r="51223" spans="1:4" x14ac:dyDescent="0.25">
      <c r="A51223">
        <v>556</v>
      </c>
      <c r="B51223" s="1" t="s">
        <v>3835</v>
      </c>
      <c r="C51223">
        <v>6</v>
      </c>
      <c r="D51223">
        <v>10529</v>
      </c>
    </row>
    <row r="51224" spans="1:4" x14ac:dyDescent="0.25">
      <c r="A51224">
        <v>577</v>
      </c>
      <c r="B51224" s="1" t="s">
        <v>3784</v>
      </c>
      <c r="C51224">
        <v>6</v>
      </c>
      <c r="D51224">
        <v>72891</v>
      </c>
    </row>
    <row r="51225" spans="1:4" x14ac:dyDescent="0.25">
      <c r="A51225">
        <v>560</v>
      </c>
      <c r="B51225" s="1" t="s">
        <v>3783</v>
      </c>
      <c r="C51225">
        <v>6</v>
      </c>
      <c r="D51225">
        <v>72891</v>
      </c>
    </row>
    <row r="51226" spans="1:4" x14ac:dyDescent="0.25">
      <c r="A51226">
        <v>481</v>
      </c>
      <c r="B51226" s="1" t="s">
        <v>3805</v>
      </c>
      <c r="C51226">
        <v>6</v>
      </c>
      <c r="D51226">
        <v>539</v>
      </c>
    </row>
    <row r="51227" spans="1:4" x14ac:dyDescent="0.25">
      <c r="A51227">
        <v>580</v>
      </c>
      <c r="B51227" s="1" t="s">
        <v>3832</v>
      </c>
      <c r="C51227">
        <v>6</v>
      </c>
      <c r="D51227">
        <v>102059</v>
      </c>
    </row>
    <row r="51228" spans="1:4" x14ac:dyDescent="0.25">
      <c r="A51228">
        <v>482</v>
      </c>
      <c r="B51228" s="1" t="s">
        <v>3815</v>
      </c>
      <c r="C51228">
        <v>6</v>
      </c>
      <c r="D51228">
        <v>539</v>
      </c>
    </row>
    <row r="51229" spans="1:4" x14ac:dyDescent="0.25">
      <c r="A51229">
        <v>582</v>
      </c>
      <c r="B51229" s="1" t="s">
        <v>3802</v>
      </c>
      <c r="C51229">
        <v>6</v>
      </c>
      <c r="D51229">
        <v>102059</v>
      </c>
    </row>
    <row r="51230" spans="1:4" x14ac:dyDescent="0.25">
      <c r="A51230">
        <v>359</v>
      </c>
      <c r="B51230" s="1" t="s">
        <v>3665</v>
      </c>
      <c r="C51230">
        <v>6</v>
      </c>
      <c r="D51230">
        <v>137699</v>
      </c>
    </row>
    <row r="51231" spans="1:4" x14ac:dyDescent="0.25">
      <c r="A51231">
        <v>222</v>
      </c>
      <c r="B51231" s="1" t="s">
        <v>3635</v>
      </c>
      <c r="C51231">
        <v>6</v>
      </c>
      <c r="D51231">
        <v>2099</v>
      </c>
    </row>
    <row r="51232" spans="1:4" x14ac:dyDescent="0.25">
      <c r="A51232">
        <v>234</v>
      </c>
      <c r="B51232" s="1" t="s">
        <v>3632</v>
      </c>
      <c r="C51232">
        <v>6</v>
      </c>
      <c r="D51232">
        <v>2999</v>
      </c>
    </row>
    <row r="51233" spans="1:4" x14ac:dyDescent="0.25">
      <c r="A51233">
        <v>480</v>
      </c>
      <c r="B51233" s="1" t="s">
        <v>3816</v>
      </c>
      <c r="C51233">
        <v>6</v>
      </c>
      <c r="D51233">
        <v>137</v>
      </c>
    </row>
    <row r="51234" spans="1:4" x14ac:dyDescent="0.25">
      <c r="A51234">
        <v>222</v>
      </c>
      <c r="B51234" s="1" t="s">
        <v>3635</v>
      </c>
      <c r="C51234">
        <v>6</v>
      </c>
      <c r="D51234">
        <v>2099</v>
      </c>
    </row>
    <row r="51235" spans="1:4" x14ac:dyDescent="0.25">
      <c r="A51235">
        <v>390</v>
      </c>
      <c r="B51235" s="1" t="s">
        <v>3764</v>
      </c>
      <c r="C51235">
        <v>6</v>
      </c>
      <c r="D51235">
        <v>67229</v>
      </c>
    </row>
    <row r="51236" spans="1:4" x14ac:dyDescent="0.25">
      <c r="A51236">
        <v>487</v>
      </c>
      <c r="B51236" s="1" t="s">
        <v>3807</v>
      </c>
      <c r="C51236">
        <v>6</v>
      </c>
      <c r="D51236">
        <v>3299</v>
      </c>
    </row>
    <row r="51237" spans="1:4" x14ac:dyDescent="0.25">
      <c r="A51237">
        <v>488</v>
      </c>
      <c r="B51237" s="1" t="s">
        <v>3842</v>
      </c>
      <c r="C51237">
        <v>6</v>
      </c>
      <c r="D51237">
        <v>3239</v>
      </c>
    </row>
    <row r="51238" spans="1:4" x14ac:dyDescent="0.25">
      <c r="A51238">
        <v>561</v>
      </c>
      <c r="B51238" s="1" t="s">
        <v>3819</v>
      </c>
      <c r="C51238">
        <v>6</v>
      </c>
      <c r="D51238">
        <v>143044</v>
      </c>
    </row>
    <row r="51239" spans="1:4" x14ac:dyDescent="0.25">
      <c r="A51239">
        <v>560</v>
      </c>
      <c r="B51239" s="1" t="s">
        <v>3783</v>
      </c>
      <c r="C51239">
        <v>6</v>
      </c>
      <c r="D51239">
        <v>72891</v>
      </c>
    </row>
    <row r="51240" spans="1:4" x14ac:dyDescent="0.25">
      <c r="A51240">
        <v>586</v>
      </c>
      <c r="B51240" s="1" t="s">
        <v>3789</v>
      </c>
      <c r="C51240">
        <v>6</v>
      </c>
      <c r="D51240">
        <v>44541</v>
      </c>
    </row>
    <row r="51241" spans="1:4" x14ac:dyDescent="0.25">
      <c r="A51241">
        <v>499</v>
      </c>
      <c r="B51241" s="1" t="s">
        <v>3787</v>
      </c>
      <c r="C51241">
        <v>6</v>
      </c>
      <c r="D51241">
        <v>60235</v>
      </c>
    </row>
    <row r="51242" spans="1:4" x14ac:dyDescent="0.25">
      <c r="A51242">
        <v>361</v>
      </c>
      <c r="B51242" s="1" t="s">
        <v>3650</v>
      </c>
      <c r="C51242">
        <v>6</v>
      </c>
      <c r="D51242">
        <v>137699</v>
      </c>
    </row>
    <row r="51243" spans="1:4" x14ac:dyDescent="0.25">
      <c r="A51243">
        <v>482</v>
      </c>
      <c r="B51243" s="1" t="s">
        <v>3815</v>
      </c>
      <c r="C51243">
        <v>6</v>
      </c>
      <c r="D51243">
        <v>539</v>
      </c>
    </row>
    <row r="51244" spans="1:4" x14ac:dyDescent="0.25">
      <c r="A51244">
        <v>596</v>
      </c>
      <c r="B51244" s="1" t="s">
        <v>3865</v>
      </c>
      <c r="C51244">
        <v>6</v>
      </c>
      <c r="D51244">
        <v>32399</v>
      </c>
    </row>
    <row r="51245" spans="1:4" x14ac:dyDescent="0.25">
      <c r="A51245">
        <v>214</v>
      </c>
      <c r="B51245" s="1" t="s">
        <v>3642</v>
      </c>
      <c r="C51245">
        <v>6</v>
      </c>
      <c r="D51245">
        <v>2099</v>
      </c>
    </row>
    <row r="51246" spans="1:4" x14ac:dyDescent="0.25">
      <c r="A51246">
        <v>471</v>
      </c>
      <c r="B51246" s="1" t="s">
        <v>3697</v>
      </c>
      <c r="C51246">
        <v>6</v>
      </c>
      <c r="D51246">
        <v>381</v>
      </c>
    </row>
    <row r="51247" spans="1:4" x14ac:dyDescent="0.25">
      <c r="A51247">
        <v>476</v>
      </c>
      <c r="B51247" s="1" t="s">
        <v>3833</v>
      </c>
      <c r="C51247">
        <v>6</v>
      </c>
      <c r="D51247">
        <v>4199</v>
      </c>
    </row>
    <row r="51248" spans="1:4" x14ac:dyDescent="0.25">
      <c r="A51248">
        <v>482</v>
      </c>
      <c r="B51248" s="1" t="s">
        <v>3815</v>
      </c>
      <c r="C51248">
        <v>6</v>
      </c>
      <c r="D51248">
        <v>539</v>
      </c>
    </row>
    <row r="51249" spans="1:4" x14ac:dyDescent="0.25">
      <c r="A51249">
        <v>482</v>
      </c>
      <c r="B51249" s="1" t="s">
        <v>3815</v>
      </c>
      <c r="C51249">
        <v>6</v>
      </c>
      <c r="D51249">
        <v>539</v>
      </c>
    </row>
    <row r="51250" spans="1:4" x14ac:dyDescent="0.25">
      <c r="A51250">
        <v>490</v>
      </c>
      <c r="B51250" s="1" t="s">
        <v>3797</v>
      </c>
      <c r="C51250">
        <v>6</v>
      </c>
      <c r="D51250">
        <v>3239</v>
      </c>
    </row>
    <row r="51251" spans="1:4" x14ac:dyDescent="0.25">
      <c r="A51251">
        <v>605</v>
      </c>
      <c r="B51251" s="1" t="s">
        <v>3824</v>
      </c>
      <c r="C51251">
        <v>6</v>
      </c>
      <c r="D51251">
        <v>32399</v>
      </c>
    </row>
    <row r="51252" spans="1:4" x14ac:dyDescent="0.25">
      <c r="A51252">
        <v>222</v>
      </c>
      <c r="B51252" s="1" t="s">
        <v>3635</v>
      </c>
      <c r="C51252">
        <v>6</v>
      </c>
      <c r="D51252">
        <v>2099</v>
      </c>
    </row>
    <row r="51253" spans="1:4" x14ac:dyDescent="0.25">
      <c r="A51253">
        <v>484</v>
      </c>
      <c r="B51253" s="1" t="s">
        <v>3803</v>
      </c>
      <c r="C51253">
        <v>6</v>
      </c>
      <c r="D51253">
        <v>477</v>
      </c>
    </row>
    <row r="51254" spans="1:4" x14ac:dyDescent="0.25">
      <c r="A51254">
        <v>572</v>
      </c>
      <c r="B51254" s="1" t="s">
        <v>3836</v>
      </c>
      <c r="C51254">
        <v>6</v>
      </c>
      <c r="D51254">
        <v>44541</v>
      </c>
    </row>
    <row r="51255" spans="1:4" x14ac:dyDescent="0.25">
      <c r="A51255">
        <v>544</v>
      </c>
      <c r="B51255" s="1" t="s">
        <v>3730</v>
      </c>
      <c r="C51255">
        <v>6</v>
      </c>
      <c r="D51255">
        <v>4859</v>
      </c>
    </row>
    <row r="51256" spans="1:4" x14ac:dyDescent="0.25">
      <c r="A51256">
        <v>359</v>
      </c>
      <c r="B51256" s="1" t="s">
        <v>3665</v>
      </c>
      <c r="C51256">
        <v>6</v>
      </c>
      <c r="D51256">
        <v>137699</v>
      </c>
    </row>
    <row r="51257" spans="1:4" x14ac:dyDescent="0.25">
      <c r="A51257">
        <v>590</v>
      </c>
      <c r="B51257" s="1" t="s">
        <v>3859</v>
      </c>
      <c r="C51257">
        <v>6</v>
      </c>
      <c r="D51257">
        <v>46169</v>
      </c>
    </row>
    <row r="51258" spans="1:4" x14ac:dyDescent="0.25">
      <c r="A51258">
        <v>589</v>
      </c>
      <c r="B51258" s="1" t="s">
        <v>3851</v>
      </c>
      <c r="C51258">
        <v>6</v>
      </c>
      <c r="D51258">
        <v>46169</v>
      </c>
    </row>
    <row r="51259" spans="1:4" x14ac:dyDescent="0.25">
      <c r="A51259">
        <v>471</v>
      </c>
      <c r="B51259" s="1" t="s">
        <v>3697</v>
      </c>
      <c r="C51259">
        <v>6</v>
      </c>
      <c r="D51259">
        <v>381</v>
      </c>
    </row>
    <row r="51260" spans="1:4" x14ac:dyDescent="0.25">
      <c r="A51260">
        <v>231</v>
      </c>
      <c r="B51260" s="1" t="s">
        <v>3699</v>
      </c>
      <c r="C51260">
        <v>6</v>
      </c>
      <c r="D51260">
        <v>2999</v>
      </c>
    </row>
    <row r="51261" spans="1:4" x14ac:dyDescent="0.25">
      <c r="A51261">
        <v>476</v>
      </c>
      <c r="B51261" s="1" t="s">
        <v>3833</v>
      </c>
      <c r="C51261">
        <v>6</v>
      </c>
      <c r="D51261">
        <v>4199</v>
      </c>
    </row>
    <row r="51262" spans="1:4" x14ac:dyDescent="0.25">
      <c r="A51262">
        <v>487</v>
      </c>
      <c r="B51262" s="1" t="s">
        <v>3807</v>
      </c>
      <c r="C51262">
        <v>6</v>
      </c>
      <c r="D51262">
        <v>3299</v>
      </c>
    </row>
    <row r="51263" spans="1:4" x14ac:dyDescent="0.25">
      <c r="A51263">
        <v>569</v>
      </c>
      <c r="B51263" s="1" t="s">
        <v>3790</v>
      </c>
      <c r="C51263">
        <v>6</v>
      </c>
      <c r="D51263">
        <v>44541</v>
      </c>
    </row>
    <row r="51264" spans="1:4" x14ac:dyDescent="0.25">
      <c r="A51264">
        <v>499</v>
      </c>
      <c r="B51264" s="1" t="s">
        <v>3787</v>
      </c>
      <c r="C51264">
        <v>6</v>
      </c>
      <c r="D51264">
        <v>60235</v>
      </c>
    </row>
    <row r="51265" spans="1:4" x14ac:dyDescent="0.25">
      <c r="A51265">
        <v>481</v>
      </c>
      <c r="B51265" s="1" t="s">
        <v>3805</v>
      </c>
      <c r="C51265">
        <v>6</v>
      </c>
      <c r="D51265">
        <v>539</v>
      </c>
    </row>
    <row r="51266" spans="1:4" x14ac:dyDescent="0.25">
      <c r="A51266">
        <v>476</v>
      </c>
      <c r="B51266" s="1" t="s">
        <v>3833</v>
      </c>
      <c r="C51266">
        <v>6</v>
      </c>
      <c r="D51266">
        <v>4199</v>
      </c>
    </row>
    <row r="51267" spans="1:4" x14ac:dyDescent="0.25">
      <c r="A51267">
        <v>474</v>
      </c>
      <c r="B51267" s="1" t="s">
        <v>3714</v>
      </c>
      <c r="C51267">
        <v>6</v>
      </c>
      <c r="D51267">
        <v>4199</v>
      </c>
    </row>
    <row r="51268" spans="1:4" x14ac:dyDescent="0.25">
      <c r="A51268">
        <v>488</v>
      </c>
      <c r="B51268" s="1" t="s">
        <v>3842</v>
      </c>
      <c r="C51268">
        <v>6</v>
      </c>
      <c r="D51268">
        <v>3239</v>
      </c>
    </row>
    <row r="51269" spans="1:4" x14ac:dyDescent="0.25">
      <c r="A51269">
        <v>363</v>
      </c>
      <c r="B51269" s="1" t="s">
        <v>3668</v>
      </c>
      <c r="C51269">
        <v>6</v>
      </c>
      <c r="D51269">
        <v>137699</v>
      </c>
    </row>
    <row r="51270" spans="1:4" x14ac:dyDescent="0.25">
      <c r="A51270">
        <v>347</v>
      </c>
      <c r="B51270" s="1" t="s">
        <v>3639</v>
      </c>
      <c r="C51270">
        <v>7</v>
      </c>
      <c r="D51270">
        <v>203999</v>
      </c>
    </row>
    <row r="51271" spans="1:4" x14ac:dyDescent="0.25">
      <c r="A51271">
        <v>346</v>
      </c>
      <c r="B51271" s="1" t="s">
        <v>3638</v>
      </c>
      <c r="C51271">
        <v>7</v>
      </c>
      <c r="D51271">
        <v>203999</v>
      </c>
    </row>
    <row r="51272" spans="1:4" x14ac:dyDescent="0.25">
      <c r="A51272">
        <v>223</v>
      </c>
      <c r="B51272" s="1" t="s">
        <v>3656</v>
      </c>
      <c r="C51272">
        <v>7</v>
      </c>
      <c r="D51272">
        <v>519</v>
      </c>
    </row>
    <row r="51273" spans="1:4" x14ac:dyDescent="0.25">
      <c r="A51273">
        <v>285</v>
      </c>
      <c r="B51273" s="1" t="s">
        <v>3644</v>
      </c>
      <c r="C51273">
        <v>7</v>
      </c>
      <c r="D51273">
        <v>17858</v>
      </c>
    </row>
    <row r="51274" spans="1:4" x14ac:dyDescent="0.25">
      <c r="A51274">
        <v>215</v>
      </c>
      <c r="B51274" s="1" t="s">
        <v>3629</v>
      </c>
      <c r="C51274">
        <v>7</v>
      </c>
      <c r="D51274">
        <v>2019</v>
      </c>
    </row>
    <row r="51275" spans="1:4" x14ac:dyDescent="0.25">
      <c r="A51275">
        <v>350</v>
      </c>
      <c r="B51275" s="1" t="s">
        <v>3673</v>
      </c>
      <c r="C51275">
        <v>7</v>
      </c>
      <c r="D51275">
        <v>202499</v>
      </c>
    </row>
    <row r="51276" spans="1:4" x14ac:dyDescent="0.25">
      <c r="A51276">
        <v>349</v>
      </c>
      <c r="B51276" s="1" t="s">
        <v>3636</v>
      </c>
      <c r="C51276">
        <v>7</v>
      </c>
      <c r="D51276">
        <v>202499</v>
      </c>
    </row>
    <row r="51277" spans="1:4" x14ac:dyDescent="0.25">
      <c r="A51277">
        <v>324</v>
      </c>
      <c r="B51277" s="1" t="s">
        <v>3753</v>
      </c>
      <c r="C51277">
        <v>7</v>
      </c>
      <c r="D51277">
        <v>41946</v>
      </c>
    </row>
    <row r="51278" spans="1:4" x14ac:dyDescent="0.25">
      <c r="A51278">
        <v>212</v>
      </c>
      <c r="B51278" s="1" t="s">
        <v>3642</v>
      </c>
      <c r="C51278">
        <v>7</v>
      </c>
      <c r="D51278">
        <v>2019</v>
      </c>
    </row>
    <row r="51279" spans="1:4" x14ac:dyDescent="0.25">
      <c r="A51279">
        <v>215</v>
      </c>
      <c r="B51279" s="1" t="s">
        <v>3629</v>
      </c>
      <c r="C51279">
        <v>7</v>
      </c>
      <c r="D51279">
        <v>2019</v>
      </c>
    </row>
    <row r="51280" spans="1:4" x14ac:dyDescent="0.25">
      <c r="A51280">
        <v>349</v>
      </c>
      <c r="B51280" s="1" t="s">
        <v>3636</v>
      </c>
      <c r="C51280">
        <v>7</v>
      </c>
      <c r="D51280">
        <v>84375</v>
      </c>
    </row>
    <row r="51281" spans="1:4" x14ac:dyDescent="0.25">
      <c r="A51281">
        <v>448</v>
      </c>
      <c r="B51281" s="1" t="s">
        <v>3676</v>
      </c>
      <c r="C51281">
        <v>7</v>
      </c>
      <c r="D51281">
        <v>1199</v>
      </c>
    </row>
    <row r="51282" spans="1:4" x14ac:dyDescent="0.25">
      <c r="A51282">
        <v>469</v>
      </c>
      <c r="B51282" s="1" t="s">
        <v>3713</v>
      </c>
      <c r="C51282">
        <v>7</v>
      </c>
      <c r="D51282">
        <v>2279</v>
      </c>
    </row>
    <row r="51283" spans="1:4" x14ac:dyDescent="0.25">
      <c r="A51283">
        <v>375</v>
      </c>
      <c r="B51283" s="1" t="s">
        <v>3683</v>
      </c>
      <c r="C51283">
        <v>7</v>
      </c>
      <c r="D51283">
        <v>130894</v>
      </c>
    </row>
    <row r="51284" spans="1:4" x14ac:dyDescent="0.25">
      <c r="A51284">
        <v>453</v>
      </c>
      <c r="B51284" s="1" t="s">
        <v>3707</v>
      </c>
      <c r="C51284">
        <v>7</v>
      </c>
      <c r="D51284">
        <v>3599</v>
      </c>
    </row>
    <row r="51285" spans="1:4" x14ac:dyDescent="0.25">
      <c r="A51285">
        <v>459</v>
      </c>
      <c r="B51285" s="1" t="s">
        <v>3736</v>
      </c>
      <c r="C51285">
        <v>7</v>
      </c>
      <c r="D51285">
        <v>5399</v>
      </c>
    </row>
    <row r="51286" spans="1:4" x14ac:dyDescent="0.25">
      <c r="A51286">
        <v>329</v>
      </c>
      <c r="B51286" s="1" t="s">
        <v>3755</v>
      </c>
      <c r="C51286">
        <v>7</v>
      </c>
      <c r="D51286">
        <v>46979</v>
      </c>
    </row>
    <row r="51287" spans="1:4" x14ac:dyDescent="0.25">
      <c r="A51287">
        <v>230</v>
      </c>
      <c r="B51287" s="1" t="s">
        <v>3699</v>
      </c>
      <c r="C51287">
        <v>7</v>
      </c>
      <c r="D51287">
        <v>2884</v>
      </c>
    </row>
    <row r="51288" spans="1:4" x14ac:dyDescent="0.25">
      <c r="A51288">
        <v>333</v>
      </c>
      <c r="B51288" s="1" t="s">
        <v>3660</v>
      </c>
      <c r="C51288">
        <v>7</v>
      </c>
      <c r="D51288">
        <v>46979</v>
      </c>
    </row>
    <row r="51289" spans="1:4" x14ac:dyDescent="0.25">
      <c r="A51289">
        <v>213</v>
      </c>
      <c r="B51289" s="1" t="s">
        <v>3642</v>
      </c>
      <c r="C51289">
        <v>7</v>
      </c>
      <c r="D51289">
        <v>2019</v>
      </c>
    </row>
    <row r="51290" spans="1:4" x14ac:dyDescent="0.25">
      <c r="A51290">
        <v>447</v>
      </c>
      <c r="B51290" s="1" t="s">
        <v>3742</v>
      </c>
      <c r="C51290">
        <v>7</v>
      </c>
      <c r="D51290">
        <v>15</v>
      </c>
    </row>
    <row r="51291" spans="1:4" x14ac:dyDescent="0.25">
      <c r="A51291">
        <v>389</v>
      </c>
      <c r="B51291" s="1" t="s">
        <v>3764</v>
      </c>
      <c r="C51291">
        <v>7</v>
      </c>
      <c r="D51291">
        <v>60026</v>
      </c>
    </row>
    <row r="51292" spans="1:4" x14ac:dyDescent="0.25">
      <c r="A51292">
        <v>462</v>
      </c>
      <c r="B51292" s="1" t="s">
        <v>3710</v>
      </c>
      <c r="C51292">
        <v>7</v>
      </c>
      <c r="D51292">
        <v>1413</v>
      </c>
    </row>
    <row r="51293" spans="1:4" x14ac:dyDescent="0.25">
      <c r="A51293">
        <v>457</v>
      </c>
      <c r="B51293" s="1" t="s">
        <v>3709</v>
      </c>
      <c r="C51293">
        <v>7</v>
      </c>
      <c r="D51293">
        <v>4499</v>
      </c>
    </row>
    <row r="51294" spans="1:4" x14ac:dyDescent="0.25">
      <c r="A51294">
        <v>427</v>
      </c>
      <c r="B51294" s="1" t="s">
        <v>3662</v>
      </c>
      <c r="C51294">
        <v>7</v>
      </c>
      <c r="D51294">
        <v>20926</v>
      </c>
    </row>
    <row r="51295" spans="1:4" x14ac:dyDescent="0.25">
      <c r="A51295">
        <v>457</v>
      </c>
      <c r="B51295" s="1" t="s">
        <v>3709</v>
      </c>
      <c r="C51295">
        <v>7</v>
      </c>
      <c r="D51295">
        <v>4499</v>
      </c>
    </row>
    <row r="51296" spans="1:4" x14ac:dyDescent="0.25">
      <c r="A51296">
        <v>462</v>
      </c>
      <c r="B51296" s="1" t="s">
        <v>3710</v>
      </c>
      <c r="C51296">
        <v>7</v>
      </c>
      <c r="D51296">
        <v>1413</v>
      </c>
    </row>
    <row r="51297" spans="1:4" x14ac:dyDescent="0.25">
      <c r="A51297">
        <v>360</v>
      </c>
      <c r="B51297" s="1" t="s">
        <v>3650</v>
      </c>
      <c r="C51297">
        <v>7</v>
      </c>
      <c r="D51297">
        <v>122946</v>
      </c>
    </row>
    <row r="51298" spans="1:4" x14ac:dyDescent="0.25">
      <c r="A51298">
        <v>360</v>
      </c>
      <c r="B51298" s="1" t="s">
        <v>3650</v>
      </c>
      <c r="C51298">
        <v>7</v>
      </c>
      <c r="D51298">
        <v>122946</v>
      </c>
    </row>
    <row r="51299" spans="1:4" x14ac:dyDescent="0.25">
      <c r="A51299">
        <v>354</v>
      </c>
      <c r="B51299" s="1" t="s">
        <v>3666</v>
      </c>
      <c r="C51299">
        <v>7</v>
      </c>
      <c r="D51299">
        <v>124285</v>
      </c>
    </row>
    <row r="51300" spans="1:4" x14ac:dyDescent="0.25">
      <c r="A51300">
        <v>356</v>
      </c>
      <c r="B51300" s="1" t="s">
        <v>3671</v>
      </c>
      <c r="C51300">
        <v>7</v>
      </c>
      <c r="D51300">
        <v>124285</v>
      </c>
    </row>
    <row r="51301" spans="1:4" x14ac:dyDescent="0.25">
      <c r="A51301">
        <v>224</v>
      </c>
      <c r="B51301" s="1" t="s">
        <v>3656</v>
      </c>
      <c r="C51301">
        <v>7</v>
      </c>
      <c r="D51301">
        <v>519</v>
      </c>
    </row>
    <row r="51302" spans="1:4" x14ac:dyDescent="0.25">
      <c r="A51302">
        <v>213</v>
      </c>
      <c r="B51302" s="1" t="s">
        <v>3642</v>
      </c>
      <c r="C51302">
        <v>7</v>
      </c>
      <c r="D51302">
        <v>2019</v>
      </c>
    </row>
    <row r="51303" spans="1:4" x14ac:dyDescent="0.25">
      <c r="A51303">
        <v>459</v>
      </c>
      <c r="B51303" s="1" t="s">
        <v>3736</v>
      </c>
      <c r="C51303">
        <v>7</v>
      </c>
      <c r="D51303">
        <v>5399</v>
      </c>
    </row>
    <row r="51304" spans="1:4" x14ac:dyDescent="0.25">
      <c r="A51304">
        <v>460</v>
      </c>
      <c r="B51304" s="1" t="s">
        <v>3775</v>
      </c>
      <c r="C51304">
        <v>7</v>
      </c>
      <c r="D51304">
        <v>5399</v>
      </c>
    </row>
    <row r="51305" spans="1:4" x14ac:dyDescent="0.25">
      <c r="A51305">
        <v>356</v>
      </c>
      <c r="B51305" s="1" t="s">
        <v>3671</v>
      </c>
      <c r="C51305">
        <v>7</v>
      </c>
      <c r="D51305">
        <v>124285</v>
      </c>
    </row>
    <row r="51306" spans="1:4" x14ac:dyDescent="0.25">
      <c r="A51306">
        <v>273</v>
      </c>
      <c r="B51306" s="1" t="s">
        <v>3738</v>
      </c>
      <c r="C51306">
        <v>7</v>
      </c>
      <c r="D51306">
        <v>20233</v>
      </c>
    </row>
    <row r="51307" spans="1:4" x14ac:dyDescent="0.25">
      <c r="A51307">
        <v>331</v>
      </c>
      <c r="B51307" s="1" t="s">
        <v>3756</v>
      </c>
      <c r="C51307">
        <v>7</v>
      </c>
      <c r="D51307">
        <v>46979</v>
      </c>
    </row>
    <row r="51308" spans="1:4" x14ac:dyDescent="0.25">
      <c r="A51308">
        <v>448</v>
      </c>
      <c r="B51308" s="1" t="s">
        <v>3676</v>
      </c>
      <c r="C51308">
        <v>7</v>
      </c>
      <c r="D51308">
        <v>1199</v>
      </c>
    </row>
    <row r="51309" spans="1:4" x14ac:dyDescent="0.25">
      <c r="A51309">
        <v>462</v>
      </c>
      <c r="B51309" s="1" t="s">
        <v>3710</v>
      </c>
      <c r="C51309">
        <v>7</v>
      </c>
      <c r="D51309">
        <v>1413</v>
      </c>
    </row>
    <row r="51310" spans="1:4" x14ac:dyDescent="0.25">
      <c r="A51310">
        <v>393</v>
      </c>
      <c r="B51310" s="1" t="s">
        <v>3719</v>
      </c>
      <c r="C51310">
        <v>7</v>
      </c>
      <c r="D51310">
        <v>13769</v>
      </c>
    </row>
    <row r="51311" spans="1:4" x14ac:dyDescent="0.25">
      <c r="A51311">
        <v>461</v>
      </c>
      <c r="B51311" s="1" t="s">
        <v>3768</v>
      </c>
      <c r="C51311">
        <v>7</v>
      </c>
      <c r="D51311">
        <v>5399</v>
      </c>
    </row>
    <row r="51312" spans="1:4" x14ac:dyDescent="0.25">
      <c r="A51312">
        <v>354</v>
      </c>
      <c r="B51312" s="1" t="s">
        <v>3666</v>
      </c>
      <c r="C51312">
        <v>7</v>
      </c>
      <c r="D51312">
        <v>124285</v>
      </c>
    </row>
    <row r="51313" spans="1:4" x14ac:dyDescent="0.25">
      <c r="A51313">
        <v>395</v>
      </c>
      <c r="B51313" s="1" t="s">
        <v>3864</v>
      </c>
      <c r="C51313">
        <v>7</v>
      </c>
      <c r="D51313">
        <v>6137</v>
      </c>
    </row>
    <row r="51314" spans="1:4" x14ac:dyDescent="0.25">
      <c r="A51314">
        <v>469</v>
      </c>
      <c r="B51314" s="1" t="s">
        <v>3713</v>
      </c>
      <c r="C51314">
        <v>7</v>
      </c>
      <c r="D51314">
        <v>2279</v>
      </c>
    </row>
    <row r="51315" spans="1:4" x14ac:dyDescent="0.25">
      <c r="A51315">
        <v>356</v>
      </c>
      <c r="B51315" s="1" t="s">
        <v>3671</v>
      </c>
      <c r="C51315">
        <v>7</v>
      </c>
      <c r="D51315">
        <v>124285</v>
      </c>
    </row>
    <row r="51316" spans="1:4" x14ac:dyDescent="0.25">
      <c r="A51316">
        <v>389</v>
      </c>
      <c r="B51316" s="1" t="s">
        <v>3764</v>
      </c>
      <c r="C51316">
        <v>7</v>
      </c>
      <c r="D51316">
        <v>60026</v>
      </c>
    </row>
    <row r="51317" spans="1:4" x14ac:dyDescent="0.25">
      <c r="A51317">
        <v>459</v>
      </c>
      <c r="B51317" s="1" t="s">
        <v>3736</v>
      </c>
      <c r="C51317">
        <v>7</v>
      </c>
      <c r="D51317">
        <v>5399</v>
      </c>
    </row>
    <row r="51318" spans="1:4" x14ac:dyDescent="0.25">
      <c r="A51318">
        <v>366</v>
      </c>
      <c r="B51318" s="1" t="s">
        <v>3675</v>
      </c>
      <c r="C51318">
        <v>7</v>
      </c>
      <c r="D51318">
        <v>64799</v>
      </c>
    </row>
    <row r="51319" spans="1:4" x14ac:dyDescent="0.25">
      <c r="A51319">
        <v>354</v>
      </c>
      <c r="B51319" s="1" t="s">
        <v>3666</v>
      </c>
      <c r="C51319">
        <v>7</v>
      </c>
      <c r="D51319">
        <v>124285</v>
      </c>
    </row>
    <row r="51320" spans="1:4" x14ac:dyDescent="0.25">
      <c r="A51320">
        <v>447</v>
      </c>
      <c r="B51320" s="1" t="s">
        <v>3742</v>
      </c>
      <c r="C51320">
        <v>7</v>
      </c>
      <c r="D51320">
        <v>15</v>
      </c>
    </row>
    <row r="51321" spans="1:4" x14ac:dyDescent="0.25">
      <c r="A51321">
        <v>365</v>
      </c>
      <c r="B51321" s="1" t="s">
        <v>3779</v>
      </c>
      <c r="C51321">
        <v>7</v>
      </c>
      <c r="D51321">
        <v>64799</v>
      </c>
    </row>
    <row r="51322" spans="1:4" x14ac:dyDescent="0.25">
      <c r="A51322">
        <v>447</v>
      </c>
      <c r="B51322" s="1" t="s">
        <v>3742</v>
      </c>
      <c r="C51322">
        <v>7</v>
      </c>
      <c r="D51322">
        <v>15</v>
      </c>
    </row>
    <row r="51323" spans="1:4" x14ac:dyDescent="0.25">
      <c r="A51323">
        <v>447</v>
      </c>
      <c r="B51323" s="1" t="s">
        <v>3742</v>
      </c>
      <c r="C51323">
        <v>7</v>
      </c>
      <c r="D51323">
        <v>15</v>
      </c>
    </row>
    <row r="51324" spans="1:4" x14ac:dyDescent="0.25">
      <c r="A51324">
        <v>365</v>
      </c>
      <c r="B51324" s="1" t="s">
        <v>3779</v>
      </c>
      <c r="C51324">
        <v>7</v>
      </c>
      <c r="D51324">
        <v>64799</v>
      </c>
    </row>
    <row r="51325" spans="1:4" x14ac:dyDescent="0.25">
      <c r="A51325">
        <v>459</v>
      </c>
      <c r="B51325" s="1" t="s">
        <v>3736</v>
      </c>
      <c r="C51325">
        <v>7</v>
      </c>
      <c r="D51325">
        <v>5399</v>
      </c>
    </row>
    <row r="51326" spans="1:4" x14ac:dyDescent="0.25">
      <c r="A51326">
        <v>352</v>
      </c>
      <c r="B51326" s="1" t="s">
        <v>3698</v>
      </c>
      <c r="C51326">
        <v>7</v>
      </c>
      <c r="D51326">
        <v>124285</v>
      </c>
    </row>
    <row r="51327" spans="1:4" x14ac:dyDescent="0.25">
      <c r="A51327">
        <v>221</v>
      </c>
      <c r="B51327" s="1" t="s">
        <v>3635</v>
      </c>
      <c r="C51327">
        <v>7</v>
      </c>
      <c r="D51327">
        <v>2019</v>
      </c>
    </row>
    <row r="51328" spans="1:4" x14ac:dyDescent="0.25">
      <c r="A51328">
        <v>591</v>
      </c>
      <c r="B51328" s="1" t="s">
        <v>3679</v>
      </c>
      <c r="C51328">
        <v>7</v>
      </c>
      <c r="D51328">
        <v>33899</v>
      </c>
    </row>
    <row r="51329" spans="1:4" x14ac:dyDescent="0.25">
      <c r="A51329">
        <v>463</v>
      </c>
      <c r="B51329" s="1" t="s">
        <v>3710</v>
      </c>
      <c r="C51329">
        <v>7</v>
      </c>
      <c r="D51329">
        <v>1469</v>
      </c>
    </row>
    <row r="51330" spans="1:4" x14ac:dyDescent="0.25">
      <c r="A51330">
        <v>527</v>
      </c>
      <c r="B51330" s="1" t="s">
        <v>3804</v>
      </c>
      <c r="C51330">
        <v>7</v>
      </c>
      <c r="D51330">
        <v>15843</v>
      </c>
    </row>
    <row r="51331" spans="1:4" x14ac:dyDescent="0.25">
      <c r="A51331">
        <v>222</v>
      </c>
      <c r="B51331" s="1" t="s">
        <v>3635</v>
      </c>
      <c r="C51331">
        <v>7</v>
      </c>
      <c r="D51331">
        <v>1575</v>
      </c>
    </row>
    <row r="51332" spans="1:4" x14ac:dyDescent="0.25">
      <c r="A51332">
        <v>234</v>
      </c>
      <c r="B51332" s="1" t="s">
        <v>3632</v>
      </c>
      <c r="C51332">
        <v>7</v>
      </c>
      <c r="D51332">
        <v>2999</v>
      </c>
    </row>
    <row r="51333" spans="1:4" x14ac:dyDescent="0.25">
      <c r="A51333">
        <v>400</v>
      </c>
      <c r="B51333" s="1" t="s">
        <v>3663</v>
      </c>
      <c r="C51333">
        <v>7</v>
      </c>
      <c r="D51333">
        <v>3715</v>
      </c>
    </row>
    <row r="51334" spans="1:4" x14ac:dyDescent="0.25">
      <c r="A51334">
        <v>595</v>
      </c>
      <c r="B51334" s="1" t="s">
        <v>3843</v>
      </c>
      <c r="C51334">
        <v>7</v>
      </c>
      <c r="D51334">
        <v>33899</v>
      </c>
    </row>
    <row r="51335" spans="1:4" x14ac:dyDescent="0.25">
      <c r="A51335">
        <v>576</v>
      </c>
      <c r="B51335" s="1" t="s">
        <v>3798</v>
      </c>
      <c r="C51335">
        <v>7</v>
      </c>
      <c r="D51335">
        <v>143044</v>
      </c>
    </row>
    <row r="51336" spans="1:4" x14ac:dyDescent="0.25">
      <c r="A51336">
        <v>574</v>
      </c>
      <c r="B51336" s="1" t="s">
        <v>3786</v>
      </c>
      <c r="C51336">
        <v>7</v>
      </c>
      <c r="D51336">
        <v>143044</v>
      </c>
    </row>
    <row r="51337" spans="1:4" x14ac:dyDescent="0.25">
      <c r="A51337">
        <v>390</v>
      </c>
      <c r="B51337" s="1" t="s">
        <v>3764</v>
      </c>
      <c r="C51337">
        <v>7</v>
      </c>
      <c r="D51337">
        <v>67229</v>
      </c>
    </row>
    <row r="51338" spans="1:4" x14ac:dyDescent="0.25">
      <c r="A51338">
        <v>491</v>
      </c>
      <c r="B51338" s="1" t="s">
        <v>3696</v>
      </c>
      <c r="C51338">
        <v>7</v>
      </c>
      <c r="D51338">
        <v>3239</v>
      </c>
    </row>
    <row r="51339" spans="1:4" x14ac:dyDescent="0.25">
      <c r="A51339">
        <v>477</v>
      </c>
      <c r="B51339" s="1" t="s">
        <v>3692</v>
      </c>
      <c r="C51339">
        <v>7</v>
      </c>
      <c r="D51339">
        <v>299</v>
      </c>
    </row>
    <row r="51340" spans="1:4" x14ac:dyDescent="0.25">
      <c r="A51340">
        <v>355</v>
      </c>
      <c r="B51340" s="1" t="s">
        <v>3666</v>
      </c>
      <c r="C51340">
        <v>7</v>
      </c>
      <c r="D51340">
        <v>139199</v>
      </c>
    </row>
    <row r="51341" spans="1:4" x14ac:dyDescent="0.25">
      <c r="A51341">
        <v>472</v>
      </c>
      <c r="B51341" s="1" t="s">
        <v>3811</v>
      </c>
      <c r="C51341">
        <v>7</v>
      </c>
      <c r="D51341">
        <v>381</v>
      </c>
    </row>
    <row r="51342" spans="1:4" x14ac:dyDescent="0.25">
      <c r="A51342">
        <v>222</v>
      </c>
      <c r="B51342" s="1" t="s">
        <v>3635</v>
      </c>
      <c r="C51342">
        <v>7</v>
      </c>
      <c r="D51342">
        <v>2099</v>
      </c>
    </row>
    <row r="51343" spans="1:4" x14ac:dyDescent="0.25">
      <c r="A51343">
        <v>374</v>
      </c>
      <c r="B51343" s="1" t="s">
        <v>3680</v>
      </c>
      <c r="C51343">
        <v>7</v>
      </c>
      <c r="D51343">
        <v>146601</v>
      </c>
    </row>
    <row r="51344" spans="1:4" x14ac:dyDescent="0.25">
      <c r="A51344">
        <v>222</v>
      </c>
      <c r="B51344" s="1" t="s">
        <v>3635</v>
      </c>
      <c r="C51344">
        <v>7</v>
      </c>
      <c r="D51344">
        <v>2099</v>
      </c>
    </row>
    <row r="51345" spans="1:4" x14ac:dyDescent="0.25">
      <c r="A51345">
        <v>565</v>
      </c>
      <c r="B51345" s="1" t="s">
        <v>3823</v>
      </c>
      <c r="C51345">
        <v>7</v>
      </c>
      <c r="D51345">
        <v>33406</v>
      </c>
    </row>
    <row r="51346" spans="1:4" x14ac:dyDescent="0.25">
      <c r="A51346">
        <v>586</v>
      </c>
      <c r="B51346" s="1" t="s">
        <v>3789</v>
      </c>
      <c r="C51346">
        <v>7</v>
      </c>
      <c r="D51346">
        <v>33406</v>
      </c>
    </row>
    <row r="51347" spans="1:4" x14ac:dyDescent="0.25">
      <c r="A51347">
        <v>568</v>
      </c>
      <c r="B51347" s="1" t="s">
        <v>3829</v>
      </c>
      <c r="C51347">
        <v>7</v>
      </c>
      <c r="D51347">
        <v>33406</v>
      </c>
    </row>
    <row r="51348" spans="1:4" x14ac:dyDescent="0.25">
      <c r="A51348">
        <v>483</v>
      </c>
      <c r="B51348" s="1" t="s">
        <v>3693</v>
      </c>
      <c r="C51348">
        <v>7</v>
      </c>
      <c r="D51348">
        <v>72</v>
      </c>
    </row>
    <row r="51349" spans="1:4" x14ac:dyDescent="0.25">
      <c r="A51349">
        <v>491</v>
      </c>
      <c r="B51349" s="1" t="s">
        <v>3696</v>
      </c>
      <c r="C51349">
        <v>7</v>
      </c>
      <c r="D51349">
        <v>3239</v>
      </c>
    </row>
    <row r="51350" spans="1:4" x14ac:dyDescent="0.25">
      <c r="A51350">
        <v>477</v>
      </c>
      <c r="B51350" s="1" t="s">
        <v>3692</v>
      </c>
      <c r="C51350">
        <v>7</v>
      </c>
      <c r="D51350">
        <v>299</v>
      </c>
    </row>
    <row r="51351" spans="1:4" x14ac:dyDescent="0.25">
      <c r="A51351">
        <v>465</v>
      </c>
      <c r="B51351" s="1" t="s">
        <v>3645</v>
      </c>
      <c r="C51351">
        <v>7</v>
      </c>
      <c r="D51351">
        <v>1469</v>
      </c>
    </row>
    <row r="51352" spans="1:4" x14ac:dyDescent="0.25">
      <c r="A51352">
        <v>487</v>
      </c>
      <c r="B51352" s="1" t="s">
        <v>3807</v>
      </c>
      <c r="C51352">
        <v>7</v>
      </c>
      <c r="D51352">
        <v>3299</v>
      </c>
    </row>
    <row r="51353" spans="1:4" x14ac:dyDescent="0.25">
      <c r="A51353">
        <v>606</v>
      </c>
      <c r="B51353" s="1" t="s">
        <v>3801</v>
      </c>
      <c r="C51353">
        <v>7</v>
      </c>
      <c r="D51353">
        <v>32399</v>
      </c>
    </row>
    <row r="51354" spans="1:4" x14ac:dyDescent="0.25">
      <c r="A51354">
        <v>390</v>
      </c>
      <c r="B51354" s="1" t="s">
        <v>3764</v>
      </c>
      <c r="C51354">
        <v>7</v>
      </c>
      <c r="D51354">
        <v>67229</v>
      </c>
    </row>
    <row r="51355" spans="1:4" x14ac:dyDescent="0.25">
      <c r="A51355">
        <v>584</v>
      </c>
      <c r="B51355" s="1" t="s">
        <v>3818</v>
      </c>
      <c r="C51355">
        <v>7</v>
      </c>
      <c r="D51355">
        <v>32399</v>
      </c>
    </row>
    <row r="51356" spans="1:4" x14ac:dyDescent="0.25">
      <c r="A51356">
        <v>471</v>
      </c>
      <c r="B51356" s="1" t="s">
        <v>3697</v>
      </c>
      <c r="C51356">
        <v>7</v>
      </c>
      <c r="D51356">
        <v>381</v>
      </c>
    </row>
    <row r="51357" spans="1:4" x14ac:dyDescent="0.25">
      <c r="A51357">
        <v>217</v>
      </c>
      <c r="B51357" s="1" t="s">
        <v>3629</v>
      </c>
      <c r="C51357">
        <v>7</v>
      </c>
      <c r="D51357">
        <v>2099</v>
      </c>
    </row>
    <row r="51358" spans="1:4" x14ac:dyDescent="0.25">
      <c r="A51358">
        <v>490</v>
      </c>
      <c r="B51358" s="1" t="s">
        <v>3797</v>
      </c>
      <c r="C51358">
        <v>7</v>
      </c>
      <c r="D51358">
        <v>3239</v>
      </c>
    </row>
    <row r="51359" spans="1:4" x14ac:dyDescent="0.25">
      <c r="A51359">
        <v>483</v>
      </c>
      <c r="B51359" s="1" t="s">
        <v>3693</v>
      </c>
      <c r="C51359">
        <v>7</v>
      </c>
      <c r="D51359">
        <v>72</v>
      </c>
    </row>
    <row r="51360" spans="1:4" x14ac:dyDescent="0.25">
      <c r="A51360">
        <v>463</v>
      </c>
      <c r="B51360" s="1" t="s">
        <v>3710</v>
      </c>
      <c r="C51360">
        <v>7</v>
      </c>
      <c r="D51360">
        <v>1469</v>
      </c>
    </row>
    <row r="51361" spans="1:4" x14ac:dyDescent="0.25">
      <c r="A51361">
        <v>546</v>
      </c>
      <c r="B51361" s="1" t="s">
        <v>3806</v>
      </c>
      <c r="C51361">
        <v>7</v>
      </c>
      <c r="D51361">
        <v>3725</v>
      </c>
    </row>
    <row r="51362" spans="1:4" x14ac:dyDescent="0.25">
      <c r="A51362">
        <v>559</v>
      </c>
      <c r="B51362" s="1" t="s">
        <v>3748</v>
      </c>
      <c r="C51362">
        <v>7</v>
      </c>
      <c r="D51362">
        <v>1214</v>
      </c>
    </row>
    <row r="51363" spans="1:4" x14ac:dyDescent="0.25">
      <c r="A51363">
        <v>474</v>
      </c>
      <c r="B51363" s="1" t="s">
        <v>3714</v>
      </c>
      <c r="C51363">
        <v>7</v>
      </c>
      <c r="D51363">
        <v>4199</v>
      </c>
    </row>
    <row r="51364" spans="1:4" x14ac:dyDescent="0.25">
      <c r="A51364">
        <v>476</v>
      </c>
      <c r="B51364" s="1" t="s">
        <v>3833</v>
      </c>
      <c r="C51364">
        <v>7</v>
      </c>
      <c r="D51364">
        <v>4199</v>
      </c>
    </row>
    <row r="51365" spans="1:4" x14ac:dyDescent="0.25">
      <c r="A51365">
        <v>590</v>
      </c>
      <c r="B51365" s="1" t="s">
        <v>3859</v>
      </c>
      <c r="C51365">
        <v>7</v>
      </c>
      <c r="D51365">
        <v>46169</v>
      </c>
    </row>
    <row r="51366" spans="1:4" x14ac:dyDescent="0.25">
      <c r="A51366">
        <v>474</v>
      </c>
      <c r="B51366" s="1" t="s">
        <v>3714</v>
      </c>
      <c r="C51366">
        <v>7</v>
      </c>
      <c r="D51366">
        <v>4199</v>
      </c>
    </row>
    <row r="51367" spans="1:4" x14ac:dyDescent="0.25">
      <c r="A51367">
        <v>471</v>
      </c>
      <c r="B51367" s="1" t="s">
        <v>3697</v>
      </c>
      <c r="C51367">
        <v>7</v>
      </c>
      <c r="D51367">
        <v>381</v>
      </c>
    </row>
    <row r="51368" spans="1:4" x14ac:dyDescent="0.25">
      <c r="A51368">
        <v>482</v>
      </c>
      <c r="B51368" s="1" t="s">
        <v>3815</v>
      </c>
      <c r="C51368">
        <v>7</v>
      </c>
      <c r="D51368">
        <v>539</v>
      </c>
    </row>
    <row r="51369" spans="1:4" x14ac:dyDescent="0.25">
      <c r="A51369">
        <v>463</v>
      </c>
      <c r="B51369" s="1" t="s">
        <v>3710</v>
      </c>
      <c r="C51369">
        <v>7</v>
      </c>
      <c r="D51369">
        <v>1469</v>
      </c>
    </row>
    <row r="51370" spans="1:4" x14ac:dyDescent="0.25">
      <c r="A51370">
        <v>388</v>
      </c>
      <c r="B51370" s="1" t="s">
        <v>3778</v>
      </c>
      <c r="C51370">
        <v>7</v>
      </c>
      <c r="D51370">
        <v>67229</v>
      </c>
    </row>
    <row r="51371" spans="1:4" x14ac:dyDescent="0.25">
      <c r="A51371">
        <v>604</v>
      </c>
      <c r="B51371" s="1" t="s">
        <v>3799</v>
      </c>
      <c r="C51371">
        <v>7</v>
      </c>
      <c r="D51371">
        <v>32399</v>
      </c>
    </row>
    <row r="51372" spans="1:4" x14ac:dyDescent="0.25">
      <c r="A51372">
        <v>588</v>
      </c>
      <c r="B51372" s="1" t="s">
        <v>3682</v>
      </c>
      <c r="C51372">
        <v>7</v>
      </c>
      <c r="D51372">
        <v>46169</v>
      </c>
    </row>
    <row r="51373" spans="1:4" x14ac:dyDescent="0.25">
      <c r="A51373">
        <v>491</v>
      </c>
      <c r="B51373" s="1" t="s">
        <v>3696</v>
      </c>
      <c r="C51373">
        <v>7</v>
      </c>
      <c r="D51373">
        <v>3239</v>
      </c>
    </row>
    <row r="51374" spans="1:4" x14ac:dyDescent="0.25">
      <c r="A51374">
        <v>217</v>
      </c>
      <c r="B51374" s="1" t="s">
        <v>3629</v>
      </c>
      <c r="C51374">
        <v>7</v>
      </c>
      <c r="D51374">
        <v>2099</v>
      </c>
    </row>
    <row r="51375" spans="1:4" x14ac:dyDescent="0.25">
      <c r="A51375">
        <v>225</v>
      </c>
      <c r="B51375" s="1" t="s">
        <v>3656</v>
      </c>
      <c r="C51375">
        <v>7</v>
      </c>
      <c r="D51375">
        <v>539</v>
      </c>
    </row>
    <row r="51376" spans="1:4" x14ac:dyDescent="0.25">
      <c r="A51376">
        <v>487</v>
      </c>
      <c r="B51376" s="1" t="s">
        <v>3807</v>
      </c>
      <c r="C51376">
        <v>7</v>
      </c>
      <c r="D51376">
        <v>3299</v>
      </c>
    </row>
    <row r="51377" spans="1:4" x14ac:dyDescent="0.25">
      <c r="A51377">
        <v>482</v>
      </c>
      <c r="B51377" s="1" t="s">
        <v>3815</v>
      </c>
      <c r="C51377">
        <v>7</v>
      </c>
      <c r="D51377">
        <v>539</v>
      </c>
    </row>
    <row r="51378" spans="1:4" x14ac:dyDescent="0.25">
      <c r="A51378">
        <v>363</v>
      </c>
      <c r="B51378" s="1" t="s">
        <v>3668</v>
      </c>
      <c r="C51378">
        <v>7</v>
      </c>
      <c r="D51378">
        <v>137699</v>
      </c>
    </row>
    <row r="51379" spans="1:4" x14ac:dyDescent="0.25">
      <c r="A51379">
        <v>237</v>
      </c>
      <c r="B51379" s="1" t="s">
        <v>3628</v>
      </c>
      <c r="C51379">
        <v>7</v>
      </c>
      <c r="D51379">
        <v>2999</v>
      </c>
    </row>
    <row r="51380" spans="1:4" x14ac:dyDescent="0.25">
      <c r="A51380">
        <v>544</v>
      </c>
      <c r="B51380" s="1" t="s">
        <v>3730</v>
      </c>
      <c r="C51380">
        <v>7</v>
      </c>
      <c r="D51380">
        <v>4859</v>
      </c>
    </row>
    <row r="51381" spans="1:4" x14ac:dyDescent="0.25">
      <c r="A51381">
        <v>353</v>
      </c>
      <c r="B51381" s="1" t="s">
        <v>3698</v>
      </c>
      <c r="C51381">
        <v>7</v>
      </c>
      <c r="D51381">
        <v>139199</v>
      </c>
    </row>
    <row r="51382" spans="1:4" x14ac:dyDescent="0.25">
      <c r="A51382">
        <v>471</v>
      </c>
      <c r="B51382" s="1" t="s">
        <v>3697</v>
      </c>
      <c r="C51382">
        <v>7</v>
      </c>
      <c r="D51382">
        <v>381</v>
      </c>
    </row>
    <row r="51383" spans="1:4" x14ac:dyDescent="0.25">
      <c r="A51383">
        <v>561</v>
      </c>
      <c r="B51383" s="1" t="s">
        <v>3819</v>
      </c>
      <c r="C51383">
        <v>7</v>
      </c>
      <c r="D51383">
        <v>143044</v>
      </c>
    </row>
    <row r="51384" spans="1:4" x14ac:dyDescent="0.25">
      <c r="A51384">
        <v>477</v>
      </c>
      <c r="B51384" s="1" t="s">
        <v>3692</v>
      </c>
      <c r="C51384">
        <v>7</v>
      </c>
      <c r="D51384">
        <v>299</v>
      </c>
    </row>
    <row r="51385" spans="1:4" x14ac:dyDescent="0.25">
      <c r="A51385">
        <v>382</v>
      </c>
      <c r="B51385" s="1" t="s">
        <v>3761</v>
      </c>
      <c r="C51385">
        <v>7</v>
      </c>
      <c r="D51385">
        <v>67229</v>
      </c>
    </row>
    <row r="51386" spans="1:4" x14ac:dyDescent="0.25">
      <c r="A51386">
        <v>545</v>
      </c>
      <c r="B51386" s="1" t="s">
        <v>3825</v>
      </c>
      <c r="C51386">
        <v>7</v>
      </c>
      <c r="D51386">
        <v>2429</v>
      </c>
    </row>
    <row r="51387" spans="1:4" x14ac:dyDescent="0.25">
      <c r="A51387">
        <v>472</v>
      </c>
      <c r="B51387" s="1" t="s">
        <v>3811</v>
      </c>
      <c r="C51387">
        <v>7</v>
      </c>
      <c r="D51387">
        <v>381</v>
      </c>
    </row>
    <row r="51388" spans="1:4" x14ac:dyDescent="0.25">
      <c r="A51388">
        <v>484</v>
      </c>
      <c r="B51388" s="1" t="s">
        <v>3803</v>
      </c>
      <c r="C51388">
        <v>7</v>
      </c>
      <c r="D51388">
        <v>477</v>
      </c>
    </row>
    <row r="51389" spans="1:4" x14ac:dyDescent="0.25">
      <c r="A51389">
        <v>225</v>
      </c>
      <c r="B51389" s="1" t="s">
        <v>3656</v>
      </c>
      <c r="C51389">
        <v>7</v>
      </c>
      <c r="D51389">
        <v>539</v>
      </c>
    </row>
    <row r="51390" spans="1:4" x14ac:dyDescent="0.25">
      <c r="A51390">
        <v>322</v>
      </c>
      <c r="B51390" s="1" t="s">
        <v>3752</v>
      </c>
      <c r="C51390">
        <v>7</v>
      </c>
      <c r="D51390">
        <v>41946</v>
      </c>
    </row>
    <row r="51391" spans="1:4" x14ac:dyDescent="0.25">
      <c r="A51391">
        <v>346</v>
      </c>
      <c r="B51391" s="1" t="s">
        <v>3638</v>
      </c>
      <c r="C51391">
        <v>7</v>
      </c>
      <c r="D51391">
        <v>203999</v>
      </c>
    </row>
    <row r="51392" spans="1:4" x14ac:dyDescent="0.25">
      <c r="A51392">
        <v>347</v>
      </c>
      <c r="B51392" s="1" t="s">
        <v>3639</v>
      </c>
      <c r="C51392">
        <v>7</v>
      </c>
      <c r="D51392">
        <v>203999</v>
      </c>
    </row>
    <row r="51393" spans="1:4" x14ac:dyDescent="0.25">
      <c r="A51393">
        <v>232</v>
      </c>
      <c r="B51393" s="1" t="s">
        <v>3632</v>
      </c>
      <c r="C51393">
        <v>7</v>
      </c>
      <c r="D51393">
        <v>2884</v>
      </c>
    </row>
    <row r="51394" spans="1:4" x14ac:dyDescent="0.25">
      <c r="A51394">
        <v>223</v>
      </c>
      <c r="B51394" s="1" t="s">
        <v>3656</v>
      </c>
      <c r="C51394">
        <v>7</v>
      </c>
      <c r="D51394">
        <v>519</v>
      </c>
    </row>
    <row r="51395" spans="1:4" x14ac:dyDescent="0.25">
      <c r="A51395">
        <v>233</v>
      </c>
      <c r="B51395" s="1" t="s">
        <v>3632</v>
      </c>
      <c r="C51395">
        <v>7</v>
      </c>
      <c r="D51395">
        <v>2884</v>
      </c>
    </row>
    <row r="51396" spans="1:4" x14ac:dyDescent="0.25">
      <c r="A51396">
        <v>263</v>
      </c>
      <c r="B51396" s="1" t="s">
        <v>3733</v>
      </c>
      <c r="C51396">
        <v>7</v>
      </c>
      <c r="D51396">
        <v>20233</v>
      </c>
    </row>
    <row r="51397" spans="1:4" x14ac:dyDescent="0.25">
      <c r="A51397">
        <v>323</v>
      </c>
      <c r="B51397" s="1" t="s">
        <v>3752</v>
      </c>
      <c r="C51397">
        <v>7</v>
      </c>
      <c r="D51397">
        <v>46979</v>
      </c>
    </row>
    <row r="51398" spans="1:4" x14ac:dyDescent="0.25">
      <c r="A51398">
        <v>335</v>
      </c>
      <c r="B51398" s="1" t="s">
        <v>3661</v>
      </c>
      <c r="C51398">
        <v>7</v>
      </c>
      <c r="D51398">
        <v>46979</v>
      </c>
    </row>
    <row r="51399" spans="1:4" x14ac:dyDescent="0.25">
      <c r="A51399">
        <v>435</v>
      </c>
      <c r="B51399" s="1" t="s">
        <v>3771</v>
      </c>
      <c r="C51399">
        <v>7</v>
      </c>
      <c r="D51399">
        <v>32445</v>
      </c>
    </row>
    <row r="51400" spans="1:4" x14ac:dyDescent="0.25">
      <c r="A51400">
        <v>339</v>
      </c>
      <c r="B51400" s="1" t="s">
        <v>3667</v>
      </c>
      <c r="C51400">
        <v>7</v>
      </c>
      <c r="D51400">
        <v>46979</v>
      </c>
    </row>
    <row r="51401" spans="1:4" x14ac:dyDescent="0.25">
      <c r="A51401">
        <v>422</v>
      </c>
      <c r="B51401" s="1" t="s">
        <v>3694</v>
      </c>
      <c r="C51401">
        <v>7</v>
      </c>
      <c r="D51401">
        <v>6754</v>
      </c>
    </row>
    <row r="51402" spans="1:4" x14ac:dyDescent="0.25">
      <c r="A51402">
        <v>389</v>
      </c>
      <c r="B51402" s="1" t="s">
        <v>3764</v>
      </c>
      <c r="C51402">
        <v>7</v>
      </c>
      <c r="D51402">
        <v>60026</v>
      </c>
    </row>
    <row r="51403" spans="1:4" x14ac:dyDescent="0.25">
      <c r="A51403">
        <v>448</v>
      </c>
      <c r="B51403" s="1" t="s">
        <v>3676</v>
      </c>
      <c r="C51403">
        <v>7</v>
      </c>
      <c r="D51403">
        <v>1199</v>
      </c>
    </row>
    <row r="51404" spans="1:4" x14ac:dyDescent="0.25">
      <c r="A51404">
        <v>373</v>
      </c>
      <c r="B51404" s="1" t="s">
        <v>3680</v>
      </c>
      <c r="C51404">
        <v>7</v>
      </c>
      <c r="D51404">
        <v>130894</v>
      </c>
    </row>
    <row r="51405" spans="1:4" x14ac:dyDescent="0.25">
      <c r="A51405">
        <v>224</v>
      </c>
      <c r="B51405" s="1" t="s">
        <v>3656</v>
      </c>
      <c r="C51405">
        <v>7</v>
      </c>
      <c r="D51405">
        <v>519</v>
      </c>
    </row>
    <row r="51406" spans="1:4" x14ac:dyDescent="0.25">
      <c r="A51406">
        <v>407</v>
      </c>
      <c r="B51406" s="1" t="s">
        <v>3781</v>
      </c>
      <c r="C51406">
        <v>7</v>
      </c>
      <c r="D51406">
        <v>656</v>
      </c>
    </row>
    <row r="51407" spans="1:4" x14ac:dyDescent="0.25">
      <c r="A51407">
        <v>360</v>
      </c>
      <c r="B51407" s="1" t="s">
        <v>3650</v>
      </c>
      <c r="C51407">
        <v>7</v>
      </c>
      <c r="D51407">
        <v>122946</v>
      </c>
    </row>
    <row r="51408" spans="1:4" x14ac:dyDescent="0.25">
      <c r="A51408">
        <v>358</v>
      </c>
      <c r="B51408" s="1" t="s">
        <v>3665</v>
      </c>
      <c r="C51408">
        <v>7</v>
      </c>
      <c r="D51408">
        <v>122946</v>
      </c>
    </row>
    <row r="51409" spans="1:4" x14ac:dyDescent="0.25">
      <c r="A51409">
        <v>327</v>
      </c>
      <c r="B51409" s="1" t="s">
        <v>3754</v>
      </c>
      <c r="C51409">
        <v>7</v>
      </c>
      <c r="D51409">
        <v>46979</v>
      </c>
    </row>
    <row r="51410" spans="1:4" x14ac:dyDescent="0.25">
      <c r="A51410">
        <v>354</v>
      </c>
      <c r="B51410" s="1" t="s">
        <v>3666</v>
      </c>
      <c r="C51410">
        <v>7</v>
      </c>
      <c r="D51410">
        <v>124285</v>
      </c>
    </row>
    <row r="51411" spans="1:4" x14ac:dyDescent="0.25">
      <c r="A51411">
        <v>420</v>
      </c>
      <c r="B51411" s="1" t="s">
        <v>3647</v>
      </c>
      <c r="C51411">
        <v>7</v>
      </c>
      <c r="D51411">
        <v>14162</v>
      </c>
    </row>
    <row r="51412" spans="1:4" x14ac:dyDescent="0.25">
      <c r="A51412">
        <v>456</v>
      </c>
      <c r="B51412" s="1" t="s">
        <v>3774</v>
      </c>
      <c r="C51412">
        <v>7</v>
      </c>
      <c r="D51412">
        <v>4499</v>
      </c>
    </row>
    <row r="51413" spans="1:4" x14ac:dyDescent="0.25">
      <c r="A51413">
        <v>447</v>
      </c>
      <c r="B51413" s="1" t="s">
        <v>3742</v>
      </c>
      <c r="C51413">
        <v>7</v>
      </c>
      <c r="D51413">
        <v>15</v>
      </c>
    </row>
    <row r="51414" spans="1:4" x14ac:dyDescent="0.25">
      <c r="A51414">
        <v>459</v>
      </c>
      <c r="B51414" s="1" t="s">
        <v>3736</v>
      </c>
      <c r="C51414">
        <v>7</v>
      </c>
      <c r="D51414">
        <v>5399</v>
      </c>
    </row>
    <row r="51415" spans="1:4" x14ac:dyDescent="0.25">
      <c r="A51415">
        <v>224</v>
      </c>
      <c r="B51415" s="1" t="s">
        <v>3656</v>
      </c>
      <c r="C51415">
        <v>7</v>
      </c>
      <c r="D51415">
        <v>519</v>
      </c>
    </row>
    <row r="51416" spans="1:4" x14ac:dyDescent="0.25">
      <c r="A51416">
        <v>213</v>
      </c>
      <c r="B51416" s="1" t="s">
        <v>3642</v>
      </c>
      <c r="C51416">
        <v>7</v>
      </c>
      <c r="D51416">
        <v>2019</v>
      </c>
    </row>
    <row r="51417" spans="1:4" x14ac:dyDescent="0.25">
      <c r="A51417">
        <v>331</v>
      </c>
      <c r="B51417" s="1" t="s">
        <v>3756</v>
      </c>
      <c r="C51417">
        <v>7</v>
      </c>
      <c r="D51417">
        <v>46979</v>
      </c>
    </row>
    <row r="51418" spans="1:4" x14ac:dyDescent="0.25">
      <c r="A51418">
        <v>321</v>
      </c>
      <c r="B51418" s="1" t="s">
        <v>3847</v>
      </c>
      <c r="C51418">
        <v>7</v>
      </c>
      <c r="D51418">
        <v>46979</v>
      </c>
    </row>
    <row r="51419" spans="1:4" x14ac:dyDescent="0.25">
      <c r="A51419">
        <v>433</v>
      </c>
      <c r="B51419" s="1" t="s">
        <v>3767</v>
      </c>
      <c r="C51419">
        <v>7</v>
      </c>
      <c r="D51419">
        <v>32445</v>
      </c>
    </row>
    <row r="51420" spans="1:4" x14ac:dyDescent="0.25">
      <c r="A51420">
        <v>368</v>
      </c>
      <c r="B51420" s="1" t="s">
        <v>3759</v>
      </c>
      <c r="C51420">
        <v>7</v>
      </c>
      <c r="D51420">
        <v>146601</v>
      </c>
    </row>
    <row r="51421" spans="1:4" x14ac:dyDescent="0.25">
      <c r="A51421">
        <v>468</v>
      </c>
      <c r="B51421" s="1" t="s">
        <v>3648</v>
      </c>
      <c r="C51421">
        <v>7</v>
      </c>
      <c r="D51421">
        <v>2279</v>
      </c>
    </row>
    <row r="51422" spans="1:4" x14ac:dyDescent="0.25">
      <c r="A51422">
        <v>352</v>
      </c>
      <c r="B51422" s="1" t="s">
        <v>3698</v>
      </c>
      <c r="C51422">
        <v>7</v>
      </c>
      <c r="D51422">
        <v>124285</v>
      </c>
    </row>
    <row r="51423" spans="1:4" x14ac:dyDescent="0.25">
      <c r="A51423">
        <v>352</v>
      </c>
      <c r="B51423" s="1" t="s">
        <v>3698</v>
      </c>
      <c r="C51423">
        <v>7</v>
      </c>
      <c r="D51423">
        <v>124285</v>
      </c>
    </row>
    <row r="51424" spans="1:4" x14ac:dyDescent="0.25">
      <c r="A51424">
        <v>233</v>
      </c>
      <c r="B51424" s="1" t="s">
        <v>3632</v>
      </c>
      <c r="C51424">
        <v>7</v>
      </c>
      <c r="D51424">
        <v>2884</v>
      </c>
    </row>
    <row r="51425" spans="1:4" x14ac:dyDescent="0.25">
      <c r="A51425">
        <v>333</v>
      </c>
      <c r="B51425" s="1" t="s">
        <v>3660</v>
      </c>
      <c r="C51425">
        <v>7</v>
      </c>
      <c r="D51425">
        <v>46979</v>
      </c>
    </row>
    <row r="51426" spans="1:4" x14ac:dyDescent="0.25">
      <c r="A51426">
        <v>447</v>
      </c>
      <c r="B51426" s="1" t="s">
        <v>3742</v>
      </c>
      <c r="C51426">
        <v>7</v>
      </c>
      <c r="D51426">
        <v>15</v>
      </c>
    </row>
    <row r="51427" spans="1:4" x14ac:dyDescent="0.25">
      <c r="A51427">
        <v>369</v>
      </c>
      <c r="B51427" s="1" t="s">
        <v>3770</v>
      </c>
      <c r="C51427">
        <v>7</v>
      </c>
      <c r="D51427">
        <v>146601</v>
      </c>
    </row>
    <row r="51428" spans="1:4" x14ac:dyDescent="0.25">
      <c r="A51428">
        <v>331</v>
      </c>
      <c r="B51428" s="1" t="s">
        <v>3756</v>
      </c>
      <c r="C51428">
        <v>7</v>
      </c>
      <c r="D51428">
        <v>46979</v>
      </c>
    </row>
    <row r="51429" spans="1:4" x14ac:dyDescent="0.25">
      <c r="A51429">
        <v>385</v>
      </c>
      <c r="B51429" s="1" t="s">
        <v>3763</v>
      </c>
      <c r="C51429">
        <v>7</v>
      </c>
      <c r="D51429">
        <v>60026</v>
      </c>
    </row>
    <row r="51430" spans="1:4" x14ac:dyDescent="0.25">
      <c r="A51430">
        <v>433</v>
      </c>
      <c r="B51430" s="1" t="s">
        <v>3767</v>
      </c>
      <c r="C51430">
        <v>7</v>
      </c>
      <c r="D51430">
        <v>32445</v>
      </c>
    </row>
    <row r="51431" spans="1:4" x14ac:dyDescent="0.25">
      <c r="A51431">
        <v>352</v>
      </c>
      <c r="B51431" s="1" t="s">
        <v>3698</v>
      </c>
      <c r="C51431">
        <v>7</v>
      </c>
      <c r="D51431">
        <v>124285</v>
      </c>
    </row>
    <row r="51432" spans="1:4" x14ac:dyDescent="0.25">
      <c r="A51432">
        <v>366</v>
      </c>
      <c r="B51432" s="1" t="s">
        <v>3675</v>
      </c>
      <c r="C51432">
        <v>7</v>
      </c>
      <c r="D51432">
        <v>64799</v>
      </c>
    </row>
    <row r="51433" spans="1:4" x14ac:dyDescent="0.25">
      <c r="A51433">
        <v>331</v>
      </c>
      <c r="B51433" s="1" t="s">
        <v>3756</v>
      </c>
      <c r="C51433">
        <v>7</v>
      </c>
      <c r="D51433">
        <v>46979</v>
      </c>
    </row>
    <row r="51434" spans="1:4" x14ac:dyDescent="0.25">
      <c r="A51434">
        <v>389</v>
      </c>
      <c r="B51434" s="1" t="s">
        <v>3764</v>
      </c>
      <c r="C51434">
        <v>7</v>
      </c>
      <c r="D51434">
        <v>60026</v>
      </c>
    </row>
    <row r="51435" spans="1:4" x14ac:dyDescent="0.25">
      <c r="A51435">
        <v>379</v>
      </c>
      <c r="B51435" s="1" t="s">
        <v>3772</v>
      </c>
      <c r="C51435">
        <v>7</v>
      </c>
      <c r="D51435">
        <v>130894</v>
      </c>
    </row>
    <row r="51436" spans="1:4" x14ac:dyDescent="0.25">
      <c r="A51436">
        <v>333</v>
      </c>
      <c r="B51436" s="1" t="s">
        <v>3660</v>
      </c>
      <c r="C51436">
        <v>7</v>
      </c>
      <c r="D51436">
        <v>46979</v>
      </c>
    </row>
    <row r="51437" spans="1:4" x14ac:dyDescent="0.25">
      <c r="A51437">
        <v>377</v>
      </c>
      <c r="B51437" s="1" t="s">
        <v>3776</v>
      </c>
      <c r="C51437">
        <v>7</v>
      </c>
      <c r="D51437">
        <v>130894</v>
      </c>
    </row>
    <row r="51438" spans="1:4" x14ac:dyDescent="0.25">
      <c r="A51438">
        <v>381</v>
      </c>
      <c r="B51438" s="1" t="s">
        <v>3761</v>
      </c>
      <c r="C51438">
        <v>7</v>
      </c>
      <c r="D51438">
        <v>60026</v>
      </c>
    </row>
    <row r="51439" spans="1:4" x14ac:dyDescent="0.25">
      <c r="A51439">
        <v>339</v>
      </c>
      <c r="B51439" s="1" t="s">
        <v>3667</v>
      </c>
      <c r="C51439">
        <v>7</v>
      </c>
      <c r="D51439">
        <v>46979</v>
      </c>
    </row>
    <row r="51440" spans="1:4" x14ac:dyDescent="0.25">
      <c r="A51440">
        <v>325</v>
      </c>
      <c r="B51440" s="1" t="s">
        <v>3753</v>
      </c>
      <c r="C51440">
        <v>7</v>
      </c>
      <c r="D51440">
        <v>46979</v>
      </c>
    </row>
    <row r="51441" spans="1:4" x14ac:dyDescent="0.25">
      <c r="A51441">
        <v>458</v>
      </c>
      <c r="B51441" s="1" t="s">
        <v>3658</v>
      </c>
      <c r="C51441">
        <v>7</v>
      </c>
      <c r="D51441">
        <v>4499</v>
      </c>
    </row>
    <row r="51442" spans="1:4" x14ac:dyDescent="0.25">
      <c r="A51442">
        <v>397</v>
      </c>
      <c r="B51442" s="1" t="s">
        <v>3702</v>
      </c>
      <c r="C51442">
        <v>7</v>
      </c>
      <c r="D51442">
        <v>2429</v>
      </c>
    </row>
    <row r="51443" spans="1:4" x14ac:dyDescent="0.25">
      <c r="A51443">
        <v>482</v>
      </c>
      <c r="B51443" s="1" t="s">
        <v>3815</v>
      </c>
      <c r="C51443">
        <v>7</v>
      </c>
      <c r="D51443">
        <v>539</v>
      </c>
    </row>
    <row r="51444" spans="1:4" x14ac:dyDescent="0.25">
      <c r="A51444">
        <v>222</v>
      </c>
      <c r="B51444" s="1" t="s">
        <v>3635</v>
      </c>
      <c r="C51444">
        <v>7</v>
      </c>
      <c r="D51444">
        <v>1575</v>
      </c>
    </row>
    <row r="51445" spans="1:4" x14ac:dyDescent="0.25">
      <c r="A51445">
        <v>492</v>
      </c>
      <c r="B51445" s="1" t="s">
        <v>3831</v>
      </c>
      <c r="C51445">
        <v>7</v>
      </c>
      <c r="D51445">
        <v>60235</v>
      </c>
    </row>
    <row r="51446" spans="1:4" x14ac:dyDescent="0.25">
      <c r="A51446">
        <v>579</v>
      </c>
      <c r="B51446" s="1" t="s">
        <v>3840</v>
      </c>
      <c r="C51446">
        <v>7</v>
      </c>
      <c r="D51446">
        <v>72891</v>
      </c>
    </row>
    <row r="51447" spans="1:4" x14ac:dyDescent="0.25">
      <c r="A51447">
        <v>572</v>
      </c>
      <c r="B51447" s="1" t="s">
        <v>3836</v>
      </c>
      <c r="C51447">
        <v>7</v>
      </c>
      <c r="D51447">
        <v>33406</v>
      </c>
    </row>
    <row r="51448" spans="1:4" x14ac:dyDescent="0.25">
      <c r="A51448">
        <v>560</v>
      </c>
      <c r="B51448" s="1" t="s">
        <v>3783</v>
      </c>
      <c r="C51448">
        <v>7</v>
      </c>
      <c r="D51448">
        <v>72891</v>
      </c>
    </row>
    <row r="51449" spans="1:4" x14ac:dyDescent="0.25">
      <c r="A51449">
        <v>237</v>
      </c>
      <c r="B51449" s="1" t="s">
        <v>3628</v>
      </c>
      <c r="C51449">
        <v>7</v>
      </c>
      <c r="D51449">
        <v>2999</v>
      </c>
    </row>
    <row r="51450" spans="1:4" x14ac:dyDescent="0.25">
      <c r="A51450">
        <v>231</v>
      </c>
      <c r="B51450" s="1" t="s">
        <v>3699</v>
      </c>
      <c r="C51450">
        <v>7</v>
      </c>
      <c r="D51450">
        <v>2999</v>
      </c>
    </row>
    <row r="51451" spans="1:4" x14ac:dyDescent="0.25">
      <c r="A51451">
        <v>472</v>
      </c>
      <c r="B51451" s="1" t="s">
        <v>3811</v>
      </c>
      <c r="C51451">
        <v>7</v>
      </c>
      <c r="D51451">
        <v>381</v>
      </c>
    </row>
    <row r="51452" spans="1:4" x14ac:dyDescent="0.25">
      <c r="A51452">
        <v>234</v>
      </c>
      <c r="B51452" s="1" t="s">
        <v>3632</v>
      </c>
      <c r="C51452">
        <v>7</v>
      </c>
      <c r="D51452">
        <v>2999</v>
      </c>
    </row>
    <row r="51453" spans="1:4" x14ac:dyDescent="0.25">
      <c r="A51453">
        <v>580</v>
      </c>
      <c r="B51453" s="1" t="s">
        <v>3832</v>
      </c>
      <c r="C51453">
        <v>7</v>
      </c>
      <c r="D51453">
        <v>102059</v>
      </c>
    </row>
    <row r="51454" spans="1:4" x14ac:dyDescent="0.25">
      <c r="A51454">
        <v>482</v>
      </c>
      <c r="B51454" s="1" t="s">
        <v>3815</v>
      </c>
      <c r="C51454">
        <v>7</v>
      </c>
      <c r="D51454">
        <v>539</v>
      </c>
    </row>
    <row r="51455" spans="1:4" x14ac:dyDescent="0.25">
      <c r="A51455">
        <v>234</v>
      </c>
      <c r="B51455" s="1" t="s">
        <v>3632</v>
      </c>
      <c r="C51455">
        <v>7</v>
      </c>
      <c r="D51455">
        <v>2999</v>
      </c>
    </row>
    <row r="51456" spans="1:4" x14ac:dyDescent="0.25">
      <c r="A51456">
        <v>474</v>
      </c>
      <c r="B51456" s="1" t="s">
        <v>3714</v>
      </c>
      <c r="C51456">
        <v>7</v>
      </c>
      <c r="D51456">
        <v>4199</v>
      </c>
    </row>
    <row r="51457" spans="1:4" x14ac:dyDescent="0.25">
      <c r="A51457">
        <v>353</v>
      </c>
      <c r="B51457" s="1" t="s">
        <v>3698</v>
      </c>
      <c r="C51457">
        <v>7</v>
      </c>
      <c r="D51457">
        <v>139199</v>
      </c>
    </row>
    <row r="51458" spans="1:4" x14ac:dyDescent="0.25">
      <c r="A51458">
        <v>605</v>
      </c>
      <c r="B51458" s="1" t="s">
        <v>3824</v>
      </c>
      <c r="C51458">
        <v>7</v>
      </c>
      <c r="D51458">
        <v>32399</v>
      </c>
    </row>
    <row r="51459" spans="1:4" x14ac:dyDescent="0.25">
      <c r="A51459">
        <v>386</v>
      </c>
      <c r="B51459" s="1" t="s">
        <v>3763</v>
      </c>
      <c r="C51459">
        <v>7</v>
      </c>
      <c r="D51459">
        <v>67229</v>
      </c>
    </row>
    <row r="51460" spans="1:4" x14ac:dyDescent="0.25">
      <c r="A51460">
        <v>604</v>
      </c>
      <c r="B51460" s="1" t="s">
        <v>3799</v>
      </c>
      <c r="C51460">
        <v>7</v>
      </c>
      <c r="D51460">
        <v>32399</v>
      </c>
    </row>
    <row r="51461" spans="1:4" x14ac:dyDescent="0.25">
      <c r="A51461">
        <v>477</v>
      </c>
      <c r="B51461" s="1" t="s">
        <v>3692</v>
      </c>
      <c r="C51461">
        <v>7</v>
      </c>
      <c r="D51461">
        <v>299</v>
      </c>
    </row>
    <row r="51462" spans="1:4" x14ac:dyDescent="0.25">
      <c r="A51462">
        <v>491</v>
      </c>
      <c r="B51462" s="1" t="s">
        <v>3696</v>
      </c>
      <c r="C51462">
        <v>7</v>
      </c>
      <c r="D51462">
        <v>3239</v>
      </c>
    </row>
    <row r="51463" spans="1:4" x14ac:dyDescent="0.25">
      <c r="A51463">
        <v>487</v>
      </c>
      <c r="B51463" s="1" t="s">
        <v>3807</v>
      </c>
      <c r="C51463">
        <v>7</v>
      </c>
      <c r="D51463">
        <v>3299</v>
      </c>
    </row>
    <row r="51464" spans="1:4" x14ac:dyDescent="0.25">
      <c r="A51464">
        <v>484</v>
      </c>
      <c r="B51464" s="1" t="s">
        <v>3803</v>
      </c>
      <c r="C51464">
        <v>7</v>
      </c>
      <c r="D51464">
        <v>477</v>
      </c>
    </row>
    <row r="51465" spans="1:4" x14ac:dyDescent="0.25">
      <c r="A51465">
        <v>482</v>
      </c>
      <c r="B51465" s="1" t="s">
        <v>3815</v>
      </c>
      <c r="C51465">
        <v>7</v>
      </c>
      <c r="D51465">
        <v>539</v>
      </c>
    </row>
    <row r="51466" spans="1:4" x14ac:dyDescent="0.25">
      <c r="A51466">
        <v>481</v>
      </c>
      <c r="B51466" s="1" t="s">
        <v>3805</v>
      </c>
      <c r="C51466">
        <v>7</v>
      </c>
      <c r="D51466">
        <v>539</v>
      </c>
    </row>
    <row r="51467" spans="1:4" x14ac:dyDescent="0.25">
      <c r="A51467">
        <v>463</v>
      </c>
      <c r="B51467" s="1" t="s">
        <v>3710</v>
      </c>
      <c r="C51467">
        <v>7</v>
      </c>
      <c r="D51467">
        <v>1469</v>
      </c>
    </row>
    <row r="51468" spans="1:4" x14ac:dyDescent="0.25">
      <c r="A51468">
        <v>583</v>
      </c>
      <c r="B51468" s="1" t="s">
        <v>3800</v>
      </c>
      <c r="C51468">
        <v>7</v>
      </c>
      <c r="D51468">
        <v>102059</v>
      </c>
    </row>
    <row r="51469" spans="1:4" x14ac:dyDescent="0.25">
      <c r="A51469">
        <v>237</v>
      </c>
      <c r="B51469" s="1" t="s">
        <v>3628</v>
      </c>
      <c r="C51469">
        <v>7</v>
      </c>
      <c r="D51469">
        <v>2999</v>
      </c>
    </row>
    <row r="51470" spans="1:4" x14ac:dyDescent="0.25">
      <c r="A51470">
        <v>482</v>
      </c>
      <c r="B51470" s="1" t="s">
        <v>3815</v>
      </c>
      <c r="C51470">
        <v>7</v>
      </c>
      <c r="D51470">
        <v>539</v>
      </c>
    </row>
    <row r="51471" spans="1:4" x14ac:dyDescent="0.25">
      <c r="A51471">
        <v>483</v>
      </c>
      <c r="B51471" s="1" t="s">
        <v>3693</v>
      </c>
      <c r="C51471">
        <v>7</v>
      </c>
      <c r="D51471">
        <v>72</v>
      </c>
    </row>
    <row r="51472" spans="1:4" x14ac:dyDescent="0.25">
      <c r="A51472">
        <v>605</v>
      </c>
      <c r="B51472" s="1" t="s">
        <v>3824</v>
      </c>
      <c r="C51472">
        <v>7</v>
      </c>
      <c r="D51472">
        <v>32399</v>
      </c>
    </row>
    <row r="51473" spans="1:4" x14ac:dyDescent="0.25">
      <c r="A51473">
        <v>580</v>
      </c>
      <c r="B51473" s="1" t="s">
        <v>3832</v>
      </c>
      <c r="C51473">
        <v>7</v>
      </c>
      <c r="D51473">
        <v>102059</v>
      </c>
    </row>
    <row r="51474" spans="1:4" x14ac:dyDescent="0.25">
      <c r="A51474">
        <v>484</v>
      </c>
      <c r="B51474" s="1" t="s">
        <v>3803</v>
      </c>
      <c r="C51474">
        <v>7</v>
      </c>
      <c r="D51474">
        <v>477</v>
      </c>
    </row>
    <row r="51475" spans="1:4" x14ac:dyDescent="0.25">
      <c r="A51475">
        <v>384</v>
      </c>
      <c r="B51475" s="1" t="s">
        <v>3762</v>
      </c>
      <c r="C51475">
        <v>7</v>
      </c>
      <c r="D51475">
        <v>67229</v>
      </c>
    </row>
    <row r="51476" spans="1:4" x14ac:dyDescent="0.25">
      <c r="A51476">
        <v>487</v>
      </c>
      <c r="B51476" s="1" t="s">
        <v>3807</v>
      </c>
      <c r="C51476">
        <v>7</v>
      </c>
      <c r="D51476">
        <v>3299</v>
      </c>
    </row>
    <row r="51477" spans="1:4" x14ac:dyDescent="0.25">
      <c r="A51477">
        <v>471</v>
      </c>
      <c r="B51477" s="1" t="s">
        <v>3697</v>
      </c>
      <c r="C51477">
        <v>7</v>
      </c>
      <c r="D51477">
        <v>381</v>
      </c>
    </row>
    <row r="51478" spans="1:4" x14ac:dyDescent="0.25">
      <c r="A51478">
        <v>606</v>
      </c>
      <c r="B51478" s="1" t="s">
        <v>3801</v>
      </c>
      <c r="C51478">
        <v>7</v>
      </c>
      <c r="D51478">
        <v>32399</v>
      </c>
    </row>
    <row r="51479" spans="1:4" x14ac:dyDescent="0.25">
      <c r="A51479">
        <v>237</v>
      </c>
      <c r="B51479" s="1" t="s">
        <v>3628</v>
      </c>
      <c r="C51479">
        <v>7</v>
      </c>
      <c r="D51479">
        <v>2999</v>
      </c>
    </row>
    <row r="51480" spans="1:4" x14ac:dyDescent="0.25">
      <c r="A51480">
        <v>606</v>
      </c>
      <c r="B51480" s="1" t="s">
        <v>3801</v>
      </c>
      <c r="C51480">
        <v>7</v>
      </c>
      <c r="D51480">
        <v>32399</v>
      </c>
    </row>
    <row r="51481" spans="1:4" x14ac:dyDescent="0.25">
      <c r="A51481">
        <v>231</v>
      </c>
      <c r="B51481" s="1" t="s">
        <v>3699</v>
      </c>
      <c r="C51481">
        <v>7</v>
      </c>
      <c r="D51481">
        <v>2999</v>
      </c>
    </row>
    <row r="51482" spans="1:4" x14ac:dyDescent="0.25">
      <c r="A51482">
        <v>583</v>
      </c>
      <c r="B51482" s="1" t="s">
        <v>3800</v>
      </c>
      <c r="C51482">
        <v>7</v>
      </c>
      <c r="D51482">
        <v>102059</v>
      </c>
    </row>
    <row r="51483" spans="1:4" x14ac:dyDescent="0.25">
      <c r="A51483">
        <v>471</v>
      </c>
      <c r="B51483" s="1" t="s">
        <v>3697</v>
      </c>
      <c r="C51483">
        <v>7</v>
      </c>
      <c r="D51483">
        <v>381</v>
      </c>
    </row>
    <row r="51484" spans="1:4" x14ac:dyDescent="0.25">
      <c r="A51484">
        <v>477</v>
      </c>
      <c r="B51484" s="1" t="s">
        <v>3692</v>
      </c>
      <c r="C51484">
        <v>7</v>
      </c>
      <c r="D51484">
        <v>299</v>
      </c>
    </row>
    <row r="51485" spans="1:4" x14ac:dyDescent="0.25">
      <c r="A51485">
        <v>471</v>
      </c>
      <c r="B51485" s="1" t="s">
        <v>3697</v>
      </c>
      <c r="C51485">
        <v>7</v>
      </c>
      <c r="D51485">
        <v>381</v>
      </c>
    </row>
    <row r="51486" spans="1:4" x14ac:dyDescent="0.25">
      <c r="A51486">
        <v>583</v>
      </c>
      <c r="B51486" s="1" t="s">
        <v>3800</v>
      </c>
      <c r="C51486">
        <v>7</v>
      </c>
      <c r="D51486">
        <v>102059</v>
      </c>
    </row>
    <row r="51487" spans="1:4" x14ac:dyDescent="0.25">
      <c r="A51487">
        <v>335</v>
      </c>
      <c r="B51487" s="1" t="s">
        <v>3661</v>
      </c>
      <c r="C51487">
        <v>7</v>
      </c>
      <c r="D51487">
        <v>46979</v>
      </c>
    </row>
    <row r="51488" spans="1:4" x14ac:dyDescent="0.25">
      <c r="A51488">
        <v>323</v>
      </c>
      <c r="B51488" s="1" t="s">
        <v>3752</v>
      </c>
      <c r="C51488">
        <v>7</v>
      </c>
      <c r="D51488">
        <v>46979</v>
      </c>
    </row>
    <row r="51489" spans="1:4" x14ac:dyDescent="0.25">
      <c r="A51489">
        <v>375</v>
      </c>
      <c r="B51489" s="1" t="s">
        <v>3683</v>
      </c>
      <c r="C51489">
        <v>7</v>
      </c>
      <c r="D51489">
        <v>130894</v>
      </c>
    </row>
    <row r="51490" spans="1:4" x14ac:dyDescent="0.25">
      <c r="A51490">
        <v>464</v>
      </c>
      <c r="B51490" s="1" t="s">
        <v>3645</v>
      </c>
      <c r="C51490">
        <v>7</v>
      </c>
      <c r="D51490">
        <v>1413</v>
      </c>
    </row>
    <row r="51491" spans="1:4" x14ac:dyDescent="0.25">
      <c r="A51491">
        <v>333</v>
      </c>
      <c r="B51491" s="1" t="s">
        <v>3660</v>
      </c>
      <c r="C51491">
        <v>7</v>
      </c>
      <c r="D51491">
        <v>46979</v>
      </c>
    </row>
    <row r="51492" spans="1:4" x14ac:dyDescent="0.25">
      <c r="A51492">
        <v>263</v>
      </c>
      <c r="B51492" s="1" t="s">
        <v>3733</v>
      </c>
      <c r="C51492">
        <v>7</v>
      </c>
      <c r="D51492">
        <v>20233</v>
      </c>
    </row>
    <row r="51493" spans="1:4" x14ac:dyDescent="0.25">
      <c r="A51493">
        <v>331</v>
      </c>
      <c r="B51493" s="1" t="s">
        <v>3756</v>
      </c>
      <c r="C51493">
        <v>7</v>
      </c>
      <c r="D51493">
        <v>46979</v>
      </c>
    </row>
    <row r="51494" spans="1:4" x14ac:dyDescent="0.25">
      <c r="A51494">
        <v>387</v>
      </c>
      <c r="B51494" s="1" t="s">
        <v>3778</v>
      </c>
      <c r="C51494">
        <v>7</v>
      </c>
      <c r="D51494">
        <v>60026</v>
      </c>
    </row>
    <row r="51495" spans="1:4" x14ac:dyDescent="0.25">
      <c r="A51495">
        <v>422</v>
      </c>
      <c r="B51495" s="1" t="s">
        <v>3694</v>
      </c>
      <c r="C51495">
        <v>7</v>
      </c>
      <c r="D51495">
        <v>6754</v>
      </c>
    </row>
    <row r="51496" spans="1:4" x14ac:dyDescent="0.25">
      <c r="A51496">
        <v>339</v>
      </c>
      <c r="B51496" s="1" t="s">
        <v>3667</v>
      </c>
      <c r="C51496">
        <v>7</v>
      </c>
      <c r="D51496">
        <v>46979</v>
      </c>
    </row>
    <row r="51497" spans="1:4" x14ac:dyDescent="0.25">
      <c r="A51497">
        <v>358</v>
      </c>
      <c r="B51497" s="1" t="s">
        <v>3665</v>
      </c>
      <c r="C51497">
        <v>7</v>
      </c>
      <c r="D51497">
        <v>122946</v>
      </c>
    </row>
    <row r="51498" spans="1:4" x14ac:dyDescent="0.25">
      <c r="A51498">
        <v>352</v>
      </c>
      <c r="B51498" s="1" t="s">
        <v>3698</v>
      </c>
      <c r="C51498">
        <v>7</v>
      </c>
      <c r="D51498">
        <v>124285</v>
      </c>
    </row>
    <row r="51499" spans="1:4" x14ac:dyDescent="0.25">
      <c r="A51499">
        <v>381</v>
      </c>
      <c r="B51499" s="1" t="s">
        <v>3761</v>
      </c>
      <c r="C51499">
        <v>7</v>
      </c>
      <c r="D51499">
        <v>60026</v>
      </c>
    </row>
    <row r="51500" spans="1:4" x14ac:dyDescent="0.25">
      <c r="A51500">
        <v>389</v>
      </c>
      <c r="B51500" s="1" t="s">
        <v>3764</v>
      </c>
      <c r="C51500">
        <v>7</v>
      </c>
      <c r="D51500">
        <v>60026</v>
      </c>
    </row>
    <row r="51501" spans="1:4" x14ac:dyDescent="0.25">
      <c r="A51501">
        <v>422</v>
      </c>
      <c r="B51501" s="1" t="s">
        <v>3694</v>
      </c>
      <c r="C51501">
        <v>7</v>
      </c>
      <c r="D51501">
        <v>6754</v>
      </c>
    </row>
    <row r="51502" spans="1:4" x14ac:dyDescent="0.25">
      <c r="A51502">
        <v>271</v>
      </c>
      <c r="B51502" s="1" t="s">
        <v>3737</v>
      </c>
      <c r="C51502">
        <v>7</v>
      </c>
      <c r="D51502">
        <v>20233</v>
      </c>
    </row>
    <row r="51503" spans="1:4" x14ac:dyDescent="0.25">
      <c r="A51503">
        <v>335</v>
      </c>
      <c r="B51503" s="1" t="s">
        <v>3661</v>
      </c>
      <c r="C51503">
        <v>7</v>
      </c>
      <c r="D51503">
        <v>46979</v>
      </c>
    </row>
    <row r="51504" spans="1:4" x14ac:dyDescent="0.25">
      <c r="A51504">
        <v>448</v>
      </c>
      <c r="B51504" s="1" t="s">
        <v>3676</v>
      </c>
      <c r="C51504">
        <v>7</v>
      </c>
      <c r="D51504">
        <v>1199</v>
      </c>
    </row>
    <row r="51505" spans="1:4" x14ac:dyDescent="0.25">
      <c r="A51505">
        <v>360</v>
      </c>
      <c r="B51505" s="1" t="s">
        <v>3650</v>
      </c>
      <c r="C51505">
        <v>7</v>
      </c>
      <c r="D51505">
        <v>122946</v>
      </c>
    </row>
    <row r="51506" spans="1:4" x14ac:dyDescent="0.25">
      <c r="A51506">
        <v>213</v>
      </c>
      <c r="B51506" s="1" t="s">
        <v>3642</v>
      </c>
      <c r="C51506">
        <v>7</v>
      </c>
      <c r="D51506">
        <v>2019</v>
      </c>
    </row>
    <row r="51507" spans="1:4" x14ac:dyDescent="0.25">
      <c r="A51507">
        <v>464</v>
      </c>
      <c r="B51507" s="1" t="s">
        <v>3645</v>
      </c>
      <c r="C51507">
        <v>7</v>
      </c>
      <c r="D51507">
        <v>1413</v>
      </c>
    </row>
    <row r="51508" spans="1:4" x14ac:dyDescent="0.25">
      <c r="A51508">
        <v>375</v>
      </c>
      <c r="B51508" s="1" t="s">
        <v>3683</v>
      </c>
      <c r="C51508">
        <v>7</v>
      </c>
      <c r="D51508">
        <v>130894</v>
      </c>
    </row>
    <row r="51509" spans="1:4" x14ac:dyDescent="0.25">
      <c r="A51509">
        <v>389</v>
      </c>
      <c r="B51509" s="1" t="s">
        <v>3764</v>
      </c>
      <c r="C51509">
        <v>7</v>
      </c>
      <c r="D51509">
        <v>60026</v>
      </c>
    </row>
    <row r="51510" spans="1:4" x14ac:dyDescent="0.25">
      <c r="A51510">
        <v>327</v>
      </c>
      <c r="B51510" s="1" t="s">
        <v>3754</v>
      </c>
      <c r="C51510">
        <v>7</v>
      </c>
      <c r="D51510">
        <v>46979</v>
      </c>
    </row>
    <row r="51511" spans="1:4" x14ac:dyDescent="0.25">
      <c r="A51511">
        <v>458</v>
      </c>
      <c r="B51511" s="1" t="s">
        <v>3658</v>
      </c>
      <c r="C51511">
        <v>7</v>
      </c>
      <c r="D51511">
        <v>4499</v>
      </c>
    </row>
    <row r="51512" spans="1:4" x14ac:dyDescent="0.25">
      <c r="A51512">
        <v>343</v>
      </c>
      <c r="B51512" s="1" t="s">
        <v>3672</v>
      </c>
      <c r="C51512">
        <v>7</v>
      </c>
      <c r="D51512">
        <v>46979</v>
      </c>
    </row>
    <row r="51513" spans="1:4" x14ac:dyDescent="0.25">
      <c r="A51513">
        <v>323</v>
      </c>
      <c r="B51513" s="1" t="s">
        <v>3752</v>
      </c>
      <c r="C51513">
        <v>7</v>
      </c>
      <c r="D51513">
        <v>46979</v>
      </c>
    </row>
    <row r="51514" spans="1:4" x14ac:dyDescent="0.25">
      <c r="A51514">
        <v>337</v>
      </c>
      <c r="B51514" s="1" t="s">
        <v>3664</v>
      </c>
      <c r="C51514">
        <v>7</v>
      </c>
      <c r="D51514">
        <v>46979</v>
      </c>
    </row>
    <row r="51515" spans="1:4" x14ac:dyDescent="0.25">
      <c r="A51515">
        <v>369</v>
      </c>
      <c r="B51515" s="1" t="s">
        <v>3770</v>
      </c>
      <c r="C51515">
        <v>7</v>
      </c>
      <c r="D51515">
        <v>146601</v>
      </c>
    </row>
    <row r="51516" spans="1:4" x14ac:dyDescent="0.25">
      <c r="A51516">
        <v>375</v>
      </c>
      <c r="B51516" s="1" t="s">
        <v>3683</v>
      </c>
      <c r="C51516">
        <v>7</v>
      </c>
      <c r="D51516">
        <v>130894</v>
      </c>
    </row>
    <row r="51517" spans="1:4" x14ac:dyDescent="0.25">
      <c r="A51517">
        <v>352</v>
      </c>
      <c r="B51517" s="1" t="s">
        <v>3698</v>
      </c>
      <c r="C51517">
        <v>7</v>
      </c>
      <c r="D51517">
        <v>124285</v>
      </c>
    </row>
    <row r="51518" spans="1:4" x14ac:dyDescent="0.25">
      <c r="A51518">
        <v>428</v>
      </c>
      <c r="B51518" s="1" t="s">
        <v>3654</v>
      </c>
      <c r="C51518">
        <v>7</v>
      </c>
      <c r="D51518">
        <v>20926</v>
      </c>
    </row>
    <row r="51519" spans="1:4" x14ac:dyDescent="0.25">
      <c r="A51519">
        <v>456</v>
      </c>
      <c r="B51519" s="1" t="s">
        <v>3774</v>
      </c>
      <c r="C51519">
        <v>7</v>
      </c>
      <c r="D51519">
        <v>4499</v>
      </c>
    </row>
    <row r="51520" spans="1:4" x14ac:dyDescent="0.25">
      <c r="A51520">
        <v>366</v>
      </c>
      <c r="B51520" s="1" t="s">
        <v>3675</v>
      </c>
      <c r="C51520">
        <v>7</v>
      </c>
      <c r="D51520">
        <v>64799</v>
      </c>
    </row>
    <row r="51521" spans="1:4" x14ac:dyDescent="0.25">
      <c r="A51521">
        <v>354</v>
      </c>
      <c r="B51521" s="1" t="s">
        <v>3666</v>
      </c>
      <c r="C51521">
        <v>7</v>
      </c>
      <c r="D51521">
        <v>124285</v>
      </c>
    </row>
    <row r="51522" spans="1:4" x14ac:dyDescent="0.25">
      <c r="A51522">
        <v>456</v>
      </c>
      <c r="B51522" s="1" t="s">
        <v>3774</v>
      </c>
      <c r="C51522">
        <v>7</v>
      </c>
      <c r="D51522">
        <v>4499</v>
      </c>
    </row>
    <row r="51523" spans="1:4" x14ac:dyDescent="0.25">
      <c r="A51523">
        <v>545</v>
      </c>
      <c r="B51523" s="1" t="s">
        <v>3825</v>
      </c>
      <c r="C51523">
        <v>7</v>
      </c>
      <c r="D51523">
        <v>2429</v>
      </c>
    </row>
    <row r="51524" spans="1:4" x14ac:dyDescent="0.25">
      <c r="A51524">
        <v>434</v>
      </c>
      <c r="B51524" s="1" t="s">
        <v>3767</v>
      </c>
      <c r="C51524">
        <v>7</v>
      </c>
      <c r="D51524">
        <v>3569</v>
      </c>
    </row>
    <row r="51525" spans="1:4" x14ac:dyDescent="0.25">
      <c r="A51525">
        <v>380</v>
      </c>
      <c r="B51525" s="1" t="s">
        <v>3772</v>
      </c>
      <c r="C51525">
        <v>7</v>
      </c>
      <c r="D51525">
        <v>146601</v>
      </c>
    </row>
    <row r="51526" spans="1:4" x14ac:dyDescent="0.25">
      <c r="A51526">
        <v>472</v>
      </c>
      <c r="B51526" s="1" t="s">
        <v>3811</v>
      </c>
      <c r="C51526">
        <v>7</v>
      </c>
      <c r="D51526">
        <v>381</v>
      </c>
    </row>
    <row r="51527" spans="1:4" x14ac:dyDescent="0.25">
      <c r="A51527">
        <v>472</v>
      </c>
      <c r="B51527" s="1" t="s">
        <v>3811</v>
      </c>
      <c r="C51527">
        <v>7</v>
      </c>
      <c r="D51527">
        <v>381</v>
      </c>
    </row>
    <row r="51528" spans="1:4" x14ac:dyDescent="0.25">
      <c r="A51528">
        <v>474</v>
      </c>
      <c r="B51528" s="1" t="s">
        <v>3714</v>
      </c>
      <c r="C51528">
        <v>7</v>
      </c>
      <c r="D51528">
        <v>4199</v>
      </c>
    </row>
    <row r="51529" spans="1:4" x14ac:dyDescent="0.25">
      <c r="A51529">
        <v>487</v>
      </c>
      <c r="B51529" s="1" t="s">
        <v>3807</v>
      </c>
      <c r="C51529">
        <v>7</v>
      </c>
      <c r="D51529">
        <v>3299</v>
      </c>
    </row>
    <row r="51530" spans="1:4" x14ac:dyDescent="0.25">
      <c r="A51530">
        <v>490</v>
      </c>
      <c r="B51530" s="1" t="s">
        <v>3797</v>
      </c>
      <c r="C51530">
        <v>7</v>
      </c>
      <c r="D51530">
        <v>3239</v>
      </c>
    </row>
    <row r="51531" spans="1:4" x14ac:dyDescent="0.25">
      <c r="A51531">
        <v>527</v>
      </c>
      <c r="B51531" s="1" t="s">
        <v>3804</v>
      </c>
      <c r="C51531">
        <v>7</v>
      </c>
      <c r="D51531">
        <v>15843</v>
      </c>
    </row>
    <row r="51532" spans="1:4" x14ac:dyDescent="0.25">
      <c r="A51532">
        <v>524</v>
      </c>
      <c r="B51532" s="1" t="s">
        <v>3723</v>
      </c>
      <c r="C51532">
        <v>7</v>
      </c>
      <c r="D51532">
        <v>15843</v>
      </c>
    </row>
    <row r="51533" spans="1:4" x14ac:dyDescent="0.25">
      <c r="A51533">
        <v>309</v>
      </c>
      <c r="B51533" s="1" t="s">
        <v>3652</v>
      </c>
      <c r="C51533">
        <v>7</v>
      </c>
      <c r="D51533">
        <v>8187</v>
      </c>
    </row>
    <row r="51534" spans="1:4" x14ac:dyDescent="0.25">
      <c r="A51534">
        <v>606</v>
      </c>
      <c r="B51534" s="1" t="s">
        <v>3801</v>
      </c>
      <c r="C51534">
        <v>7</v>
      </c>
      <c r="D51534">
        <v>32399</v>
      </c>
    </row>
    <row r="51535" spans="1:4" x14ac:dyDescent="0.25">
      <c r="A51535">
        <v>475</v>
      </c>
      <c r="B51535" s="1" t="s">
        <v>3704</v>
      </c>
      <c r="C51535">
        <v>7</v>
      </c>
      <c r="D51535">
        <v>4199</v>
      </c>
    </row>
    <row r="51536" spans="1:4" x14ac:dyDescent="0.25">
      <c r="A51536">
        <v>606</v>
      </c>
      <c r="B51536" s="1" t="s">
        <v>3801</v>
      </c>
      <c r="C51536">
        <v>7</v>
      </c>
      <c r="D51536">
        <v>32399</v>
      </c>
    </row>
    <row r="51537" spans="1:4" x14ac:dyDescent="0.25">
      <c r="A51537">
        <v>583</v>
      </c>
      <c r="B51537" s="1" t="s">
        <v>3800</v>
      </c>
      <c r="C51537">
        <v>7</v>
      </c>
      <c r="D51537">
        <v>102059</v>
      </c>
    </row>
    <row r="51538" spans="1:4" x14ac:dyDescent="0.25">
      <c r="A51538">
        <v>380</v>
      </c>
      <c r="B51538" s="1" t="s">
        <v>3772</v>
      </c>
      <c r="C51538">
        <v>7</v>
      </c>
      <c r="D51538">
        <v>146601</v>
      </c>
    </row>
    <row r="51539" spans="1:4" x14ac:dyDescent="0.25">
      <c r="A51539">
        <v>231</v>
      </c>
      <c r="B51539" s="1" t="s">
        <v>3699</v>
      </c>
      <c r="C51539">
        <v>7</v>
      </c>
      <c r="D51539">
        <v>2999</v>
      </c>
    </row>
    <row r="51540" spans="1:4" x14ac:dyDescent="0.25">
      <c r="A51540">
        <v>465</v>
      </c>
      <c r="B51540" s="1" t="s">
        <v>3645</v>
      </c>
      <c r="C51540">
        <v>7</v>
      </c>
      <c r="D51540">
        <v>1469</v>
      </c>
    </row>
    <row r="51541" spans="1:4" x14ac:dyDescent="0.25">
      <c r="A51541">
        <v>581</v>
      </c>
      <c r="B51541" s="1" t="s">
        <v>3854</v>
      </c>
      <c r="C51541">
        <v>7</v>
      </c>
      <c r="D51541">
        <v>102059</v>
      </c>
    </row>
    <row r="51542" spans="1:4" x14ac:dyDescent="0.25">
      <c r="A51542">
        <v>471</v>
      </c>
      <c r="B51542" s="1" t="s">
        <v>3697</v>
      </c>
      <c r="C51542">
        <v>7</v>
      </c>
      <c r="D51542">
        <v>381</v>
      </c>
    </row>
    <row r="51543" spans="1:4" x14ac:dyDescent="0.25">
      <c r="A51543">
        <v>582</v>
      </c>
      <c r="B51543" s="1" t="s">
        <v>3802</v>
      </c>
      <c r="C51543">
        <v>7</v>
      </c>
      <c r="D51543">
        <v>102059</v>
      </c>
    </row>
    <row r="51544" spans="1:4" x14ac:dyDescent="0.25">
      <c r="A51544">
        <v>359</v>
      </c>
      <c r="B51544" s="1" t="s">
        <v>3665</v>
      </c>
      <c r="C51544">
        <v>7</v>
      </c>
      <c r="D51544">
        <v>137699</v>
      </c>
    </row>
    <row r="51545" spans="1:4" x14ac:dyDescent="0.25">
      <c r="A51545">
        <v>225</v>
      </c>
      <c r="B51545" s="1" t="s">
        <v>3656</v>
      </c>
      <c r="C51545">
        <v>7</v>
      </c>
      <c r="D51545">
        <v>539</v>
      </c>
    </row>
    <row r="51546" spans="1:4" x14ac:dyDescent="0.25">
      <c r="A51546">
        <v>465</v>
      </c>
      <c r="B51546" s="1" t="s">
        <v>3645</v>
      </c>
      <c r="C51546">
        <v>7</v>
      </c>
      <c r="D51546">
        <v>1469</v>
      </c>
    </row>
    <row r="51547" spans="1:4" x14ac:dyDescent="0.25">
      <c r="A51547">
        <v>511</v>
      </c>
      <c r="B51547" s="1" t="s">
        <v>3691</v>
      </c>
      <c r="C51547">
        <v>7</v>
      </c>
      <c r="D51547">
        <v>21845</v>
      </c>
    </row>
    <row r="51548" spans="1:4" x14ac:dyDescent="0.25">
      <c r="A51548">
        <v>476</v>
      </c>
      <c r="B51548" s="1" t="s">
        <v>3833</v>
      </c>
      <c r="C51548">
        <v>7</v>
      </c>
      <c r="D51548">
        <v>4199</v>
      </c>
    </row>
    <row r="51549" spans="1:4" x14ac:dyDescent="0.25">
      <c r="A51549">
        <v>214</v>
      </c>
      <c r="B51549" s="1" t="s">
        <v>3642</v>
      </c>
      <c r="C51549">
        <v>7</v>
      </c>
      <c r="D51549">
        <v>2099</v>
      </c>
    </row>
    <row r="51550" spans="1:4" x14ac:dyDescent="0.25">
      <c r="A51550">
        <v>474</v>
      </c>
      <c r="B51550" s="1" t="s">
        <v>3714</v>
      </c>
      <c r="C51550">
        <v>7</v>
      </c>
      <c r="D51550">
        <v>4199</v>
      </c>
    </row>
    <row r="51551" spans="1:4" x14ac:dyDescent="0.25">
      <c r="A51551">
        <v>361</v>
      </c>
      <c r="B51551" s="1" t="s">
        <v>3650</v>
      </c>
      <c r="C51551">
        <v>7</v>
      </c>
      <c r="D51551">
        <v>137699</v>
      </c>
    </row>
    <row r="51552" spans="1:4" x14ac:dyDescent="0.25">
      <c r="A51552">
        <v>298</v>
      </c>
      <c r="B51552" s="1" t="s">
        <v>3649</v>
      </c>
      <c r="C51552">
        <v>7</v>
      </c>
      <c r="D51552">
        <v>80976</v>
      </c>
    </row>
    <row r="51553" spans="1:4" x14ac:dyDescent="0.25">
      <c r="A51553">
        <v>378</v>
      </c>
      <c r="B51553" s="1" t="s">
        <v>3776</v>
      </c>
      <c r="C51553">
        <v>7</v>
      </c>
      <c r="D51553">
        <v>146601</v>
      </c>
    </row>
    <row r="51554" spans="1:4" x14ac:dyDescent="0.25">
      <c r="A51554">
        <v>390</v>
      </c>
      <c r="B51554" s="1" t="s">
        <v>3764</v>
      </c>
      <c r="C51554">
        <v>7</v>
      </c>
      <c r="D51554">
        <v>67229</v>
      </c>
    </row>
    <row r="51555" spans="1:4" x14ac:dyDescent="0.25">
      <c r="A51555">
        <v>471</v>
      </c>
      <c r="B51555" s="1" t="s">
        <v>3697</v>
      </c>
      <c r="C51555">
        <v>7</v>
      </c>
      <c r="D51555">
        <v>381</v>
      </c>
    </row>
    <row r="51556" spans="1:4" x14ac:dyDescent="0.25">
      <c r="A51556">
        <v>474</v>
      </c>
      <c r="B51556" s="1" t="s">
        <v>3714</v>
      </c>
      <c r="C51556">
        <v>7</v>
      </c>
      <c r="D51556">
        <v>4199</v>
      </c>
    </row>
    <row r="51557" spans="1:4" x14ac:dyDescent="0.25">
      <c r="A51557">
        <v>217</v>
      </c>
      <c r="B51557" s="1" t="s">
        <v>3629</v>
      </c>
      <c r="C51557">
        <v>7</v>
      </c>
      <c r="D51557">
        <v>2099</v>
      </c>
    </row>
    <row r="51558" spans="1:4" x14ac:dyDescent="0.25">
      <c r="A51558">
        <v>472</v>
      </c>
      <c r="B51558" s="1" t="s">
        <v>3811</v>
      </c>
      <c r="C51558">
        <v>7</v>
      </c>
      <c r="D51558">
        <v>381</v>
      </c>
    </row>
    <row r="51559" spans="1:4" x14ac:dyDescent="0.25">
      <c r="A51559">
        <v>547</v>
      </c>
      <c r="B51559" s="1" t="s">
        <v>3817</v>
      </c>
      <c r="C51559">
        <v>7</v>
      </c>
      <c r="D51559">
        <v>4859</v>
      </c>
    </row>
    <row r="51560" spans="1:4" x14ac:dyDescent="0.25">
      <c r="A51560">
        <v>490</v>
      </c>
      <c r="B51560" s="1" t="s">
        <v>3797</v>
      </c>
      <c r="C51560">
        <v>7</v>
      </c>
      <c r="D51560">
        <v>3239</v>
      </c>
    </row>
    <row r="51561" spans="1:4" x14ac:dyDescent="0.25">
      <c r="A51561">
        <v>583</v>
      </c>
      <c r="B51561" s="1" t="s">
        <v>3800</v>
      </c>
      <c r="C51561">
        <v>7</v>
      </c>
      <c r="D51561">
        <v>102059</v>
      </c>
    </row>
    <row r="51562" spans="1:4" x14ac:dyDescent="0.25">
      <c r="A51562">
        <v>474</v>
      </c>
      <c r="B51562" s="1" t="s">
        <v>3714</v>
      </c>
      <c r="C51562">
        <v>7</v>
      </c>
      <c r="D51562">
        <v>4199</v>
      </c>
    </row>
    <row r="51563" spans="1:4" x14ac:dyDescent="0.25">
      <c r="A51563">
        <v>322</v>
      </c>
      <c r="B51563" s="1" t="s">
        <v>3752</v>
      </c>
      <c r="C51563">
        <v>7</v>
      </c>
      <c r="D51563">
        <v>41946</v>
      </c>
    </row>
    <row r="51564" spans="1:4" x14ac:dyDescent="0.25">
      <c r="A51564">
        <v>223</v>
      </c>
      <c r="B51564" s="1" t="s">
        <v>3656</v>
      </c>
      <c r="C51564">
        <v>7</v>
      </c>
      <c r="D51564">
        <v>519</v>
      </c>
    </row>
    <row r="51565" spans="1:4" x14ac:dyDescent="0.25">
      <c r="A51565">
        <v>232</v>
      </c>
      <c r="B51565" s="1" t="s">
        <v>3632</v>
      </c>
      <c r="C51565">
        <v>7</v>
      </c>
      <c r="D51565">
        <v>2884</v>
      </c>
    </row>
    <row r="51566" spans="1:4" x14ac:dyDescent="0.25">
      <c r="A51566">
        <v>220</v>
      </c>
      <c r="B51566" s="1" t="s">
        <v>3635</v>
      </c>
      <c r="C51566">
        <v>7</v>
      </c>
      <c r="D51566">
        <v>2019</v>
      </c>
    </row>
    <row r="51567" spans="1:4" x14ac:dyDescent="0.25">
      <c r="A51567">
        <v>324</v>
      </c>
      <c r="B51567" s="1" t="s">
        <v>3753</v>
      </c>
      <c r="C51567">
        <v>7</v>
      </c>
      <c r="D51567">
        <v>41946</v>
      </c>
    </row>
    <row r="51568" spans="1:4" x14ac:dyDescent="0.25">
      <c r="A51568">
        <v>342</v>
      </c>
      <c r="B51568" s="1" t="s">
        <v>3672</v>
      </c>
      <c r="C51568">
        <v>7</v>
      </c>
      <c r="D51568">
        <v>41946</v>
      </c>
    </row>
    <row r="51569" spans="1:4" x14ac:dyDescent="0.25">
      <c r="A51569">
        <v>345</v>
      </c>
      <c r="B51569" s="1" t="s">
        <v>3641</v>
      </c>
      <c r="C51569">
        <v>7</v>
      </c>
      <c r="D51569">
        <v>203999</v>
      </c>
    </row>
    <row r="51570" spans="1:4" x14ac:dyDescent="0.25">
      <c r="A51570">
        <v>215</v>
      </c>
      <c r="B51570" s="1" t="s">
        <v>3629</v>
      </c>
      <c r="C51570">
        <v>7</v>
      </c>
      <c r="D51570">
        <v>2019</v>
      </c>
    </row>
    <row r="51571" spans="1:4" x14ac:dyDescent="0.25">
      <c r="A51571">
        <v>265</v>
      </c>
      <c r="B51571" s="1" t="s">
        <v>3735</v>
      </c>
      <c r="C51571">
        <v>7</v>
      </c>
      <c r="D51571">
        <v>20233</v>
      </c>
    </row>
    <row r="51572" spans="1:4" x14ac:dyDescent="0.25">
      <c r="A51572">
        <v>358</v>
      </c>
      <c r="B51572" s="1" t="s">
        <v>3665</v>
      </c>
      <c r="C51572">
        <v>7</v>
      </c>
      <c r="D51572">
        <v>122946</v>
      </c>
    </row>
    <row r="51573" spans="1:4" x14ac:dyDescent="0.25">
      <c r="A51573">
        <v>230</v>
      </c>
      <c r="B51573" s="1" t="s">
        <v>3699</v>
      </c>
      <c r="C51573">
        <v>7</v>
      </c>
      <c r="D51573">
        <v>2884</v>
      </c>
    </row>
    <row r="51574" spans="1:4" x14ac:dyDescent="0.25">
      <c r="A51574">
        <v>459</v>
      </c>
      <c r="B51574" s="1" t="s">
        <v>3736</v>
      </c>
      <c r="C51574">
        <v>7</v>
      </c>
      <c r="D51574">
        <v>5399</v>
      </c>
    </row>
    <row r="51575" spans="1:4" x14ac:dyDescent="0.25">
      <c r="A51575">
        <v>254</v>
      </c>
      <c r="B51575" s="1" t="s">
        <v>3633</v>
      </c>
      <c r="C51575">
        <v>7</v>
      </c>
      <c r="D51575">
        <v>18394</v>
      </c>
    </row>
    <row r="51576" spans="1:4" x14ac:dyDescent="0.25">
      <c r="A51576">
        <v>273</v>
      </c>
      <c r="B51576" s="1" t="s">
        <v>3738</v>
      </c>
      <c r="C51576">
        <v>7</v>
      </c>
      <c r="D51576">
        <v>20233</v>
      </c>
    </row>
    <row r="51577" spans="1:4" x14ac:dyDescent="0.25">
      <c r="A51577">
        <v>286</v>
      </c>
      <c r="B51577" s="1" t="s">
        <v>3644</v>
      </c>
      <c r="C51577">
        <v>7</v>
      </c>
      <c r="D51577">
        <v>18394</v>
      </c>
    </row>
    <row r="51578" spans="1:4" x14ac:dyDescent="0.25">
      <c r="A51578">
        <v>422</v>
      </c>
      <c r="B51578" s="1" t="s">
        <v>3694</v>
      </c>
      <c r="C51578">
        <v>7</v>
      </c>
      <c r="D51578">
        <v>6754</v>
      </c>
    </row>
    <row r="51579" spans="1:4" x14ac:dyDescent="0.25">
      <c r="A51579">
        <v>414</v>
      </c>
      <c r="B51579" s="1" t="s">
        <v>3688</v>
      </c>
      <c r="C51579">
        <v>7</v>
      </c>
      <c r="D51579">
        <v>14903</v>
      </c>
    </row>
    <row r="51580" spans="1:4" x14ac:dyDescent="0.25">
      <c r="A51580">
        <v>343</v>
      </c>
      <c r="B51580" s="1" t="s">
        <v>3672</v>
      </c>
      <c r="C51580">
        <v>7</v>
      </c>
      <c r="D51580">
        <v>46979</v>
      </c>
    </row>
    <row r="51581" spans="1:4" x14ac:dyDescent="0.25">
      <c r="A51581">
        <v>327</v>
      </c>
      <c r="B51581" s="1" t="s">
        <v>3754</v>
      </c>
      <c r="C51581">
        <v>7</v>
      </c>
      <c r="D51581">
        <v>2349</v>
      </c>
    </row>
    <row r="51582" spans="1:4" x14ac:dyDescent="0.25">
      <c r="A51582">
        <v>224</v>
      </c>
      <c r="B51582" s="1" t="s">
        <v>3656</v>
      </c>
      <c r="C51582">
        <v>7</v>
      </c>
      <c r="D51582">
        <v>519</v>
      </c>
    </row>
    <row r="51583" spans="1:4" x14ac:dyDescent="0.25">
      <c r="A51583">
        <v>460</v>
      </c>
      <c r="B51583" s="1" t="s">
        <v>3775</v>
      </c>
      <c r="C51583">
        <v>7</v>
      </c>
      <c r="D51583">
        <v>5399</v>
      </c>
    </row>
    <row r="51584" spans="1:4" x14ac:dyDescent="0.25">
      <c r="A51584">
        <v>470</v>
      </c>
      <c r="B51584" s="1" t="s">
        <v>3863</v>
      </c>
      <c r="C51584">
        <v>7</v>
      </c>
      <c r="D51584">
        <v>2279</v>
      </c>
    </row>
    <row r="51585" spans="1:4" x14ac:dyDescent="0.25">
      <c r="A51585">
        <v>367</v>
      </c>
      <c r="B51585" s="1" t="s">
        <v>3678</v>
      </c>
      <c r="C51585">
        <v>7</v>
      </c>
      <c r="D51585">
        <v>64799</v>
      </c>
    </row>
    <row r="51586" spans="1:4" x14ac:dyDescent="0.25">
      <c r="A51586">
        <v>421</v>
      </c>
      <c r="B51586" s="1" t="s">
        <v>3670</v>
      </c>
      <c r="C51586">
        <v>7</v>
      </c>
      <c r="D51586">
        <v>19633</v>
      </c>
    </row>
    <row r="51587" spans="1:4" x14ac:dyDescent="0.25">
      <c r="A51587">
        <v>271</v>
      </c>
      <c r="B51587" s="1" t="s">
        <v>3737</v>
      </c>
      <c r="C51587">
        <v>7</v>
      </c>
      <c r="D51587">
        <v>20233</v>
      </c>
    </row>
    <row r="51588" spans="1:4" x14ac:dyDescent="0.25">
      <c r="A51588">
        <v>343</v>
      </c>
      <c r="B51588" s="1" t="s">
        <v>3672</v>
      </c>
      <c r="C51588">
        <v>7</v>
      </c>
      <c r="D51588">
        <v>46979</v>
      </c>
    </row>
    <row r="51589" spans="1:4" x14ac:dyDescent="0.25">
      <c r="A51589">
        <v>453</v>
      </c>
      <c r="B51589" s="1" t="s">
        <v>3707</v>
      </c>
      <c r="C51589">
        <v>7</v>
      </c>
      <c r="D51589">
        <v>3599</v>
      </c>
    </row>
    <row r="51590" spans="1:4" x14ac:dyDescent="0.25">
      <c r="A51590">
        <v>365</v>
      </c>
      <c r="B51590" s="1" t="s">
        <v>3779</v>
      </c>
      <c r="C51590">
        <v>7</v>
      </c>
      <c r="D51590">
        <v>64799</v>
      </c>
    </row>
    <row r="51591" spans="1:4" x14ac:dyDescent="0.25">
      <c r="A51591">
        <v>448</v>
      </c>
      <c r="B51591" s="1" t="s">
        <v>3676</v>
      </c>
      <c r="C51591">
        <v>7</v>
      </c>
      <c r="D51591">
        <v>1199</v>
      </c>
    </row>
    <row r="51592" spans="1:4" x14ac:dyDescent="0.25">
      <c r="A51592">
        <v>459</v>
      </c>
      <c r="B51592" s="1" t="s">
        <v>3736</v>
      </c>
      <c r="C51592">
        <v>7</v>
      </c>
      <c r="D51592">
        <v>5399</v>
      </c>
    </row>
    <row r="51593" spans="1:4" x14ac:dyDescent="0.25">
      <c r="A51593">
        <v>356</v>
      </c>
      <c r="B51593" s="1" t="s">
        <v>3671</v>
      </c>
      <c r="C51593">
        <v>7</v>
      </c>
      <c r="D51593">
        <v>124285</v>
      </c>
    </row>
    <row r="51594" spans="1:4" x14ac:dyDescent="0.25">
      <c r="A51594">
        <v>335</v>
      </c>
      <c r="B51594" s="1" t="s">
        <v>3661</v>
      </c>
      <c r="C51594">
        <v>7</v>
      </c>
      <c r="D51594">
        <v>46979</v>
      </c>
    </row>
    <row r="51595" spans="1:4" x14ac:dyDescent="0.25">
      <c r="A51595">
        <v>337</v>
      </c>
      <c r="B51595" s="1" t="s">
        <v>3664</v>
      </c>
      <c r="C51595">
        <v>7</v>
      </c>
      <c r="D51595">
        <v>46979</v>
      </c>
    </row>
    <row r="51596" spans="1:4" x14ac:dyDescent="0.25">
      <c r="A51596">
        <v>368</v>
      </c>
      <c r="B51596" s="1" t="s">
        <v>3759</v>
      </c>
      <c r="C51596">
        <v>7</v>
      </c>
      <c r="D51596">
        <v>146601</v>
      </c>
    </row>
    <row r="51597" spans="1:4" x14ac:dyDescent="0.25">
      <c r="A51597">
        <v>369</v>
      </c>
      <c r="B51597" s="1" t="s">
        <v>3770</v>
      </c>
      <c r="C51597">
        <v>7</v>
      </c>
      <c r="D51597">
        <v>146601</v>
      </c>
    </row>
    <row r="51598" spans="1:4" x14ac:dyDescent="0.25">
      <c r="A51598">
        <v>470</v>
      </c>
      <c r="B51598" s="1" t="s">
        <v>3863</v>
      </c>
      <c r="C51598">
        <v>7</v>
      </c>
      <c r="D51598">
        <v>2279</v>
      </c>
    </row>
    <row r="51599" spans="1:4" x14ac:dyDescent="0.25">
      <c r="A51599">
        <v>333</v>
      </c>
      <c r="B51599" s="1" t="s">
        <v>3660</v>
      </c>
      <c r="C51599">
        <v>7</v>
      </c>
      <c r="D51599">
        <v>46979</v>
      </c>
    </row>
    <row r="51600" spans="1:4" x14ac:dyDescent="0.25">
      <c r="A51600">
        <v>381</v>
      </c>
      <c r="B51600" s="1" t="s">
        <v>3761</v>
      </c>
      <c r="C51600">
        <v>7</v>
      </c>
      <c r="D51600">
        <v>60026</v>
      </c>
    </row>
    <row r="51601" spans="1:4" x14ac:dyDescent="0.25">
      <c r="A51601">
        <v>325</v>
      </c>
      <c r="B51601" s="1" t="s">
        <v>3753</v>
      </c>
      <c r="C51601">
        <v>7</v>
      </c>
      <c r="D51601">
        <v>46979</v>
      </c>
    </row>
    <row r="51602" spans="1:4" x14ac:dyDescent="0.25">
      <c r="A51602">
        <v>224</v>
      </c>
      <c r="B51602" s="1" t="s">
        <v>3656</v>
      </c>
      <c r="C51602">
        <v>7</v>
      </c>
      <c r="D51602">
        <v>519</v>
      </c>
    </row>
    <row r="51603" spans="1:4" x14ac:dyDescent="0.25">
      <c r="A51603">
        <v>369</v>
      </c>
      <c r="B51603" s="1" t="s">
        <v>3770</v>
      </c>
      <c r="C51603">
        <v>7</v>
      </c>
      <c r="D51603">
        <v>146601</v>
      </c>
    </row>
    <row r="51604" spans="1:4" x14ac:dyDescent="0.25">
      <c r="A51604">
        <v>381</v>
      </c>
      <c r="B51604" s="1" t="s">
        <v>3761</v>
      </c>
      <c r="C51604">
        <v>7</v>
      </c>
      <c r="D51604">
        <v>60026</v>
      </c>
    </row>
    <row r="51605" spans="1:4" x14ac:dyDescent="0.25">
      <c r="A51605">
        <v>325</v>
      </c>
      <c r="B51605" s="1" t="s">
        <v>3753</v>
      </c>
      <c r="C51605">
        <v>7</v>
      </c>
      <c r="D51605">
        <v>46979</v>
      </c>
    </row>
    <row r="51606" spans="1:4" x14ac:dyDescent="0.25">
      <c r="A51606">
        <v>323</v>
      </c>
      <c r="B51606" s="1" t="s">
        <v>3752</v>
      </c>
      <c r="C51606">
        <v>7</v>
      </c>
      <c r="D51606">
        <v>46979</v>
      </c>
    </row>
    <row r="51607" spans="1:4" x14ac:dyDescent="0.25">
      <c r="A51607">
        <v>470</v>
      </c>
      <c r="B51607" s="1" t="s">
        <v>3863</v>
      </c>
      <c r="C51607">
        <v>7</v>
      </c>
      <c r="D51607">
        <v>2279</v>
      </c>
    </row>
    <row r="51608" spans="1:4" x14ac:dyDescent="0.25">
      <c r="A51608">
        <v>352</v>
      </c>
      <c r="B51608" s="1" t="s">
        <v>3698</v>
      </c>
      <c r="C51608">
        <v>7</v>
      </c>
      <c r="D51608">
        <v>124285</v>
      </c>
    </row>
    <row r="51609" spans="1:4" x14ac:dyDescent="0.25">
      <c r="A51609">
        <v>365</v>
      </c>
      <c r="B51609" s="1" t="s">
        <v>3779</v>
      </c>
      <c r="C51609">
        <v>7</v>
      </c>
      <c r="D51609">
        <v>64799</v>
      </c>
    </row>
    <row r="51610" spans="1:4" x14ac:dyDescent="0.25">
      <c r="A51610">
        <v>366</v>
      </c>
      <c r="B51610" s="1" t="s">
        <v>3675</v>
      </c>
      <c r="C51610">
        <v>7</v>
      </c>
      <c r="D51610">
        <v>64799</v>
      </c>
    </row>
    <row r="51611" spans="1:4" x14ac:dyDescent="0.25">
      <c r="A51611">
        <v>221</v>
      </c>
      <c r="B51611" s="1" t="s">
        <v>3635</v>
      </c>
      <c r="C51611">
        <v>7</v>
      </c>
      <c r="D51611">
        <v>2019</v>
      </c>
    </row>
    <row r="51612" spans="1:4" x14ac:dyDescent="0.25">
      <c r="A51612">
        <v>236</v>
      </c>
      <c r="B51612" s="1" t="s">
        <v>3628</v>
      </c>
      <c r="C51612">
        <v>7</v>
      </c>
      <c r="D51612">
        <v>2884</v>
      </c>
    </row>
    <row r="51613" spans="1:4" x14ac:dyDescent="0.25">
      <c r="A51613">
        <v>221</v>
      </c>
      <c r="B51613" s="1" t="s">
        <v>3635</v>
      </c>
      <c r="C51613">
        <v>7</v>
      </c>
      <c r="D51613">
        <v>2019</v>
      </c>
    </row>
    <row r="51614" spans="1:4" x14ac:dyDescent="0.25">
      <c r="A51614">
        <v>389</v>
      </c>
      <c r="B51614" s="1" t="s">
        <v>3764</v>
      </c>
      <c r="C51614">
        <v>7</v>
      </c>
      <c r="D51614">
        <v>60026</v>
      </c>
    </row>
    <row r="51615" spans="1:4" x14ac:dyDescent="0.25">
      <c r="A51615">
        <v>323</v>
      </c>
      <c r="B51615" s="1" t="s">
        <v>3752</v>
      </c>
      <c r="C51615">
        <v>7</v>
      </c>
      <c r="D51615">
        <v>46979</v>
      </c>
    </row>
    <row r="51616" spans="1:4" x14ac:dyDescent="0.25">
      <c r="A51616">
        <v>371</v>
      </c>
      <c r="B51616" s="1" t="s">
        <v>3782</v>
      </c>
      <c r="C51616">
        <v>7</v>
      </c>
      <c r="D51616">
        <v>130894</v>
      </c>
    </row>
    <row r="51617" spans="1:4" x14ac:dyDescent="0.25">
      <c r="A51617">
        <v>460</v>
      </c>
      <c r="B51617" s="1" t="s">
        <v>3775</v>
      </c>
      <c r="C51617">
        <v>7</v>
      </c>
      <c r="D51617">
        <v>5399</v>
      </c>
    </row>
    <row r="51618" spans="1:4" x14ac:dyDescent="0.25">
      <c r="A51618">
        <v>560</v>
      </c>
      <c r="B51618" s="1" t="s">
        <v>3783</v>
      </c>
      <c r="C51618">
        <v>7</v>
      </c>
      <c r="D51618">
        <v>72891</v>
      </c>
    </row>
    <row r="51619" spans="1:4" x14ac:dyDescent="0.25">
      <c r="A51619">
        <v>484</v>
      </c>
      <c r="B51619" s="1" t="s">
        <v>3803</v>
      </c>
      <c r="C51619">
        <v>7</v>
      </c>
      <c r="D51619">
        <v>477</v>
      </c>
    </row>
    <row r="51620" spans="1:4" x14ac:dyDescent="0.25">
      <c r="A51620">
        <v>400</v>
      </c>
      <c r="B51620" s="1" t="s">
        <v>3663</v>
      </c>
      <c r="C51620">
        <v>7</v>
      </c>
      <c r="D51620">
        <v>3715</v>
      </c>
    </row>
    <row r="51621" spans="1:4" x14ac:dyDescent="0.25">
      <c r="A51621">
        <v>476</v>
      </c>
      <c r="B51621" s="1" t="s">
        <v>3833</v>
      </c>
      <c r="C51621">
        <v>7</v>
      </c>
      <c r="D51621">
        <v>4199</v>
      </c>
    </row>
    <row r="51622" spans="1:4" x14ac:dyDescent="0.25">
      <c r="A51622">
        <v>483</v>
      </c>
      <c r="B51622" s="1" t="s">
        <v>3693</v>
      </c>
      <c r="C51622">
        <v>7</v>
      </c>
      <c r="D51622">
        <v>72</v>
      </c>
    </row>
    <row r="51623" spans="1:4" x14ac:dyDescent="0.25">
      <c r="A51623">
        <v>472</v>
      </c>
      <c r="B51623" s="1" t="s">
        <v>3811</v>
      </c>
      <c r="C51623">
        <v>7</v>
      </c>
      <c r="D51623">
        <v>381</v>
      </c>
    </row>
    <row r="51624" spans="1:4" x14ac:dyDescent="0.25">
      <c r="A51624">
        <v>483</v>
      </c>
      <c r="B51624" s="1" t="s">
        <v>3693</v>
      </c>
      <c r="C51624">
        <v>7</v>
      </c>
      <c r="D51624">
        <v>72</v>
      </c>
    </row>
    <row r="51625" spans="1:4" x14ac:dyDescent="0.25">
      <c r="A51625">
        <v>322</v>
      </c>
      <c r="B51625" s="1" t="s">
        <v>3752</v>
      </c>
      <c r="C51625">
        <v>7</v>
      </c>
      <c r="D51625">
        <v>41946</v>
      </c>
    </row>
    <row r="51626" spans="1:4" x14ac:dyDescent="0.25">
      <c r="A51626">
        <v>324</v>
      </c>
      <c r="B51626" s="1" t="s">
        <v>3753</v>
      </c>
      <c r="C51626">
        <v>7</v>
      </c>
      <c r="D51626">
        <v>41946</v>
      </c>
    </row>
    <row r="51627" spans="1:4" x14ac:dyDescent="0.25">
      <c r="A51627">
        <v>315</v>
      </c>
      <c r="B51627" s="1" t="s">
        <v>3746</v>
      </c>
      <c r="C51627">
        <v>7</v>
      </c>
      <c r="D51627">
        <v>87479</v>
      </c>
    </row>
    <row r="51628" spans="1:4" x14ac:dyDescent="0.25">
      <c r="A51628">
        <v>319</v>
      </c>
      <c r="B51628" s="1" t="s">
        <v>3751</v>
      </c>
      <c r="C51628">
        <v>7</v>
      </c>
      <c r="D51628">
        <v>87479</v>
      </c>
    </row>
    <row r="51629" spans="1:4" x14ac:dyDescent="0.25">
      <c r="A51629">
        <v>235</v>
      </c>
      <c r="B51629" s="1" t="s">
        <v>3628</v>
      </c>
      <c r="C51629">
        <v>7</v>
      </c>
      <c r="D51629">
        <v>2884</v>
      </c>
    </row>
    <row r="51630" spans="1:4" x14ac:dyDescent="0.25">
      <c r="A51630">
        <v>342</v>
      </c>
      <c r="B51630" s="1" t="s">
        <v>3672</v>
      </c>
      <c r="C51630">
        <v>7</v>
      </c>
      <c r="D51630">
        <v>41946</v>
      </c>
    </row>
    <row r="51631" spans="1:4" x14ac:dyDescent="0.25">
      <c r="A51631">
        <v>317</v>
      </c>
      <c r="B51631" s="1" t="s">
        <v>3749</v>
      </c>
      <c r="C51631">
        <v>7</v>
      </c>
      <c r="D51631">
        <v>87479</v>
      </c>
    </row>
    <row r="51632" spans="1:4" x14ac:dyDescent="0.25">
      <c r="A51632">
        <v>347</v>
      </c>
      <c r="B51632" s="1" t="s">
        <v>3639</v>
      </c>
      <c r="C51632">
        <v>7</v>
      </c>
      <c r="D51632">
        <v>850</v>
      </c>
    </row>
    <row r="51633" spans="1:4" x14ac:dyDescent="0.25">
      <c r="A51633">
        <v>346</v>
      </c>
      <c r="B51633" s="1" t="s">
        <v>3638</v>
      </c>
      <c r="C51633">
        <v>7</v>
      </c>
      <c r="D51633">
        <v>850</v>
      </c>
    </row>
    <row r="51634" spans="1:4" x14ac:dyDescent="0.25">
      <c r="A51634">
        <v>220</v>
      </c>
      <c r="B51634" s="1" t="s">
        <v>3635</v>
      </c>
      <c r="C51634">
        <v>7</v>
      </c>
      <c r="D51634">
        <v>2019</v>
      </c>
    </row>
    <row r="51635" spans="1:4" x14ac:dyDescent="0.25">
      <c r="A51635">
        <v>218</v>
      </c>
      <c r="B51635" s="1" t="s">
        <v>3705</v>
      </c>
      <c r="C51635">
        <v>7</v>
      </c>
      <c r="D51635">
        <v>57</v>
      </c>
    </row>
    <row r="51636" spans="1:4" x14ac:dyDescent="0.25">
      <c r="A51636">
        <v>220</v>
      </c>
      <c r="B51636" s="1" t="s">
        <v>3635</v>
      </c>
      <c r="C51636">
        <v>7</v>
      </c>
      <c r="D51636">
        <v>2019</v>
      </c>
    </row>
    <row r="51637" spans="1:4" x14ac:dyDescent="0.25">
      <c r="A51637">
        <v>234</v>
      </c>
      <c r="B51637" s="1" t="s">
        <v>3632</v>
      </c>
      <c r="C51637">
        <v>7</v>
      </c>
      <c r="D51637">
        <v>2999</v>
      </c>
    </row>
    <row r="51638" spans="1:4" x14ac:dyDescent="0.25">
      <c r="A51638">
        <v>501</v>
      </c>
      <c r="B51638" s="1" t="s">
        <v>3725</v>
      </c>
      <c r="C51638">
        <v>7</v>
      </c>
      <c r="D51638">
        <v>7288</v>
      </c>
    </row>
    <row r="51639" spans="1:4" x14ac:dyDescent="0.25">
      <c r="A51639">
        <v>592</v>
      </c>
      <c r="B51639" s="1" t="s">
        <v>3703</v>
      </c>
      <c r="C51639">
        <v>7</v>
      </c>
      <c r="D51639">
        <v>33899</v>
      </c>
    </row>
    <row r="51640" spans="1:4" x14ac:dyDescent="0.25">
      <c r="A51640">
        <v>472</v>
      </c>
      <c r="B51640" s="1" t="s">
        <v>3811</v>
      </c>
      <c r="C51640">
        <v>7</v>
      </c>
      <c r="D51640">
        <v>381</v>
      </c>
    </row>
    <row r="51641" spans="1:4" x14ac:dyDescent="0.25">
      <c r="A51641">
        <v>474</v>
      </c>
      <c r="B51641" s="1" t="s">
        <v>3714</v>
      </c>
      <c r="C51641">
        <v>7</v>
      </c>
      <c r="D51641">
        <v>4199</v>
      </c>
    </row>
    <row r="51642" spans="1:4" x14ac:dyDescent="0.25">
      <c r="A51642">
        <v>346</v>
      </c>
      <c r="B51642" s="1" t="s">
        <v>3638</v>
      </c>
      <c r="C51642">
        <v>7</v>
      </c>
      <c r="D51642">
        <v>203999</v>
      </c>
    </row>
    <row r="51643" spans="1:4" x14ac:dyDescent="0.25">
      <c r="A51643">
        <v>223</v>
      </c>
      <c r="B51643" s="1" t="s">
        <v>3656</v>
      </c>
      <c r="C51643">
        <v>7</v>
      </c>
      <c r="D51643">
        <v>519</v>
      </c>
    </row>
    <row r="51644" spans="1:4" x14ac:dyDescent="0.25">
      <c r="A51644">
        <v>326</v>
      </c>
      <c r="B51644" s="1" t="s">
        <v>3754</v>
      </c>
      <c r="C51644">
        <v>7</v>
      </c>
      <c r="D51644">
        <v>41946</v>
      </c>
    </row>
    <row r="51645" spans="1:4" x14ac:dyDescent="0.25">
      <c r="A51645">
        <v>324</v>
      </c>
      <c r="B51645" s="1" t="s">
        <v>3753</v>
      </c>
      <c r="C51645">
        <v>7</v>
      </c>
      <c r="D51645">
        <v>41946</v>
      </c>
    </row>
    <row r="51646" spans="1:4" x14ac:dyDescent="0.25">
      <c r="A51646">
        <v>322</v>
      </c>
      <c r="B51646" s="1" t="s">
        <v>3752</v>
      </c>
      <c r="C51646">
        <v>7</v>
      </c>
      <c r="D51646">
        <v>41946</v>
      </c>
    </row>
    <row r="51647" spans="1:4" x14ac:dyDescent="0.25">
      <c r="A51647">
        <v>319</v>
      </c>
      <c r="B51647" s="1" t="s">
        <v>3751</v>
      </c>
      <c r="C51647">
        <v>7</v>
      </c>
      <c r="D51647">
        <v>87479</v>
      </c>
    </row>
    <row r="51648" spans="1:4" x14ac:dyDescent="0.25">
      <c r="A51648">
        <v>220</v>
      </c>
      <c r="B51648" s="1" t="s">
        <v>3635</v>
      </c>
      <c r="C51648">
        <v>7</v>
      </c>
      <c r="D51648">
        <v>2019</v>
      </c>
    </row>
    <row r="51649" spans="1:4" x14ac:dyDescent="0.25">
      <c r="A51649">
        <v>212</v>
      </c>
      <c r="B51649" s="1" t="s">
        <v>3642</v>
      </c>
      <c r="C51649">
        <v>7</v>
      </c>
      <c r="D51649">
        <v>2019</v>
      </c>
    </row>
    <row r="51650" spans="1:4" x14ac:dyDescent="0.25">
      <c r="A51650">
        <v>368</v>
      </c>
      <c r="B51650" s="1" t="s">
        <v>3759</v>
      </c>
      <c r="C51650">
        <v>7</v>
      </c>
      <c r="D51650">
        <v>146601</v>
      </c>
    </row>
    <row r="51651" spans="1:4" x14ac:dyDescent="0.25">
      <c r="A51651">
        <v>323</v>
      </c>
      <c r="B51651" s="1" t="s">
        <v>3752</v>
      </c>
      <c r="C51651">
        <v>7</v>
      </c>
      <c r="D51651">
        <v>46979</v>
      </c>
    </row>
    <row r="51652" spans="1:4" x14ac:dyDescent="0.25">
      <c r="A51652">
        <v>286</v>
      </c>
      <c r="B51652" s="1" t="s">
        <v>3644</v>
      </c>
      <c r="C51652">
        <v>7</v>
      </c>
      <c r="D51652">
        <v>18394</v>
      </c>
    </row>
    <row r="51653" spans="1:4" x14ac:dyDescent="0.25">
      <c r="A51653">
        <v>383</v>
      </c>
      <c r="B51653" s="1" t="s">
        <v>3762</v>
      </c>
      <c r="C51653">
        <v>7</v>
      </c>
      <c r="D51653">
        <v>60026</v>
      </c>
    </row>
    <row r="51654" spans="1:4" x14ac:dyDescent="0.25">
      <c r="A51654">
        <v>447</v>
      </c>
      <c r="B51654" s="1" t="s">
        <v>3742</v>
      </c>
      <c r="C51654">
        <v>7</v>
      </c>
      <c r="D51654">
        <v>15</v>
      </c>
    </row>
    <row r="51655" spans="1:4" x14ac:dyDescent="0.25">
      <c r="A51655">
        <v>459</v>
      </c>
      <c r="B51655" s="1" t="s">
        <v>3736</v>
      </c>
      <c r="C51655">
        <v>7</v>
      </c>
      <c r="D51655">
        <v>5399</v>
      </c>
    </row>
    <row r="51656" spans="1:4" x14ac:dyDescent="0.25">
      <c r="A51656">
        <v>448</v>
      </c>
      <c r="B51656" s="1" t="s">
        <v>3676</v>
      </c>
      <c r="C51656">
        <v>7</v>
      </c>
      <c r="D51656">
        <v>1199</v>
      </c>
    </row>
    <row r="51657" spans="1:4" x14ac:dyDescent="0.25">
      <c r="A51657">
        <v>271</v>
      </c>
      <c r="B51657" s="1" t="s">
        <v>3737</v>
      </c>
      <c r="C51657">
        <v>7</v>
      </c>
      <c r="D51657">
        <v>20233</v>
      </c>
    </row>
    <row r="51658" spans="1:4" x14ac:dyDescent="0.25">
      <c r="A51658">
        <v>323</v>
      </c>
      <c r="B51658" s="1" t="s">
        <v>3752</v>
      </c>
      <c r="C51658">
        <v>7</v>
      </c>
      <c r="D51658">
        <v>46979</v>
      </c>
    </row>
    <row r="51659" spans="1:4" x14ac:dyDescent="0.25">
      <c r="A51659">
        <v>271</v>
      </c>
      <c r="B51659" s="1" t="s">
        <v>3737</v>
      </c>
      <c r="C51659">
        <v>7</v>
      </c>
      <c r="D51659">
        <v>20233</v>
      </c>
    </row>
    <row r="51660" spans="1:4" x14ac:dyDescent="0.25">
      <c r="A51660">
        <v>459</v>
      </c>
      <c r="B51660" s="1" t="s">
        <v>3736</v>
      </c>
      <c r="C51660">
        <v>7</v>
      </c>
      <c r="D51660">
        <v>5399</v>
      </c>
    </row>
    <row r="51661" spans="1:4" x14ac:dyDescent="0.25">
      <c r="A51661">
        <v>447</v>
      </c>
      <c r="B51661" s="1" t="s">
        <v>3742</v>
      </c>
      <c r="C51661">
        <v>7</v>
      </c>
      <c r="D51661">
        <v>15</v>
      </c>
    </row>
    <row r="51662" spans="1:4" x14ac:dyDescent="0.25">
      <c r="A51662">
        <v>233</v>
      </c>
      <c r="B51662" s="1" t="s">
        <v>3632</v>
      </c>
      <c r="C51662">
        <v>7</v>
      </c>
      <c r="D51662">
        <v>2884</v>
      </c>
    </row>
    <row r="51663" spans="1:4" x14ac:dyDescent="0.25">
      <c r="A51663">
        <v>456</v>
      </c>
      <c r="B51663" s="1" t="s">
        <v>3774</v>
      </c>
      <c r="C51663">
        <v>7</v>
      </c>
      <c r="D51663">
        <v>4499</v>
      </c>
    </row>
    <row r="51664" spans="1:4" x14ac:dyDescent="0.25">
      <c r="A51664">
        <v>360</v>
      </c>
      <c r="B51664" s="1" t="s">
        <v>3650</v>
      </c>
      <c r="C51664">
        <v>7</v>
      </c>
      <c r="D51664">
        <v>122946</v>
      </c>
    </row>
    <row r="51665" spans="1:4" x14ac:dyDescent="0.25">
      <c r="A51665">
        <v>216</v>
      </c>
      <c r="B51665" s="1" t="s">
        <v>3629</v>
      </c>
      <c r="C51665">
        <v>7</v>
      </c>
      <c r="D51665">
        <v>2019</v>
      </c>
    </row>
    <row r="51666" spans="1:4" x14ac:dyDescent="0.25">
      <c r="A51666">
        <v>286</v>
      </c>
      <c r="B51666" s="1" t="s">
        <v>3644</v>
      </c>
      <c r="C51666">
        <v>7</v>
      </c>
      <c r="D51666">
        <v>18394</v>
      </c>
    </row>
    <row r="51667" spans="1:4" x14ac:dyDescent="0.25">
      <c r="A51667">
        <v>460</v>
      </c>
      <c r="B51667" s="1" t="s">
        <v>3775</v>
      </c>
      <c r="C51667">
        <v>7</v>
      </c>
      <c r="D51667">
        <v>5399</v>
      </c>
    </row>
    <row r="51668" spans="1:4" x14ac:dyDescent="0.25">
      <c r="A51668">
        <v>216</v>
      </c>
      <c r="B51668" s="1" t="s">
        <v>3629</v>
      </c>
      <c r="C51668">
        <v>7</v>
      </c>
      <c r="D51668">
        <v>2019</v>
      </c>
    </row>
    <row r="51669" spans="1:4" x14ac:dyDescent="0.25">
      <c r="A51669">
        <v>216</v>
      </c>
      <c r="B51669" s="1" t="s">
        <v>3629</v>
      </c>
      <c r="C51669">
        <v>7</v>
      </c>
      <c r="D51669">
        <v>2019</v>
      </c>
    </row>
    <row r="51670" spans="1:4" x14ac:dyDescent="0.25">
      <c r="A51670">
        <v>236</v>
      </c>
      <c r="B51670" s="1" t="s">
        <v>3628</v>
      </c>
      <c r="C51670">
        <v>7</v>
      </c>
      <c r="D51670">
        <v>2884</v>
      </c>
    </row>
    <row r="51671" spans="1:4" x14ac:dyDescent="0.25">
      <c r="A51671">
        <v>230</v>
      </c>
      <c r="B51671" s="1" t="s">
        <v>3699</v>
      </c>
      <c r="C51671">
        <v>7</v>
      </c>
      <c r="D51671">
        <v>2884</v>
      </c>
    </row>
    <row r="51672" spans="1:4" x14ac:dyDescent="0.25">
      <c r="A51672">
        <v>333</v>
      </c>
      <c r="B51672" s="1" t="s">
        <v>3660</v>
      </c>
      <c r="C51672">
        <v>7</v>
      </c>
      <c r="D51672">
        <v>46979</v>
      </c>
    </row>
    <row r="51673" spans="1:4" x14ac:dyDescent="0.25">
      <c r="A51673">
        <v>365</v>
      </c>
      <c r="B51673" s="1" t="s">
        <v>3779</v>
      </c>
      <c r="C51673">
        <v>7</v>
      </c>
      <c r="D51673">
        <v>64799</v>
      </c>
    </row>
    <row r="51674" spans="1:4" x14ac:dyDescent="0.25">
      <c r="A51674">
        <v>224</v>
      </c>
      <c r="B51674" s="1" t="s">
        <v>3656</v>
      </c>
      <c r="C51674">
        <v>7</v>
      </c>
      <c r="D51674">
        <v>519</v>
      </c>
    </row>
    <row r="51675" spans="1:4" x14ac:dyDescent="0.25">
      <c r="A51675">
        <v>224</v>
      </c>
      <c r="B51675" s="1" t="s">
        <v>3656</v>
      </c>
      <c r="C51675">
        <v>7</v>
      </c>
      <c r="D51675">
        <v>519</v>
      </c>
    </row>
    <row r="51676" spans="1:4" x14ac:dyDescent="0.25">
      <c r="A51676">
        <v>365</v>
      </c>
      <c r="B51676" s="1" t="s">
        <v>3779</v>
      </c>
      <c r="C51676">
        <v>7</v>
      </c>
      <c r="D51676">
        <v>64799</v>
      </c>
    </row>
    <row r="51677" spans="1:4" x14ac:dyDescent="0.25">
      <c r="A51677">
        <v>458</v>
      </c>
      <c r="B51677" s="1" t="s">
        <v>3658</v>
      </c>
      <c r="C51677">
        <v>7</v>
      </c>
      <c r="D51677">
        <v>4499</v>
      </c>
    </row>
    <row r="51678" spans="1:4" x14ac:dyDescent="0.25">
      <c r="A51678">
        <v>453</v>
      </c>
      <c r="B51678" s="1" t="s">
        <v>3707</v>
      </c>
      <c r="C51678">
        <v>7</v>
      </c>
      <c r="D51678">
        <v>3599</v>
      </c>
    </row>
    <row r="51679" spans="1:4" x14ac:dyDescent="0.25">
      <c r="A51679">
        <v>381</v>
      </c>
      <c r="B51679" s="1" t="s">
        <v>3761</v>
      </c>
      <c r="C51679">
        <v>7</v>
      </c>
      <c r="D51679">
        <v>60026</v>
      </c>
    </row>
    <row r="51680" spans="1:4" x14ac:dyDescent="0.25">
      <c r="A51680">
        <v>368</v>
      </c>
      <c r="B51680" s="1" t="s">
        <v>3759</v>
      </c>
      <c r="C51680">
        <v>7</v>
      </c>
      <c r="D51680">
        <v>146601</v>
      </c>
    </row>
    <row r="51681" spans="1:4" x14ac:dyDescent="0.25">
      <c r="A51681">
        <v>448</v>
      </c>
      <c r="B51681" s="1" t="s">
        <v>3676</v>
      </c>
      <c r="C51681">
        <v>7</v>
      </c>
      <c r="D51681">
        <v>1199</v>
      </c>
    </row>
    <row r="51682" spans="1:4" x14ac:dyDescent="0.25">
      <c r="A51682">
        <v>470</v>
      </c>
      <c r="B51682" s="1" t="s">
        <v>3863</v>
      </c>
      <c r="C51682">
        <v>7</v>
      </c>
      <c r="D51682">
        <v>2279</v>
      </c>
    </row>
    <row r="51683" spans="1:4" x14ac:dyDescent="0.25">
      <c r="A51683">
        <v>240</v>
      </c>
      <c r="B51683" s="1" t="s">
        <v>3724</v>
      </c>
      <c r="C51683">
        <v>7</v>
      </c>
      <c r="D51683">
        <v>8589</v>
      </c>
    </row>
    <row r="51684" spans="1:4" x14ac:dyDescent="0.25">
      <c r="A51684">
        <v>477</v>
      </c>
      <c r="B51684" s="1" t="s">
        <v>3692</v>
      </c>
      <c r="C51684">
        <v>7</v>
      </c>
      <c r="D51684">
        <v>299</v>
      </c>
    </row>
    <row r="51685" spans="1:4" x14ac:dyDescent="0.25">
      <c r="A51685">
        <v>472</v>
      </c>
      <c r="B51685" s="1" t="s">
        <v>3811</v>
      </c>
      <c r="C51685">
        <v>7</v>
      </c>
      <c r="D51685">
        <v>381</v>
      </c>
    </row>
    <row r="51686" spans="1:4" x14ac:dyDescent="0.25">
      <c r="A51686">
        <v>490</v>
      </c>
      <c r="B51686" s="1" t="s">
        <v>3797</v>
      </c>
      <c r="C51686">
        <v>7</v>
      </c>
      <c r="D51686">
        <v>3239</v>
      </c>
    </row>
    <row r="51687" spans="1:4" x14ac:dyDescent="0.25">
      <c r="A51687">
        <v>467</v>
      </c>
      <c r="B51687" s="1" t="s">
        <v>3712</v>
      </c>
      <c r="C51687">
        <v>7</v>
      </c>
      <c r="D51687">
        <v>1469</v>
      </c>
    </row>
    <row r="51688" spans="1:4" x14ac:dyDescent="0.25">
      <c r="A51688">
        <v>436</v>
      </c>
      <c r="B51688" s="1" t="s">
        <v>3771</v>
      </c>
      <c r="C51688">
        <v>7</v>
      </c>
      <c r="D51688">
        <v>3569</v>
      </c>
    </row>
    <row r="51689" spans="1:4" x14ac:dyDescent="0.25">
      <c r="A51689">
        <v>225</v>
      </c>
      <c r="B51689" s="1" t="s">
        <v>3656</v>
      </c>
      <c r="C51689">
        <v>7</v>
      </c>
      <c r="D51689">
        <v>539</v>
      </c>
    </row>
    <row r="51690" spans="1:4" x14ac:dyDescent="0.25">
      <c r="A51690">
        <v>234</v>
      </c>
      <c r="B51690" s="1" t="s">
        <v>3632</v>
      </c>
      <c r="C51690">
        <v>7</v>
      </c>
      <c r="D51690">
        <v>2999</v>
      </c>
    </row>
    <row r="51691" spans="1:4" x14ac:dyDescent="0.25">
      <c r="A51691">
        <v>214</v>
      </c>
      <c r="B51691" s="1" t="s">
        <v>3642</v>
      </c>
      <c r="C51691">
        <v>7</v>
      </c>
      <c r="D51691">
        <v>2099</v>
      </c>
    </row>
    <row r="51692" spans="1:4" x14ac:dyDescent="0.25">
      <c r="A51692">
        <v>434</v>
      </c>
      <c r="B51692" s="1" t="s">
        <v>3767</v>
      </c>
      <c r="C51692">
        <v>7</v>
      </c>
      <c r="D51692">
        <v>3569</v>
      </c>
    </row>
    <row r="51693" spans="1:4" x14ac:dyDescent="0.25">
      <c r="A51693">
        <v>605</v>
      </c>
      <c r="B51693" s="1" t="s">
        <v>3824</v>
      </c>
      <c r="C51693">
        <v>7</v>
      </c>
      <c r="D51693">
        <v>32399</v>
      </c>
    </row>
    <row r="51694" spans="1:4" x14ac:dyDescent="0.25">
      <c r="A51694">
        <v>225</v>
      </c>
      <c r="B51694" s="1" t="s">
        <v>3656</v>
      </c>
      <c r="C51694">
        <v>7</v>
      </c>
      <c r="D51694">
        <v>539</v>
      </c>
    </row>
    <row r="51695" spans="1:4" x14ac:dyDescent="0.25">
      <c r="A51695">
        <v>217</v>
      </c>
      <c r="B51695" s="1" t="s">
        <v>3629</v>
      </c>
      <c r="C51695">
        <v>7</v>
      </c>
      <c r="D51695">
        <v>2099</v>
      </c>
    </row>
    <row r="51696" spans="1:4" x14ac:dyDescent="0.25">
      <c r="A51696">
        <v>237</v>
      </c>
      <c r="B51696" s="1" t="s">
        <v>3628</v>
      </c>
      <c r="C51696">
        <v>7</v>
      </c>
      <c r="D51696">
        <v>2999</v>
      </c>
    </row>
    <row r="51697" spans="1:4" x14ac:dyDescent="0.25">
      <c r="A51697">
        <v>580</v>
      </c>
      <c r="B51697" s="1" t="s">
        <v>3832</v>
      </c>
      <c r="C51697">
        <v>7</v>
      </c>
      <c r="D51697">
        <v>102059</v>
      </c>
    </row>
    <row r="51698" spans="1:4" x14ac:dyDescent="0.25">
      <c r="A51698">
        <v>471</v>
      </c>
      <c r="B51698" s="1" t="s">
        <v>3697</v>
      </c>
      <c r="C51698">
        <v>7</v>
      </c>
      <c r="D51698">
        <v>381</v>
      </c>
    </row>
    <row r="51699" spans="1:4" x14ac:dyDescent="0.25">
      <c r="A51699">
        <v>484</v>
      </c>
      <c r="B51699" s="1" t="s">
        <v>3803</v>
      </c>
      <c r="C51699">
        <v>7</v>
      </c>
      <c r="D51699">
        <v>477</v>
      </c>
    </row>
    <row r="51700" spans="1:4" x14ac:dyDescent="0.25">
      <c r="A51700">
        <v>576</v>
      </c>
      <c r="B51700" s="1" t="s">
        <v>3798</v>
      </c>
      <c r="C51700">
        <v>7</v>
      </c>
      <c r="D51700">
        <v>143044</v>
      </c>
    </row>
    <row r="51701" spans="1:4" x14ac:dyDescent="0.25">
      <c r="A51701">
        <v>523</v>
      </c>
      <c r="B51701" s="1" t="s">
        <v>3812</v>
      </c>
      <c r="C51701">
        <v>7</v>
      </c>
      <c r="D51701">
        <v>3158</v>
      </c>
    </row>
    <row r="51702" spans="1:4" x14ac:dyDescent="0.25">
      <c r="A51702">
        <v>217</v>
      </c>
      <c r="B51702" s="1" t="s">
        <v>3629</v>
      </c>
      <c r="C51702">
        <v>7</v>
      </c>
      <c r="D51702">
        <v>2099</v>
      </c>
    </row>
    <row r="51703" spans="1:4" x14ac:dyDescent="0.25">
      <c r="A51703">
        <v>482</v>
      </c>
      <c r="B51703" s="1" t="s">
        <v>3815</v>
      </c>
      <c r="C51703">
        <v>7</v>
      </c>
      <c r="D51703">
        <v>539</v>
      </c>
    </row>
    <row r="51704" spans="1:4" x14ac:dyDescent="0.25">
      <c r="A51704">
        <v>436</v>
      </c>
      <c r="B51704" s="1" t="s">
        <v>3771</v>
      </c>
      <c r="C51704">
        <v>7</v>
      </c>
      <c r="D51704">
        <v>3569</v>
      </c>
    </row>
    <row r="51705" spans="1:4" x14ac:dyDescent="0.25">
      <c r="A51705">
        <v>487</v>
      </c>
      <c r="B51705" s="1" t="s">
        <v>3807</v>
      </c>
      <c r="C51705">
        <v>7</v>
      </c>
      <c r="D51705">
        <v>3299</v>
      </c>
    </row>
    <row r="51706" spans="1:4" x14ac:dyDescent="0.25">
      <c r="A51706">
        <v>583</v>
      </c>
      <c r="B51706" s="1" t="s">
        <v>3800</v>
      </c>
      <c r="C51706">
        <v>7</v>
      </c>
      <c r="D51706">
        <v>102059</v>
      </c>
    </row>
    <row r="51707" spans="1:4" x14ac:dyDescent="0.25">
      <c r="A51707">
        <v>477</v>
      </c>
      <c r="B51707" s="1" t="s">
        <v>3692</v>
      </c>
      <c r="C51707">
        <v>7</v>
      </c>
      <c r="D51707">
        <v>299</v>
      </c>
    </row>
    <row r="51708" spans="1:4" x14ac:dyDescent="0.25">
      <c r="A51708">
        <v>471</v>
      </c>
      <c r="B51708" s="1" t="s">
        <v>3697</v>
      </c>
      <c r="C51708">
        <v>7</v>
      </c>
      <c r="D51708">
        <v>381</v>
      </c>
    </row>
    <row r="51709" spans="1:4" x14ac:dyDescent="0.25">
      <c r="A51709">
        <v>491</v>
      </c>
      <c r="B51709" s="1" t="s">
        <v>3696</v>
      </c>
      <c r="C51709">
        <v>7</v>
      </c>
      <c r="D51709">
        <v>3239</v>
      </c>
    </row>
    <row r="51710" spans="1:4" x14ac:dyDescent="0.25">
      <c r="A51710">
        <v>482</v>
      </c>
      <c r="B51710" s="1" t="s">
        <v>3815</v>
      </c>
      <c r="C51710">
        <v>7</v>
      </c>
      <c r="D51710">
        <v>539</v>
      </c>
    </row>
    <row r="51711" spans="1:4" x14ac:dyDescent="0.25">
      <c r="A51711">
        <v>222</v>
      </c>
      <c r="B51711" s="1" t="s">
        <v>3635</v>
      </c>
      <c r="C51711">
        <v>7</v>
      </c>
      <c r="D51711">
        <v>2099</v>
      </c>
    </row>
    <row r="51712" spans="1:4" x14ac:dyDescent="0.25">
      <c r="A51712">
        <v>463</v>
      </c>
      <c r="B51712" s="1" t="s">
        <v>3710</v>
      </c>
      <c r="C51712">
        <v>7</v>
      </c>
      <c r="D51712">
        <v>1469</v>
      </c>
    </row>
    <row r="51713" spans="1:4" x14ac:dyDescent="0.25">
      <c r="A51713">
        <v>465</v>
      </c>
      <c r="B51713" s="1" t="s">
        <v>3645</v>
      </c>
      <c r="C51713">
        <v>7</v>
      </c>
      <c r="D51713">
        <v>1469</v>
      </c>
    </row>
    <row r="51714" spans="1:4" x14ac:dyDescent="0.25">
      <c r="A51714">
        <v>484</v>
      </c>
      <c r="B51714" s="1" t="s">
        <v>3803</v>
      </c>
      <c r="C51714">
        <v>7</v>
      </c>
      <c r="D51714">
        <v>477</v>
      </c>
    </row>
    <row r="51715" spans="1:4" x14ac:dyDescent="0.25">
      <c r="A51715">
        <v>222</v>
      </c>
      <c r="B51715" s="1" t="s">
        <v>3635</v>
      </c>
      <c r="C51715">
        <v>7</v>
      </c>
      <c r="D51715">
        <v>2099</v>
      </c>
    </row>
    <row r="51716" spans="1:4" x14ac:dyDescent="0.25">
      <c r="A51716">
        <v>472</v>
      </c>
      <c r="B51716" s="1" t="s">
        <v>3811</v>
      </c>
      <c r="C51716">
        <v>7</v>
      </c>
      <c r="D51716">
        <v>381</v>
      </c>
    </row>
    <row r="51717" spans="1:4" x14ac:dyDescent="0.25">
      <c r="A51717">
        <v>225</v>
      </c>
      <c r="B51717" s="1" t="s">
        <v>3656</v>
      </c>
      <c r="C51717">
        <v>7</v>
      </c>
      <c r="D51717">
        <v>539</v>
      </c>
    </row>
    <row r="51718" spans="1:4" x14ac:dyDescent="0.25">
      <c r="A51718">
        <v>483</v>
      </c>
      <c r="B51718" s="1" t="s">
        <v>3693</v>
      </c>
      <c r="C51718">
        <v>7</v>
      </c>
      <c r="D51718">
        <v>72</v>
      </c>
    </row>
    <row r="51719" spans="1:4" x14ac:dyDescent="0.25">
      <c r="A51719">
        <v>467</v>
      </c>
      <c r="B51719" s="1" t="s">
        <v>3712</v>
      </c>
      <c r="C51719">
        <v>7</v>
      </c>
      <c r="D51719">
        <v>1469</v>
      </c>
    </row>
    <row r="51720" spans="1:4" x14ac:dyDescent="0.25">
      <c r="A51720">
        <v>583</v>
      </c>
      <c r="B51720" s="1" t="s">
        <v>3800</v>
      </c>
      <c r="C51720">
        <v>7</v>
      </c>
      <c r="D51720">
        <v>102059</v>
      </c>
    </row>
    <row r="51721" spans="1:4" x14ac:dyDescent="0.25">
      <c r="A51721">
        <v>234</v>
      </c>
      <c r="B51721" s="1" t="s">
        <v>3632</v>
      </c>
      <c r="C51721">
        <v>7</v>
      </c>
      <c r="D51721">
        <v>2999</v>
      </c>
    </row>
    <row r="51722" spans="1:4" x14ac:dyDescent="0.25">
      <c r="A51722">
        <v>463</v>
      </c>
      <c r="B51722" s="1" t="s">
        <v>3710</v>
      </c>
      <c r="C51722">
        <v>7</v>
      </c>
      <c r="D51722">
        <v>1469</v>
      </c>
    </row>
    <row r="51723" spans="1:4" x14ac:dyDescent="0.25">
      <c r="A51723">
        <v>465</v>
      </c>
      <c r="B51723" s="1" t="s">
        <v>3645</v>
      </c>
      <c r="C51723">
        <v>7</v>
      </c>
      <c r="D51723">
        <v>1469</v>
      </c>
    </row>
    <row r="51724" spans="1:4" x14ac:dyDescent="0.25">
      <c r="A51724">
        <v>490</v>
      </c>
      <c r="B51724" s="1" t="s">
        <v>3797</v>
      </c>
      <c r="C51724">
        <v>7</v>
      </c>
      <c r="D51724">
        <v>3239</v>
      </c>
    </row>
    <row r="51725" spans="1:4" x14ac:dyDescent="0.25">
      <c r="A51725">
        <v>462</v>
      </c>
      <c r="B51725" s="1" t="s">
        <v>3710</v>
      </c>
      <c r="C51725">
        <v>7</v>
      </c>
      <c r="D51725">
        <v>1413</v>
      </c>
    </row>
    <row r="51726" spans="1:4" x14ac:dyDescent="0.25">
      <c r="A51726">
        <v>454</v>
      </c>
      <c r="B51726" s="1" t="s">
        <v>3708</v>
      </c>
      <c r="C51726">
        <v>7</v>
      </c>
      <c r="D51726">
        <v>3599</v>
      </c>
    </row>
    <row r="51727" spans="1:4" x14ac:dyDescent="0.25">
      <c r="A51727">
        <v>325</v>
      </c>
      <c r="B51727" s="1" t="s">
        <v>3753</v>
      </c>
      <c r="C51727">
        <v>7</v>
      </c>
      <c r="D51727">
        <v>46979</v>
      </c>
    </row>
    <row r="51728" spans="1:4" x14ac:dyDescent="0.25">
      <c r="A51728">
        <v>343</v>
      </c>
      <c r="B51728" s="1" t="s">
        <v>3672</v>
      </c>
      <c r="C51728">
        <v>7</v>
      </c>
      <c r="D51728">
        <v>46979</v>
      </c>
    </row>
    <row r="51729" spans="1:4" x14ac:dyDescent="0.25">
      <c r="A51729">
        <v>461</v>
      </c>
      <c r="B51729" s="1" t="s">
        <v>3768</v>
      </c>
      <c r="C51729">
        <v>7</v>
      </c>
      <c r="D51729">
        <v>5399</v>
      </c>
    </row>
    <row r="51730" spans="1:4" x14ac:dyDescent="0.25">
      <c r="A51730">
        <v>381</v>
      </c>
      <c r="B51730" s="1" t="s">
        <v>3761</v>
      </c>
      <c r="C51730">
        <v>7</v>
      </c>
      <c r="D51730">
        <v>60026</v>
      </c>
    </row>
    <row r="51731" spans="1:4" x14ac:dyDescent="0.25">
      <c r="A51731">
        <v>417</v>
      </c>
      <c r="B51731" s="1" t="s">
        <v>3780</v>
      </c>
      <c r="C51731">
        <v>7</v>
      </c>
      <c r="D51731">
        <v>32445</v>
      </c>
    </row>
    <row r="51732" spans="1:4" x14ac:dyDescent="0.25">
      <c r="A51732">
        <v>370</v>
      </c>
      <c r="B51732" s="1" t="s">
        <v>3773</v>
      </c>
      <c r="C51732">
        <v>7</v>
      </c>
      <c r="D51732">
        <v>146601</v>
      </c>
    </row>
    <row r="51733" spans="1:4" x14ac:dyDescent="0.25">
      <c r="A51733">
        <v>459</v>
      </c>
      <c r="B51733" s="1" t="s">
        <v>3736</v>
      </c>
      <c r="C51733">
        <v>7</v>
      </c>
      <c r="D51733">
        <v>5399</v>
      </c>
    </row>
    <row r="51734" spans="1:4" x14ac:dyDescent="0.25">
      <c r="A51734">
        <v>331</v>
      </c>
      <c r="B51734" s="1" t="s">
        <v>3756</v>
      </c>
      <c r="C51734">
        <v>7</v>
      </c>
      <c r="D51734">
        <v>46979</v>
      </c>
    </row>
    <row r="51735" spans="1:4" x14ac:dyDescent="0.25">
      <c r="A51735">
        <v>464</v>
      </c>
      <c r="B51735" s="1" t="s">
        <v>3645</v>
      </c>
      <c r="C51735">
        <v>7</v>
      </c>
      <c r="D51735">
        <v>1413</v>
      </c>
    </row>
    <row r="51736" spans="1:4" x14ac:dyDescent="0.25">
      <c r="A51736">
        <v>453</v>
      </c>
      <c r="B51736" s="1" t="s">
        <v>3707</v>
      </c>
      <c r="C51736">
        <v>7</v>
      </c>
      <c r="D51736">
        <v>3599</v>
      </c>
    </row>
    <row r="51737" spans="1:4" x14ac:dyDescent="0.25">
      <c r="A51737">
        <v>308</v>
      </c>
      <c r="B51737" s="1" t="s">
        <v>3652</v>
      </c>
      <c r="C51737">
        <v>7</v>
      </c>
      <c r="D51737">
        <v>74427</v>
      </c>
    </row>
    <row r="51738" spans="1:4" x14ac:dyDescent="0.25">
      <c r="A51738">
        <v>448</v>
      </c>
      <c r="B51738" s="1" t="s">
        <v>3676</v>
      </c>
      <c r="C51738">
        <v>7</v>
      </c>
      <c r="D51738">
        <v>1199</v>
      </c>
    </row>
    <row r="51739" spans="1:4" x14ac:dyDescent="0.25">
      <c r="A51739">
        <v>254</v>
      </c>
      <c r="B51739" s="1" t="s">
        <v>3633</v>
      </c>
      <c r="C51739">
        <v>7</v>
      </c>
      <c r="D51739">
        <v>18394</v>
      </c>
    </row>
    <row r="51740" spans="1:4" x14ac:dyDescent="0.25">
      <c r="A51740">
        <v>221</v>
      </c>
      <c r="B51740" s="1" t="s">
        <v>3635</v>
      </c>
      <c r="C51740">
        <v>7</v>
      </c>
      <c r="D51740">
        <v>2019</v>
      </c>
    </row>
    <row r="51741" spans="1:4" x14ac:dyDescent="0.25">
      <c r="A51741">
        <v>470</v>
      </c>
      <c r="B51741" s="1" t="s">
        <v>3863</v>
      </c>
      <c r="C51741">
        <v>7</v>
      </c>
      <c r="D51741">
        <v>2279</v>
      </c>
    </row>
    <row r="51742" spans="1:4" x14ac:dyDescent="0.25">
      <c r="A51742">
        <v>216</v>
      </c>
      <c r="B51742" s="1" t="s">
        <v>3629</v>
      </c>
      <c r="C51742">
        <v>7</v>
      </c>
      <c r="D51742">
        <v>2019</v>
      </c>
    </row>
    <row r="51743" spans="1:4" x14ac:dyDescent="0.25">
      <c r="A51743">
        <v>236</v>
      </c>
      <c r="B51743" s="1" t="s">
        <v>3628</v>
      </c>
      <c r="C51743">
        <v>7</v>
      </c>
      <c r="D51743">
        <v>2884</v>
      </c>
    </row>
    <row r="51744" spans="1:4" x14ac:dyDescent="0.25">
      <c r="A51744">
        <v>456</v>
      </c>
      <c r="B51744" s="1" t="s">
        <v>3774</v>
      </c>
      <c r="C51744">
        <v>7</v>
      </c>
      <c r="D51744">
        <v>4499</v>
      </c>
    </row>
    <row r="51745" spans="1:4" x14ac:dyDescent="0.25">
      <c r="A51745">
        <v>360</v>
      </c>
      <c r="B51745" s="1" t="s">
        <v>3650</v>
      </c>
      <c r="C51745">
        <v>7</v>
      </c>
      <c r="D51745">
        <v>122946</v>
      </c>
    </row>
    <row r="51746" spans="1:4" x14ac:dyDescent="0.25">
      <c r="A51746">
        <v>461</v>
      </c>
      <c r="B51746" s="1" t="s">
        <v>3768</v>
      </c>
      <c r="C51746">
        <v>7</v>
      </c>
      <c r="D51746">
        <v>5399</v>
      </c>
    </row>
    <row r="51747" spans="1:4" x14ac:dyDescent="0.25">
      <c r="A51747">
        <v>470</v>
      </c>
      <c r="B51747" s="1" t="s">
        <v>3863</v>
      </c>
      <c r="C51747">
        <v>7</v>
      </c>
      <c r="D51747">
        <v>2279</v>
      </c>
    </row>
    <row r="51748" spans="1:4" x14ac:dyDescent="0.25">
      <c r="A51748">
        <v>354</v>
      </c>
      <c r="B51748" s="1" t="s">
        <v>3666</v>
      </c>
      <c r="C51748">
        <v>7</v>
      </c>
      <c r="D51748">
        <v>124285</v>
      </c>
    </row>
    <row r="51749" spans="1:4" x14ac:dyDescent="0.25">
      <c r="A51749">
        <v>453</v>
      </c>
      <c r="B51749" s="1" t="s">
        <v>3707</v>
      </c>
      <c r="C51749">
        <v>7</v>
      </c>
      <c r="D51749">
        <v>3599</v>
      </c>
    </row>
    <row r="51750" spans="1:4" x14ac:dyDescent="0.25">
      <c r="A51750">
        <v>360</v>
      </c>
      <c r="B51750" s="1" t="s">
        <v>3650</v>
      </c>
      <c r="C51750">
        <v>7</v>
      </c>
      <c r="D51750">
        <v>122946</v>
      </c>
    </row>
    <row r="51751" spans="1:4" x14ac:dyDescent="0.25">
      <c r="A51751">
        <v>236</v>
      </c>
      <c r="B51751" s="1" t="s">
        <v>3628</v>
      </c>
      <c r="C51751">
        <v>7</v>
      </c>
      <c r="D51751">
        <v>2884</v>
      </c>
    </row>
    <row r="51752" spans="1:4" x14ac:dyDescent="0.25">
      <c r="A51752">
        <v>448</v>
      </c>
      <c r="B51752" s="1" t="s">
        <v>3676</v>
      </c>
      <c r="C51752">
        <v>7</v>
      </c>
      <c r="D51752">
        <v>1199</v>
      </c>
    </row>
    <row r="51753" spans="1:4" x14ac:dyDescent="0.25">
      <c r="A51753">
        <v>453</v>
      </c>
      <c r="B51753" s="1" t="s">
        <v>3707</v>
      </c>
      <c r="C51753">
        <v>7</v>
      </c>
      <c r="D51753">
        <v>3599</v>
      </c>
    </row>
    <row r="51754" spans="1:4" x14ac:dyDescent="0.25">
      <c r="A51754">
        <v>233</v>
      </c>
      <c r="B51754" s="1" t="s">
        <v>3632</v>
      </c>
      <c r="C51754">
        <v>7</v>
      </c>
      <c r="D51754">
        <v>2884</v>
      </c>
    </row>
    <row r="51755" spans="1:4" x14ac:dyDescent="0.25">
      <c r="A51755">
        <v>358</v>
      </c>
      <c r="B51755" s="1" t="s">
        <v>3665</v>
      </c>
      <c r="C51755">
        <v>7</v>
      </c>
      <c r="D51755">
        <v>122946</v>
      </c>
    </row>
    <row r="51756" spans="1:4" x14ac:dyDescent="0.25">
      <c r="A51756">
        <v>395</v>
      </c>
      <c r="B51756" s="1" t="s">
        <v>3864</v>
      </c>
      <c r="C51756">
        <v>7</v>
      </c>
      <c r="D51756">
        <v>6137</v>
      </c>
    </row>
    <row r="51757" spans="1:4" x14ac:dyDescent="0.25">
      <c r="A51757">
        <v>393</v>
      </c>
      <c r="B51757" s="1" t="s">
        <v>3719</v>
      </c>
      <c r="C51757">
        <v>7</v>
      </c>
      <c r="D51757">
        <v>13769</v>
      </c>
    </row>
    <row r="51758" spans="1:4" x14ac:dyDescent="0.25">
      <c r="A51758">
        <v>236</v>
      </c>
      <c r="B51758" s="1" t="s">
        <v>3628</v>
      </c>
      <c r="C51758">
        <v>7</v>
      </c>
      <c r="D51758">
        <v>2884</v>
      </c>
    </row>
    <row r="51759" spans="1:4" x14ac:dyDescent="0.25">
      <c r="A51759">
        <v>263</v>
      </c>
      <c r="B51759" s="1" t="s">
        <v>3733</v>
      </c>
      <c r="C51759">
        <v>7</v>
      </c>
      <c r="D51759">
        <v>20233</v>
      </c>
    </row>
    <row r="51760" spans="1:4" x14ac:dyDescent="0.25">
      <c r="A51760">
        <v>343</v>
      </c>
      <c r="B51760" s="1" t="s">
        <v>3672</v>
      </c>
      <c r="C51760">
        <v>7</v>
      </c>
      <c r="D51760">
        <v>46979</v>
      </c>
    </row>
    <row r="51761" spans="1:4" x14ac:dyDescent="0.25">
      <c r="A51761">
        <v>230</v>
      </c>
      <c r="B51761" s="1" t="s">
        <v>3699</v>
      </c>
      <c r="C51761">
        <v>7</v>
      </c>
      <c r="D51761">
        <v>2884</v>
      </c>
    </row>
    <row r="51762" spans="1:4" x14ac:dyDescent="0.25">
      <c r="A51762">
        <v>263</v>
      </c>
      <c r="B51762" s="1" t="s">
        <v>3733</v>
      </c>
      <c r="C51762">
        <v>7</v>
      </c>
      <c r="D51762">
        <v>20233</v>
      </c>
    </row>
    <row r="51763" spans="1:4" x14ac:dyDescent="0.25">
      <c r="A51763">
        <v>265</v>
      </c>
      <c r="B51763" s="1" t="s">
        <v>3735</v>
      </c>
      <c r="C51763">
        <v>7</v>
      </c>
      <c r="D51763">
        <v>20233</v>
      </c>
    </row>
    <row r="51764" spans="1:4" x14ac:dyDescent="0.25">
      <c r="A51764">
        <v>389</v>
      </c>
      <c r="B51764" s="1" t="s">
        <v>3764</v>
      </c>
      <c r="C51764">
        <v>7</v>
      </c>
      <c r="D51764">
        <v>60026</v>
      </c>
    </row>
    <row r="51765" spans="1:4" x14ac:dyDescent="0.25">
      <c r="A51765">
        <v>323</v>
      </c>
      <c r="B51765" s="1" t="s">
        <v>3752</v>
      </c>
      <c r="C51765">
        <v>7</v>
      </c>
      <c r="D51765">
        <v>46979</v>
      </c>
    </row>
    <row r="51766" spans="1:4" x14ac:dyDescent="0.25">
      <c r="A51766">
        <v>343</v>
      </c>
      <c r="B51766" s="1" t="s">
        <v>3672</v>
      </c>
      <c r="C51766">
        <v>7</v>
      </c>
      <c r="D51766">
        <v>46979</v>
      </c>
    </row>
    <row r="51767" spans="1:4" x14ac:dyDescent="0.25">
      <c r="A51767">
        <v>356</v>
      </c>
      <c r="B51767" s="1" t="s">
        <v>3671</v>
      </c>
      <c r="C51767">
        <v>7</v>
      </c>
      <c r="D51767">
        <v>124285</v>
      </c>
    </row>
    <row r="51768" spans="1:4" x14ac:dyDescent="0.25">
      <c r="A51768">
        <v>397</v>
      </c>
      <c r="B51768" s="1" t="s">
        <v>3702</v>
      </c>
      <c r="C51768">
        <v>7</v>
      </c>
      <c r="D51768">
        <v>2429</v>
      </c>
    </row>
    <row r="51769" spans="1:4" x14ac:dyDescent="0.25">
      <c r="A51769">
        <v>428</v>
      </c>
      <c r="B51769" s="1" t="s">
        <v>3654</v>
      </c>
      <c r="C51769">
        <v>7</v>
      </c>
      <c r="D51769">
        <v>20926</v>
      </c>
    </row>
    <row r="51770" spans="1:4" x14ac:dyDescent="0.25">
      <c r="A51770">
        <v>393</v>
      </c>
      <c r="B51770" s="1" t="s">
        <v>3719</v>
      </c>
      <c r="C51770">
        <v>7</v>
      </c>
      <c r="D51770">
        <v>13769</v>
      </c>
    </row>
    <row r="51771" spans="1:4" x14ac:dyDescent="0.25">
      <c r="A51771">
        <v>365</v>
      </c>
      <c r="B51771" s="1" t="s">
        <v>3779</v>
      </c>
      <c r="C51771">
        <v>7</v>
      </c>
      <c r="D51771">
        <v>64799</v>
      </c>
    </row>
    <row r="51772" spans="1:4" x14ac:dyDescent="0.25">
      <c r="A51772">
        <v>399</v>
      </c>
      <c r="B51772" s="1" t="s">
        <v>3663</v>
      </c>
      <c r="C51772">
        <v>7</v>
      </c>
      <c r="D51772">
        <v>3377</v>
      </c>
    </row>
    <row r="51773" spans="1:4" x14ac:dyDescent="0.25">
      <c r="A51773">
        <v>356</v>
      </c>
      <c r="B51773" s="1" t="s">
        <v>3671</v>
      </c>
      <c r="C51773">
        <v>7</v>
      </c>
      <c r="D51773">
        <v>124285</v>
      </c>
    </row>
    <row r="51774" spans="1:4" x14ac:dyDescent="0.25">
      <c r="A51774">
        <v>456</v>
      </c>
      <c r="B51774" s="1" t="s">
        <v>3774</v>
      </c>
      <c r="C51774">
        <v>7</v>
      </c>
      <c r="D51774">
        <v>4499</v>
      </c>
    </row>
    <row r="51775" spans="1:4" x14ac:dyDescent="0.25">
      <c r="A51775">
        <v>371</v>
      </c>
      <c r="B51775" s="1" t="s">
        <v>3782</v>
      </c>
      <c r="C51775">
        <v>7</v>
      </c>
      <c r="D51775">
        <v>130894</v>
      </c>
    </row>
    <row r="51776" spans="1:4" x14ac:dyDescent="0.25">
      <c r="A51776">
        <v>362</v>
      </c>
      <c r="B51776" s="1" t="s">
        <v>3668</v>
      </c>
      <c r="C51776">
        <v>7</v>
      </c>
      <c r="D51776">
        <v>122946</v>
      </c>
    </row>
    <row r="51777" spans="1:4" x14ac:dyDescent="0.25">
      <c r="A51777">
        <v>470</v>
      </c>
      <c r="B51777" s="1" t="s">
        <v>3863</v>
      </c>
      <c r="C51777">
        <v>7</v>
      </c>
      <c r="D51777">
        <v>2279</v>
      </c>
    </row>
    <row r="51778" spans="1:4" x14ac:dyDescent="0.25">
      <c r="A51778">
        <v>230</v>
      </c>
      <c r="B51778" s="1" t="s">
        <v>3699</v>
      </c>
      <c r="C51778">
        <v>7</v>
      </c>
      <c r="D51778">
        <v>2884</v>
      </c>
    </row>
    <row r="51779" spans="1:4" x14ac:dyDescent="0.25">
      <c r="A51779">
        <v>294</v>
      </c>
      <c r="B51779" s="1" t="s">
        <v>3711</v>
      </c>
      <c r="C51779">
        <v>7</v>
      </c>
      <c r="D51779">
        <v>74427</v>
      </c>
    </row>
    <row r="51780" spans="1:4" x14ac:dyDescent="0.25">
      <c r="A51780">
        <v>460</v>
      </c>
      <c r="B51780" s="1" t="s">
        <v>3775</v>
      </c>
      <c r="C51780">
        <v>7</v>
      </c>
      <c r="D51780">
        <v>5399</v>
      </c>
    </row>
    <row r="51781" spans="1:4" x14ac:dyDescent="0.25">
      <c r="A51781">
        <v>399</v>
      </c>
      <c r="B51781" s="1" t="s">
        <v>3663</v>
      </c>
      <c r="C51781">
        <v>7</v>
      </c>
      <c r="D51781">
        <v>3377</v>
      </c>
    </row>
    <row r="51782" spans="1:4" x14ac:dyDescent="0.25">
      <c r="A51782">
        <v>393</v>
      </c>
      <c r="B51782" s="1" t="s">
        <v>3719</v>
      </c>
      <c r="C51782">
        <v>7</v>
      </c>
      <c r="D51782">
        <v>13769</v>
      </c>
    </row>
    <row r="51783" spans="1:4" x14ac:dyDescent="0.25">
      <c r="A51783">
        <v>448</v>
      </c>
      <c r="B51783" s="1" t="s">
        <v>3676</v>
      </c>
      <c r="C51783">
        <v>7</v>
      </c>
      <c r="D51783">
        <v>1199</v>
      </c>
    </row>
    <row r="51784" spans="1:4" x14ac:dyDescent="0.25">
      <c r="A51784">
        <v>389</v>
      </c>
      <c r="B51784" s="1" t="s">
        <v>3764</v>
      </c>
      <c r="C51784">
        <v>7</v>
      </c>
      <c r="D51784">
        <v>60026</v>
      </c>
    </row>
    <row r="51785" spans="1:4" x14ac:dyDescent="0.25">
      <c r="A51785">
        <v>323</v>
      </c>
      <c r="B51785" s="1" t="s">
        <v>3752</v>
      </c>
      <c r="C51785">
        <v>7</v>
      </c>
      <c r="D51785">
        <v>46979</v>
      </c>
    </row>
    <row r="51786" spans="1:4" x14ac:dyDescent="0.25">
      <c r="A51786">
        <v>387</v>
      </c>
      <c r="B51786" s="1" t="s">
        <v>3778</v>
      </c>
      <c r="C51786">
        <v>7</v>
      </c>
      <c r="D51786">
        <v>60026</v>
      </c>
    </row>
    <row r="51787" spans="1:4" x14ac:dyDescent="0.25">
      <c r="A51787">
        <v>453</v>
      </c>
      <c r="B51787" s="1" t="s">
        <v>3707</v>
      </c>
      <c r="C51787">
        <v>7</v>
      </c>
      <c r="D51787">
        <v>3599</v>
      </c>
    </row>
    <row r="51788" spans="1:4" x14ac:dyDescent="0.25">
      <c r="A51788">
        <v>399</v>
      </c>
      <c r="B51788" s="1" t="s">
        <v>3663</v>
      </c>
      <c r="C51788">
        <v>7</v>
      </c>
      <c r="D51788">
        <v>3377</v>
      </c>
    </row>
    <row r="51789" spans="1:4" x14ac:dyDescent="0.25">
      <c r="A51789">
        <v>263</v>
      </c>
      <c r="B51789" s="1" t="s">
        <v>3733</v>
      </c>
      <c r="C51789">
        <v>7</v>
      </c>
      <c r="D51789">
        <v>20233</v>
      </c>
    </row>
    <row r="51790" spans="1:4" x14ac:dyDescent="0.25">
      <c r="A51790">
        <v>433</v>
      </c>
      <c r="B51790" s="1" t="s">
        <v>3767</v>
      </c>
      <c r="C51790">
        <v>7</v>
      </c>
      <c r="D51790">
        <v>32445</v>
      </c>
    </row>
    <row r="51791" spans="1:4" x14ac:dyDescent="0.25">
      <c r="A51791">
        <v>331</v>
      </c>
      <c r="B51791" s="1" t="s">
        <v>3756</v>
      </c>
      <c r="C51791">
        <v>7</v>
      </c>
      <c r="D51791">
        <v>46979</v>
      </c>
    </row>
    <row r="51792" spans="1:4" x14ac:dyDescent="0.25">
      <c r="A51792">
        <v>381</v>
      </c>
      <c r="B51792" s="1" t="s">
        <v>3761</v>
      </c>
      <c r="C51792">
        <v>7</v>
      </c>
      <c r="D51792">
        <v>60026</v>
      </c>
    </row>
    <row r="51793" spans="1:4" x14ac:dyDescent="0.25">
      <c r="A51793">
        <v>373</v>
      </c>
      <c r="B51793" s="1" t="s">
        <v>3680</v>
      </c>
      <c r="C51793">
        <v>7</v>
      </c>
      <c r="D51793">
        <v>130894</v>
      </c>
    </row>
    <row r="51794" spans="1:4" x14ac:dyDescent="0.25">
      <c r="A51794">
        <v>341</v>
      </c>
      <c r="B51794" s="1" t="s">
        <v>3669</v>
      </c>
      <c r="C51794">
        <v>7</v>
      </c>
      <c r="D51794">
        <v>46979</v>
      </c>
    </row>
    <row r="51795" spans="1:4" x14ac:dyDescent="0.25">
      <c r="A51795">
        <v>323</v>
      </c>
      <c r="B51795" s="1" t="s">
        <v>3752</v>
      </c>
      <c r="C51795">
        <v>7</v>
      </c>
      <c r="D51795">
        <v>46979</v>
      </c>
    </row>
    <row r="51796" spans="1:4" x14ac:dyDescent="0.25">
      <c r="A51796">
        <v>224</v>
      </c>
      <c r="B51796" s="1" t="s">
        <v>3656</v>
      </c>
      <c r="C51796">
        <v>7</v>
      </c>
      <c r="D51796">
        <v>519</v>
      </c>
    </row>
    <row r="51797" spans="1:4" x14ac:dyDescent="0.25">
      <c r="A51797">
        <v>362</v>
      </c>
      <c r="B51797" s="1" t="s">
        <v>3668</v>
      </c>
      <c r="C51797">
        <v>7</v>
      </c>
      <c r="D51797">
        <v>122946</v>
      </c>
    </row>
    <row r="51798" spans="1:4" x14ac:dyDescent="0.25">
      <c r="A51798">
        <v>364</v>
      </c>
      <c r="B51798" s="1" t="s">
        <v>3677</v>
      </c>
      <c r="C51798">
        <v>7</v>
      </c>
      <c r="D51798">
        <v>64799</v>
      </c>
    </row>
    <row r="51799" spans="1:4" x14ac:dyDescent="0.25">
      <c r="A51799">
        <v>453</v>
      </c>
      <c r="B51799" s="1" t="s">
        <v>3707</v>
      </c>
      <c r="C51799">
        <v>7</v>
      </c>
      <c r="D51799">
        <v>3599</v>
      </c>
    </row>
    <row r="51800" spans="1:4" x14ac:dyDescent="0.25">
      <c r="A51800">
        <v>335</v>
      </c>
      <c r="B51800" s="1" t="s">
        <v>3661</v>
      </c>
      <c r="C51800">
        <v>7</v>
      </c>
      <c r="D51800">
        <v>46979</v>
      </c>
    </row>
    <row r="51801" spans="1:4" x14ac:dyDescent="0.25">
      <c r="A51801">
        <v>377</v>
      </c>
      <c r="B51801" s="1" t="s">
        <v>3776</v>
      </c>
      <c r="C51801">
        <v>7</v>
      </c>
      <c r="D51801">
        <v>130894</v>
      </c>
    </row>
    <row r="51802" spans="1:4" x14ac:dyDescent="0.25">
      <c r="A51802">
        <v>224</v>
      </c>
      <c r="B51802" s="1" t="s">
        <v>3656</v>
      </c>
      <c r="C51802">
        <v>7</v>
      </c>
      <c r="D51802">
        <v>519</v>
      </c>
    </row>
    <row r="51803" spans="1:4" x14ac:dyDescent="0.25">
      <c r="A51803">
        <v>233</v>
      </c>
      <c r="B51803" s="1" t="s">
        <v>3632</v>
      </c>
      <c r="C51803">
        <v>7</v>
      </c>
      <c r="D51803">
        <v>2884</v>
      </c>
    </row>
    <row r="51804" spans="1:4" x14ac:dyDescent="0.25">
      <c r="A51804">
        <v>381</v>
      </c>
      <c r="B51804" s="1" t="s">
        <v>3761</v>
      </c>
      <c r="C51804">
        <v>7</v>
      </c>
      <c r="D51804">
        <v>60026</v>
      </c>
    </row>
    <row r="51805" spans="1:4" x14ac:dyDescent="0.25">
      <c r="A51805">
        <v>356</v>
      </c>
      <c r="B51805" s="1" t="s">
        <v>3671</v>
      </c>
      <c r="C51805">
        <v>7</v>
      </c>
      <c r="D51805">
        <v>124285</v>
      </c>
    </row>
    <row r="51806" spans="1:4" x14ac:dyDescent="0.25">
      <c r="A51806">
        <v>399</v>
      </c>
      <c r="B51806" s="1" t="s">
        <v>3663</v>
      </c>
      <c r="C51806">
        <v>7</v>
      </c>
      <c r="D51806">
        <v>3377</v>
      </c>
    </row>
    <row r="51807" spans="1:4" x14ac:dyDescent="0.25">
      <c r="A51807">
        <v>458</v>
      </c>
      <c r="B51807" s="1" t="s">
        <v>3658</v>
      </c>
      <c r="C51807">
        <v>7</v>
      </c>
      <c r="D51807">
        <v>4499</v>
      </c>
    </row>
    <row r="51808" spans="1:4" x14ac:dyDescent="0.25">
      <c r="A51808">
        <v>366</v>
      </c>
      <c r="B51808" s="1" t="s">
        <v>3675</v>
      </c>
      <c r="C51808">
        <v>7</v>
      </c>
      <c r="D51808">
        <v>64799</v>
      </c>
    </row>
    <row r="51809" spans="1:4" x14ac:dyDescent="0.25">
      <c r="A51809">
        <v>358</v>
      </c>
      <c r="B51809" s="1" t="s">
        <v>3665</v>
      </c>
      <c r="C51809">
        <v>7</v>
      </c>
      <c r="D51809">
        <v>122946</v>
      </c>
    </row>
    <row r="51810" spans="1:4" x14ac:dyDescent="0.25">
      <c r="A51810">
        <v>339</v>
      </c>
      <c r="B51810" s="1" t="s">
        <v>3667</v>
      </c>
      <c r="C51810">
        <v>7</v>
      </c>
      <c r="D51810">
        <v>46979</v>
      </c>
    </row>
    <row r="51811" spans="1:4" x14ac:dyDescent="0.25">
      <c r="A51811">
        <v>263</v>
      </c>
      <c r="B51811" s="1" t="s">
        <v>3733</v>
      </c>
      <c r="C51811">
        <v>7</v>
      </c>
      <c r="D51811">
        <v>20233</v>
      </c>
    </row>
    <row r="51812" spans="1:4" x14ac:dyDescent="0.25">
      <c r="A51812">
        <v>265</v>
      </c>
      <c r="B51812" s="1" t="s">
        <v>3735</v>
      </c>
      <c r="C51812">
        <v>7</v>
      </c>
      <c r="D51812">
        <v>20233</v>
      </c>
    </row>
    <row r="51813" spans="1:4" x14ac:dyDescent="0.25">
      <c r="A51813">
        <v>358</v>
      </c>
      <c r="B51813" s="1" t="s">
        <v>3665</v>
      </c>
      <c r="C51813">
        <v>7</v>
      </c>
      <c r="D51813">
        <v>122946</v>
      </c>
    </row>
    <row r="51814" spans="1:4" x14ac:dyDescent="0.25">
      <c r="A51814">
        <v>470</v>
      </c>
      <c r="B51814" s="1" t="s">
        <v>3863</v>
      </c>
      <c r="C51814">
        <v>7</v>
      </c>
      <c r="D51814">
        <v>2279</v>
      </c>
    </row>
    <row r="51815" spans="1:4" x14ac:dyDescent="0.25">
      <c r="A51815">
        <v>364</v>
      </c>
      <c r="B51815" s="1" t="s">
        <v>3677</v>
      </c>
      <c r="C51815">
        <v>7</v>
      </c>
      <c r="D51815">
        <v>64799</v>
      </c>
    </row>
    <row r="51816" spans="1:4" x14ac:dyDescent="0.25">
      <c r="A51816">
        <v>358</v>
      </c>
      <c r="B51816" s="1" t="s">
        <v>3665</v>
      </c>
      <c r="C51816">
        <v>7</v>
      </c>
      <c r="D51816">
        <v>122946</v>
      </c>
    </row>
    <row r="51817" spans="1:4" x14ac:dyDescent="0.25">
      <c r="A51817">
        <v>456</v>
      </c>
      <c r="B51817" s="1" t="s">
        <v>3774</v>
      </c>
      <c r="C51817">
        <v>7</v>
      </c>
      <c r="D51817">
        <v>4499</v>
      </c>
    </row>
    <row r="51818" spans="1:4" x14ac:dyDescent="0.25">
      <c r="A51818">
        <v>233</v>
      </c>
      <c r="B51818" s="1" t="s">
        <v>3632</v>
      </c>
      <c r="C51818">
        <v>7</v>
      </c>
      <c r="D51818">
        <v>2884</v>
      </c>
    </row>
    <row r="51819" spans="1:4" x14ac:dyDescent="0.25">
      <c r="A51819">
        <v>354</v>
      </c>
      <c r="B51819" s="1" t="s">
        <v>3666</v>
      </c>
      <c r="C51819">
        <v>7</v>
      </c>
      <c r="D51819">
        <v>124285</v>
      </c>
    </row>
    <row r="51820" spans="1:4" x14ac:dyDescent="0.25">
      <c r="A51820">
        <v>375</v>
      </c>
      <c r="B51820" s="1" t="s">
        <v>3683</v>
      </c>
      <c r="C51820">
        <v>7</v>
      </c>
      <c r="D51820">
        <v>130894</v>
      </c>
    </row>
    <row r="51821" spans="1:4" x14ac:dyDescent="0.25">
      <c r="A51821">
        <v>335</v>
      </c>
      <c r="B51821" s="1" t="s">
        <v>3661</v>
      </c>
      <c r="C51821">
        <v>7</v>
      </c>
      <c r="D51821">
        <v>46979</v>
      </c>
    </row>
    <row r="51822" spans="1:4" x14ac:dyDescent="0.25">
      <c r="A51822">
        <v>331</v>
      </c>
      <c r="B51822" s="1" t="s">
        <v>3756</v>
      </c>
      <c r="C51822">
        <v>7</v>
      </c>
      <c r="D51822">
        <v>46979</v>
      </c>
    </row>
    <row r="51823" spans="1:4" x14ac:dyDescent="0.25">
      <c r="A51823">
        <v>224</v>
      </c>
      <c r="B51823" s="1" t="s">
        <v>3656</v>
      </c>
      <c r="C51823">
        <v>7</v>
      </c>
      <c r="D51823">
        <v>519</v>
      </c>
    </row>
    <row r="51824" spans="1:4" x14ac:dyDescent="0.25">
      <c r="A51824">
        <v>213</v>
      </c>
      <c r="B51824" s="1" t="s">
        <v>3642</v>
      </c>
      <c r="C51824">
        <v>7</v>
      </c>
      <c r="D51824">
        <v>2019</v>
      </c>
    </row>
    <row r="51825" spans="1:4" x14ac:dyDescent="0.25">
      <c r="A51825">
        <v>216</v>
      </c>
      <c r="B51825" s="1" t="s">
        <v>3629</v>
      </c>
      <c r="C51825">
        <v>7</v>
      </c>
      <c r="D51825">
        <v>2019</v>
      </c>
    </row>
    <row r="51826" spans="1:4" x14ac:dyDescent="0.25">
      <c r="A51826">
        <v>230</v>
      </c>
      <c r="B51826" s="1" t="s">
        <v>3699</v>
      </c>
      <c r="C51826">
        <v>7</v>
      </c>
      <c r="D51826">
        <v>2884</v>
      </c>
    </row>
    <row r="51827" spans="1:4" x14ac:dyDescent="0.25">
      <c r="A51827">
        <v>367</v>
      </c>
      <c r="B51827" s="1" t="s">
        <v>3678</v>
      </c>
      <c r="C51827">
        <v>7</v>
      </c>
      <c r="D51827">
        <v>64799</v>
      </c>
    </row>
    <row r="51828" spans="1:4" x14ac:dyDescent="0.25">
      <c r="A51828">
        <v>224</v>
      </c>
      <c r="B51828" s="1" t="s">
        <v>3656</v>
      </c>
      <c r="C51828">
        <v>7</v>
      </c>
      <c r="D51828">
        <v>519</v>
      </c>
    </row>
    <row r="51829" spans="1:4" x14ac:dyDescent="0.25">
      <c r="A51829">
        <v>323</v>
      </c>
      <c r="B51829" s="1" t="s">
        <v>3752</v>
      </c>
      <c r="C51829">
        <v>7</v>
      </c>
      <c r="D51829">
        <v>46979</v>
      </c>
    </row>
    <row r="51830" spans="1:4" x14ac:dyDescent="0.25">
      <c r="A51830">
        <v>213</v>
      </c>
      <c r="B51830" s="1" t="s">
        <v>3642</v>
      </c>
      <c r="C51830">
        <v>7</v>
      </c>
      <c r="D51830">
        <v>2019</v>
      </c>
    </row>
    <row r="51831" spans="1:4" x14ac:dyDescent="0.25">
      <c r="A51831">
        <v>379</v>
      </c>
      <c r="B51831" s="1" t="s">
        <v>3772</v>
      </c>
      <c r="C51831">
        <v>7</v>
      </c>
      <c r="D51831">
        <v>130894</v>
      </c>
    </row>
    <row r="51832" spans="1:4" x14ac:dyDescent="0.25">
      <c r="A51832">
        <v>221</v>
      </c>
      <c r="B51832" s="1" t="s">
        <v>3635</v>
      </c>
      <c r="C51832">
        <v>7</v>
      </c>
      <c r="D51832">
        <v>2019</v>
      </c>
    </row>
    <row r="51833" spans="1:4" x14ac:dyDescent="0.25">
      <c r="A51833">
        <v>216</v>
      </c>
      <c r="B51833" s="1" t="s">
        <v>3629</v>
      </c>
      <c r="C51833">
        <v>7</v>
      </c>
      <c r="D51833">
        <v>2019</v>
      </c>
    </row>
    <row r="51834" spans="1:4" x14ac:dyDescent="0.25">
      <c r="A51834">
        <v>447</v>
      </c>
      <c r="B51834" s="1" t="s">
        <v>3742</v>
      </c>
      <c r="C51834">
        <v>7</v>
      </c>
      <c r="D51834">
        <v>15</v>
      </c>
    </row>
    <row r="51835" spans="1:4" x14ac:dyDescent="0.25">
      <c r="A51835">
        <v>327</v>
      </c>
      <c r="B51835" s="1" t="s">
        <v>3754</v>
      </c>
      <c r="C51835">
        <v>7</v>
      </c>
      <c r="D51835">
        <v>46979</v>
      </c>
    </row>
    <row r="51836" spans="1:4" x14ac:dyDescent="0.25">
      <c r="A51836">
        <v>460</v>
      </c>
      <c r="B51836" s="1" t="s">
        <v>3775</v>
      </c>
      <c r="C51836">
        <v>7</v>
      </c>
      <c r="D51836">
        <v>5399</v>
      </c>
    </row>
    <row r="51837" spans="1:4" x14ac:dyDescent="0.25">
      <c r="A51837">
        <v>453</v>
      </c>
      <c r="B51837" s="1" t="s">
        <v>3707</v>
      </c>
      <c r="C51837">
        <v>7</v>
      </c>
      <c r="D51837">
        <v>3599</v>
      </c>
    </row>
    <row r="51838" spans="1:4" x14ac:dyDescent="0.25">
      <c r="A51838">
        <v>237</v>
      </c>
      <c r="B51838" s="1" t="s">
        <v>3628</v>
      </c>
      <c r="C51838">
        <v>7</v>
      </c>
      <c r="D51838">
        <v>2999</v>
      </c>
    </row>
    <row r="51839" spans="1:4" x14ac:dyDescent="0.25">
      <c r="A51839">
        <v>581</v>
      </c>
      <c r="B51839" s="1" t="s">
        <v>3854</v>
      </c>
      <c r="C51839">
        <v>7</v>
      </c>
      <c r="D51839">
        <v>102059</v>
      </c>
    </row>
    <row r="51840" spans="1:4" x14ac:dyDescent="0.25">
      <c r="A51840">
        <v>606</v>
      </c>
      <c r="B51840" s="1" t="s">
        <v>3801</v>
      </c>
      <c r="C51840">
        <v>7</v>
      </c>
      <c r="D51840">
        <v>32399</v>
      </c>
    </row>
    <row r="51841" spans="1:4" x14ac:dyDescent="0.25">
      <c r="A51841">
        <v>527</v>
      </c>
      <c r="B51841" s="1" t="s">
        <v>3804</v>
      </c>
      <c r="C51841">
        <v>7</v>
      </c>
      <c r="D51841">
        <v>15843</v>
      </c>
    </row>
    <row r="51842" spans="1:4" x14ac:dyDescent="0.25">
      <c r="A51842">
        <v>531</v>
      </c>
      <c r="B51842" s="1" t="s">
        <v>3684</v>
      </c>
      <c r="C51842">
        <v>7</v>
      </c>
      <c r="D51842">
        <v>14987</v>
      </c>
    </row>
    <row r="51843" spans="1:4" x14ac:dyDescent="0.25">
      <c r="A51843">
        <v>476</v>
      </c>
      <c r="B51843" s="1" t="s">
        <v>3833</v>
      </c>
      <c r="C51843">
        <v>7</v>
      </c>
      <c r="D51843">
        <v>4199</v>
      </c>
    </row>
    <row r="51844" spans="1:4" x14ac:dyDescent="0.25">
      <c r="A51844">
        <v>558</v>
      </c>
      <c r="B51844" s="1" t="s">
        <v>3715</v>
      </c>
      <c r="C51844">
        <v>7</v>
      </c>
      <c r="D51844">
        <v>24299</v>
      </c>
    </row>
    <row r="51845" spans="1:4" x14ac:dyDescent="0.25">
      <c r="A51845">
        <v>532</v>
      </c>
      <c r="B51845" s="1" t="s">
        <v>3700</v>
      </c>
      <c r="C51845">
        <v>7</v>
      </c>
      <c r="D51845">
        <v>14987</v>
      </c>
    </row>
    <row r="51846" spans="1:4" x14ac:dyDescent="0.25">
      <c r="A51846">
        <v>287</v>
      </c>
      <c r="B51846" s="1" t="s">
        <v>3644</v>
      </c>
      <c r="C51846">
        <v>7</v>
      </c>
      <c r="D51846">
        <v>20233</v>
      </c>
    </row>
    <row r="51847" spans="1:4" x14ac:dyDescent="0.25">
      <c r="A51847">
        <v>584</v>
      </c>
      <c r="B51847" s="1" t="s">
        <v>3818</v>
      </c>
      <c r="C51847">
        <v>7</v>
      </c>
      <c r="D51847">
        <v>32399</v>
      </c>
    </row>
    <row r="51848" spans="1:4" x14ac:dyDescent="0.25">
      <c r="A51848">
        <v>592</v>
      </c>
      <c r="B51848" s="1" t="s">
        <v>3703</v>
      </c>
      <c r="C51848">
        <v>7</v>
      </c>
      <c r="D51848">
        <v>33899</v>
      </c>
    </row>
    <row r="51849" spans="1:4" x14ac:dyDescent="0.25">
      <c r="A51849">
        <v>601</v>
      </c>
      <c r="B51849" s="1" t="s">
        <v>3726</v>
      </c>
      <c r="C51849">
        <v>7</v>
      </c>
      <c r="D51849">
        <v>3239</v>
      </c>
    </row>
    <row r="51850" spans="1:4" x14ac:dyDescent="0.25">
      <c r="A51850">
        <v>463</v>
      </c>
      <c r="B51850" s="1" t="s">
        <v>3710</v>
      </c>
      <c r="C51850">
        <v>7</v>
      </c>
      <c r="D51850">
        <v>1469</v>
      </c>
    </row>
    <row r="51851" spans="1:4" x14ac:dyDescent="0.25">
      <c r="A51851">
        <v>527</v>
      </c>
      <c r="B51851" s="1" t="s">
        <v>3804</v>
      </c>
      <c r="C51851">
        <v>7</v>
      </c>
      <c r="D51851">
        <v>15843</v>
      </c>
    </row>
    <row r="51852" spans="1:4" x14ac:dyDescent="0.25">
      <c r="A51852">
        <v>225</v>
      </c>
      <c r="B51852" s="1" t="s">
        <v>3656</v>
      </c>
      <c r="C51852">
        <v>7</v>
      </c>
      <c r="D51852">
        <v>539</v>
      </c>
    </row>
    <row r="51853" spans="1:4" x14ac:dyDescent="0.25">
      <c r="A51853">
        <v>490</v>
      </c>
      <c r="B51853" s="1" t="s">
        <v>3797</v>
      </c>
      <c r="C51853">
        <v>7</v>
      </c>
      <c r="D51853">
        <v>3239</v>
      </c>
    </row>
    <row r="51854" spans="1:4" x14ac:dyDescent="0.25">
      <c r="A51854">
        <v>463</v>
      </c>
      <c r="B51854" s="1" t="s">
        <v>3710</v>
      </c>
      <c r="C51854">
        <v>7</v>
      </c>
      <c r="D51854">
        <v>1469</v>
      </c>
    </row>
    <row r="51855" spans="1:4" x14ac:dyDescent="0.25">
      <c r="A51855">
        <v>474</v>
      </c>
      <c r="B51855" s="1" t="s">
        <v>3714</v>
      </c>
      <c r="C51855">
        <v>7</v>
      </c>
      <c r="D51855">
        <v>4199</v>
      </c>
    </row>
    <row r="51856" spans="1:4" x14ac:dyDescent="0.25">
      <c r="A51856">
        <v>357</v>
      </c>
      <c r="B51856" s="1" t="s">
        <v>3671</v>
      </c>
      <c r="C51856">
        <v>7</v>
      </c>
      <c r="D51856">
        <v>139199</v>
      </c>
    </row>
    <row r="51857" spans="1:4" x14ac:dyDescent="0.25">
      <c r="A51857">
        <v>471</v>
      </c>
      <c r="B51857" s="1" t="s">
        <v>3697</v>
      </c>
      <c r="C51857">
        <v>7</v>
      </c>
      <c r="D51857">
        <v>381</v>
      </c>
    </row>
    <row r="51858" spans="1:4" x14ac:dyDescent="0.25">
      <c r="A51858">
        <v>408</v>
      </c>
      <c r="B51858" s="1" t="s">
        <v>3781</v>
      </c>
      <c r="C51858">
        <v>7</v>
      </c>
      <c r="D51858">
        <v>7216</v>
      </c>
    </row>
    <row r="51859" spans="1:4" x14ac:dyDescent="0.25">
      <c r="A51859">
        <v>487</v>
      </c>
      <c r="B51859" s="1" t="s">
        <v>3807</v>
      </c>
      <c r="C51859">
        <v>7</v>
      </c>
      <c r="D51859">
        <v>3299</v>
      </c>
    </row>
    <row r="51860" spans="1:4" x14ac:dyDescent="0.25">
      <c r="A51860">
        <v>568</v>
      </c>
      <c r="B51860" s="1" t="s">
        <v>3829</v>
      </c>
      <c r="C51860">
        <v>7</v>
      </c>
      <c r="D51860">
        <v>33406</v>
      </c>
    </row>
    <row r="51861" spans="1:4" x14ac:dyDescent="0.25">
      <c r="A51861">
        <v>490</v>
      </c>
      <c r="B51861" s="1" t="s">
        <v>3797</v>
      </c>
      <c r="C51861">
        <v>7</v>
      </c>
      <c r="D51861">
        <v>3239</v>
      </c>
    </row>
    <row r="51862" spans="1:4" x14ac:dyDescent="0.25">
      <c r="A51862">
        <v>587</v>
      </c>
      <c r="B51862" s="1" t="s">
        <v>3844</v>
      </c>
      <c r="C51862">
        <v>7</v>
      </c>
      <c r="D51862">
        <v>46169</v>
      </c>
    </row>
    <row r="51863" spans="1:4" x14ac:dyDescent="0.25">
      <c r="A51863">
        <v>359</v>
      </c>
      <c r="B51863" s="1" t="s">
        <v>3665</v>
      </c>
      <c r="C51863">
        <v>7</v>
      </c>
      <c r="D51863">
        <v>137699</v>
      </c>
    </row>
    <row r="51864" spans="1:4" x14ac:dyDescent="0.25">
      <c r="A51864">
        <v>491</v>
      </c>
      <c r="B51864" s="1" t="s">
        <v>3696</v>
      </c>
      <c r="C51864">
        <v>7</v>
      </c>
      <c r="D51864">
        <v>3239</v>
      </c>
    </row>
    <row r="51865" spans="1:4" x14ac:dyDescent="0.25">
      <c r="A51865">
        <v>477</v>
      </c>
      <c r="B51865" s="1" t="s">
        <v>3692</v>
      </c>
      <c r="C51865">
        <v>7</v>
      </c>
      <c r="D51865">
        <v>299</v>
      </c>
    </row>
    <row r="51866" spans="1:4" x14ac:dyDescent="0.25">
      <c r="A51866">
        <v>569</v>
      </c>
      <c r="B51866" s="1" t="s">
        <v>3790</v>
      </c>
      <c r="C51866">
        <v>7</v>
      </c>
      <c r="D51866">
        <v>33406</v>
      </c>
    </row>
    <row r="51867" spans="1:4" x14ac:dyDescent="0.25">
      <c r="A51867">
        <v>585</v>
      </c>
      <c r="B51867" s="1" t="s">
        <v>3828</v>
      </c>
      <c r="C51867">
        <v>7</v>
      </c>
      <c r="D51867">
        <v>33406</v>
      </c>
    </row>
    <row r="51868" spans="1:4" x14ac:dyDescent="0.25">
      <c r="A51868">
        <v>483</v>
      </c>
      <c r="B51868" s="1" t="s">
        <v>3693</v>
      </c>
      <c r="C51868">
        <v>7</v>
      </c>
      <c r="D51868">
        <v>72</v>
      </c>
    </row>
    <row r="51869" spans="1:4" x14ac:dyDescent="0.25">
      <c r="A51869">
        <v>472</v>
      </c>
      <c r="B51869" s="1" t="s">
        <v>3811</v>
      </c>
      <c r="C51869">
        <v>7</v>
      </c>
      <c r="D51869">
        <v>381</v>
      </c>
    </row>
    <row r="51870" spans="1:4" x14ac:dyDescent="0.25">
      <c r="A51870">
        <v>581</v>
      </c>
      <c r="B51870" s="1" t="s">
        <v>3854</v>
      </c>
      <c r="C51870">
        <v>7</v>
      </c>
      <c r="D51870">
        <v>102059</v>
      </c>
    </row>
    <row r="51871" spans="1:4" x14ac:dyDescent="0.25">
      <c r="A51871">
        <v>222</v>
      </c>
      <c r="B51871" s="1" t="s">
        <v>3635</v>
      </c>
      <c r="C51871">
        <v>7</v>
      </c>
      <c r="D51871">
        <v>2099</v>
      </c>
    </row>
    <row r="51872" spans="1:4" x14ac:dyDescent="0.25">
      <c r="A51872">
        <v>359</v>
      </c>
      <c r="B51872" s="1" t="s">
        <v>3665</v>
      </c>
      <c r="C51872">
        <v>7</v>
      </c>
      <c r="D51872">
        <v>137699</v>
      </c>
    </row>
    <row r="51873" spans="1:4" x14ac:dyDescent="0.25">
      <c r="A51873">
        <v>357</v>
      </c>
      <c r="B51873" s="1" t="s">
        <v>3671</v>
      </c>
      <c r="C51873">
        <v>7</v>
      </c>
      <c r="D51873">
        <v>139199</v>
      </c>
    </row>
    <row r="51874" spans="1:4" x14ac:dyDescent="0.25">
      <c r="A51874">
        <v>555</v>
      </c>
      <c r="B51874" s="1" t="s">
        <v>3732</v>
      </c>
      <c r="C51874">
        <v>7</v>
      </c>
      <c r="D51874">
        <v>639</v>
      </c>
    </row>
    <row r="51875" spans="1:4" x14ac:dyDescent="0.25">
      <c r="A51875">
        <v>353</v>
      </c>
      <c r="B51875" s="1" t="s">
        <v>3698</v>
      </c>
      <c r="C51875">
        <v>7</v>
      </c>
      <c r="D51875">
        <v>139199</v>
      </c>
    </row>
    <row r="51876" spans="1:4" x14ac:dyDescent="0.25">
      <c r="A51876">
        <v>603</v>
      </c>
      <c r="B51876" s="1" t="s">
        <v>3850</v>
      </c>
      <c r="C51876">
        <v>7</v>
      </c>
      <c r="D51876">
        <v>7289</v>
      </c>
    </row>
    <row r="51877" spans="1:4" x14ac:dyDescent="0.25">
      <c r="A51877">
        <v>471</v>
      </c>
      <c r="B51877" s="1" t="s">
        <v>3697</v>
      </c>
      <c r="C51877">
        <v>7</v>
      </c>
      <c r="D51877">
        <v>381</v>
      </c>
    </row>
    <row r="51878" spans="1:4" x14ac:dyDescent="0.25">
      <c r="A51878">
        <v>465</v>
      </c>
      <c r="B51878" s="1" t="s">
        <v>3645</v>
      </c>
      <c r="C51878">
        <v>7</v>
      </c>
      <c r="D51878">
        <v>1469</v>
      </c>
    </row>
    <row r="51879" spans="1:4" x14ac:dyDescent="0.25">
      <c r="A51879">
        <v>214</v>
      </c>
      <c r="B51879" s="1" t="s">
        <v>3642</v>
      </c>
      <c r="C51879">
        <v>7</v>
      </c>
      <c r="D51879">
        <v>2099</v>
      </c>
    </row>
    <row r="51880" spans="1:4" x14ac:dyDescent="0.25">
      <c r="A51880">
        <v>474</v>
      </c>
      <c r="B51880" s="1" t="s">
        <v>3714</v>
      </c>
      <c r="C51880">
        <v>7</v>
      </c>
      <c r="D51880">
        <v>4199</v>
      </c>
    </row>
    <row r="51881" spans="1:4" x14ac:dyDescent="0.25">
      <c r="A51881">
        <v>491</v>
      </c>
      <c r="B51881" s="1" t="s">
        <v>3696</v>
      </c>
      <c r="C51881">
        <v>7</v>
      </c>
      <c r="D51881">
        <v>3239</v>
      </c>
    </row>
    <row r="51882" spans="1:4" x14ac:dyDescent="0.25">
      <c r="A51882">
        <v>605</v>
      </c>
      <c r="B51882" s="1" t="s">
        <v>3824</v>
      </c>
      <c r="C51882">
        <v>7</v>
      </c>
      <c r="D51882">
        <v>32399</v>
      </c>
    </row>
    <row r="51883" spans="1:4" x14ac:dyDescent="0.25">
      <c r="A51883">
        <v>482</v>
      </c>
      <c r="B51883" s="1" t="s">
        <v>3815</v>
      </c>
      <c r="C51883">
        <v>7</v>
      </c>
      <c r="D51883">
        <v>539</v>
      </c>
    </row>
    <row r="51884" spans="1:4" x14ac:dyDescent="0.25">
      <c r="A51884">
        <v>378</v>
      </c>
      <c r="B51884" s="1" t="s">
        <v>3776</v>
      </c>
      <c r="C51884">
        <v>7</v>
      </c>
      <c r="D51884">
        <v>146601</v>
      </c>
    </row>
    <row r="51885" spans="1:4" x14ac:dyDescent="0.25">
      <c r="A51885">
        <v>376</v>
      </c>
      <c r="B51885" s="1" t="s">
        <v>3683</v>
      </c>
      <c r="C51885">
        <v>7</v>
      </c>
      <c r="D51885">
        <v>146601</v>
      </c>
    </row>
    <row r="51886" spans="1:4" x14ac:dyDescent="0.25">
      <c r="A51886">
        <v>552</v>
      </c>
      <c r="B51886" s="1" t="s">
        <v>3720</v>
      </c>
      <c r="C51886">
        <v>7</v>
      </c>
      <c r="D51886">
        <v>5489</v>
      </c>
    </row>
    <row r="51887" spans="1:4" x14ac:dyDescent="0.25">
      <c r="A51887">
        <v>359</v>
      </c>
      <c r="B51887" s="1" t="s">
        <v>3665</v>
      </c>
      <c r="C51887">
        <v>7</v>
      </c>
      <c r="D51887">
        <v>137699</v>
      </c>
    </row>
    <row r="51888" spans="1:4" x14ac:dyDescent="0.25">
      <c r="A51888">
        <v>231</v>
      </c>
      <c r="B51888" s="1" t="s">
        <v>3699</v>
      </c>
      <c r="C51888">
        <v>7</v>
      </c>
      <c r="D51888">
        <v>2999</v>
      </c>
    </row>
    <row r="51889" spans="1:4" x14ac:dyDescent="0.25">
      <c r="A51889">
        <v>601</v>
      </c>
      <c r="B51889" s="1" t="s">
        <v>3726</v>
      </c>
      <c r="C51889">
        <v>7</v>
      </c>
      <c r="D51889">
        <v>3239</v>
      </c>
    </row>
    <row r="51890" spans="1:4" x14ac:dyDescent="0.25">
      <c r="A51890">
        <v>217</v>
      </c>
      <c r="B51890" s="1" t="s">
        <v>3629</v>
      </c>
      <c r="C51890">
        <v>7</v>
      </c>
      <c r="D51890">
        <v>2099</v>
      </c>
    </row>
    <row r="51891" spans="1:4" x14ac:dyDescent="0.25">
      <c r="A51891">
        <v>355</v>
      </c>
      <c r="B51891" s="1" t="s">
        <v>3666</v>
      </c>
      <c r="C51891">
        <v>7</v>
      </c>
      <c r="D51891">
        <v>139199</v>
      </c>
    </row>
    <row r="51892" spans="1:4" x14ac:dyDescent="0.25">
      <c r="A51892">
        <v>476</v>
      </c>
      <c r="B51892" s="1" t="s">
        <v>3833</v>
      </c>
      <c r="C51892">
        <v>7</v>
      </c>
      <c r="D51892">
        <v>4199</v>
      </c>
    </row>
    <row r="51893" spans="1:4" x14ac:dyDescent="0.25">
      <c r="A51893">
        <v>588</v>
      </c>
      <c r="B51893" s="1" t="s">
        <v>3682</v>
      </c>
      <c r="C51893">
        <v>7</v>
      </c>
      <c r="D51893">
        <v>46169</v>
      </c>
    </row>
    <row r="51894" spans="1:4" x14ac:dyDescent="0.25">
      <c r="A51894">
        <v>561</v>
      </c>
      <c r="B51894" s="1" t="s">
        <v>3819</v>
      </c>
      <c r="C51894">
        <v>7</v>
      </c>
      <c r="D51894">
        <v>143044</v>
      </c>
    </row>
    <row r="51895" spans="1:4" x14ac:dyDescent="0.25">
      <c r="A51895">
        <v>353</v>
      </c>
      <c r="B51895" s="1" t="s">
        <v>3698</v>
      </c>
      <c r="C51895">
        <v>7</v>
      </c>
      <c r="D51895">
        <v>139199</v>
      </c>
    </row>
    <row r="51896" spans="1:4" x14ac:dyDescent="0.25">
      <c r="A51896">
        <v>222</v>
      </c>
      <c r="B51896" s="1" t="s">
        <v>3635</v>
      </c>
      <c r="C51896">
        <v>7</v>
      </c>
      <c r="D51896">
        <v>2099</v>
      </c>
    </row>
    <row r="51897" spans="1:4" x14ac:dyDescent="0.25">
      <c r="A51897">
        <v>487</v>
      </c>
      <c r="B51897" s="1" t="s">
        <v>3807</v>
      </c>
      <c r="C51897">
        <v>7</v>
      </c>
      <c r="D51897">
        <v>3299</v>
      </c>
    </row>
    <row r="51898" spans="1:4" x14ac:dyDescent="0.25">
      <c r="A51898">
        <v>359</v>
      </c>
      <c r="B51898" s="1" t="s">
        <v>3665</v>
      </c>
      <c r="C51898">
        <v>7</v>
      </c>
      <c r="D51898">
        <v>137699</v>
      </c>
    </row>
    <row r="51899" spans="1:4" x14ac:dyDescent="0.25">
      <c r="A51899">
        <v>499</v>
      </c>
      <c r="B51899" s="1" t="s">
        <v>3787</v>
      </c>
      <c r="C51899">
        <v>7</v>
      </c>
      <c r="D51899">
        <v>60235</v>
      </c>
    </row>
    <row r="51900" spans="1:4" x14ac:dyDescent="0.25">
      <c r="A51900">
        <v>561</v>
      </c>
      <c r="B51900" s="1" t="s">
        <v>3819</v>
      </c>
      <c r="C51900">
        <v>7</v>
      </c>
      <c r="D51900">
        <v>143044</v>
      </c>
    </row>
    <row r="51901" spans="1:4" x14ac:dyDescent="0.25">
      <c r="A51901">
        <v>471</v>
      </c>
      <c r="B51901" s="1" t="s">
        <v>3697</v>
      </c>
      <c r="C51901">
        <v>7</v>
      </c>
      <c r="D51901">
        <v>381</v>
      </c>
    </row>
    <row r="51902" spans="1:4" x14ac:dyDescent="0.25">
      <c r="A51902">
        <v>491</v>
      </c>
      <c r="B51902" s="1" t="s">
        <v>3696</v>
      </c>
      <c r="C51902">
        <v>7</v>
      </c>
      <c r="D51902">
        <v>3239</v>
      </c>
    </row>
    <row r="51903" spans="1:4" x14ac:dyDescent="0.25">
      <c r="A51903">
        <v>298</v>
      </c>
      <c r="B51903" s="1" t="s">
        <v>3649</v>
      </c>
      <c r="C51903">
        <v>7</v>
      </c>
      <c r="D51903">
        <v>80976</v>
      </c>
    </row>
    <row r="51904" spans="1:4" x14ac:dyDescent="0.25">
      <c r="A51904">
        <v>491</v>
      </c>
      <c r="B51904" s="1" t="s">
        <v>3696</v>
      </c>
      <c r="C51904">
        <v>7</v>
      </c>
      <c r="D51904">
        <v>3239</v>
      </c>
    </row>
    <row r="51905" spans="1:4" x14ac:dyDescent="0.25">
      <c r="A51905">
        <v>472</v>
      </c>
      <c r="B51905" s="1" t="s">
        <v>3811</v>
      </c>
      <c r="C51905">
        <v>7</v>
      </c>
      <c r="D51905">
        <v>381</v>
      </c>
    </row>
    <row r="51906" spans="1:4" x14ac:dyDescent="0.25">
      <c r="A51906">
        <v>222</v>
      </c>
      <c r="B51906" s="1" t="s">
        <v>3635</v>
      </c>
      <c r="C51906">
        <v>7</v>
      </c>
      <c r="D51906">
        <v>2099</v>
      </c>
    </row>
    <row r="51907" spans="1:4" x14ac:dyDescent="0.25">
      <c r="A51907">
        <v>231</v>
      </c>
      <c r="B51907" s="1" t="s">
        <v>3699</v>
      </c>
      <c r="C51907">
        <v>7</v>
      </c>
      <c r="D51907">
        <v>2999</v>
      </c>
    </row>
    <row r="51908" spans="1:4" x14ac:dyDescent="0.25">
      <c r="A51908">
        <v>483</v>
      </c>
      <c r="B51908" s="1" t="s">
        <v>3693</v>
      </c>
      <c r="C51908">
        <v>7</v>
      </c>
      <c r="D51908">
        <v>72</v>
      </c>
    </row>
    <row r="51909" spans="1:4" x14ac:dyDescent="0.25">
      <c r="A51909">
        <v>555</v>
      </c>
      <c r="B51909" s="1" t="s">
        <v>3732</v>
      </c>
      <c r="C51909">
        <v>7</v>
      </c>
      <c r="D51909">
        <v>639</v>
      </c>
    </row>
    <row r="51910" spans="1:4" x14ac:dyDescent="0.25">
      <c r="A51910">
        <v>483</v>
      </c>
      <c r="B51910" s="1" t="s">
        <v>3693</v>
      </c>
      <c r="C51910">
        <v>7</v>
      </c>
      <c r="D51910">
        <v>72</v>
      </c>
    </row>
    <row r="51911" spans="1:4" x14ac:dyDescent="0.25">
      <c r="A51911">
        <v>484</v>
      </c>
      <c r="B51911" s="1" t="s">
        <v>3803</v>
      </c>
      <c r="C51911">
        <v>7</v>
      </c>
      <c r="D51911">
        <v>477</v>
      </c>
    </row>
    <row r="51912" spans="1:4" x14ac:dyDescent="0.25">
      <c r="A51912">
        <v>472</v>
      </c>
      <c r="B51912" s="1" t="s">
        <v>3811</v>
      </c>
      <c r="C51912">
        <v>7</v>
      </c>
      <c r="D51912">
        <v>381</v>
      </c>
    </row>
    <row r="51913" spans="1:4" x14ac:dyDescent="0.25">
      <c r="A51913">
        <v>231</v>
      </c>
      <c r="B51913" s="1" t="s">
        <v>3699</v>
      </c>
      <c r="C51913">
        <v>7</v>
      </c>
      <c r="D51913">
        <v>2999</v>
      </c>
    </row>
    <row r="51914" spans="1:4" x14ac:dyDescent="0.25">
      <c r="A51914">
        <v>579</v>
      </c>
      <c r="B51914" s="1" t="s">
        <v>3840</v>
      </c>
      <c r="C51914">
        <v>7</v>
      </c>
      <c r="D51914">
        <v>72891</v>
      </c>
    </row>
    <row r="51915" spans="1:4" x14ac:dyDescent="0.25">
      <c r="A51915">
        <v>465</v>
      </c>
      <c r="B51915" s="1" t="s">
        <v>3645</v>
      </c>
      <c r="C51915">
        <v>7</v>
      </c>
      <c r="D51915">
        <v>1469</v>
      </c>
    </row>
    <row r="51916" spans="1:4" x14ac:dyDescent="0.25">
      <c r="A51916">
        <v>217</v>
      </c>
      <c r="B51916" s="1" t="s">
        <v>3629</v>
      </c>
      <c r="C51916">
        <v>7</v>
      </c>
      <c r="D51916">
        <v>2099</v>
      </c>
    </row>
    <row r="51917" spans="1:4" x14ac:dyDescent="0.25">
      <c r="A51917">
        <v>593</v>
      </c>
      <c r="B51917" s="1" t="s">
        <v>3838</v>
      </c>
      <c r="C51917">
        <v>7</v>
      </c>
      <c r="D51917">
        <v>33899</v>
      </c>
    </row>
    <row r="51918" spans="1:4" x14ac:dyDescent="0.25">
      <c r="A51918">
        <v>592</v>
      </c>
      <c r="B51918" s="1" t="s">
        <v>3703</v>
      </c>
      <c r="C51918">
        <v>7</v>
      </c>
      <c r="D51918">
        <v>33899</v>
      </c>
    </row>
    <row r="51919" spans="1:4" x14ac:dyDescent="0.25">
      <c r="A51919">
        <v>214</v>
      </c>
      <c r="B51919" s="1" t="s">
        <v>3642</v>
      </c>
      <c r="C51919">
        <v>7</v>
      </c>
      <c r="D51919">
        <v>2099</v>
      </c>
    </row>
    <row r="51920" spans="1:4" x14ac:dyDescent="0.25">
      <c r="A51920">
        <v>482</v>
      </c>
      <c r="B51920" s="1" t="s">
        <v>3815</v>
      </c>
      <c r="C51920">
        <v>7</v>
      </c>
      <c r="D51920">
        <v>539</v>
      </c>
    </row>
    <row r="51921" spans="1:4" x14ac:dyDescent="0.25">
      <c r="A51921">
        <v>214</v>
      </c>
      <c r="B51921" s="1" t="s">
        <v>3642</v>
      </c>
      <c r="C51921">
        <v>7</v>
      </c>
      <c r="D51921">
        <v>2099</v>
      </c>
    </row>
    <row r="51922" spans="1:4" x14ac:dyDescent="0.25">
      <c r="A51922">
        <v>555</v>
      </c>
      <c r="B51922" s="1" t="s">
        <v>3732</v>
      </c>
      <c r="C51922">
        <v>7</v>
      </c>
      <c r="D51922">
        <v>639</v>
      </c>
    </row>
    <row r="51923" spans="1:4" x14ac:dyDescent="0.25">
      <c r="A51923">
        <v>474</v>
      </c>
      <c r="B51923" s="1" t="s">
        <v>3714</v>
      </c>
      <c r="C51923">
        <v>7</v>
      </c>
      <c r="D51923">
        <v>4199</v>
      </c>
    </row>
    <row r="51924" spans="1:4" x14ac:dyDescent="0.25">
      <c r="A51924">
        <v>359</v>
      </c>
      <c r="B51924" s="1" t="s">
        <v>3665</v>
      </c>
      <c r="C51924">
        <v>7</v>
      </c>
      <c r="D51924">
        <v>137699</v>
      </c>
    </row>
    <row r="51925" spans="1:4" x14ac:dyDescent="0.25">
      <c r="A51925">
        <v>474</v>
      </c>
      <c r="B51925" s="1" t="s">
        <v>3714</v>
      </c>
      <c r="C51925">
        <v>7</v>
      </c>
      <c r="D51925">
        <v>4199</v>
      </c>
    </row>
    <row r="51926" spans="1:4" x14ac:dyDescent="0.25">
      <c r="A51926">
        <v>476</v>
      </c>
      <c r="B51926" s="1" t="s">
        <v>3833</v>
      </c>
      <c r="C51926">
        <v>7</v>
      </c>
      <c r="D51926">
        <v>4199</v>
      </c>
    </row>
    <row r="51927" spans="1:4" x14ac:dyDescent="0.25">
      <c r="A51927">
        <v>361</v>
      </c>
      <c r="B51927" s="1" t="s">
        <v>3650</v>
      </c>
      <c r="C51927">
        <v>7</v>
      </c>
      <c r="D51927">
        <v>137699</v>
      </c>
    </row>
    <row r="51928" spans="1:4" x14ac:dyDescent="0.25">
      <c r="A51928">
        <v>532</v>
      </c>
      <c r="B51928" s="1" t="s">
        <v>3700</v>
      </c>
      <c r="C51928">
        <v>7</v>
      </c>
      <c r="D51928">
        <v>14987</v>
      </c>
    </row>
    <row r="51929" spans="1:4" x14ac:dyDescent="0.25">
      <c r="A51929">
        <v>400</v>
      </c>
      <c r="B51929" s="1" t="s">
        <v>3663</v>
      </c>
      <c r="C51929">
        <v>7</v>
      </c>
      <c r="D51929">
        <v>3715</v>
      </c>
    </row>
    <row r="51930" spans="1:4" x14ac:dyDescent="0.25">
      <c r="A51930">
        <v>552</v>
      </c>
      <c r="B51930" s="1" t="s">
        <v>3720</v>
      </c>
      <c r="C51930">
        <v>7</v>
      </c>
      <c r="D51930">
        <v>5489</v>
      </c>
    </row>
    <row r="51931" spans="1:4" x14ac:dyDescent="0.25">
      <c r="A51931">
        <v>465</v>
      </c>
      <c r="B51931" s="1" t="s">
        <v>3645</v>
      </c>
      <c r="C51931">
        <v>7</v>
      </c>
      <c r="D51931">
        <v>1469</v>
      </c>
    </row>
    <row r="51932" spans="1:4" x14ac:dyDescent="0.25">
      <c r="A51932">
        <v>491</v>
      </c>
      <c r="B51932" s="1" t="s">
        <v>3696</v>
      </c>
      <c r="C51932">
        <v>7</v>
      </c>
      <c r="D51932">
        <v>3239</v>
      </c>
    </row>
    <row r="51933" spans="1:4" x14ac:dyDescent="0.25">
      <c r="A51933">
        <v>471</v>
      </c>
      <c r="B51933" s="1" t="s">
        <v>3697</v>
      </c>
      <c r="C51933">
        <v>7</v>
      </c>
      <c r="D51933">
        <v>381</v>
      </c>
    </row>
    <row r="51934" spans="1:4" x14ac:dyDescent="0.25">
      <c r="A51934">
        <v>217</v>
      </c>
      <c r="B51934" s="1" t="s">
        <v>3629</v>
      </c>
      <c r="C51934">
        <v>7</v>
      </c>
      <c r="D51934">
        <v>2099</v>
      </c>
    </row>
    <row r="51935" spans="1:4" x14ac:dyDescent="0.25">
      <c r="A51935">
        <v>231</v>
      </c>
      <c r="B51935" s="1" t="s">
        <v>3699</v>
      </c>
      <c r="C51935">
        <v>7</v>
      </c>
      <c r="D51935">
        <v>2999</v>
      </c>
    </row>
    <row r="51936" spans="1:4" x14ac:dyDescent="0.25">
      <c r="A51936">
        <v>234</v>
      </c>
      <c r="B51936" s="1" t="s">
        <v>3632</v>
      </c>
      <c r="C51936">
        <v>7</v>
      </c>
      <c r="D51936">
        <v>2999</v>
      </c>
    </row>
    <row r="51937" spans="1:4" x14ac:dyDescent="0.25">
      <c r="A51937">
        <v>490</v>
      </c>
      <c r="B51937" s="1" t="s">
        <v>3797</v>
      </c>
      <c r="C51937">
        <v>7</v>
      </c>
      <c r="D51937">
        <v>3239</v>
      </c>
    </row>
    <row r="51938" spans="1:4" x14ac:dyDescent="0.25">
      <c r="A51938">
        <v>474</v>
      </c>
      <c r="B51938" s="1" t="s">
        <v>3714</v>
      </c>
      <c r="C51938">
        <v>7</v>
      </c>
      <c r="D51938">
        <v>4199</v>
      </c>
    </row>
    <row r="51939" spans="1:4" x14ac:dyDescent="0.25">
      <c r="A51939">
        <v>487</v>
      </c>
      <c r="B51939" s="1" t="s">
        <v>3807</v>
      </c>
      <c r="C51939">
        <v>7</v>
      </c>
      <c r="D51939">
        <v>3299</v>
      </c>
    </row>
    <row r="51940" spans="1:4" x14ac:dyDescent="0.25">
      <c r="A51940">
        <v>214</v>
      </c>
      <c r="B51940" s="1" t="s">
        <v>3642</v>
      </c>
      <c r="C51940">
        <v>7</v>
      </c>
      <c r="D51940">
        <v>2099</v>
      </c>
    </row>
    <row r="51941" spans="1:4" x14ac:dyDescent="0.25">
      <c r="A51941">
        <v>225</v>
      </c>
      <c r="B51941" s="1" t="s">
        <v>3656</v>
      </c>
      <c r="C51941">
        <v>7</v>
      </c>
      <c r="D51941">
        <v>539</v>
      </c>
    </row>
    <row r="51942" spans="1:4" x14ac:dyDescent="0.25">
      <c r="A51942">
        <v>491</v>
      </c>
      <c r="B51942" s="1" t="s">
        <v>3696</v>
      </c>
      <c r="C51942">
        <v>7</v>
      </c>
      <c r="D51942">
        <v>3239</v>
      </c>
    </row>
    <row r="51943" spans="1:4" x14ac:dyDescent="0.25">
      <c r="A51943">
        <v>480</v>
      </c>
      <c r="B51943" s="1" t="s">
        <v>3816</v>
      </c>
      <c r="C51943">
        <v>7</v>
      </c>
      <c r="D51943">
        <v>137</v>
      </c>
    </row>
    <row r="51944" spans="1:4" x14ac:dyDescent="0.25">
      <c r="A51944">
        <v>532</v>
      </c>
      <c r="B51944" s="1" t="s">
        <v>3700</v>
      </c>
      <c r="C51944">
        <v>7</v>
      </c>
      <c r="D51944">
        <v>14987</v>
      </c>
    </row>
    <row r="51945" spans="1:4" x14ac:dyDescent="0.25">
      <c r="A51945">
        <v>322</v>
      </c>
      <c r="B51945" s="1" t="s">
        <v>3752</v>
      </c>
      <c r="C51945">
        <v>7</v>
      </c>
      <c r="D51945">
        <v>41946</v>
      </c>
    </row>
    <row r="51946" spans="1:4" x14ac:dyDescent="0.25">
      <c r="A51946">
        <v>319</v>
      </c>
      <c r="B51946" s="1" t="s">
        <v>3751</v>
      </c>
      <c r="C51946">
        <v>7</v>
      </c>
      <c r="D51946">
        <v>87479</v>
      </c>
    </row>
    <row r="51947" spans="1:4" x14ac:dyDescent="0.25">
      <c r="A51947">
        <v>349</v>
      </c>
      <c r="B51947" s="1" t="s">
        <v>3636</v>
      </c>
      <c r="C51947">
        <v>7</v>
      </c>
      <c r="D51947">
        <v>202499</v>
      </c>
    </row>
    <row r="51948" spans="1:4" x14ac:dyDescent="0.25">
      <c r="A51948">
        <v>351</v>
      </c>
      <c r="B51948" s="1" t="s">
        <v>3630</v>
      </c>
      <c r="C51948">
        <v>7</v>
      </c>
      <c r="D51948">
        <v>202499</v>
      </c>
    </row>
    <row r="51949" spans="1:4" x14ac:dyDescent="0.25">
      <c r="A51949">
        <v>215</v>
      </c>
      <c r="B51949" s="1" t="s">
        <v>3629</v>
      </c>
      <c r="C51949">
        <v>7</v>
      </c>
      <c r="D51949">
        <v>2019</v>
      </c>
    </row>
    <row r="51950" spans="1:4" x14ac:dyDescent="0.25">
      <c r="A51950">
        <v>344</v>
      </c>
      <c r="B51950" s="1" t="s">
        <v>3637</v>
      </c>
      <c r="C51950">
        <v>7</v>
      </c>
      <c r="D51950">
        <v>203999</v>
      </c>
    </row>
    <row r="51951" spans="1:4" x14ac:dyDescent="0.25">
      <c r="A51951">
        <v>345</v>
      </c>
      <c r="B51951" s="1" t="s">
        <v>3641</v>
      </c>
      <c r="C51951">
        <v>7</v>
      </c>
      <c r="D51951">
        <v>203999</v>
      </c>
    </row>
    <row r="51952" spans="1:4" x14ac:dyDescent="0.25">
      <c r="A51952">
        <v>223</v>
      </c>
      <c r="B51952" s="1" t="s">
        <v>3656</v>
      </c>
      <c r="C51952">
        <v>7</v>
      </c>
      <c r="D51952">
        <v>519</v>
      </c>
    </row>
    <row r="51953" spans="1:4" x14ac:dyDescent="0.25">
      <c r="A51953">
        <v>351</v>
      </c>
      <c r="B51953" s="1" t="s">
        <v>3630</v>
      </c>
      <c r="C51953">
        <v>7</v>
      </c>
      <c r="D51953">
        <v>202499</v>
      </c>
    </row>
    <row r="51954" spans="1:4" x14ac:dyDescent="0.25">
      <c r="A51954">
        <v>351</v>
      </c>
      <c r="B51954" s="1" t="s">
        <v>3630</v>
      </c>
      <c r="C51954">
        <v>7</v>
      </c>
      <c r="D51954">
        <v>202499</v>
      </c>
    </row>
    <row r="51955" spans="1:4" x14ac:dyDescent="0.25">
      <c r="A51955">
        <v>215</v>
      </c>
      <c r="B51955" s="1" t="s">
        <v>3629</v>
      </c>
      <c r="C51955">
        <v>7</v>
      </c>
      <c r="D51955">
        <v>2019</v>
      </c>
    </row>
    <row r="51956" spans="1:4" x14ac:dyDescent="0.25">
      <c r="A51956">
        <v>218</v>
      </c>
      <c r="B51956" s="1" t="s">
        <v>3705</v>
      </c>
      <c r="C51956">
        <v>7</v>
      </c>
      <c r="D51956">
        <v>57</v>
      </c>
    </row>
    <row r="51957" spans="1:4" x14ac:dyDescent="0.25">
      <c r="A51957">
        <v>348</v>
      </c>
      <c r="B51957" s="1" t="s">
        <v>3631</v>
      </c>
      <c r="C51957">
        <v>7</v>
      </c>
      <c r="D51957">
        <v>84375</v>
      </c>
    </row>
    <row r="51958" spans="1:4" x14ac:dyDescent="0.25">
      <c r="A51958">
        <v>447</v>
      </c>
      <c r="B51958" s="1" t="s">
        <v>3742</v>
      </c>
      <c r="C51958">
        <v>7</v>
      </c>
      <c r="D51958">
        <v>15</v>
      </c>
    </row>
    <row r="51959" spans="1:4" x14ac:dyDescent="0.25">
      <c r="A51959">
        <v>458</v>
      </c>
      <c r="B51959" s="1" t="s">
        <v>3658</v>
      </c>
      <c r="C51959">
        <v>7</v>
      </c>
      <c r="D51959">
        <v>4499</v>
      </c>
    </row>
    <row r="51960" spans="1:4" x14ac:dyDescent="0.25">
      <c r="A51960">
        <v>409</v>
      </c>
      <c r="B51960" s="1" t="s">
        <v>3651</v>
      </c>
      <c r="C51960">
        <v>7</v>
      </c>
      <c r="D51960">
        <v>20926</v>
      </c>
    </row>
    <row r="51961" spans="1:4" x14ac:dyDescent="0.25">
      <c r="A51961">
        <v>365</v>
      </c>
      <c r="B51961" s="1" t="s">
        <v>3779</v>
      </c>
      <c r="C51961">
        <v>7</v>
      </c>
      <c r="D51961">
        <v>64799</v>
      </c>
    </row>
    <row r="51962" spans="1:4" x14ac:dyDescent="0.25">
      <c r="A51962">
        <v>308</v>
      </c>
      <c r="B51962" s="1" t="s">
        <v>3652</v>
      </c>
      <c r="C51962">
        <v>7</v>
      </c>
      <c r="D51962">
        <v>74427</v>
      </c>
    </row>
    <row r="51963" spans="1:4" x14ac:dyDescent="0.25">
      <c r="A51963">
        <v>422</v>
      </c>
      <c r="B51963" s="1" t="s">
        <v>3694</v>
      </c>
      <c r="C51963">
        <v>7</v>
      </c>
      <c r="D51963">
        <v>6754</v>
      </c>
    </row>
    <row r="51964" spans="1:4" x14ac:dyDescent="0.25">
      <c r="A51964">
        <v>297</v>
      </c>
      <c r="B51964" s="1" t="s">
        <v>3649</v>
      </c>
      <c r="C51964">
        <v>7</v>
      </c>
      <c r="D51964">
        <v>73615</v>
      </c>
    </row>
    <row r="51965" spans="1:4" x14ac:dyDescent="0.25">
      <c r="A51965">
        <v>356</v>
      </c>
      <c r="B51965" s="1" t="s">
        <v>3671</v>
      </c>
      <c r="C51965">
        <v>7</v>
      </c>
      <c r="D51965">
        <v>124285</v>
      </c>
    </row>
    <row r="51966" spans="1:4" x14ac:dyDescent="0.25">
      <c r="A51966">
        <v>271</v>
      </c>
      <c r="B51966" s="1" t="s">
        <v>3737</v>
      </c>
      <c r="C51966">
        <v>7</v>
      </c>
      <c r="D51966">
        <v>20233</v>
      </c>
    </row>
    <row r="51967" spans="1:4" x14ac:dyDescent="0.25">
      <c r="A51967">
        <v>364</v>
      </c>
      <c r="B51967" s="1" t="s">
        <v>3677</v>
      </c>
      <c r="C51967">
        <v>7</v>
      </c>
      <c r="D51967">
        <v>64799</v>
      </c>
    </row>
    <row r="51968" spans="1:4" x14ac:dyDescent="0.25">
      <c r="A51968">
        <v>360</v>
      </c>
      <c r="B51968" s="1" t="s">
        <v>3650</v>
      </c>
      <c r="C51968">
        <v>7</v>
      </c>
      <c r="D51968">
        <v>122946</v>
      </c>
    </row>
    <row r="51969" spans="1:4" x14ac:dyDescent="0.25">
      <c r="A51969">
        <v>412</v>
      </c>
      <c r="B51969" s="1" t="s">
        <v>3646</v>
      </c>
      <c r="C51969">
        <v>7</v>
      </c>
      <c r="D51969">
        <v>18013</v>
      </c>
    </row>
    <row r="51970" spans="1:4" x14ac:dyDescent="0.25">
      <c r="A51970">
        <v>397</v>
      </c>
      <c r="B51970" s="1" t="s">
        <v>3702</v>
      </c>
      <c r="C51970">
        <v>7</v>
      </c>
      <c r="D51970">
        <v>2429</v>
      </c>
    </row>
    <row r="51971" spans="1:4" x14ac:dyDescent="0.25">
      <c r="A51971">
        <v>447</v>
      </c>
      <c r="B51971" s="1" t="s">
        <v>3742</v>
      </c>
      <c r="C51971">
        <v>7</v>
      </c>
      <c r="D51971">
        <v>15</v>
      </c>
    </row>
    <row r="51972" spans="1:4" x14ac:dyDescent="0.25">
      <c r="A51972">
        <v>457</v>
      </c>
      <c r="B51972" s="1" t="s">
        <v>3709</v>
      </c>
      <c r="C51972">
        <v>7</v>
      </c>
      <c r="D51972">
        <v>4499</v>
      </c>
    </row>
    <row r="51973" spans="1:4" x14ac:dyDescent="0.25">
      <c r="A51973">
        <v>462</v>
      </c>
      <c r="B51973" s="1" t="s">
        <v>3710</v>
      </c>
      <c r="C51973">
        <v>7</v>
      </c>
      <c r="D51973">
        <v>1413</v>
      </c>
    </row>
    <row r="51974" spans="1:4" x14ac:dyDescent="0.25">
      <c r="A51974">
        <v>445</v>
      </c>
      <c r="B51974" s="1" t="s">
        <v>3706</v>
      </c>
      <c r="C51974">
        <v>7</v>
      </c>
      <c r="D51974">
        <v>3599</v>
      </c>
    </row>
    <row r="51975" spans="1:4" x14ac:dyDescent="0.25">
      <c r="A51975">
        <v>453</v>
      </c>
      <c r="B51975" s="1" t="s">
        <v>3707</v>
      </c>
      <c r="C51975">
        <v>7</v>
      </c>
      <c r="D51975">
        <v>3599</v>
      </c>
    </row>
    <row r="51976" spans="1:4" x14ac:dyDescent="0.25">
      <c r="A51976">
        <v>335</v>
      </c>
      <c r="B51976" s="1" t="s">
        <v>3661</v>
      </c>
      <c r="C51976">
        <v>7</v>
      </c>
      <c r="D51976">
        <v>46979</v>
      </c>
    </row>
    <row r="51977" spans="1:4" x14ac:dyDescent="0.25">
      <c r="A51977">
        <v>331</v>
      </c>
      <c r="B51977" s="1" t="s">
        <v>3756</v>
      </c>
      <c r="C51977">
        <v>7</v>
      </c>
      <c r="D51977">
        <v>46979</v>
      </c>
    </row>
    <row r="51978" spans="1:4" x14ac:dyDescent="0.25">
      <c r="A51978">
        <v>421</v>
      </c>
      <c r="B51978" s="1" t="s">
        <v>3670</v>
      </c>
      <c r="C51978">
        <v>7</v>
      </c>
      <c r="D51978">
        <v>19633</v>
      </c>
    </row>
    <row r="51979" spans="1:4" x14ac:dyDescent="0.25">
      <c r="A51979">
        <v>297</v>
      </c>
      <c r="B51979" s="1" t="s">
        <v>3649</v>
      </c>
      <c r="C51979">
        <v>7</v>
      </c>
      <c r="D51979">
        <v>73615</v>
      </c>
    </row>
    <row r="51980" spans="1:4" x14ac:dyDescent="0.25">
      <c r="A51980">
        <v>366</v>
      </c>
      <c r="B51980" s="1" t="s">
        <v>3675</v>
      </c>
      <c r="C51980">
        <v>7</v>
      </c>
      <c r="D51980">
        <v>64799</v>
      </c>
    </row>
    <row r="51981" spans="1:4" x14ac:dyDescent="0.25">
      <c r="A51981">
        <v>453</v>
      </c>
      <c r="B51981" s="1" t="s">
        <v>3707</v>
      </c>
      <c r="C51981">
        <v>7</v>
      </c>
      <c r="D51981">
        <v>3599</v>
      </c>
    </row>
    <row r="51982" spans="1:4" x14ac:dyDescent="0.25">
      <c r="A51982">
        <v>447</v>
      </c>
      <c r="B51982" s="1" t="s">
        <v>3742</v>
      </c>
      <c r="C51982">
        <v>7</v>
      </c>
      <c r="D51982">
        <v>15</v>
      </c>
    </row>
    <row r="51983" spans="1:4" x14ac:dyDescent="0.25">
      <c r="A51983">
        <v>428</v>
      </c>
      <c r="B51983" s="1" t="s">
        <v>3654</v>
      </c>
      <c r="C51983">
        <v>7</v>
      </c>
      <c r="D51983">
        <v>20926</v>
      </c>
    </row>
    <row r="51984" spans="1:4" x14ac:dyDescent="0.25">
      <c r="A51984">
        <v>221</v>
      </c>
      <c r="B51984" s="1" t="s">
        <v>3635</v>
      </c>
      <c r="C51984">
        <v>7</v>
      </c>
      <c r="D51984">
        <v>2019</v>
      </c>
    </row>
    <row r="51985" spans="1:4" x14ac:dyDescent="0.25">
      <c r="A51985">
        <v>343</v>
      </c>
      <c r="B51985" s="1" t="s">
        <v>3672</v>
      </c>
      <c r="C51985">
        <v>7</v>
      </c>
      <c r="D51985">
        <v>46979</v>
      </c>
    </row>
    <row r="51986" spans="1:4" x14ac:dyDescent="0.25">
      <c r="A51986">
        <v>286</v>
      </c>
      <c r="B51986" s="1" t="s">
        <v>3644</v>
      </c>
      <c r="C51986">
        <v>7</v>
      </c>
      <c r="D51986">
        <v>18394</v>
      </c>
    </row>
    <row r="51987" spans="1:4" x14ac:dyDescent="0.25">
      <c r="A51987">
        <v>254</v>
      </c>
      <c r="B51987" s="1" t="s">
        <v>3633</v>
      </c>
      <c r="C51987">
        <v>7</v>
      </c>
      <c r="D51987">
        <v>18394</v>
      </c>
    </row>
    <row r="51988" spans="1:4" x14ac:dyDescent="0.25">
      <c r="A51988">
        <v>358</v>
      </c>
      <c r="B51988" s="1" t="s">
        <v>3665</v>
      </c>
      <c r="C51988">
        <v>7</v>
      </c>
      <c r="D51988">
        <v>122946</v>
      </c>
    </row>
    <row r="51989" spans="1:4" x14ac:dyDescent="0.25">
      <c r="A51989">
        <v>409</v>
      </c>
      <c r="B51989" s="1" t="s">
        <v>3651</v>
      </c>
      <c r="C51989">
        <v>7</v>
      </c>
      <c r="D51989">
        <v>20926</v>
      </c>
    </row>
    <row r="51990" spans="1:4" x14ac:dyDescent="0.25">
      <c r="A51990">
        <v>367</v>
      </c>
      <c r="B51990" s="1" t="s">
        <v>3678</v>
      </c>
      <c r="C51990">
        <v>7</v>
      </c>
      <c r="D51990">
        <v>64799</v>
      </c>
    </row>
    <row r="51991" spans="1:4" x14ac:dyDescent="0.25">
      <c r="A51991">
        <v>360</v>
      </c>
      <c r="B51991" s="1" t="s">
        <v>3650</v>
      </c>
      <c r="C51991">
        <v>7</v>
      </c>
      <c r="D51991">
        <v>122946</v>
      </c>
    </row>
    <row r="51992" spans="1:4" x14ac:dyDescent="0.25">
      <c r="A51992">
        <v>221</v>
      </c>
      <c r="B51992" s="1" t="s">
        <v>3635</v>
      </c>
      <c r="C51992">
        <v>7</v>
      </c>
      <c r="D51992">
        <v>2019</v>
      </c>
    </row>
    <row r="51993" spans="1:4" x14ac:dyDescent="0.25">
      <c r="A51993">
        <v>460</v>
      </c>
      <c r="B51993" s="1" t="s">
        <v>3775</v>
      </c>
      <c r="C51993">
        <v>7</v>
      </c>
      <c r="D51993">
        <v>5399</v>
      </c>
    </row>
    <row r="51994" spans="1:4" x14ac:dyDescent="0.25">
      <c r="A51994">
        <v>366</v>
      </c>
      <c r="B51994" s="1" t="s">
        <v>3675</v>
      </c>
      <c r="C51994">
        <v>7</v>
      </c>
      <c r="D51994">
        <v>64799</v>
      </c>
    </row>
    <row r="51995" spans="1:4" x14ac:dyDescent="0.25">
      <c r="A51995">
        <v>422</v>
      </c>
      <c r="B51995" s="1" t="s">
        <v>3694</v>
      </c>
      <c r="C51995">
        <v>7</v>
      </c>
      <c r="D51995">
        <v>6754</v>
      </c>
    </row>
    <row r="51996" spans="1:4" x14ac:dyDescent="0.25">
      <c r="A51996">
        <v>381</v>
      </c>
      <c r="B51996" s="1" t="s">
        <v>3761</v>
      </c>
      <c r="C51996">
        <v>7</v>
      </c>
      <c r="D51996">
        <v>60026</v>
      </c>
    </row>
    <row r="51997" spans="1:4" x14ac:dyDescent="0.25">
      <c r="A51997">
        <v>383</v>
      </c>
      <c r="B51997" s="1" t="s">
        <v>3762</v>
      </c>
      <c r="C51997">
        <v>7</v>
      </c>
      <c r="D51997">
        <v>60026</v>
      </c>
    </row>
    <row r="51998" spans="1:4" x14ac:dyDescent="0.25">
      <c r="A51998">
        <v>339</v>
      </c>
      <c r="B51998" s="1" t="s">
        <v>3667</v>
      </c>
      <c r="C51998">
        <v>7</v>
      </c>
      <c r="D51998">
        <v>46979</v>
      </c>
    </row>
    <row r="51999" spans="1:4" x14ac:dyDescent="0.25">
      <c r="A51999">
        <v>286</v>
      </c>
      <c r="B51999" s="1" t="s">
        <v>3644</v>
      </c>
      <c r="C51999">
        <v>7</v>
      </c>
      <c r="D51999">
        <v>18394</v>
      </c>
    </row>
    <row r="52000" spans="1:4" x14ac:dyDescent="0.25">
      <c r="A52000">
        <v>273</v>
      </c>
      <c r="B52000" s="1" t="s">
        <v>3738</v>
      </c>
      <c r="C52000">
        <v>7</v>
      </c>
      <c r="D52000">
        <v>20233</v>
      </c>
    </row>
    <row r="52001" spans="1:4" x14ac:dyDescent="0.25">
      <c r="A52001">
        <v>453</v>
      </c>
      <c r="B52001" s="1" t="s">
        <v>3707</v>
      </c>
      <c r="C52001">
        <v>7</v>
      </c>
      <c r="D52001">
        <v>3599</v>
      </c>
    </row>
    <row r="52002" spans="1:4" x14ac:dyDescent="0.25">
      <c r="A52002">
        <v>383</v>
      </c>
      <c r="B52002" s="1" t="s">
        <v>3762</v>
      </c>
      <c r="C52002">
        <v>7</v>
      </c>
      <c r="D52002">
        <v>60026</v>
      </c>
    </row>
    <row r="52003" spans="1:4" x14ac:dyDescent="0.25">
      <c r="A52003">
        <v>323</v>
      </c>
      <c r="B52003" s="1" t="s">
        <v>3752</v>
      </c>
      <c r="C52003">
        <v>7</v>
      </c>
      <c r="D52003">
        <v>46979</v>
      </c>
    </row>
    <row r="52004" spans="1:4" x14ac:dyDescent="0.25">
      <c r="A52004">
        <v>352</v>
      </c>
      <c r="B52004" s="1" t="s">
        <v>3698</v>
      </c>
      <c r="C52004">
        <v>7</v>
      </c>
      <c r="D52004">
        <v>124285</v>
      </c>
    </row>
    <row r="52005" spans="1:4" x14ac:dyDescent="0.25">
      <c r="A52005">
        <v>354</v>
      </c>
      <c r="B52005" s="1" t="s">
        <v>3666</v>
      </c>
      <c r="C52005">
        <v>7</v>
      </c>
      <c r="D52005">
        <v>124285</v>
      </c>
    </row>
    <row r="52006" spans="1:4" x14ac:dyDescent="0.25">
      <c r="A52006">
        <v>395</v>
      </c>
      <c r="B52006" s="1" t="s">
        <v>3864</v>
      </c>
      <c r="C52006">
        <v>7</v>
      </c>
      <c r="D52006">
        <v>6137</v>
      </c>
    </row>
    <row r="52007" spans="1:4" x14ac:dyDescent="0.25">
      <c r="A52007">
        <v>410</v>
      </c>
      <c r="B52007" s="1" t="s">
        <v>3643</v>
      </c>
      <c r="C52007">
        <v>7</v>
      </c>
      <c r="D52007">
        <v>3645</v>
      </c>
    </row>
    <row r="52008" spans="1:4" x14ac:dyDescent="0.25">
      <c r="A52008">
        <v>464</v>
      </c>
      <c r="B52008" s="1" t="s">
        <v>3645</v>
      </c>
      <c r="C52008">
        <v>7</v>
      </c>
      <c r="D52008">
        <v>1413</v>
      </c>
    </row>
    <row r="52009" spans="1:4" x14ac:dyDescent="0.25">
      <c r="A52009">
        <v>366</v>
      </c>
      <c r="B52009" s="1" t="s">
        <v>3675</v>
      </c>
      <c r="C52009">
        <v>7</v>
      </c>
      <c r="D52009">
        <v>64799</v>
      </c>
    </row>
    <row r="52010" spans="1:4" x14ac:dyDescent="0.25">
      <c r="A52010">
        <v>460</v>
      </c>
      <c r="B52010" s="1" t="s">
        <v>3775</v>
      </c>
      <c r="C52010">
        <v>7</v>
      </c>
      <c r="D52010">
        <v>5399</v>
      </c>
    </row>
    <row r="52011" spans="1:4" x14ac:dyDescent="0.25">
      <c r="A52011">
        <v>233</v>
      </c>
      <c r="B52011" s="1" t="s">
        <v>3632</v>
      </c>
      <c r="C52011">
        <v>7</v>
      </c>
      <c r="D52011">
        <v>2884</v>
      </c>
    </row>
    <row r="52012" spans="1:4" x14ac:dyDescent="0.25">
      <c r="A52012">
        <v>381</v>
      </c>
      <c r="B52012" s="1" t="s">
        <v>3761</v>
      </c>
      <c r="C52012">
        <v>7</v>
      </c>
      <c r="D52012">
        <v>60026</v>
      </c>
    </row>
    <row r="52013" spans="1:4" x14ac:dyDescent="0.25">
      <c r="A52013">
        <v>373</v>
      </c>
      <c r="B52013" s="1" t="s">
        <v>3680</v>
      </c>
      <c r="C52013">
        <v>7</v>
      </c>
      <c r="D52013">
        <v>130894</v>
      </c>
    </row>
    <row r="52014" spans="1:4" x14ac:dyDescent="0.25">
      <c r="A52014">
        <v>329</v>
      </c>
      <c r="B52014" s="1" t="s">
        <v>3755</v>
      </c>
      <c r="C52014">
        <v>7</v>
      </c>
      <c r="D52014">
        <v>46979</v>
      </c>
    </row>
    <row r="52015" spans="1:4" x14ac:dyDescent="0.25">
      <c r="A52015">
        <v>327</v>
      </c>
      <c r="B52015" s="1" t="s">
        <v>3754</v>
      </c>
      <c r="C52015">
        <v>7</v>
      </c>
      <c r="D52015">
        <v>46979</v>
      </c>
    </row>
    <row r="52016" spans="1:4" x14ac:dyDescent="0.25">
      <c r="A52016">
        <v>365</v>
      </c>
      <c r="B52016" s="1" t="s">
        <v>3779</v>
      </c>
      <c r="C52016">
        <v>7</v>
      </c>
      <c r="D52016">
        <v>64799</v>
      </c>
    </row>
    <row r="52017" spans="1:4" x14ac:dyDescent="0.25">
      <c r="A52017">
        <v>367</v>
      </c>
      <c r="B52017" s="1" t="s">
        <v>3678</v>
      </c>
      <c r="C52017">
        <v>7</v>
      </c>
      <c r="D52017">
        <v>64799</v>
      </c>
    </row>
    <row r="52018" spans="1:4" x14ac:dyDescent="0.25">
      <c r="A52018">
        <v>343</v>
      </c>
      <c r="B52018" s="1" t="s">
        <v>3672</v>
      </c>
      <c r="C52018">
        <v>7</v>
      </c>
      <c r="D52018">
        <v>46979</v>
      </c>
    </row>
    <row r="52019" spans="1:4" x14ac:dyDescent="0.25">
      <c r="A52019">
        <v>448</v>
      </c>
      <c r="B52019" s="1" t="s">
        <v>3676</v>
      </c>
      <c r="C52019">
        <v>7</v>
      </c>
      <c r="D52019">
        <v>1199</v>
      </c>
    </row>
    <row r="52020" spans="1:4" x14ac:dyDescent="0.25">
      <c r="A52020">
        <v>233</v>
      </c>
      <c r="B52020" s="1" t="s">
        <v>3632</v>
      </c>
      <c r="C52020">
        <v>7</v>
      </c>
      <c r="D52020">
        <v>2884</v>
      </c>
    </row>
    <row r="52021" spans="1:4" x14ac:dyDescent="0.25">
      <c r="A52021">
        <v>213</v>
      </c>
      <c r="B52021" s="1" t="s">
        <v>3642</v>
      </c>
      <c r="C52021">
        <v>7</v>
      </c>
      <c r="D52021">
        <v>2019</v>
      </c>
    </row>
    <row r="52022" spans="1:4" x14ac:dyDescent="0.25">
      <c r="A52022">
        <v>230</v>
      </c>
      <c r="B52022" s="1" t="s">
        <v>3699</v>
      </c>
      <c r="C52022">
        <v>7</v>
      </c>
      <c r="D52022">
        <v>2884</v>
      </c>
    </row>
    <row r="52023" spans="1:4" x14ac:dyDescent="0.25">
      <c r="A52023">
        <v>366</v>
      </c>
      <c r="B52023" s="1" t="s">
        <v>3675</v>
      </c>
      <c r="C52023">
        <v>7</v>
      </c>
      <c r="D52023">
        <v>64799</v>
      </c>
    </row>
    <row r="52024" spans="1:4" x14ac:dyDescent="0.25">
      <c r="A52024">
        <v>362</v>
      </c>
      <c r="B52024" s="1" t="s">
        <v>3668</v>
      </c>
      <c r="C52024">
        <v>7</v>
      </c>
      <c r="D52024">
        <v>122946</v>
      </c>
    </row>
    <row r="52025" spans="1:4" x14ac:dyDescent="0.25">
      <c r="A52025">
        <v>352</v>
      </c>
      <c r="B52025" s="1" t="s">
        <v>3698</v>
      </c>
      <c r="C52025">
        <v>7</v>
      </c>
      <c r="D52025">
        <v>124285</v>
      </c>
    </row>
    <row r="52026" spans="1:4" x14ac:dyDescent="0.25">
      <c r="A52026">
        <v>360</v>
      </c>
      <c r="B52026" s="1" t="s">
        <v>3650</v>
      </c>
      <c r="C52026">
        <v>7</v>
      </c>
      <c r="D52026">
        <v>122946</v>
      </c>
    </row>
    <row r="52027" spans="1:4" x14ac:dyDescent="0.25">
      <c r="A52027">
        <v>379</v>
      </c>
      <c r="B52027" s="1" t="s">
        <v>3772</v>
      </c>
      <c r="C52027">
        <v>7</v>
      </c>
      <c r="D52027">
        <v>130894</v>
      </c>
    </row>
    <row r="52028" spans="1:4" x14ac:dyDescent="0.25">
      <c r="A52028">
        <v>224</v>
      </c>
      <c r="B52028" s="1" t="s">
        <v>3656</v>
      </c>
      <c r="C52028">
        <v>7</v>
      </c>
      <c r="D52028">
        <v>519</v>
      </c>
    </row>
    <row r="52029" spans="1:4" x14ac:dyDescent="0.25">
      <c r="A52029">
        <v>460</v>
      </c>
      <c r="B52029" s="1" t="s">
        <v>3775</v>
      </c>
      <c r="C52029">
        <v>7</v>
      </c>
      <c r="D52029">
        <v>5399</v>
      </c>
    </row>
    <row r="52030" spans="1:4" x14ac:dyDescent="0.25">
      <c r="A52030">
        <v>329</v>
      </c>
      <c r="B52030" s="1" t="s">
        <v>3755</v>
      </c>
      <c r="C52030">
        <v>7</v>
      </c>
      <c r="D52030">
        <v>46979</v>
      </c>
    </row>
    <row r="52031" spans="1:4" x14ac:dyDescent="0.25">
      <c r="A52031">
        <v>381</v>
      </c>
      <c r="B52031" s="1" t="s">
        <v>3761</v>
      </c>
      <c r="C52031">
        <v>7</v>
      </c>
      <c r="D52031">
        <v>60026</v>
      </c>
    </row>
    <row r="52032" spans="1:4" x14ac:dyDescent="0.25">
      <c r="A52032">
        <v>453</v>
      </c>
      <c r="B52032" s="1" t="s">
        <v>3707</v>
      </c>
      <c r="C52032">
        <v>7</v>
      </c>
      <c r="D52032">
        <v>3599</v>
      </c>
    </row>
    <row r="52033" spans="1:4" x14ac:dyDescent="0.25">
      <c r="A52033">
        <v>466</v>
      </c>
      <c r="B52033" s="1" t="s">
        <v>3712</v>
      </c>
      <c r="C52033">
        <v>7</v>
      </c>
      <c r="D52033">
        <v>1413</v>
      </c>
    </row>
    <row r="52034" spans="1:4" x14ac:dyDescent="0.25">
      <c r="A52034">
        <v>357</v>
      </c>
      <c r="B52034" s="1" t="s">
        <v>3671</v>
      </c>
      <c r="C52034">
        <v>7</v>
      </c>
      <c r="D52034">
        <v>139199</v>
      </c>
    </row>
    <row r="52035" spans="1:4" x14ac:dyDescent="0.25">
      <c r="A52035">
        <v>361</v>
      </c>
      <c r="B52035" s="1" t="s">
        <v>3650</v>
      </c>
      <c r="C52035">
        <v>7</v>
      </c>
      <c r="D52035">
        <v>137699</v>
      </c>
    </row>
    <row r="52036" spans="1:4" x14ac:dyDescent="0.25">
      <c r="A52036">
        <v>480</v>
      </c>
      <c r="B52036" s="1" t="s">
        <v>3816</v>
      </c>
      <c r="C52036">
        <v>7</v>
      </c>
      <c r="D52036">
        <v>137</v>
      </c>
    </row>
    <row r="52037" spans="1:4" x14ac:dyDescent="0.25">
      <c r="A52037">
        <v>222</v>
      </c>
      <c r="B52037" s="1" t="s">
        <v>3635</v>
      </c>
      <c r="C52037">
        <v>7</v>
      </c>
      <c r="D52037">
        <v>1575</v>
      </c>
    </row>
    <row r="52038" spans="1:4" x14ac:dyDescent="0.25">
      <c r="A52038">
        <v>363</v>
      </c>
      <c r="B52038" s="1" t="s">
        <v>3668</v>
      </c>
      <c r="C52038">
        <v>7</v>
      </c>
      <c r="D52038">
        <v>137699</v>
      </c>
    </row>
    <row r="52039" spans="1:4" x14ac:dyDescent="0.25">
      <c r="A52039">
        <v>532</v>
      </c>
      <c r="B52039" s="1" t="s">
        <v>3700</v>
      </c>
      <c r="C52039">
        <v>7</v>
      </c>
      <c r="D52039">
        <v>14987</v>
      </c>
    </row>
    <row r="52040" spans="1:4" x14ac:dyDescent="0.25">
      <c r="A52040">
        <v>561</v>
      </c>
      <c r="B52040" s="1" t="s">
        <v>3819</v>
      </c>
      <c r="C52040">
        <v>7</v>
      </c>
      <c r="D52040">
        <v>95363</v>
      </c>
    </row>
    <row r="52041" spans="1:4" x14ac:dyDescent="0.25">
      <c r="A52041">
        <v>579</v>
      </c>
      <c r="B52041" s="1" t="s">
        <v>3840</v>
      </c>
      <c r="C52041">
        <v>7</v>
      </c>
      <c r="D52041">
        <v>72891</v>
      </c>
    </row>
    <row r="52042" spans="1:4" x14ac:dyDescent="0.25">
      <c r="A52042">
        <v>583</v>
      </c>
      <c r="B52042" s="1" t="s">
        <v>3800</v>
      </c>
      <c r="C52042">
        <v>7</v>
      </c>
      <c r="D52042">
        <v>102059</v>
      </c>
    </row>
    <row r="52043" spans="1:4" x14ac:dyDescent="0.25">
      <c r="A52043">
        <v>547</v>
      </c>
      <c r="B52043" s="1" t="s">
        <v>3817</v>
      </c>
      <c r="C52043">
        <v>7</v>
      </c>
      <c r="D52043">
        <v>4859</v>
      </c>
    </row>
    <row r="52044" spans="1:4" x14ac:dyDescent="0.25">
      <c r="A52044">
        <v>287</v>
      </c>
      <c r="B52044" s="1" t="s">
        <v>3644</v>
      </c>
      <c r="C52044">
        <v>7</v>
      </c>
      <c r="D52044">
        <v>20233</v>
      </c>
    </row>
    <row r="52045" spans="1:4" x14ac:dyDescent="0.25">
      <c r="A52045">
        <v>543</v>
      </c>
      <c r="B52045" s="1" t="s">
        <v>3757</v>
      </c>
      <c r="C52045">
        <v>7</v>
      </c>
      <c r="D52045">
        <v>3725</v>
      </c>
    </row>
    <row r="52046" spans="1:4" x14ac:dyDescent="0.25">
      <c r="A52046">
        <v>487</v>
      </c>
      <c r="B52046" s="1" t="s">
        <v>3807</v>
      </c>
      <c r="C52046">
        <v>7</v>
      </c>
      <c r="D52046">
        <v>3299</v>
      </c>
    </row>
    <row r="52047" spans="1:4" x14ac:dyDescent="0.25">
      <c r="A52047">
        <v>601</v>
      </c>
      <c r="B52047" s="1" t="s">
        <v>3726</v>
      </c>
      <c r="C52047">
        <v>7</v>
      </c>
      <c r="D52047">
        <v>3239</v>
      </c>
    </row>
    <row r="52048" spans="1:4" x14ac:dyDescent="0.25">
      <c r="A52048">
        <v>476</v>
      </c>
      <c r="B52048" s="1" t="s">
        <v>3833</v>
      </c>
      <c r="C52048">
        <v>7</v>
      </c>
      <c r="D52048">
        <v>4199</v>
      </c>
    </row>
    <row r="52049" spans="1:4" x14ac:dyDescent="0.25">
      <c r="A52049">
        <v>355</v>
      </c>
      <c r="B52049" s="1" t="s">
        <v>3666</v>
      </c>
      <c r="C52049">
        <v>7</v>
      </c>
      <c r="D52049">
        <v>139199</v>
      </c>
    </row>
    <row r="52050" spans="1:4" x14ac:dyDescent="0.25">
      <c r="A52050">
        <v>490</v>
      </c>
      <c r="B52050" s="1" t="s">
        <v>3797</v>
      </c>
      <c r="C52050">
        <v>7</v>
      </c>
      <c r="D52050">
        <v>3239</v>
      </c>
    </row>
    <row r="52051" spans="1:4" x14ac:dyDescent="0.25">
      <c r="A52051">
        <v>471</v>
      </c>
      <c r="B52051" s="1" t="s">
        <v>3697</v>
      </c>
      <c r="C52051">
        <v>7</v>
      </c>
      <c r="D52051">
        <v>381</v>
      </c>
    </row>
    <row r="52052" spans="1:4" x14ac:dyDescent="0.25">
      <c r="A52052">
        <v>506</v>
      </c>
      <c r="B52052" s="1" t="s">
        <v>3845</v>
      </c>
      <c r="C52052">
        <v>7</v>
      </c>
      <c r="D52052">
        <v>20005</v>
      </c>
    </row>
    <row r="52053" spans="1:4" x14ac:dyDescent="0.25">
      <c r="A52053">
        <v>353</v>
      </c>
      <c r="B52053" s="1" t="s">
        <v>3698</v>
      </c>
      <c r="C52053">
        <v>7</v>
      </c>
      <c r="D52053">
        <v>139199</v>
      </c>
    </row>
    <row r="52054" spans="1:4" x14ac:dyDescent="0.25">
      <c r="A52054">
        <v>532</v>
      </c>
      <c r="B52054" s="1" t="s">
        <v>3700</v>
      </c>
      <c r="C52054">
        <v>7</v>
      </c>
      <c r="D52054">
        <v>14987</v>
      </c>
    </row>
    <row r="52055" spans="1:4" x14ac:dyDescent="0.25">
      <c r="A52055">
        <v>355</v>
      </c>
      <c r="B52055" s="1" t="s">
        <v>3666</v>
      </c>
      <c r="C52055">
        <v>7</v>
      </c>
      <c r="D52055">
        <v>139199</v>
      </c>
    </row>
    <row r="52056" spans="1:4" x14ac:dyDescent="0.25">
      <c r="A52056">
        <v>380</v>
      </c>
      <c r="B52056" s="1" t="s">
        <v>3772</v>
      </c>
      <c r="C52056">
        <v>7</v>
      </c>
      <c r="D52056">
        <v>146601</v>
      </c>
    </row>
    <row r="52057" spans="1:4" x14ac:dyDescent="0.25">
      <c r="A52057">
        <v>487</v>
      </c>
      <c r="B52057" s="1" t="s">
        <v>3807</v>
      </c>
      <c r="C52057">
        <v>7</v>
      </c>
      <c r="D52057">
        <v>3299</v>
      </c>
    </row>
    <row r="52058" spans="1:4" x14ac:dyDescent="0.25">
      <c r="A52058">
        <v>481</v>
      </c>
      <c r="B52058" s="1" t="s">
        <v>3805</v>
      </c>
      <c r="C52058">
        <v>7</v>
      </c>
      <c r="D52058">
        <v>539</v>
      </c>
    </row>
    <row r="52059" spans="1:4" x14ac:dyDescent="0.25">
      <c r="A52059">
        <v>476</v>
      </c>
      <c r="B52059" s="1" t="s">
        <v>3833</v>
      </c>
      <c r="C52059">
        <v>7</v>
      </c>
      <c r="D52059">
        <v>4199</v>
      </c>
    </row>
    <row r="52060" spans="1:4" x14ac:dyDescent="0.25">
      <c r="A52060">
        <v>398</v>
      </c>
      <c r="B52060" s="1" t="s">
        <v>3702</v>
      </c>
      <c r="C52060">
        <v>7</v>
      </c>
      <c r="D52060">
        <v>2672</v>
      </c>
    </row>
    <row r="52061" spans="1:4" x14ac:dyDescent="0.25">
      <c r="A52061">
        <v>496</v>
      </c>
      <c r="B52061" s="1" t="s">
        <v>3791</v>
      </c>
      <c r="C52061">
        <v>7</v>
      </c>
      <c r="D52061">
        <v>60235</v>
      </c>
    </row>
    <row r="52062" spans="1:4" x14ac:dyDescent="0.25">
      <c r="A52062">
        <v>561</v>
      </c>
      <c r="B52062" s="1" t="s">
        <v>3819</v>
      </c>
      <c r="C52062">
        <v>7</v>
      </c>
      <c r="D52062">
        <v>95363</v>
      </c>
    </row>
    <row r="52063" spans="1:4" x14ac:dyDescent="0.25">
      <c r="A52063">
        <v>231</v>
      </c>
      <c r="B52063" s="1" t="s">
        <v>3699</v>
      </c>
      <c r="C52063">
        <v>7</v>
      </c>
      <c r="D52063">
        <v>2999</v>
      </c>
    </row>
    <row r="52064" spans="1:4" x14ac:dyDescent="0.25">
      <c r="A52064">
        <v>490</v>
      </c>
      <c r="B52064" s="1" t="s">
        <v>3797</v>
      </c>
      <c r="C52064">
        <v>7</v>
      </c>
      <c r="D52064">
        <v>3239</v>
      </c>
    </row>
    <row r="52065" spans="1:4" x14ac:dyDescent="0.25">
      <c r="A52065">
        <v>533</v>
      </c>
      <c r="B52065" s="1" t="s">
        <v>3856</v>
      </c>
      <c r="C52065">
        <v>7</v>
      </c>
      <c r="D52065">
        <v>14987</v>
      </c>
    </row>
    <row r="52066" spans="1:4" x14ac:dyDescent="0.25">
      <c r="A52066">
        <v>512</v>
      </c>
      <c r="B52066" s="1" t="s">
        <v>3758</v>
      </c>
      <c r="C52066">
        <v>7</v>
      </c>
      <c r="D52066">
        <v>21845</v>
      </c>
    </row>
    <row r="52067" spans="1:4" x14ac:dyDescent="0.25">
      <c r="A52067">
        <v>363</v>
      </c>
      <c r="B52067" s="1" t="s">
        <v>3668</v>
      </c>
      <c r="C52067">
        <v>7</v>
      </c>
      <c r="D52067">
        <v>137699</v>
      </c>
    </row>
    <row r="52068" spans="1:4" x14ac:dyDescent="0.25">
      <c r="A52068">
        <v>434</v>
      </c>
      <c r="B52068" s="1" t="s">
        <v>3767</v>
      </c>
      <c r="C52068">
        <v>7</v>
      </c>
      <c r="D52068">
        <v>3569</v>
      </c>
    </row>
    <row r="52069" spans="1:4" x14ac:dyDescent="0.25">
      <c r="A52069">
        <v>474</v>
      </c>
      <c r="B52069" s="1" t="s">
        <v>3714</v>
      </c>
      <c r="C52069">
        <v>7</v>
      </c>
      <c r="D52069">
        <v>4199</v>
      </c>
    </row>
    <row r="52070" spans="1:4" x14ac:dyDescent="0.25">
      <c r="A52070">
        <v>564</v>
      </c>
      <c r="B52070" s="1" t="s">
        <v>3793</v>
      </c>
      <c r="C52070">
        <v>7</v>
      </c>
      <c r="D52070">
        <v>95363</v>
      </c>
    </row>
    <row r="52071" spans="1:4" x14ac:dyDescent="0.25">
      <c r="A52071">
        <v>465</v>
      </c>
      <c r="B52071" s="1" t="s">
        <v>3645</v>
      </c>
      <c r="C52071">
        <v>7</v>
      </c>
      <c r="D52071">
        <v>1469</v>
      </c>
    </row>
    <row r="52072" spans="1:4" x14ac:dyDescent="0.25">
      <c r="A52072">
        <v>511</v>
      </c>
      <c r="B52072" s="1" t="s">
        <v>3691</v>
      </c>
      <c r="C52072">
        <v>7</v>
      </c>
      <c r="D52072">
        <v>21845</v>
      </c>
    </row>
    <row r="52073" spans="1:4" x14ac:dyDescent="0.25">
      <c r="A52073">
        <v>467</v>
      </c>
      <c r="B52073" s="1" t="s">
        <v>3712</v>
      </c>
      <c r="C52073">
        <v>7</v>
      </c>
      <c r="D52073">
        <v>1469</v>
      </c>
    </row>
    <row r="52074" spans="1:4" x14ac:dyDescent="0.25">
      <c r="A52074">
        <v>511</v>
      </c>
      <c r="B52074" s="1" t="s">
        <v>3691</v>
      </c>
      <c r="C52074">
        <v>7</v>
      </c>
      <c r="D52074">
        <v>21845</v>
      </c>
    </row>
    <row r="52075" spans="1:4" x14ac:dyDescent="0.25">
      <c r="A52075">
        <v>400</v>
      </c>
      <c r="B52075" s="1" t="s">
        <v>3663</v>
      </c>
      <c r="C52075">
        <v>7</v>
      </c>
      <c r="D52075">
        <v>3715</v>
      </c>
    </row>
    <row r="52076" spans="1:4" x14ac:dyDescent="0.25">
      <c r="A52076">
        <v>355</v>
      </c>
      <c r="B52076" s="1" t="s">
        <v>3666</v>
      </c>
      <c r="C52076">
        <v>7</v>
      </c>
      <c r="D52076">
        <v>139199</v>
      </c>
    </row>
    <row r="52077" spans="1:4" x14ac:dyDescent="0.25">
      <c r="A52077">
        <v>363</v>
      </c>
      <c r="B52077" s="1" t="s">
        <v>3668</v>
      </c>
      <c r="C52077">
        <v>7</v>
      </c>
      <c r="D52077">
        <v>137699</v>
      </c>
    </row>
    <row r="52078" spans="1:4" x14ac:dyDescent="0.25">
      <c r="A52078">
        <v>545</v>
      </c>
      <c r="B52078" s="1" t="s">
        <v>3825</v>
      </c>
      <c r="C52078">
        <v>7</v>
      </c>
      <c r="D52078">
        <v>2429</v>
      </c>
    </row>
    <row r="52079" spans="1:4" x14ac:dyDescent="0.25">
      <c r="A52079">
        <v>481</v>
      </c>
      <c r="B52079" s="1" t="s">
        <v>3805</v>
      </c>
      <c r="C52079">
        <v>7</v>
      </c>
      <c r="D52079">
        <v>539</v>
      </c>
    </row>
    <row r="52080" spans="1:4" x14ac:dyDescent="0.25">
      <c r="A52080">
        <v>499</v>
      </c>
      <c r="B52080" s="1" t="s">
        <v>3787</v>
      </c>
      <c r="C52080">
        <v>7</v>
      </c>
      <c r="D52080">
        <v>60235</v>
      </c>
    </row>
    <row r="52081" spans="1:4" x14ac:dyDescent="0.25">
      <c r="A52081">
        <v>488</v>
      </c>
      <c r="B52081" s="1" t="s">
        <v>3842</v>
      </c>
      <c r="C52081">
        <v>7</v>
      </c>
      <c r="D52081">
        <v>3239</v>
      </c>
    </row>
    <row r="52082" spans="1:4" x14ac:dyDescent="0.25">
      <c r="A52082">
        <v>472</v>
      </c>
      <c r="B52082" s="1" t="s">
        <v>3811</v>
      </c>
      <c r="C52082">
        <v>7</v>
      </c>
      <c r="D52082">
        <v>381</v>
      </c>
    </row>
    <row r="52083" spans="1:4" x14ac:dyDescent="0.25">
      <c r="A52083">
        <v>501</v>
      </c>
      <c r="B52083" s="1" t="s">
        <v>3725</v>
      </c>
      <c r="C52083">
        <v>7</v>
      </c>
      <c r="D52083">
        <v>7288</v>
      </c>
    </row>
    <row r="52084" spans="1:4" x14ac:dyDescent="0.25">
      <c r="A52084">
        <v>359</v>
      </c>
      <c r="B52084" s="1" t="s">
        <v>3665</v>
      </c>
      <c r="C52084">
        <v>7</v>
      </c>
      <c r="D52084">
        <v>137699</v>
      </c>
    </row>
    <row r="52085" spans="1:4" x14ac:dyDescent="0.25">
      <c r="A52085">
        <v>400</v>
      </c>
      <c r="B52085" s="1" t="s">
        <v>3663</v>
      </c>
      <c r="C52085">
        <v>7</v>
      </c>
      <c r="D52085">
        <v>3715</v>
      </c>
    </row>
    <row r="52086" spans="1:4" x14ac:dyDescent="0.25">
      <c r="A52086">
        <v>477</v>
      </c>
      <c r="B52086" s="1" t="s">
        <v>3692</v>
      </c>
      <c r="C52086">
        <v>7</v>
      </c>
      <c r="D52086">
        <v>299</v>
      </c>
    </row>
    <row r="52087" spans="1:4" x14ac:dyDescent="0.25">
      <c r="A52087">
        <v>490</v>
      </c>
      <c r="B52087" s="1" t="s">
        <v>3797</v>
      </c>
      <c r="C52087">
        <v>7</v>
      </c>
      <c r="D52087">
        <v>3239</v>
      </c>
    </row>
    <row r="52088" spans="1:4" x14ac:dyDescent="0.25">
      <c r="A52088">
        <v>488</v>
      </c>
      <c r="B52088" s="1" t="s">
        <v>3842</v>
      </c>
      <c r="C52088">
        <v>7</v>
      </c>
      <c r="D52088">
        <v>3239</v>
      </c>
    </row>
    <row r="52089" spans="1:4" x14ac:dyDescent="0.25">
      <c r="A52089">
        <v>363</v>
      </c>
      <c r="B52089" s="1" t="s">
        <v>3668</v>
      </c>
      <c r="C52089">
        <v>7</v>
      </c>
      <c r="D52089">
        <v>137699</v>
      </c>
    </row>
    <row r="52090" spans="1:4" x14ac:dyDescent="0.25">
      <c r="A52090">
        <v>594</v>
      </c>
      <c r="B52090" s="1" t="s">
        <v>3689</v>
      </c>
      <c r="C52090">
        <v>7</v>
      </c>
      <c r="D52090">
        <v>33899</v>
      </c>
    </row>
    <row r="52091" spans="1:4" x14ac:dyDescent="0.25">
      <c r="A52091">
        <v>477</v>
      </c>
      <c r="B52091" s="1" t="s">
        <v>3692</v>
      </c>
      <c r="C52091">
        <v>7</v>
      </c>
      <c r="D52091">
        <v>299</v>
      </c>
    </row>
    <row r="52092" spans="1:4" x14ac:dyDescent="0.25">
      <c r="A52092">
        <v>234</v>
      </c>
      <c r="B52092" s="1" t="s">
        <v>3632</v>
      </c>
      <c r="C52092">
        <v>7</v>
      </c>
      <c r="D52092">
        <v>2999</v>
      </c>
    </row>
    <row r="52093" spans="1:4" x14ac:dyDescent="0.25">
      <c r="A52093">
        <v>477</v>
      </c>
      <c r="B52093" s="1" t="s">
        <v>3692</v>
      </c>
      <c r="C52093">
        <v>7</v>
      </c>
      <c r="D52093">
        <v>299</v>
      </c>
    </row>
    <row r="52094" spans="1:4" x14ac:dyDescent="0.25">
      <c r="A52094">
        <v>225</v>
      </c>
      <c r="B52094" s="1" t="s">
        <v>3656</v>
      </c>
      <c r="C52094">
        <v>7</v>
      </c>
      <c r="D52094">
        <v>539</v>
      </c>
    </row>
    <row r="52095" spans="1:4" x14ac:dyDescent="0.25">
      <c r="A52095">
        <v>474</v>
      </c>
      <c r="B52095" s="1" t="s">
        <v>3714</v>
      </c>
      <c r="C52095">
        <v>7</v>
      </c>
      <c r="D52095">
        <v>4199</v>
      </c>
    </row>
    <row r="52096" spans="1:4" x14ac:dyDescent="0.25">
      <c r="A52096">
        <v>523</v>
      </c>
      <c r="B52096" s="1" t="s">
        <v>3812</v>
      </c>
      <c r="C52096">
        <v>7</v>
      </c>
      <c r="D52096">
        <v>3158</v>
      </c>
    </row>
    <row r="52097" spans="1:4" x14ac:dyDescent="0.25">
      <c r="A52097">
        <v>484</v>
      </c>
      <c r="B52097" s="1" t="s">
        <v>3803</v>
      </c>
      <c r="C52097">
        <v>7</v>
      </c>
      <c r="D52097">
        <v>477</v>
      </c>
    </row>
    <row r="52098" spans="1:4" x14ac:dyDescent="0.25">
      <c r="A52098">
        <v>559</v>
      </c>
      <c r="B52098" s="1" t="s">
        <v>3748</v>
      </c>
      <c r="C52098">
        <v>7</v>
      </c>
      <c r="D52098">
        <v>1214</v>
      </c>
    </row>
    <row r="52099" spans="1:4" x14ac:dyDescent="0.25">
      <c r="A52099">
        <v>594</v>
      </c>
      <c r="B52099" s="1" t="s">
        <v>3689</v>
      </c>
      <c r="C52099">
        <v>7</v>
      </c>
      <c r="D52099">
        <v>33899</v>
      </c>
    </row>
    <row r="52100" spans="1:4" x14ac:dyDescent="0.25">
      <c r="A52100">
        <v>487</v>
      </c>
      <c r="B52100" s="1" t="s">
        <v>3807</v>
      </c>
      <c r="C52100">
        <v>7</v>
      </c>
      <c r="D52100">
        <v>3299</v>
      </c>
    </row>
    <row r="52101" spans="1:4" x14ac:dyDescent="0.25">
      <c r="A52101">
        <v>561</v>
      </c>
      <c r="B52101" s="1" t="s">
        <v>3819</v>
      </c>
      <c r="C52101">
        <v>7</v>
      </c>
      <c r="D52101">
        <v>143044</v>
      </c>
    </row>
    <row r="52102" spans="1:4" x14ac:dyDescent="0.25">
      <c r="A52102">
        <v>353</v>
      </c>
      <c r="B52102" s="1" t="s">
        <v>3698</v>
      </c>
      <c r="C52102">
        <v>7</v>
      </c>
      <c r="D52102">
        <v>139199</v>
      </c>
    </row>
    <row r="52103" spans="1:4" x14ac:dyDescent="0.25">
      <c r="A52103">
        <v>484</v>
      </c>
      <c r="B52103" s="1" t="s">
        <v>3803</v>
      </c>
      <c r="C52103">
        <v>7</v>
      </c>
      <c r="D52103">
        <v>477</v>
      </c>
    </row>
    <row r="52104" spans="1:4" x14ac:dyDescent="0.25">
      <c r="A52104">
        <v>471</v>
      </c>
      <c r="B52104" s="1" t="s">
        <v>3697</v>
      </c>
      <c r="C52104">
        <v>7</v>
      </c>
      <c r="D52104">
        <v>381</v>
      </c>
    </row>
    <row r="52105" spans="1:4" x14ac:dyDescent="0.25">
      <c r="A52105">
        <v>222</v>
      </c>
      <c r="B52105" s="1" t="s">
        <v>3635</v>
      </c>
      <c r="C52105">
        <v>7</v>
      </c>
      <c r="D52105">
        <v>2099</v>
      </c>
    </row>
    <row r="52106" spans="1:4" x14ac:dyDescent="0.25">
      <c r="A52106">
        <v>465</v>
      </c>
      <c r="B52106" s="1" t="s">
        <v>3645</v>
      </c>
      <c r="C52106">
        <v>7</v>
      </c>
      <c r="D52106">
        <v>1469</v>
      </c>
    </row>
    <row r="52107" spans="1:4" x14ac:dyDescent="0.25">
      <c r="A52107">
        <v>477</v>
      </c>
      <c r="B52107" s="1" t="s">
        <v>3692</v>
      </c>
      <c r="C52107">
        <v>7</v>
      </c>
      <c r="D52107">
        <v>299</v>
      </c>
    </row>
    <row r="52108" spans="1:4" x14ac:dyDescent="0.25">
      <c r="A52108">
        <v>572</v>
      </c>
      <c r="B52108" s="1" t="s">
        <v>3836</v>
      </c>
      <c r="C52108">
        <v>7</v>
      </c>
      <c r="D52108">
        <v>44541</v>
      </c>
    </row>
    <row r="52109" spans="1:4" x14ac:dyDescent="0.25">
      <c r="A52109">
        <v>359</v>
      </c>
      <c r="B52109" s="1" t="s">
        <v>3665</v>
      </c>
      <c r="C52109">
        <v>7</v>
      </c>
      <c r="D52109">
        <v>137699</v>
      </c>
    </row>
    <row r="52110" spans="1:4" x14ac:dyDescent="0.25">
      <c r="A52110">
        <v>591</v>
      </c>
      <c r="B52110" s="1" t="s">
        <v>3679</v>
      </c>
      <c r="C52110">
        <v>7</v>
      </c>
      <c r="D52110">
        <v>33899</v>
      </c>
    </row>
    <row r="52111" spans="1:4" x14ac:dyDescent="0.25">
      <c r="A52111">
        <v>353</v>
      </c>
      <c r="B52111" s="1" t="s">
        <v>3698</v>
      </c>
      <c r="C52111">
        <v>7</v>
      </c>
      <c r="D52111">
        <v>139199</v>
      </c>
    </row>
    <row r="52112" spans="1:4" x14ac:dyDescent="0.25">
      <c r="A52112">
        <v>588</v>
      </c>
      <c r="B52112" s="1" t="s">
        <v>3682</v>
      </c>
      <c r="C52112">
        <v>7</v>
      </c>
      <c r="D52112">
        <v>46169</v>
      </c>
    </row>
    <row r="52113" spans="1:4" x14ac:dyDescent="0.25">
      <c r="A52113">
        <v>484</v>
      </c>
      <c r="B52113" s="1" t="s">
        <v>3803</v>
      </c>
      <c r="C52113">
        <v>7</v>
      </c>
      <c r="D52113">
        <v>477</v>
      </c>
    </row>
    <row r="52114" spans="1:4" x14ac:dyDescent="0.25">
      <c r="A52114">
        <v>477</v>
      </c>
      <c r="B52114" s="1" t="s">
        <v>3692</v>
      </c>
      <c r="C52114">
        <v>7</v>
      </c>
      <c r="D52114">
        <v>299</v>
      </c>
    </row>
    <row r="52115" spans="1:4" x14ac:dyDescent="0.25">
      <c r="A52115">
        <v>472</v>
      </c>
      <c r="B52115" s="1" t="s">
        <v>3811</v>
      </c>
      <c r="C52115">
        <v>7</v>
      </c>
      <c r="D52115">
        <v>381</v>
      </c>
    </row>
    <row r="52116" spans="1:4" x14ac:dyDescent="0.25">
      <c r="A52116">
        <v>491</v>
      </c>
      <c r="B52116" s="1" t="s">
        <v>3696</v>
      </c>
      <c r="C52116">
        <v>7</v>
      </c>
      <c r="D52116">
        <v>3239</v>
      </c>
    </row>
    <row r="52117" spans="1:4" x14ac:dyDescent="0.25">
      <c r="A52117">
        <v>298</v>
      </c>
      <c r="B52117" s="1" t="s">
        <v>3649</v>
      </c>
      <c r="C52117">
        <v>7</v>
      </c>
      <c r="D52117">
        <v>80976</v>
      </c>
    </row>
    <row r="52118" spans="1:4" x14ac:dyDescent="0.25">
      <c r="A52118">
        <v>524</v>
      </c>
      <c r="B52118" s="1" t="s">
        <v>3723</v>
      </c>
      <c r="C52118">
        <v>7</v>
      </c>
      <c r="D52118">
        <v>15843</v>
      </c>
    </row>
    <row r="52119" spans="1:4" x14ac:dyDescent="0.25">
      <c r="A52119">
        <v>465</v>
      </c>
      <c r="B52119" s="1" t="s">
        <v>3645</v>
      </c>
      <c r="C52119">
        <v>7</v>
      </c>
      <c r="D52119">
        <v>1469</v>
      </c>
    </row>
    <row r="52120" spans="1:4" x14ac:dyDescent="0.25">
      <c r="A52120">
        <v>491</v>
      </c>
      <c r="B52120" s="1" t="s">
        <v>3696</v>
      </c>
      <c r="C52120">
        <v>7</v>
      </c>
      <c r="D52120">
        <v>3239</v>
      </c>
    </row>
    <row r="52121" spans="1:4" x14ac:dyDescent="0.25">
      <c r="A52121">
        <v>487</v>
      </c>
      <c r="B52121" s="1" t="s">
        <v>3807</v>
      </c>
      <c r="C52121">
        <v>7</v>
      </c>
      <c r="D52121">
        <v>3299</v>
      </c>
    </row>
    <row r="52122" spans="1:4" x14ac:dyDescent="0.25">
      <c r="A52122">
        <v>361</v>
      </c>
      <c r="B52122" s="1" t="s">
        <v>3650</v>
      </c>
      <c r="C52122">
        <v>7</v>
      </c>
      <c r="D52122">
        <v>137699</v>
      </c>
    </row>
    <row r="52123" spans="1:4" x14ac:dyDescent="0.25">
      <c r="A52123">
        <v>581</v>
      </c>
      <c r="B52123" s="1" t="s">
        <v>3854</v>
      </c>
      <c r="C52123">
        <v>7</v>
      </c>
      <c r="D52123">
        <v>102059</v>
      </c>
    </row>
    <row r="52124" spans="1:4" x14ac:dyDescent="0.25">
      <c r="A52124">
        <v>511</v>
      </c>
      <c r="B52124" s="1" t="s">
        <v>3691</v>
      </c>
      <c r="C52124">
        <v>7</v>
      </c>
      <c r="D52124">
        <v>21845</v>
      </c>
    </row>
    <row r="52125" spans="1:4" x14ac:dyDescent="0.25">
      <c r="A52125">
        <v>359</v>
      </c>
      <c r="B52125" s="1" t="s">
        <v>3665</v>
      </c>
      <c r="C52125">
        <v>7</v>
      </c>
      <c r="D52125">
        <v>137699</v>
      </c>
    </row>
    <row r="52126" spans="1:4" x14ac:dyDescent="0.25">
      <c r="A52126">
        <v>600</v>
      </c>
      <c r="B52126" s="1" t="s">
        <v>3839</v>
      </c>
      <c r="C52126">
        <v>7</v>
      </c>
      <c r="D52126">
        <v>32399</v>
      </c>
    </row>
    <row r="52127" spans="1:4" x14ac:dyDescent="0.25">
      <c r="A52127">
        <v>374</v>
      </c>
      <c r="B52127" s="1" t="s">
        <v>3680</v>
      </c>
      <c r="C52127">
        <v>7</v>
      </c>
      <c r="D52127">
        <v>146601</v>
      </c>
    </row>
    <row r="52128" spans="1:4" x14ac:dyDescent="0.25">
      <c r="A52128">
        <v>357</v>
      </c>
      <c r="B52128" s="1" t="s">
        <v>3671</v>
      </c>
      <c r="C52128">
        <v>7</v>
      </c>
      <c r="D52128">
        <v>139199</v>
      </c>
    </row>
    <row r="52129" spans="1:4" x14ac:dyDescent="0.25">
      <c r="A52129">
        <v>481</v>
      </c>
      <c r="B52129" s="1" t="s">
        <v>3805</v>
      </c>
      <c r="C52129">
        <v>7</v>
      </c>
      <c r="D52129">
        <v>539</v>
      </c>
    </row>
    <row r="52130" spans="1:4" x14ac:dyDescent="0.25">
      <c r="A52130">
        <v>214</v>
      </c>
      <c r="B52130" s="1" t="s">
        <v>3642</v>
      </c>
      <c r="C52130">
        <v>7</v>
      </c>
      <c r="D52130">
        <v>2099</v>
      </c>
    </row>
    <row r="52131" spans="1:4" x14ac:dyDescent="0.25">
      <c r="A52131">
        <v>471</v>
      </c>
      <c r="B52131" s="1" t="s">
        <v>3697</v>
      </c>
      <c r="C52131">
        <v>7</v>
      </c>
      <c r="D52131">
        <v>381</v>
      </c>
    </row>
    <row r="52132" spans="1:4" x14ac:dyDescent="0.25">
      <c r="A52132">
        <v>491</v>
      </c>
      <c r="B52132" s="1" t="s">
        <v>3696</v>
      </c>
      <c r="C52132">
        <v>7</v>
      </c>
      <c r="D52132">
        <v>3239</v>
      </c>
    </row>
    <row r="52133" spans="1:4" x14ac:dyDescent="0.25">
      <c r="A52133">
        <v>511</v>
      </c>
      <c r="B52133" s="1" t="s">
        <v>3691</v>
      </c>
      <c r="C52133">
        <v>7</v>
      </c>
      <c r="D52133">
        <v>21845</v>
      </c>
    </row>
    <row r="52134" spans="1:4" x14ac:dyDescent="0.25">
      <c r="A52134">
        <v>516</v>
      </c>
      <c r="B52134" s="1" t="s">
        <v>3721</v>
      </c>
      <c r="C52134">
        <v>7</v>
      </c>
      <c r="D52134">
        <v>2348</v>
      </c>
    </row>
    <row r="52135" spans="1:4" x14ac:dyDescent="0.25">
      <c r="A52135">
        <v>361</v>
      </c>
      <c r="B52135" s="1" t="s">
        <v>3650</v>
      </c>
      <c r="C52135">
        <v>7</v>
      </c>
      <c r="D52135">
        <v>137699</v>
      </c>
    </row>
    <row r="52136" spans="1:4" x14ac:dyDescent="0.25">
      <c r="A52136">
        <v>465</v>
      </c>
      <c r="B52136" s="1" t="s">
        <v>3645</v>
      </c>
      <c r="C52136">
        <v>7</v>
      </c>
      <c r="D52136">
        <v>1469</v>
      </c>
    </row>
    <row r="52137" spans="1:4" x14ac:dyDescent="0.25">
      <c r="A52137">
        <v>353</v>
      </c>
      <c r="B52137" s="1" t="s">
        <v>3698</v>
      </c>
      <c r="C52137">
        <v>7</v>
      </c>
      <c r="D52137">
        <v>139199</v>
      </c>
    </row>
    <row r="52138" spans="1:4" x14ac:dyDescent="0.25">
      <c r="A52138">
        <v>357</v>
      </c>
      <c r="B52138" s="1" t="s">
        <v>3671</v>
      </c>
      <c r="C52138">
        <v>7</v>
      </c>
      <c r="D52138">
        <v>139199</v>
      </c>
    </row>
    <row r="52139" spans="1:4" x14ac:dyDescent="0.25">
      <c r="A52139">
        <v>592</v>
      </c>
      <c r="B52139" s="1" t="s">
        <v>3703</v>
      </c>
      <c r="C52139">
        <v>7</v>
      </c>
      <c r="D52139">
        <v>113</v>
      </c>
    </row>
    <row r="52140" spans="1:4" x14ac:dyDescent="0.25">
      <c r="A52140">
        <v>587</v>
      </c>
      <c r="B52140" s="1" t="s">
        <v>3844</v>
      </c>
      <c r="C52140">
        <v>7</v>
      </c>
      <c r="D52140">
        <v>46169</v>
      </c>
    </row>
    <row r="52141" spans="1:4" x14ac:dyDescent="0.25">
      <c r="A52141">
        <v>568</v>
      </c>
      <c r="B52141" s="1" t="s">
        <v>3829</v>
      </c>
      <c r="C52141">
        <v>7</v>
      </c>
      <c r="D52141">
        <v>44541</v>
      </c>
    </row>
    <row r="52142" spans="1:4" x14ac:dyDescent="0.25">
      <c r="A52142">
        <v>482</v>
      </c>
      <c r="B52142" s="1" t="s">
        <v>3815</v>
      </c>
      <c r="C52142">
        <v>7</v>
      </c>
      <c r="D52142">
        <v>539</v>
      </c>
    </row>
    <row r="52143" spans="1:4" x14ac:dyDescent="0.25">
      <c r="A52143">
        <v>214</v>
      </c>
      <c r="B52143" s="1" t="s">
        <v>3642</v>
      </c>
      <c r="C52143">
        <v>7</v>
      </c>
      <c r="D52143">
        <v>2099</v>
      </c>
    </row>
    <row r="52144" spans="1:4" x14ac:dyDescent="0.25">
      <c r="A52144">
        <v>472</v>
      </c>
      <c r="B52144" s="1" t="s">
        <v>3811</v>
      </c>
      <c r="C52144">
        <v>7</v>
      </c>
      <c r="D52144">
        <v>381</v>
      </c>
    </row>
    <row r="52145" spans="1:4" x14ac:dyDescent="0.25">
      <c r="A52145">
        <v>580</v>
      </c>
      <c r="B52145" s="1" t="s">
        <v>3832</v>
      </c>
      <c r="C52145">
        <v>7</v>
      </c>
      <c r="D52145">
        <v>102059</v>
      </c>
    </row>
    <row r="52146" spans="1:4" x14ac:dyDescent="0.25">
      <c r="A52146">
        <v>605</v>
      </c>
      <c r="B52146" s="1" t="s">
        <v>3824</v>
      </c>
      <c r="C52146">
        <v>7</v>
      </c>
      <c r="D52146">
        <v>32399</v>
      </c>
    </row>
    <row r="52147" spans="1:4" x14ac:dyDescent="0.25">
      <c r="A52147">
        <v>584</v>
      </c>
      <c r="B52147" s="1" t="s">
        <v>3818</v>
      </c>
      <c r="C52147">
        <v>7</v>
      </c>
      <c r="D52147">
        <v>32399</v>
      </c>
    </row>
    <row r="52148" spans="1:4" x14ac:dyDescent="0.25">
      <c r="A52148">
        <v>372</v>
      </c>
      <c r="B52148" s="1" t="s">
        <v>3782</v>
      </c>
      <c r="C52148">
        <v>7</v>
      </c>
      <c r="D52148">
        <v>146601</v>
      </c>
    </row>
    <row r="52149" spans="1:4" x14ac:dyDescent="0.25">
      <c r="A52149">
        <v>382</v>
      </c>
      <c r="B52149" s="1" t="s">
        <v>3761</v>
      </c>
      <c r="C52149">
        <v>7</v>
      </c>
      <c r="D52149">
        <v>67229</v>
      </c>
    </row>
    <row r="52150" spans="1:4" x14ac:dyDescent="0.25">
      <c r="A52150">
        <v>374</v>
      </c>
      <c r="B52150" s="1" t="s">
        <v>3680</v>
      </c>
      <c r="C52150">
        <v>7</v>
      </c>
      <c r="D52150">
        <v>146601</v>
      </c>
    </row>
    <row r="52151" spans="1:4" x14ac:dyDescent="0.25">
      <c r="A52151">
        <v>217</v>
      </c>
      <c r="B52151" s="1" t="s">
        <v>3629</v>
      </c>
      <c r="C52151">
        <v>7</v>
      </c>
      <c r="D52151">
        <v>2099</v>
      </c>
    </row>
    <row r="52152" spans="1:4" x14ac:dyDescent="0.25">
      <c r="A52152">
        <v>560</v>
      </c>
      <c r="B52152" s="1" t="s">
        <v>3783</v>
      </c>
      <c r="C52152">
        <v>7</v>
      </c>
      <c r="D52152">
        <v>72891</v>
      </c>
    </row>
    <row r="52153" spans="1:4" x14ac:dyDescent="0.25">
      <c r="A52153">
        <v>218</v>
      </c>
      <c r="B52153" s="1" t="s">
        <v>3705</v>
      </c>
      <c r="C52153">
        <v>7</v>
      </c>
      <c r="D52153">
        <v>57</v>
      </c>
    </row>
    <row r="52154" spans="1:4" x14ac:dyDescent="0.25">
      <c r="A52154">
        <v>458</v>
      </c>
      <c r="B52154" s="1" t="s">
        <v>3658</v>
      </c>
      <c r="C52154">
        <v>7</v>
      </c>
      <c r="D52154">
        <v>4499</v>
      </c>
    </row>
    <row r="52155" spans="1:4" x14ac:dyDescent="0.25">
      <c r="A52155">
        <v>464</v>
      </c>
      <c r="B52155" s="1" t="s">
        <v>3645</v>
      </c>
      <c r="C52155">
        <v>7</v>
      </c>
      <c r="D52155">
        <v>1413</v>
      </c>
    </row>
    <row r="52156" spans="1:4" x14ac:dyDescent="0.25">
      <c r="A52156">
        <v>230</v>
      </c>
      <c r="B52156" s="1" t="s">
        <v>3699</v>
      </c>
      <c r="C52156">
        <v>7</v>
      </c>
      <c r="D52156">
        <v>2884</v>
      </c>
    </row>
    <row r="52157" spans="1:4" x14ac:dyDescent="0.25">
      <c r="A52157">
        <v>469</v>
      </c>
      <c r="B52157" s="1" t="s">
        <v>3713</v>
      </c>
      <c r="C52157">
        <v>7</v>
      </c>
      <c r="D52157">
        <v>2279</v>
      </c>
    </row>
    <row r="52158" spans="1:4" x14ac:dyDescent="0.25">
      <c r="A52158">
        <v>213</v>
      </c>
      <c r="B52158" s="1" t="s">
        <v>3642</v>
      </c>
      <c r="C52158">
        <v>7</v>
      </c>
      <c r="D52158">
        <v>2019</v>
      </c>
    </row>
    <row r="52159" spans="1:4" x14ac:dyDescent="0.25">
      <c r="A52159">
        <v>327</v>
      </c>
      <c r="B52159" s="1" t="s">
        <v>3754</v>
      </c>
      <c r="C52159">
        <v>7</v>
      </c>
      <c r="D52159">
        <v>2349</v>
      </c>
    </row>
    <row r="52160" spans="1:4" x14ac:dyDescent="0.25">
      <c r="A52160">
        <v>323</v>
      </c>
      <c r="B52160" s="1" t="s">
        <v>3752</v>
      </c>
      <c r="C52160">
        <v>7</v>
      </c>
      <c r="D52160">
        <v>46979</v>
      </c>
    </row>
    <row r="52161" spans="1:4" x14ac:dyDescent="0.25">
      <c r="A52161">
        <v>213</v>
      </c>
      <c r="B52161" s="1" t="s">
        <v>3642</v>
      </c>
      <c r="C52161">
        <v>7</v>
      </c>
      <c r="D52161">
        <v>2019</v>
      </c>
    </row>
    <row r="52162" spans="1:4" x14ac:dyDescent="0.25">
      <c r="A52162">
        <v>360</v>
      </c>
      <c r="B52162" s="1" t="s">
        <v>3650</v>
      </c>
      <c r="C52162">
        <v>7</v>
      </c>
      <c r="D52162">
        <v>122946</v>
      </c>
    </row>
    <row r="52163" spans="1:4" x14ac:dyDescent="0.25">
      <c r="A52163">
        <v>308</v>
      </c>
      <c r="B52163" s="1" t="s">
        <v>3652</v>
      </c>
      <c r="C52163">
        <v>7</v>
      </c>
      <c r="D52163">
        <v>74427</v>
      </c>
    </row>
    <row r="52164" spans="1:4" x14ac:dyDescent="0.25">
      <c r="A52164">
        <v>458</v>
      </c>
      <c r="B52164" s="1" t="s">
        <v>3658</v>
      </c>
      <c r="C52164">
        <v>7</v>
      </c>
      <c r="D52164">
        <v>4499</v>
      </c>
    </row>
    <row r="52165" spans="1:4" x14ac:dyDescent="0.25">
      <c r="A52165">
        <v>365</v>
      </c>
      <c r="B52165" s="1" t="s">
        <v>3779</v>
      </c>
      <c r="C52165">
        <v>7</v>
      </c>
      <c r="D52165">
        <v>64799</v>
      </c>
    </row>
    <row r="52166" spans="1:4" x14ac:dyDescent="0.25">
      <c r="A52166">
        <v>453</v>
      </c>
      <c r="B52166" s="1" t="s">
        <v>3707</v>
      </c>
      <c r="C52166">
        <v>7</v>
      </c>
      <c r="D52166">
        <v>3599</v>
      </c>
    </row>
    <row r="52167" spans="1:4" x14ac:dyDescent="0.25">
      <c r="A52167">
        <v>216</v>
      </c>
      <c r="B52167" s="1" t="s">
        <v>3629</v>
      </c>
      <c r="C52167">
        <v>7</v>
      </c>
      <c r="D52167">
        <v>2019</v>
      </c>
    </row>
    <row r="52168" spans="1:4" x14ac:dyDescent="0.25">
      <c r="A52168">
        <v>461</v>
      </c>
      <c r="B52168" s="1" t="s">
        <v>3768</v>
      </c>
      <c r="C52168">
        <v>7</v>
      </c>
      <c r="D52168">
        <v>5399</v>
      </c>
    </row>
    <row r="52169" spans="1:4" x14ac:dyDescent="0.25">
      <c r="A52169">
        <v>460</v>
      </c>
      <c r="B52169" s="1" t="s">
        <v>3775</v>
      </c>
      <c r="C52169">
        <v>7</v>
      </c>
      <c r="D52169">
        <v>5399</v>
      </c>
    </row>
    <row r="52170" spans="1:4" x14ac:dyDescent="0.25">
      <c r="A52170">
        <v>263</v>
      </c>
      <c r="B52170" s="1" t="s">
        <v>3733</v>
      </c>
      <c r="C52170">
        <v>7</v>
      </c>
      <c r="D52170">
        <v>20233</v>
      </c>
    </row>
    <row r="52171" spans="1:4" x14ac:dyDescent="0.25">
      <c r="A52171">
        <v>343</v>
      </c>
      <c r="B52171" s="1" t="s">
        <v>3672</v>
      </c>
      <c r="C52171">
        <v>7</v>
      </c>
      <c r="D52171">
        <v>46979</v>
      </c>
    </row>
    <row r="52172" spans="1:4" x14ac:dyDescent="0.25">
      <c r="A52172">
        <v>385</v>
      </c>
      <c r="B52172" s="1" t="s">
        <v>3763</v>
      </c>
      <c r="C52172">
        <v>7</v>
      </c>
      <c r="D52172">
        <v>60026</v>
      </c>
    </row>
    <row r="52173" spans="1:4" x14ac:dyDescent="0.25">
      <c r="A52173">
        <v>387</v>
      </c>
      <c r="B52173" s="1" t="s">
        <v>3778</v>
      </c>
      <c r="C52173">
        <v>7</v>
      </c>
      <c r="D52173">
        <v>60026</v>
      </c>
    </row>
    <row r="52174" spans="1:4" x14ac:dyDescent="0.25">
      <c r="A52174">
        <v>447</v>
      </c>
      <c r="B52174" s="1" t="s">
        <v>3742</v>
      </c>
      <c r="C52174">
        <v>7</v>
      </c>
      <c r="D52174">
        <v>15</v>
      </c>
    </row>
    <row r="52175" spans="1:4" x14ac:dyDescent="0.25">
      <c r="A52175">
        <v>447</v>
      </c>
      <c r="B52175" s="1" t="s">
        <v>3742</v>
      </c>
      <c r="C52175">
        <v>7</v>
      </c>
      <c r="D52175">
        <v>15</v>
      </c>
    </row>
    <row r="52176" spans="1:4" x14ac:dyDescent="0.25">
      <c r="A52176">
        <v>362</v>
      </c>
      <c r="B52176" s="1" t="s">
        <v>3668</v>
      </c>
      <c r="C52176">
        <v>7</v>
      </c>
      <c r="D52176">
        <v>122946</v>
      </c>
    </row>
    <row r="52177" spans="1:4" x14ac:dyDescent="0.25">
      <c r="A52177">
        <v>335</v>
      </c>
      <c r="B52177" s="1" t="s">
        <v>3661</v>
      </c>
      <c r="C52177">
        <v>7</v>
      </c>
      <c r="D52177">
        <v>46979</v>
      </c>
    </row>
    <row r="52178" spans="1:4" x14ac:dyDescent="0.25">
      <c r="A52178">
        <v>213</v>
      </c>
      <c r="B52178" s="1" t="s">
        <v>3642</v>
      </c>
      <c r="C52178">
        <v>7</v>
      </c>
      <c r="D52178">
        <v>2019</v>
      </c>
    </row>
    <row r="52179" spans="1:4" x14ac:dyDescent="0.25">
      <c r="A52179">
        <v>333</v>
      </c>
      <c r="B52179" s="1" t="s">
        <v>3660</v>
      </c>
      <c r="C52179">
        <v>7</v>
      </c>
      <c r="D52179">
        <v>46979</v>
      </c>
    </row>
    <row r="52180" spans="1:4" x14ac:dyDescent="0.25">
      <c r="A52180">
        <v>273</v>
      </c>
      <c r="B52180" s="1" t="s">
        <v>3738</v>
      </c>
      <c r="C52180">
        <v>7</v>
      </c>
      <c r="D52180">
        <v>20233</v>
      </c>
    </row>
    <row r="52181" spans="1:4" x14ac:dyDescent="0.25">
      <c r="A52181">
        <v>213</v>
      </c>
      <c r="B52181" s="1" t="s">
        <v>3642</v>
      </c>
      <c r="C52181">
        <v>7</v>
      </c>
      <c r="D52181">
        <v>2019</v>
      </c>
    </row>
    <row r="52182" spans="1:4" x14ac:dyDescent="0.25">
      <c r="A52182">
        <v>458</v>
      </c>
      <c r="B52182" s="1" t="s">
        <v>3658</v>
      </c>
      <c r="C52182">
        <v>7</v>
      </c>
      <c r="D52182">
        <v>4499</v>
      </c>
    </row>
    <row r="52183" spans="1:4" x14ac:dyDescent="0.25">
      <c r="A52183">
        <v>379</v>
      </c>
      <c r="B52183" s="1" t="s">
        <v>3772</v>
      </c>
      <c r="C52183">
        <v>7</v>
      </c>
      <c r="D52183">
        <v>130894</v>
      </c>
    </row>
    <row r="52184" spans="1:4" x14ac:dyDescent="0.25">
      <c r="A52184">
        <v>385</v>
      </c>
      <c r="B52184" s="1" t="s">
        <v>3763</v>
      </c>
      <c r="C52184">
        <v>7</v>
      </c>
      <c r="D52184">
        <v>60026</v>
      </c>
    </row>
    <row r="52185" spans="1:4" x14ac:dyDescent="0.25">
      <c r="A52185">
        <v>354</v>
      </c>
      <c r="B52185" s="1" t="s">
        <v>3666</v>
      </c>
      <c r="C52185">
        <v>7</v>
      </c>
      <c r="D52185">
        <v>124285</v>
      </c>
    </row>
    <row r="52186" spans="1:4" x14ac:dyDescent="0.25">
      <c r="A52186">
        <v>224</v>
      </c>
      <c r="B52186" s="1" t="s">
        <v>3656</v>
      </c>
      <c r="C52186">
        <v>7</v>
      </c>
      <c r="D52186">
        <v>519</v>
      </c>
    </row>
    <row r="52187" spans="1:4" x14ac:dyDescent="0.25">
      <c r="A52187">
        <v>221</v>
      </c>
      <c r="B52187" s="1" t="s">
        <v>3635</v>
      </c>
      <c r="C52187">
        <v>7</v>
      </c>
      <c r="D52187">
        <v>2019</v>
      </c>
    </row>
    <row r="52188" spans="1:4" x14ac:dyDescent="0.25">
      <c r="A52188">
        <v>331</v>
      </c>
      <c r="B52188" s="1" t="s">
        <v>3756</v>
      </c>
      <c r="C52188">
        <v>7</v>
      </c>
      <c r="D52188">
        <v>46979</v>
      </c>
    </row>
    <row r="52189" spans="1:4" x14ac:dyDescent="0.25">
      <c r="A52189">
        <v>369</v>
      </c>
      <c r="B52189" s="1" t="s">
        <v>3770</v>
      </c>
      <c r="C52189">
        <v>7</v>
      </c>
      <c r="D52189">
        <v>146601</v>
      </c>
    </row>
    <row r="52190" spans="1:4" x14ac:dyDescent="0.25">
      <c r="A52190">
        <v>448</v>
      </c>
      <c r="B52190" s="1" t="s">
        <v>3676</v>
      </c>
      <c r="C52190">
        <v>7</v>
      </c>
      <c r="D52190">
        <v>1199</v>
      </c>
    </row>
    <row r="52191" spans="1:4" x14ac:dyDescent="0.25">
      <c r="A52191">
        <v>385</v>
      </c>
      <c r="B52191" s="1" t="s">
        <v>3763</v>
      </c>
      <c r="C52191">
        <v>7</v>
      </c>
      <c r="D52191">
        <v>60026</v>
      </c>
    </row>
    <row r="52192" spans="1:4" x14ac:dyDescent="0.25">
      <c r="A52192">
        <v>362</v>
      </c>
      <c r="B52192" s="1" t="s">
        <v>3668</v>
      </c>
      <c r="C52192">
        <v>7</v>
      </c>
      <c r="D52192">
        <v>122946</v>
      </c>
    </row>
    <row r="52193" spans="1:4" x14ac:dyDescent="0.25">
      <c r="A52193">
        <v>364</v>
      </c>
      <c r="B52193" s="1" t="s">
        <v>3677</v>
      </c>
      <c r="C52193">
        <v>7</v>
      </c>
      <c r="D52193">
        <v>64799</v>
      </c>
    </row>
    <row r="52194" spans="1:4" x14ac:dyDescent="0.25">
      <c r="A52194">
        <v>411</v>
      </c>
      <c r="B52194" s="1" t="s">
        <v>3659</v>
      </c>
      <c r="C52194">
        <v>7</v>
      </c>
      <c r="D52194">
        <v>12542</v>
      </c>
    </row>
    <row r="52195" spans="1:4" x14ac:dyDescent="0.25">
      <c r="A52195">
        <v>358</v>
      </c>
      <c r="B52195" s="1" t="s">
        <v>3665</v>
      </c>
      <c r="C52195">
        <v>7</v>
      </c>
      <c r="D52195">
        <v>122946</v>
      </c>
    </row>
    <row r="52196" spans="1:4" x14ac:dyDescent="0.25">
      <c r="A52196">
        <v>490</v>
      </c>
      <c r="B52196" s="1" t="s">
        <v>3797</v>
      </c>
      <c r="C52196">
        <v>7</v>
      </c>
      <c r="D52196">
        <v>3239</v>
      </c>
    </row>
    <row r="52197" spans="1:4" x14ac:dyDescent="0.25">
      <c r="A52197">
        <v>237</v>
      </c>
      <c r="B52197" s="1" t="s">
        <v>3628</v>
      </c>
      <c r="C52197">
        <v>7</v>
      </c>
      <c r="D52197">
        <v>2999</v>
      </c>
    </row>
    <row r="52198" spans="1:4" x14ac:dyDescent="0.25">
      <c r="A52198">
        <v>472</v>
      </c>
      <c r="B52198" s="1" t="s">
        <v>3811</v>
      </c>
      <c r="C52198">
        <v>7</v>
      </c>
      <c r="D52198">
        <v>381</v>
      </c>
    </row>
    <row r="52199" spans="1:4" x14ac:dyDescent="0.25">
      <c r="A52199">
        <v>579</v>
      </c>
      <c r="B52199" s="1" t="s">
        <v>3840</v>
      </c>
      <c r="C52199">
        <v>7</v>
      </c>
      <c r="D52199">
        <v>72891</v>
      </c>
    </row>
    <row r="52200" spans="1:4" x14ac:dyDescent="0.25">
      <c r="A52200">
        <v>565</v>
      </c>
      <c r="B52200" s="1" t="s">
        <v>3823</v>
      </c>
      <c r="C52200">
        <v>7</v>
      </c>
      <c r="D52200">
        <v>33406</v>
      </c>
    </row>
    <row r="52201" spans="1:4" x14ac:dyDescent="0.25">
      <c r="A52201">
        <v>467</v>
      </c>
      <c r="B52201" s="1" t="s">
        <v>3712</v>
      </c>
      <c r="C52201">
        <v>7</v>
      </c>
      <c r="D52201">
        <v>1469</v>
      </c>
    </row>
    <row r="52202" spans="1:4" x14ac:dyDescent="0.25">
      <c r="A52202">
        <v>482</v>
      </c>
      <c r="B52202" s="1" t="s">
        <v>3815</v>
      </c>
      <c r="C52202">
        <v>7</v>
      </c>
      <c r="D52202">
        <v>539</v>
      </c>
    </row>
    <row r="52203" spans="1:4" x14ac:dyDescent="0.25">
      <c r="A52203">
        <v>490</v>
      </c>
      <c r="B52203" s="1" t="s">
        <v>3797</v>
      </c>
      <c r="C52203">
        <v>7</v>
      </c>
      <c r="D52203">
        <v>3239</v>
      </c>
    </row>
    <row r="52204" spans="1:4" x14ac:dyDescent="0.25">
      <c r="A52204">
        <v>491</v>
      </c>
      <c r="B52204" s="1" t="s">
        <v>3696</v>
      </c>
      <c r="C52204">
        <v>7</v>
      </c>
      <c r="D52204">
        <v>3239</v>
      </c>
    </row>
    <row r="52205" spans="1:4" x14ac:dyDescent="0.25">
      <c r="A52205">
        <v>225</v>
      </c>
      <c r="B52205" s="1" t="s">
        <v>3656</v>
      </c>
      <c r="C52205">
        <v>7</v>
      </c>
      <c r="D52205">
        <v>539</v>
      </c>
    </row>
    <row r="52206" spans="1:4" x14ac:dyDescent="0.25">
      <c r="A52206">
        <v>298</v>
      </c>
      <c r="B52206" s="1" t="s">
        <v>3649</v>
      </c>
      <c r="C52206">
        <v>7</v>
      </c>
      <c r="D52206">
        <v>80976</v>
      </c>
    </row>
    <row r="52207" spans="1:4" x14ac:dyDescent="0.25">
      <c r="A52207">
        <v>472</v>
      </c>
      <c r="B52207" s="1" t="s">
        <v>3811</v>
      </c>
      <c r="C52207">
        <v>7</v>
      </c>
      <c r="D52207">
        <v>381</v>
      </c>
    </row>
    <row r="52208" spans="1:4" x14ac:dyDescent="0.25">
      <c r="A52208">
        <v>222</v>
      </c>
      <c r="B52208" s="1" t="s">
        <v>3635</v>
      </c>
      <c r="C52208">
        <v>7</v>
      </c>
      <c r="D52208">
        <v>2099</v>
      </c>
    </row>
    <row r="52209" spans="1:4" x14ac:dyDescent="0.25">
      <c r="A52209">
        <v>487</v>
      </c>
      <c r="B52209" s="1" t="s">
        <v>3807</v>
      </c>
      <c r="C52209">
        <v>7</v>
      </c>
      <c r="D52209">
        <v>3299</v>
      </c>
    </row>
    <row r="52210" spans="1:4" x14ac:dyDescent="0.25">
      <c r="A52210">
        <v>465</v>
      </c>
      <c r="B52210" s="1" t="s">
        <v>3645</v>
      </c>
      <c r="C52210">
        <v>7</v>
      </c>
      <c r="D52210">
        <v>1469</v>
      </c>
    </row>
    <row r="52211" spans="1:4" x14ac:dyDescent="0.25">
      <c r="A52211">
        <v>214</v>
      </c>
      <c r="B52211" s="1" t="s">
        <v>3642</v>
      </c>
      <c r="C52211">
        <v>7</v>
      </c>
      <c r="D52211">
        <v>2099</v>
      </c>
    </row>
    <row r="52212" spans="1:4" x14ac:dyDescent="0.25">
      <c r="A52212">
        <v>472</v>
      </c>
      <c r="B52212" s="1" t="s">
        <v>3811</v>
      </c>
      <c r="C52212">
        <v>7</v>
      </c>
      <c r="D52212">
        <v>381</v>
      </c>
    </row>
    <row r="52213" spans="1:4" x14ac:dyDescent="0.25">
      <c r="A52213">
        <v>512</v>
      </c>
      <c r="B52213" s="1" t="s">
        <v>3758</v>
      </c>
      <c r="C52213">
        <v>7</v>
      </c>
      <c r="D52213">
        <v>21845</v>
      </c>
    </row>
    <row r="52214" spans="1:4" x14ac:dyDescent="0.25">
      <c r="A52214">
        <v>487</v>
      </c>
      <c r="B52214" s="1" t="s">
        <v>3807</v>
      </c>
      <c r="C52214">
        <v>7</v>
      </c>
      <c r="D52214">
        <v>3299</v>
      </c>
    </row>
    <row r="52215" spans="1:4" x14ac:dyDescent="0.25">
      <c r="A52215">
        <v>357</v>
      </c>
      <c r="B52215" s="1" t="s">
        <v>3671</v>
      </c>
      <c r="C52215">
        <v>7</v>
      </c>
      <c r="D52215">
        <v>139199</v>
      </c>
    </row>
    <row r="52216" spans="1:4" x14ac:dyDescent="0.25">
      <c r="A52216">
        <v>234</v>
      </c>
      <c r="B52216" s="1" t="s">
        <v>3632</v>
      </c>
      <c r="C52216">
        <v>7</v>
      </c>
      <c r="D52216">
        <v>2999</v>
      </c>
    </row>
    <row r="52217" spans="1:4" x14ac:dyDescent="0.25">
      <c r="A52217">
        <v>382</v>
      </c>
      <c r="B52217" s="1" t="s">
        <v>3761</v>
      </c>
      <c r="C52217">
        <v>7</v>
      </c>
      <c r="D52217">
        <v>67229</v>
      </c>
    </row>
    <row r="52218" spans="1:4" x14ac:dyDescent="0.25">
      <c r="A52218">
        <v>488</v>
      </c>
      <c r="B52218" s="1" t="s">
        <v>3842</v>
      </c>
      <c r="C52218">
        <v>7</v>
      </c>
      <c r="D52218">
        <v>3239</v>
      </c>
    </row>
    <row r="52219" spans="1:4" x14ac:dyDescent="0.25">
      <c r="A52219">
        <v>499</v>
      </c>
      <c r="B52219" s="1" t="s">
        <v>3787</v>
      </c>
      <c r="C52219">
        <v>7</v>
      </c>
      <c r="D52219">
        <v>60235</v>
      </c>
    </row>
    <row r="52220" spans="1:4" x14ac:dyDescent="0.25">
      <c r="A52220">
        <v>231</v>
      </c>
      <c r="B52220" s="1" t="s">
        <v>3699</v>
      </c>
      <c r="C52220">
        <v>7</v>
      </c>
      <c r="D52220">
        <v>2999</v>
      </c>
    </row>
    <row r="52221" spans="1:4" x14ac:dyDescent="0.25">
      <c r="A52221">
        <v>484</v>
      </c>
      <c r="B52221" s="1" t="s">
        <v>3803</v>
      </c>
      <c r="C52221">
        <v>7</v>
      </c>
      <c r="D52221">
        <v>477</v>
      </c>
    </row>
    <row r="52222" spans="1:4" x14ac:dyDescent="0.25">
      <c r="A52222">
        <v>477</v>
      </c>
      <c r="B52222" s="1" t="s">
        <v>3692</v>
      </c>
      <c r="C52222">
        <v>7</v>
      </c>
      <c r="D52222">
        <v>299</v>
      </c>
    </row>
    <row r="52223" spans="1:4" x14ac:dyDescent="0.25">
      <c r="A52223">
        <v>234</v>
      </c>
      <c r="B52223" s="1" t="s">
        <v>3632</v>
      </c>
      <c r="C52223">
        <v>7</v>
      </c>
      <c r="D52223">
        <v>2999</v>
      </c>
    </row>
    <row r="52224" spans="1:4" x14ac:dyDescent="0.25">
      <c r="A52224">
        <v>483</v>
      </c>
      <c r="B52224" s="1" t="s">
        <v>3693</v>
      </c>
      <c r="C52224">
        <v>7</v>
      </c>
      <c r="D52224">
        <v>72</v>
      </c>
    </row>
    <row r="52225" spans="1:4" x14ac:dyDescent="0.25">
      <c r="A52225">
        <v>484</v>
      </c>
      <c r="B52225" s="1" t="s">
        <v>3803</v>
      </c>
      <c r="C52225">
        <v>7</v>
      </c>
      <c r="D52225">
        <v>477</v>
      </c>
    </row>
    <row r="52226" spans="1:4" x14ac:dyDescent="0.25">
      <c r="A52226">
        <v>488</v>
      </c>
      <c r="B52226" s="1" t="s">
        <v>3842</v>
      </c>
      <c r="C52226">
        <v>7</v>
      </c>
      <c r="D52226">
        <v>3239</v>
      </c>
    </row>
    <row r="52227" spans="1:4" x14ac:dyDescent="0.25">
      <c r="A52227">
        <v>234</v>
      </c>
      <c r="B52227" s="1" t="s">
        <v>3632</v>
      </c>
      <c r="C52227">
        <v>7</v>
      </c>
      <c r="D52227">
        <v>2999</v>
      </c>
    </row>
    <row r="52228" spans="1:4" x14ac:dyDescent="0.25">
      <c r="A52228">
        <v>214</v>
      </c>
      <c r="B52228" s="1" t="s">
        <v>3642</v>
      </c>
      <c r="C52228">
        <v>7</v>
      </c>
      <c r="D52228">
        <v>2099</v>
      </c>
    </row>
    <row r="52229" spans="1:4" x14ac:dyDescent="0.25">
      <c r="A52229">
        <v>237</v>
      </c>
      <c r="B52229" s="1" t="s">
        <v>3628</v>
      </c>
      <c r="C52229">
        <v>7</v>
      </c>
      <c r="D52229">
        <v>2999</v>
      </c>
    </row>
    <row r="52230" spans="1:4" x14ac:dyDescent="0.25">
      <c r="A52230">
        <v>483</v>
      </c>
      <c r="B52230" s="1" t="s">
        <v>3693</v>
      </c>
      <c r="C52230">
        <v>7</v>
      </c>
      <c r="D52230">
        <v>72</v>
      </c>
    </row>
    <row r="52231" spans="1:4" x14ac:dyDescent="0.25">
      <c r="A52231">
        <v>471</v>
      </c>
      <c r="B52231" s="1" t="s">
        <v>3697</v>
      </c>
      <c r="C52231">
        <v>7</v>
      </c>
      <c r="D52231">
        <v>381</v>
      </c>
    </row>
    <row r="52232" spans="1:4" x14ac:dyDescent="0.25">
      <c r="A52232">
        <v>222</v>
      </c>
      <c r="B52232" s="1" t="s">
        <v>3635</v>
      </c>
      <c r="C52232">
        <v>7</v>
      </c>
      <c r="D52232">
        <v>2099</v>
      </c>
    </row>
    <row r="52233" spans="1:4" x14ac:dyDescent="0.25">
      <c r="A52233">
        <v>476</v>
      </c>
      <c r="B52233" s="1" t="s">
        <v>3833</v>
      </c>
      <c r="C52233">
        <v>7</v>
      </c>
      <c r="D52233">
        <v>4199</v>
      </c>
    </row>
    <row r="52234" spans="1:4" x14ac:dyDescent="0.25">
      <c r="A52234">
        <v>561</v>
      </c>
      <c r="B52234" s="1" t="s">
        <v>3819</v>
      </c>
      <c r="C52234">
        <v>7</v>
      </c>
      <c r="D52234">
        <v>95363</v>
      </c>
    </row>
    <row r="52235" spans="1:4" x14ac:dyDescent="0.25">
      <c r="A52235">
        <v>552</v>
      </c>
      <c r="B52235" s="1" t="s">
        <v>3720</v>
      </c>
      <c r="C52235">
        <v>7</v>
      </c>
      <c r="D52235">
        <v>5489</v>
      </c>
    </row>
    <row r="52236" spans="1:4" x14ac:dyDescent="0.25">
      <c r="A52236">
        <v>222</v>
      </c>
      <c r="B52236" s="1" t="s">
        <v>3635</v>
      </c>
      <c r="C52236">
        <v>7</v>
      </c>
      <c r="D52236">
        <v>2099</v>
      </c>
    </row>
    <row r="52237" spans="1:4" x14ac:dyDescent="0.25">
      <c r="A52237">
        <v>477</v>
      </c>
      <c r="B52237" s="1" t="s">
        <v>3692</v>
      </c>
      <c r="C52237">
        <v>7</v>
      </c>
      <c r="D52237">
        <v>299</v>
      </c>
    </row>
    <row r="52238" spans="1:4" x14ac:dyDescent="0.25">
      <c r="A52238">
        <v>591</v>
      </c>
      <c r="B52238" s="1" t="s">
        <v>3679</v>
      </c>
      <c r="C52238">
        <v>7</v>
      </c>
      <c r="D52238">
        <v>33899</v>
      </c>
    </row>
    <row r="52239" spans="1:4" x14ac:dyDescent="0.25">
      <c r="A52239">
        <v>465</v>
      </c>
      <c r="B52239" s="1" t="s">
        <v>3645</v>
      </c>
      <c r="C52239">
        <v>7</v>
      </c>
      <c r="D52239">
        <v>1469</v>
      </c>
    </row>
    <row r="52240" spans="1:4" x14ac:dyDescent="0.25">
      <c r="A52240">
        <v>487</v>
      </c>
      <c r="B52240" s="1" t="s">
        <v>3807</v>
      </c>
      <c r="C52240">
        <v>7</v>
      </c>
      <c r="D52240">
        <v>3299</v>
      </c>
    </row>
    <row r="52241" spans="1:4" x14ac:dyDescent="0.25">
      <c r="A52241">
        <v>482</v>
      </c>
      <c r="B52241" s="1" t="s">
        <v>3815</v>
      </c>
      <c r="C52241">
        <v>7</v>
      </c>
      <c r="D52241">
        <v>539</v>
      </c>
    </row>
    <row r="52242" spans="1:4" x14ac:dyDescent="0.25">
      <c r="A52242">
        <v>237</v>
      </c>
      <c r="B52242" s="1" t="s">
        <v>3628</v>
      </c>
      <c r="C52242">
        <v>7</v>
      </c>
      <c r="D52242">
        <v>2999</v>
      </c>
    </row>
    <row r="52243" spans="1:4" x14ac:dyDescent="0.25">
      <c r="A52243">
        <v>465</v>
      </c>
      <c r="B52243" s="1" t="s">
        <v>3645</v>
      </c>
      <c r="C52243">
        <v>7</v>
      </c>
      <c r="D52243">
        <v>1469</v>
      </c>
    </row>
    <row r="52244" spans="1:4" x14ac:dyDescent="0.25">
      <c r="A52244">
        <v>568</v>
      </c>
      <c r="B52244" s="1" t="s">
        <v>3829</v>
      </c>
      <c r="C52244">
        <v>7</v>
      </c>
      <c r="D52244">
        <v>44541</v>
      </c>
    </row>
    <row r="52245" spans="1:4" x14ac:dyDescent="0.25">
      <c r="A52245">
        <v>225</v>
      </c>
      <c r="B52245" s="1" t="s">
        <v>3656</v>
      </c>
      <c r="C52245">
        <v>7</v>
      </c>
      <c r="D52245">
        <v>539</v>
      </c>
    </row>
    <row r="52246" spans="1:4" x14ac:dyDescent="0.25">
      <c r="A52246">
        <v>467</v>
      </c>
      <c r="B52246" s="1" t="s">
        <v>3712</v>
      </c>
      <c r="C52246">
        <v>7</v>
      </c>
      <c r="D52246">
        <v>1469</v>
      </c>
    </row>
    <row r="52247" spans="1:4" x14ac:dyDescent="0.25">
      <c r="A52247">
        <v>493</v>
      </c>
      <c r="B52247" s="1" t="s">
        <v>3855</v>
      </c>
      <c r="C52247">
        <v>7</v>
      </c>
      <c r="D52247">
        <v>20005</v>
      </c>
    </row>
    <row r="52248" spans="1:4" x14ac:dyDescent="0.25">
      <c r="A52248">
        <v>483</v>
      </c>
      <c r="B52248" s="1" t="s">
        <v>3693</v>
      </c>
      <c r="C52248">
        <v>7</v>
      </c>
      <c r="D52248">
        <v>72</v>
      </c>
    </row>
    <row r="52249" spans="1:4" x14ac:dyDescent="0.25">
      <c r="A52249">
        <v>552</v>
      </c>
      <c r="B52249" s="1" t="s">
        <v>3720</v>
      </c>
      <c r="C52249">
        <v>7</v>
      </c>
      <c r="D52249">
        <v>5489</v>
      </c>
    </row>
    <row r="52250" spans="1:4" x14ac:dyDescent="0.25">
      <c r="A52250">
        <v>511</v>
      </c>
      <c r="B52250" s="1" t="s">
        <v>3691</v>
      </c>
      <c r="C52250">
        <v>7</v>
      </c>
      <c r="D52250">
        <v>21845</v>
      </c>
    </row>
    <row r="52251" spans="1:4" x14ac:dyDescent="0.25">
      <c r="A52251">
        <v>496</v>
      </c>
      <c r="B52251" s="1" t="s">
        <v>3791</v>
      </c>
      <c r="C52251">
        <v>7</v>
      </c>
      <c r="D52251">
        <v>60235</v>
      </c>
    </row>
    <row r="52252" spans="1:4" x14ac:dyDescent="0.25">
      <c r="A52252">
        <v>576</v>
      </c>
      <c r="B52252" s="1" t="s">
        <v>3798</v>
      </c>
      <c r="C52252">
        <v>7</v>
      </c>
      <c r="D52252">
        <v>143044</v>
      </c>
    </row>
    <row r="52253" spans="1:4" x14ac:dyDescent="0.25">
      <c r="A52253">
        <v>472</v>
      </c>
      <c r="B52253" s="1" t="s">
        <v>3811</v>
      </c>
      <c r="C52253">
        <v>7</v>
      </c>
      <c r="D52253">
        <v>381</v>
      </c>
    </row>
    <row r="52254" spans="1:4" x14ac:dyDescent="0.25">
      <c r="A52254">
        <v>471</v>
      </c>
      <c r="B52254" s="1" t="s">
        <v>3697</v>
      </c>
      <c r="C52254">
        <v>7</v>
      </c>
      <c r="D52254">
        <v>381</v>
      </c>
    </row>
    <row r="52255" spans="1:4" x14ac:dyDescent="0.25">
      <c r="A52255">
        <v>477</v>
      </c>
      <c r="B52255" s="1" t="s">
        <v>3692</v>
      </c>
      <c r="C52255">
        <v>7</v>
      </c>
      <c r="D52255">
        <v>299</v>
      </c>
    </row>
    <row r="52256" spans="1:4" x14ac:dyDescent="0.25">
      <c r="A52256">
        <v>517</v>
      </c>
      <c r="B52256" s="1" t="s">
        <v>3728</v>
      </c>
      <c r="C52256">
        <v>7</v>
      </c>
      <c r="D52256">
        <v>3158</v>
      </c>
    </row>
    <row r="52257" spans="1:4" x14ac:dyDescent="0.25">
      <c r="A52257">
        <v>533</v>
      </c>
      <c r="B52257" s="1" t="s">
        <v>3856</v>
      </c>
      <c r="C52257">
        <v>7</v>
      </c>
      <c r="D52257">
        <v>14987</v>
      </c>
    </row>
    <row r="52258" spans="1:4" x14ac:dyDescent="0.25">
      <c r="A52258">
        <v>484</v>
      </c>
      <c r="B52258" s="1" t="s">
        <v>3803</v>
      </c>
      <c r="C52258">
        <v>7</v>
      </c>
      <c r="D52258">
        <v>477</v>
      </c>
    </row>
    <row r="52259" spans="1:4" x14ac:dyDescent="0.25">
      <c r="A52259">
        <v>525</v>
      </c>
      <c r="B52259" s="1" t="s">
        <v>3681</v>
      </c>
      <c r="C52259">
        <v>7</v>
      </c>
      <c r="D52259">
        <v>15843</v>
      </c>
    </row>
    <row r="52260" spans="1:4" x14ac:dyDescent="0.25">
      <c r="A52260">
        <v>471</v>
      </c>
      <c r="B52260" s="1" t="s">
        <v>3697</v>
      </c>
      <c r="C52260">
        <v>7</v>
      </c>
      <c r="D52260">
        <v>381</v>
      </c>
    </row>
    <row r="52261" spans="1:4" x14ac:dyDescent="0.25">
      <c r="A52261">
        <v>472</v>
      </c>
      <c r="B52261" s="1" t="s">
        <v>3811</v>
      </c>
      <c r="C52261">
        <v>7</v>
      </c>
      <c r="D52261">
        <v>381</v>
      </c>
    </row>
    <row r="52262" spans="1:4" x14ac:dyDescent="0.25">
      <c r="A52262">
        <v>484</v>
      </c>
      <c r="B52262" s="1" t="s">
        <v>3803</v>
      </c>
      <c r="C52262">
        <v>7</v>
      </c>
      <c r="D52262">
        <v>477</v>
      </c>
    </row>
    <row r="52263" spans="1:4" x14ac:dyDescent="0.25">
      <c r="A52263">
        <v>465</v>
      </c>
      <c r="B52263" s="1" t="s">
        <v>3645</v>
      </c>
      <c r="C52263">
        <v>7</v>
      </c>
      <c r="D52263">
        <v>1469</v>
      </c>
    </row>
    <row r="52264" spans="1:4" x14ac:dyDescent="0.25">
      <c r="A52264">
        <v>214</v>
      </c>
      <c r="B52264" s="1" t="s">
        <v>3642</v>
      </c>
      <c r="C52264">
        <v>7</v>
      </c>
      <c r="D52264">
        <v>2099</v>
      </c>
    </row>
    <row r="52265" spans="1:4" x14ac:dyDescent="0.25">
      <c r="A52265">
        <v>506</v>
      </c>
      <c r="B52265" s="1" t="s">
        <v>3845</v>
      </c>
      <c r="C52265">
        <v>7</v>
      </c>
      <c r="D52265">
        <v>20005</v>
      </c>
    </row>
    <row r="52266" spans="1:4" x14ac:dyDescent="0.25">
      <c r="A52266">
        <v>492</v>
      </c>
      <c r="B52266" s="1" t="s">
        <v>3831</v>
      </c>
      <c r="C52266">
        <v>7</v>
      </c>
      <c r="D52266">
        <v>60235</v>
      </c>
    </row>
    <row r="52267" spans="1:4" x14ac:dyDescent="0.25">
      <c r="A52267">
        <v>225</v>
      </c>
      <c r="B52267" s="1" t="s">
        <v>3656</v>
      </c>
      <c r="C52267">
        <v>7</v>
      </c>
      <c r="D52267">
        <v>539</v>
      </c>
    </row>
    <row r="52268" spans="1:4" x14ac:dyDescent="0.25">
      <c r="A52268">
        <v>491</v>
      </c>
      <c r="B52268" s="1" t="s">
        <v>3696</v>
      </c>
      <c r="C52268">
        <v>7</v>
      </c>
      <c r="D52268">
        <v>3239</v>
      </c>
    </row>
    <row r="52269" spans="1:4" x14ac:dyDescent="0.25">
      <c r="A52269">
        <v>214</v>
      </c>
      <c r="B52269" s="1" t="s">
        <v>3642</v>
      </c>
      <c r="C52269">
        <v>7</v>
      </c>
      <c r="D52269">
        <v>2099</v>
      </c>
    </row>
    <row r="52270" spans="1:4" x14ac:dyDescent="0.25">
      <c r="A52270">
        <v>477</v>
      </c>
      <c r="B52270" s="1" t="s">
        <v>3692</v>
      </c>
      <c r="C52270">
        <v>7</v>
      </c>
      <c r="D52270">
        <v>299</v>
      </c>
    </row>
    <row r="52271" spans="1:4" x14ac:dyDescent="0.25">
      <c r="A52271">
        <v>484</v>
      </c>
      <c r="B52271" s="1" t="s">
        <v>3803</v>
      </c>
      <c r="C52271">
        <v>7</v>
      </c>
      <c r="D52271">
        <v>477</v>
      </c>
    </row>
    <row r="52272" spans="1:4" x14ac:dyDescent="0.25">
      <c r="A52272">
        <v>477</v>
      </c>
      <c r="B52272" s="1" t="s">
        <v>3692</v>
      </c>
      <c r="C52272">
        <v>7</v>
      </c>
      <c r="D52272">
        <v>299</v>
      </c>
    </row>
    <row r="52273" spans="1:4" x14ac:dyDescent="0.25">
      <c r="A52273">
        <v>231</v>
      </c>
      <c r="B52273" s="1" t="s">
        <v>3699</v>
      </c>
      <c r="C52273">
        <v>7</v>
      </c>
      <c r="D52273">
        <v>2999</v>
      </c>
    </row>
    <row r="52274" spans="1:4" x14ac:dyDescent="0.25">
      <c r="A52274">
        <v>487</v>
      </c>
      <c r="B52274" s="1" t="s">
        <v>3807</v>
      </c>
      <c r="C52274">
        <v>7</v>
      </c>
      <c r="D52274">
        <v>3299</v>
      </c>
    </row>
    <row r="52275" spans="1:4" x14ac:dyDescent="0.25">
      <c r="A52275">
        <v>217</v>
      </c>
      <c r="B52275" s="1" t="s">
        <v>3629</v>
      </c>
      <c r="C52275">
        <v>7</v>
      </c>
      <c r="D52275">
        <v>2099</v>
      </c>
    </row>
    <row r="52276" spans="1:4" x14ac:dyDescent="0.25">
      <c r="A52276">
        <v>234</v>
      </c>
      <c r="B52276" s="1" t="s">
        <v>3632</v>
      </c>
      <c r="C52276">
        <v>7</v>
      </c>
      <c r="D52276">
        <v>2999</v>
      </c>
    </row>
    <row r="52277" spans="1:4" x14ac:dyDescent="0.25">
      <c r="A52277">
        <v>465</v>
      </c>
      <c r="B52277" s="1" t="s">
        <v>3645</v>
      </c>
      <c r="C52277">
        <v>7</v>
      </c>
      <c r="D52277">
        <v>1469</v>
      </c>
    </row>
    <row r="52278" spans="1:4" x14ac:dyDescent="0.25">
      <c r="A52278">
        <v>217</v>
      </c>
      <c r="B52278" s="1" t="s">
        <v>3629</v>
      </c>
      <c r="C52278">
        <v>7</v>
      </c>
      <c r="D52278">
        <v>2099</v>
      </c>
    </row>
    <row r="52279" spans="1:4" x14ac:dyDescent="0.25">
      <c r="A52279">
        <v>552</v>
      </c>
      <c r="B52279" s="1" t="s">
        <v>3720</v>
      </c>
      <c r="C52279">
        <v>7</v>
      </c>
      <c r="D52279">
        <v>5489</v>
      </c>
    </row>
    <row r="52280" spans="1:4" x14ac:dyDescent="0.25">
      <c r="A52280">
        <v>359</v>
      </c>
      <c r="B52280" s="1" t="s">
        <v>3665</v>
      </c>
      <c r="C52280">
        <v>7</v>
      </c>
      <c r="D52280">
        <v>137699</v>
      </c>
    </row>
    <row r="52281" spans="1:4" x14ac:dyDescent="0.25">
      <c r="A52281">
        <v>222</v>
      </c>
      <c r="B52281" s="1" t="s">
        <v>3635</v>
      </c>
      <c r="C52281">
        <v>7</v>
      </c>
      <c r="D52281">
        <v>2099</v>
      </c>
    </row>
    <row r="52282" spans="1:4" x14ac:dyDescent="0.25">
      <c r="A52282">
        <v>214</v>
      </c>
      <c r="B52282" s="1" t="s">
        <v>3642</v>
      </c>
      <c r="C52282">
        <v>7</v>
      </c>
      <c r="D52282">
        <v>2099</v>
      </c>
    </row>
    <row r="52283" spans="1:4" x14ac:dyDescent="0.25">
      <c r="A52283">
        <v>465</v>
      </c>
      <c r="B52283" s="1" t="s">
        <v>3645</v>
      </c>
      <c r="C52283">
        <v>7</v>
      </c>
      <c r="D52283">
        <v>1469</v>
      </c>
    </row>
    <row r="52284" spans="1:4" x14ac:dyDescent="0.25">
      <c r="A52284">
        <v>222</v>
      </c>
      <c r="B52284" s="1" t="s">
        <v>3635</v>
      </c>
      <c r="C52284">
        <v>7</v>
      </c>
      <c r="D52284">
        <v>2099</v>
      </c>
    </row>
    <row r="52285" spans="1:4" x14ac:dyDescent="0.25">
      <c r="A52285">
        <v>477</v>
      </c>
      <c r="B52285" s="1" t="s">
        <v>3692</v>
      </c>
      <c r="C52285">
        <v>7</v>
      </c>
      <c r="D52285">
        <v>299</v>
      </c>
    </row>
    <row r="52286" spans="1:4" x14ac:dyDescent="0.25">
      <c r="A52286">
        <v>234</v>
      </c>
      <c r="B52286" s="1" t="s">
        <v>3632</v>
      </c>
      <c r="C52286">
        <v>7</v>
      </c>
      <c r="D52286">
        <v>2999</v>
      </c>
    </row>
    <row r="52287" spans="1:4" x14ac:dyDescent="0.25">
      <c r="A52287">
        <v>471</v>
      </c>
      <c r="B52287" s="1" t="s">
        <v>3697</v>
      </c>
      <c r="C52287">
        <v>7</v>
      </c>
      <c r="D52287">
        <v>381</v>
      </c>
    </row>
    <row r="52288" spans="1:4" x14ac:dyDescent="0.25">
      <c r="A52288">
        <v>564</v>
      </c>
      <c r="B52288" s="1" t="s">
        <v>3793</v>
      </c>
      <c r="C52288">
        <v>7</v>
      </c>
      <c r="D52288">
        <v>143044</v>
      </c>
    </row>
    <row r="52289" spans="1:4" x14ac:dyDescent="0.25">
      <c r="A52289">
        <v>214</v>
      </c>
      <c r="B52289" s="1" t="s">
        <v>3642</v>
      </c>
      <c r="C52289">
        <v>7</v>
      </c>
      <c r="D52289">
        <v>2099</v>
      </c>
    </row>
    <row r="52290" spans="1:4" x14ac:dyDescent="0.25">
      <c r="A52290">
        <v>477</v>
      </c>
      <c r="B52290" s="1" t="s">
        <v>3692</v>
      </c>
      <c r="C52290">
        <v>7</v>
      </c>
      <c r="D52290">
        <v>299</v>
      </c>
    </row>
    <row r="52291" spans="1:4" x14ac:dyDescent="0.25">
      <c r="A52291">
        <v>487</v>
      </c>
      <c r="B52291" s="1" t="s">
        <v>3807</v>
      </c>
      <c r="C52291">
        <v>7</v>
      </c>
      <c r="D52291">
        <v>3299</v>
      </c>
    </row>
    <row r="52292" spans="1:4" x14ac:dyDescent="0.25">
      <c r="A52292">
        <v>463</v>
      </c>
      <c r="B52292" s="1" t="s">
        <v>3710</v>
      </c>
      <c r="C52292">
        <v>7</v>
      </c>
      <c r="D52292">
        <v>1469</v>
      </c>
    </row>
    <row r="52293" spans="1:4" x14ac:dyDescent="0.25">
      <c r="A52293">
        <v>234</v>
      </c>
      <c r="B52293" s="1" t="s">
        <v>3632</v>
      </c>
      <c r="C52293">
        <v>7</v>
      </c>
      <c r="D52293">
        <v>2999</v>
      </c>
    </row>
    <row r="52294" spans="1:4" x14ac:dyDescent="0.25">
      <c r="A52294">
        <v>491</v>
      </c>
      <c r="B52294" s="1" t="s">
        <v>3696</v>
      </c>
      <c r="C52294">
        <v>7</v>
      </c>
      <c r="D52294">
        <v>3239</v>
      </c>
    </row>
    <row r="52295" spans="1:4" x14ac:dyDescent="0.25">
      <c r="A52295">
        <v>484</v>
      </c>
      <c r="B52295" s="1" t="s">
        <v>3803</v>
      </c>
      <c r="C52295">
        <v>7</v>
      </c>
      <c r="D52295">
        <v>477</v>
      </c>
    </row>
    <row r="52296" spans="1:4" x14ac:dyDescent="0.25">
      <c r="A52296">
        <v>483</v>
      </c>
      <c r="B52296" s="1" t="s">
        <v>3693</v>
      </c>
      <c r="C52296">
        <v>7</v>
      </c>
      <c r="D52296">
        <v>72</v>
      </c>
    </row>
    <row r="52297" spans="1:4" x14ac:dyDescent="0.25">
      <c r="A52297">
        <v>487</v>
      </c>
      <c r="B52297" s="1" t="s">
        <v>3807</v>
      </c>
      <c r="C52297">
        <v>7</v>
      </c>
      <c r="D52297">
        <v>3299</v>
      </c>
    </row>
    <row r="52298" spans="1:4" x14ac:dyDescent="0.25">
      <c r="A52298">
        <v>465</v>
      </c>
      <c r="B52298" s="1" t="s">
        <v>3645</v>
      </c>
      <c r="C52298">
        <v>7</v>
      </c>
      <c r="D52298">
        <v>1469</v>
      </c>
    </row>
    <row r="52299" spans="1:4" x14ac:dyDescent="0.25">
      <c r="A52299">
        <v>463</v>
      </c>
      <c r="B52299" s="1" t="s">
        <v>3710</v>
      </c>
      <c r="C52299">
        <v>7</v>
      </c>
      <c r="D52299">
        <v>1469</v>
      </c>
    </row>
    <row r="52300" spans="1:4" x14ac:dyDescent="0.25">
      <c r="A52300">
        <v>217</v>
      </c>
      <c r="B52300" s="1" t="s">
        <v>3629</v>
      </c>
      <c r="C52300">
        <v>7</v>
      </c>
      <c r="D52300">
        <v>2099</v>
      </c>
    </row>
    <row r="52301" spans="1:4" x14ac:dyDescent="0.25">
      <c r="A52301">
        <v>217</v>
      </c>
      <c r="B52301" s="1" t="s">
        <v>3629</v>
      </c>
      <c r="C52301">
        <v>7</v>
      </c>
      <c r="D52301">
        <v>2099</v>
      </c>
    </row>
    <row r="52302" spans="1:4" x14ac:dyDescent="0.25">
      <c r="A52302">
        <v>491</v>
      </c>
      <c r="B52302" s="1" t="s">
        <v>3696</v>
      </c>
      <c r="C52302">
        <v>7</v>
      </c>
      <c r="D52302">
        <v>3239</v>
      </c>
    </row>
    <row r="52303" spans="1:4" x14ac:dyDescent="0.25">
      <c r="A52303">
        <v>484</v>
      </c>
      <c r="B52303" s="1" t="s">
        <v>3803</v>
      </c>
      <c r="C52303">
        <v>7</v>
      </c>
      <c r="D52303">
        <v>477</v>
      </c>
    </row>
    <row r="52304" spans="1:4" x14ac:dyDescent="0.25">
      <c r="A52304">
        <v>490</v>
      </c>
      <c r="B52304" s="1" t="s">
        <v>3797</v>
      </c>
      <c r="C52304">
        <v>7</v>
      </c>
      <c r="D52304">
        <v>3239</v>
      </c>
    </row>
    <row r="52305" spans="1:4" x14ac:dyDescent="0.25">
      <c r="A52305">
        <v>234</v>
      </c>
      <c r="B52305" s="1" t="s">
        <v>3632</v>
      </c>
      <c r="C52305">
        <v>7</v>
      </c>
      <c r="D52305">
        <v>2999</v>
      </c>
    </row>
    <row r="52306" spans="1:4" x14ac:dyDescent="0.25">
      <c r="A52306">
        <v>225</v>
      </c>
      <c r="B52306" s="1" t="s">
        <v>3656</v>
      </c>
      <c r="C52306">
        <v>7</v>
      </c>
      <c r="D52306">
        <v>539</v>
      </c>
    </row>
    <row r="52307" spans="1:4" x14ac:dyDescent="0.25">
      <c r="A52307">
        <v>483</v>
      </c>
      <c r="B52307" s="1" t="s">
        <v>3693</v>
      </c>
      <c r="C52307">
        <v>7</v>
      </c>
      <c r="D52307">
        <v>72</v>
      </c>
    </row>
    <row r="52308" spans="1:4" x14ac:dyDescent="0.25">
      <c r="A52308">
        <v>471</v>
      </c>
      <c r="B52308" s="1" t="s">
        <v>3697</v>
      </c>
      <c r="C52308">
        <v>7</v>
      </c>
      <c r="D52308">
        <v>381</v>
      </c>
    </row>
    <row r="52309" spans="1:4" x14ac:dyDescent="0.25">
      <c r="A52309">
        <v>471</v>
      </c>
      <c r="B52309" s="1" t="s">
        <v>3697</v>
      </c>
      <c r="C52309">
        <v>7</v>
      </c>
      <c r="D52309">
        <v>381</v>
      </c>
    </row>
    <row r="52310" spans="1:4" x14ac:dyDescent="0.25">
      <c r="A52310">
        <v>476</v>
      </c>
      <c r="B52310" s="1" t="s">
        <v>3833</v>
      </c>
      <c r="C52310">
        <v>7</v>
      </c>
      <c r="D52310">
        <v>4199</v>
      </c>
    </row>
    <row r="52311" spans="1:4" x14ac:dyDescent="0.25">
      <c r="A52311">
        <v>231</v>
      </c>
      <c r="B52311" s="1" t="s">
        <v>3699</v>
      </c>
      <c r="C52311">
        <v>7</v>
      </c>
      <c r="D52311">
        <v>2999</v>
      </c>
    </row>
    <row r="52312" spans="1:4" x14ac:dyDescent="0.25">
      <c r="A52312">
        <v>234</v>
      </c>
      <c r="B52312" s="1" t="s">
        <v>3632</v>
      </c>
      <c r="C52312">
        <v>7</v>
      </c>
      <c r="D52312">
        <v>2999</v>
      </c>
    </row>
    <row r="52313" spans="1:4" x14ac:dyDescent="0.25">
      <c r="A52313">
        <v>214</v>
      </c>
      <c r="B52313" s="1" t="s">
        <v>3642</v>
      </c>
      <c r="C52313">
        <v>7</v>
      </c>
      <c r="D52313">
        <v>2099</v>
      </c>
    </row>
    <row r="52314" spans="1:4" x14ac:dyDescent="0.25">
      <c r="A52314">
        <v>568</v>
      </c>
      <c r="B52314" s="1" t="s">
        <v>3829</v>
      </c>
      <c r="C52314">
        <v>7</v>
      </c>
      <c r="D52314">
        <v>44541</v>
      </c>
    </row>
    <row r="52315" spans="1:4" x14ac:dyDescent="0.25">
      <c r="A52315">
        <v>487</v>
      </c>
      <c r="B52315" s="1" t="s">
        <v>3807</v>
      </c>
      <c r="C52315">
        <v>7</v>
      </c>
      <c r="D52315">
        <v>3299</v>
      </c>
    </row>
    <row r="52316" spans="1:4" x14ac:dyDescent="0.25">
      <c r="A52316">
        <v>480</v>
      </c>
      <c r="B52316" s="1" t="s">
        <v>3816</v>
      </c>
      <c r="C52316">
        <v>7</v>
      </c>
      <c r="D52316">
        <v>137</v>
      </c>
    </row>
    <row r="52317" spans="1:4" x14ac:dyDescent="0.25">
      <c r="A52317">
        <v>214</v>
      </c>
      <c r="B52317" s="1" t="s">
        <v>3642</v>
      </c>
      <c r="C52317">
        <v>7</v>
      </c>
      <c r="D52317">
        <v>2099</v>
      </c>
    </row>
    <row r="52318" spans="1:4" x14ac:dyDescent="0.25">
      <c r="A52318">
        <v>237</v>
      </c>
      <c r="B52318" s="1" t="s">
        <v>3628</v>
      </c>
      <c r="C52318">
        <v>7</v>
      </c>
      <c r="D52318">
        <v>2999</v>
      </c>
    </row>
    <row r="52319" spans="1:4" x14ac:dyDescent="0.25">
      <c r="A52319">
        <v>488</v>
      </c>
      <c r="B52319" s="1" t="s">
        <v>3842</v>
      </c>
      <c r="C52319">
        <v>7</v>
      </c>
      <c r="D52319">
        <v>3239</v>
      </c>
    </row>
    <row r="52320" spans="1:4" x14ac:dyDescent="0.25">
      <c r="A52320">
        <v>488</v>
      </c>
      <c r="B52320" s="1" t="s">
        <v>3842</v>
      </c>
      <c r="C52320">
        <v>7</v>
      </c>
      <c r="D52320">
        <v>3239</v>
      </c>
    </row>
    <row r="52321" spans="1:4" x14ac:dyDescent="0.25">
      <c r="A52321">
        <v>482</v>
      </c>
      <c r="B52321" s="1" t="s">
        <v>3815</v>
      </c>
      <c r="C52321">
        <v>7</v>
      </c>
      <c r="D52321">
        <v>539</v>
      </c>
    </row>
    <row r="52322" spans="1:4" x14ac:dyDescent="0.25">
      <c r="A52322">
        <v>560</v>
      </c>
      <c r="B52322" s="1" t="s">
        <v>3783</v>
      </c>
      <c r="C52322">
        <v>7</v>
      </c>
      <c r="D52322">
        <v>72891</v>
      </c>
    </row>
    <row r="52323" spans="1:4" x14ac:dyDescent="0.25">
      <c r="A52323">
        <v>483</v>
      </c>
      <c r="B52323" s="1" t="s">
        <v>3693</v>
      </c>
      <c r="C52323">
        <v>7</v>
      </c>
      <c r="D52323">
        <v>72</v>
      </c>
    </row>
    <row r="52324" spans="1:4" x14ac:dyDescent="0.25">
      <c r="A52324">
        <v>222</v>
      </c>
      <c r="B52324" s="1" t="s">
        <v>3635</v>
      </c>
      <c r="C52324">
        <v>7</v>
      </c>
      <c r="D52324">
        <v>2099</v>
      </c>
    </row>
    <row r="52325" spans="1:4" x14ac:dyDescent="0.25">
      <c r="A52325">
        <v>483</v>
      </c>
      <c r="B52325" s="1" t="s">
        <v>3693</v>
      </c>
      <c r="C52325">
        <v>7</v>
      </c>
      <c r="D52325">
        <v>72</v>
      </c>
    </row>
    <row r="52326" spans="1:4" x14ac:dyDescent="0.25">
      <c r="A52326">
        <v>561</v>
      </c>
      <c r="B52326" s="1" t="s">
        <v>3819</v>
      </c>
      <c r="C52326">
        <v>7</v>
      </c>
      <c r="D52326">
        <v>143044</v>
      </c>
    </row>
    <row r="52327" spans="1:4" x14ac:dyDescent="0.25">
      <c r="A52327">
        <v>471</v>
      </c>
      <c r="B52327" s="1" t="s">
        <v>3697</v>
      </c>
      <c r="C52327">
        <v>7</v>
      </c>
      <c r="D52327">
        <v>381</v>
      </c>
    </row>
    <row r="52328" spans="1:4" x14ac:dyDescent="0.25">
      <c r="A52328">
        <v>477</v>
      </c>
      <c r="B52328" s="1" t="s">
        <v>3692</v>
      </c>
      <c r="C52328">
        <v>7</v>
      </c>
      <c r="D52328">
        <v>299</v>
      </c>
    </row>
    <row r="52329" spans="1:4" x14ac:dyDescent="0.25">
      <c r="A52329">
        <v>533</v>
      </c>
      <c r="B52329" s="1" t="s">
        <v>3856</v>
      </c>
      <c r="C52329">
        <v>7</v>
      </c>
      <c r="D52329">
        <v>14987</v>
      </c>
    </row>
    <row r="52330" spans="1:4" x14ac:dyDescent="0.25">
      <c r="A52330">
        <v>459</v>
      </c>
      <c r="B52330" s="1" t="s">
        <v>3736</v>
      </c>
      <c r="C52330">
        <v>7</v>
      </c>
      <c r="D52330">
        <v>5399</v>
      </c>
    </row>
    <row r="52331" spans="1:4" x14ac:dyDescent="0.25">
      <c r="A52331">
        <v>343</v>
      </c>
      <c r="B52331" s="1" t="s">
        <v>3672</v>
      </c>
      <c r="C52331">
        <v>7</v>
      </c>
      <c r="D52331">
        <v>46979</v>
      </c>
    </row>
    <row r="52332" spans="1:4" x14ac:dyDescent="0.25">
      <c r="A52332">
        <v>230</v>
      </c>
      <c r="B52332" s="1" t="s">
        <v>3699</v>
      </c>
      <c r="C52332">
        <v>7</v>
      </c>
      <c r="D52332">
        <v>2884</v>
      </c>
    </row>
    <row r="52333" spans="1:4" x14ac:dyDescent="0.25">
      <c r="A52333">
        <v>224</v>
      </c>
      <c r="B52333" s="1" t="s">
        <v>3656</v>
      </c>
      <c r="C52333">
        <v>7</v>
      </c>
      <c r="D52333">
        <v>519</v>
      </c>
    </row>
    <row r="52334" spans="1:4" x14ac:dyDescent="0.25">
      <c r="A52334">
        <v>458</v>
      </c>
      <c r="B52334" s="1" t="s">
        <v>3658</v>
      </c>
      <c r="C52334">
        <v>7</v>
      </c>
      <c r="D52334">
        <v>4499</v>
      </c>
    </row>
    <row r="52335" spans="1:4" x14ac:dyDescent="0.25">
      <c r="A52335">
        <v>364</v>
      </c>
      <c r="B52335" s="1" t="s">
        <v>3677</v>
      </c>
      <c r="C52335">
        <v>7</v>
      </c>
      <c r="D52335">
        <v>64799</v>
      </c>
    </row>
    <row r="52336" spans="1:4" x14ac:dyDescent="0.25">
      <c r="A52336">
        <v>470</v>
      </c>
      <c r="B52336" s="1" t="s">
        <v>3863</v>
      </c>
      <c r="C52336">
        <v>7</v>
      </c>
      <c r="D52336">
        <v>2279</v>
      </c>
    </row>
    <row r="52337" spans="1:4" x14ac:dyDescent="0.25">
      <c r="A52337">
        <v>464</v>
      </c>
      <c r="B52337" s="1" t="s">
        <v>3645</v>
      </c>
      <c r="C52337">
        <v>7</v>
      </c>
      <c r="D52337">
        <v>1413</v>
      </c>
    </row>
    <row r="52338" spans="1:4" x14ac:dyDescent="0.25">
      <c r="A52338">
        <v>456</v>
      </c>
      <c r="B52338" s="1" t="s">
        <v>3774</v>
      </c>
      <c r="C52338">
        <v>7</v>
      </c>
      <c r="D52338">
        <v>4499</v>
      </c>
    </row>
    <row r="52339" spans="1:4" x14ac:dyDescent="0.25">
      <c r="A52339">
        <v>448</v>
      </c>
      <c r="B52339" s="1" t="s">
        <v>3676</v>
      </c>
      <c r="C52339">
        <v>7</v>
      </c>
      <c r="D52339">
        <v>1199</v>
      </c>
    </row>
    <row r="52340" spans="1:4" x14ac:dyDescent="0.25">
      <c r="A52340">
        <v>468</v>
      </c>
      <c r="B52340" s="1" t="s">
        <v>3648</v>
      </c>
      <c r="C52340">
        <v>7</v>
      </c>
      <c r="D52340">
        <v>2279</v>
      </c>
    </row>
    <row r="52341" spans="1:4" x14ac:dyDescent="0.25">
      <c r="A52341">
        <v>323</v>
      </c>
      <c r="B52341" s="1" t="s">
        <v>3752</v>
      </c>
      <c r="C52341">
        <v>7</v>
      </c>
      <c r="D52341">
        <v>46979</v>
      </c>
    </row>
    <row r="52342" spans="1:4" x14ac:dyDescent="0.25">
      <c r="A52342">
        <v>458</v>
      </c>
      <c r="B52342" s="1" t="s">
        <v>3658</v>
      </c>
      <c r="C52342">
        <v>7</v>
      </c>
      <c r="D52342">
        <v>4499</v>
      </c>
    </row>
    <row r="52343" spans="1:4" x14ac:dyDescent="0.25">
      <c r="A52343">
        <v>224</v>
      </c>
      <c r="B52343" s="1" t="s">
        <v>3656</v>
      </c>
      <c r="C52343">
        <v>7</v>
      </c>
      <c r="D52343">
        <v>519</v>
      </c>
    </row>
    <row r="52344" spans="1:4" x14ac:dyDescent="0.25">
      <c r="A52344">
        <v>453</v>
      </c>
      <c r="B52344" s="1" t="s">
        <v>3707</v>
      </c>
      <c r="C52344">
        <v>7</v>
      </c>
      <c r="D52344">
        <v>3599</v>
      </c>
    </row>
    <row r="52345" spans="1:4" x14ac:dyDescent="0.25">
      <c r="A52345">
        <v>448</v>
      </c>
      <c r="B52345" s="1" t="s">
        <v>3676</v>
      </c>
      <c r="C52345">
        <v>7</v>
      </c>
      <c r="D52345">
        <v>1199</v>
      </c>
    </row>
    <row r="52346" spans="1:4" x14ac:dyDescent="0.25">
      <c r="A52346">
        <v>216</v>
      </c>
      <c r="B52346" s="1" t="s">
        <v>3629</v>
      </c>
      <c r="C52346">
        <v>7</v>
      </c>
      <c r="D52346">
        <v>2019</v>
      </c>
    </row>
    <row r="52347" spans="1:4" x14ac:dyDescent="0.25">
      <c r="A52347">
        <v>263</v>
      </c>
      <c r="B52347" s="1" t="s">
        <v>3733</v>
      </c>
      <c r="C52347">
        <v>7</v>
      </c>
      <c r="D52347">
        <v>20233</v>
      </c>
    </row>
    <row r="52348" spans="1:4" x14ac:dyDescent="0.25">
      <c r="A52348">
        <v>399</v>
      </c>
      <c r="B52348" s="1" t="s">
        <v>3663</v>
      </c>
      <c r="C52348">
        <v>7</v>
      </c>
      <c r="D52348">
        <v>3377</v>
      </c>
    </row>
    <row r="52349" spans="1:4" x14ac:dyDescent="0.25">
      <c r="A52349">
        <v>360</v>
      </c>
      <c r="B52349" s="1" t="s">
        <v>3650</v>
      </c>
      <c r="C52349">
        <v>7</v>
      </c>
      <c r="D52349">
        <v>122946</v>
      </c>
    </row>
    <row r="52350" spans="1:4" x14ac:dyDescent="0.25">
      <c r="A52350">
        <v>448</v>
      </c>
      <c r="B52350" s="1" t="s">
        <v>3676</v>
      </c>
      <c r="C52350">
        <v>7</v>
      </c>
      <c r="D52350">
        <v>1199</v>
      </c>
    </row>
    <row r="52351" spans="1:4" x14ac:dyDescent="0.25">
      <c r="A52351">
        <v>456</v>
      </c>
      <c r="B52351" s="1" t="s">
        <v>3774</v>
      </c>
      <c r="C52351">
        <v>7</v>
      </c>
      <c r="D52351">
        <v>4499</v>
      </c>
    </row>
    <row r="52352" spans="1:4" x14ac:dyDescent="0.25">
      <c r="A52352">
        <v>233</v>
      </c>
      <c r="B52352" s="1" t="s">
        <v>3632</v>
      </c>
      <c r="C52352">
        <v>7</v>
      </c>
      <c r="D52352">
        <v>2884</v>
      </c>
    </row>
    <row r="52353" spans="1:4" x14ac:dyDescent="0.25">
      <c r="A52353">
        <v>469</v>
      </c>
      <c r="B52353" s="1" t="s">
        <v>3713</v>
      </c>
      <c r="C52353">
        <v>7</v>
      </c>
      <c r="D52353">
        <v>2279</v>
      </c>
    </row>
    <row r="52354" spans="1:4" x14ac:dyDescent="0.25">
      <c r="A52354">
        <v>397</v>
      </c>
      <c r="B52354" s="1" t="s">
        <v>3702</v>
      </c>
      <c r="C52354">
        <v>7</v>
      </c>
      <c r="D52354">
        <v>2429</v>
      </c>
    </row>
    <row r="52355" spans="1:4" x14ac:dyDescent="0.25">
      <c r="A52355">
        <v>224</v>
      </c>
      <c r="B52355" s="1" t="s">
        <v>3656</v>
      </c>
      <c r="C52355">
        <v>7</v>
      </c>
      <c r="D52355">
        <v>519</v>
      </c>
    </row>
    <row r="52356" spans="1:4" x14ac:dyDescent="0.25">
      <c r="A52356">
        <v>448</v>
      </c>
      <c r="B52356" s="1" t="s">
        <v>3676</v>
      </c>
      <c r="C52356">
        <v>7</v>
      </c>
      <c r="D52356">
        <v>1199</v>
      </c>
    </row>
    <row r="52357" spans="1:4" x14ac:dyDescent="0.25">
      <c r="A52357">
        <v>465</v>
      </c>
      <c r="B52357" s="1" t="s">
        <v>3645</v>
      </c>
      <c r="C52357">
        <v>7</v>
      </c>
      <c r="D52357">
        <v>1469</v>
      </c>
    </row>
    <row r="52358" spans="1:4" x14ac:dyDescent="0.25">
      <c r="A52358">
        <v>467</v>
      </c>
      <c r="B52358" s="1" t="s">
        <v>3712</v>
      </c>
      <c r="C52358">
        <v>7</v>
      </c>
      <c r="D52358">
        <v>1469</v>
      </c>
    </row>
    <row r="52359" spans="1:4" x14ac:dyDescent="0.25">
      <c r="A52359">
        <v>532</v>
      </c>
      <c r="B52359" s="1" t="s">
        <v>3700</v>
      </c>
      <c r="C52359">
        <v>7</v>
      </c>
      <c r="D52359">
        <v>14987</v>
      </c>
    </row>
    <row r="52360" spans="1:4" x14ac:dyDescent="0.25">
      <c r="A52360">
        <v>214</v>
      </c>
      <c r="B52360" s="1" t="s">
        <v>3642</v>
      </c>
      <c r="C52360">
        <v>7</v>
      </c>
      <c r="D52360">
        <v>2099</v>
      </c>
    </row>
    <row r="52361" spans="1:4" x14ac:dyDescent="0.25">
      <c r="A52361">
        <v>237</v>
      </c>
      <c r="B52361" s="1" t="s">
        <v>3628</v>
      </c>
      <c r="C52361">
        <v>7</v>
      </c>
      <c r="D52361">
        <v>2999</v>
      </c>
    </row>
    <row r="52362" spans="1:4" x14ac:dyDescent="0.25">
      <c r="A52362">
        <v>463</v>
      </c>
      <c r="B52362" s="1" t="s">
        <v>3710</v>
      </c>
      <c r="C52362">
        <v>7</v>
      </c>
      <c r="D52362">
        <v>1469</v>
      </c>
    </row>
    <row r="52363" spans="1:4" x14ac:dyDescent="0.25">
      <c r="A52363">
        <v>465</v>
      </c>
      <c r="B52363" s="1" t="s">
        <v>3645</v>
      </c>
      <c r="C52363">
        <v>7</v>
      </c>
      <c r="D52363">
        <v>1469</v>
      </c>
    </row>
    <row r="52364" spans="1:4" x14ac:dyDescent="0.25">
      <c r="A52364">
        <v>234</v>
      </c>
      <c r="B52364" s="1" t="s">
        <v>3632</v>
      </c>
      <c r="C52364">
        <v>7</v>
      </c>
      <c r="D52364">
        <v>2999</v>
      </c>
    </row>
    <row r="52365" spans="1:4" x14ac:dyDescent="0.25">
      <c r="A52365">
        <v>482</v>
      </c>
      <c r="B52365" s="1" t="s">
        <v>3815</v>
      </c>
      <c r="C52365">
        <v>7</v>
      </c>
      <c r="D52365">
        <v>539</v>
      </c>
    </row>
    <row r="52366" spans="1:4" x14ac:dyDescent="0.25">
      <c r="A52366">
        <v>487</v>
      </c>
      <c r="B52366" s="1" t="s">
        <v>3807</v>
      </c>
      <c r="C52366">
        <v>7</v>
      </c>
      <c r="D52366">
        <v>3299</v>
      </c>
    </row>
    <row r="52367" spans="1:4" x14ac:dyDescent="0.25">
      <c r="A52367">
        <v>488</v>
      </c>
      <c r="B52367" s="1" t="s">
        <v>3842</v>
      </c>
      <c r="C52367">
        <v>7</v>
      </c>
      <c r="D52367">
        <v>3239</v>
      </c>
    </row>
    <row r="52368" spans="1:4" x14ac:dyDescent="0.25">
      <c r="A52368">
        <v>217</v>
      </c>
      <c r="B52368" s="1" t="s">
        <v>3629</v>
      </c>
      <c r="C52368">
        <v>7</v>
      </c>
      <c r="D52368">
        <v>2099</v>
      </c>
    </row>
    <row r="52369" spans="1:4" x14ac:dyDescent="0.25">
      <c r="A52369">
        <v>574</v>
      </c>
      <c r="B52369" s="1" t="s">
        <v>3786</v>
      </c>
      <c r="C52369">
        <v>7</v>
      </c>
      <c r="D52369">
        <v>143044</v>
      </c>
    </row>
    <row r="52370" spans="1:4" x14ac:dyDescent="0.25">
      <c r="A52370">
        <v>568</v>
      </c>
      <c r="B52370" s="1" t="s">
        <v>3829</v>
      </c>
      <c r="C52370">
        <v>7</v>
      </c>
      <c r="D52370">
        <v>33406</v>
      </c>
    </row>
    <row r="52371" spans="1:4" x14ac:dyDescent="0.25">
      <c r="A52371">
        <v>243</v>
      </c>
      <c r="B52371" s="1" t="s">
        <v>3727</v>
      </c>
      <c r="C52371">
        <v>7</v>
      </c>
      <c r="D52371">
        <v>8589</v>
      </c>
    </row>
    <row r="52372" spans="1:4" x14ac:dyDescent="0.25">
      <c r="A52372">
        <v>605</v>
      </c>
      <c r="B52372" s="1" t="s">
        <v>3824</v>
      </c>
      <c r="C52372">
        <v>7</v>
      </c>
      <c r="D52372">
        <v>32399</v>
      </c>
    </row>
    <row r="52373" spans="1:4" x14ac:dyDescent="0.25">
      <c r="A52373">
        <v>477</v>
      </c>
      <c r="B52373" s="1" t="s">
        <v>3692</v>
      </c>
      <c r="C52373">
        <v>7</v>
      </c>
      <c r="D52373">
        <v>299</v>
      </c>
    </row>
    <row r="52374" spans="1:4" x14ac:dyDescent="0.25">
      <c r="A52374">
        <v>545</v>
      </c>
      <c r="B52374" s="1" t="s">
        <v>3825</v>
      </c>
      <c r="C52374">
        <v>7</v>
      </c>
      <c r="D52374">
        <v>2429</v>
      </c>
    </row>
    <row r="52375" spans="1:4" x14ac:dyDescent="0.25">
      <c r="A52375">
        <v>234</v>
      </c>
      <c r="B52375" s="1" t="s">
        <v>3632</v>
      </c>
      <c r="C52375">
        <v>7</v>
      </c>
      <c r="D52375">
        <v>2999</v>
      </c>
    </row>
    <row r="52376" spans="1:4" x14ac:dyDescent="0.25">
      <c r="A52376">
        <v>225</v>
      </c>
      <c r="B52376" s="1" t="s">
        <v>3656</v>
      </c>
      <c r="C52376">
        <v>7</v>
      </c>
      <c r="D52376">
        <v>539</v>
      </c>
    </row>
    <row r="52377" spans="1:4" x14ac:dyDescent="0.25">
      <c r="A52377">
        <v>606</v>
      </c>
      <c r="B52377" s="1" t="s">
        <v>3801</v>
      </c>
      <c r="C52377">
        <v>7</v>
      </c>
      <c r="D52377">
        <v>32399</v>
      </c>
    </row>
    <row r="52378" spans="1:4" x14ac:dyDescent="0.25">
      <c r="A52378">
        <v>516</v>
      </c>
      <c r="B52378" s="1" t="s">
        <v>3721</v>
      </c>
      <c r="C52378">
        <v>7</v>
      </c>
      <c r="D52378">
        <v>2348</v>
      </c>
    </row>
    <row r="52379" spans="1:4" x14ac:dyDescent="0.25">
      <c r="A52379">
        <v>555</v>
      </c>
      <c r="B52379" s="1" t="s">
        <v>3732</v>
      </c>
      <c r="C52379">
        <v>7</v>
      </c>
      <c r="D52379">
        <v>639</v>
      </c>
    </row>
    <row r="52380" spans="1:4" x14ac:dyDescent="0.25">
      <c r="A52380">
        <v>214</v>
      </c>
      <c r="B52380" s="1" t="s">
        <v>3642</v>
      </c>
      <c r="C52380">
        <v>7</v>
      </c>
      <c r="D52380">
        <v>2099</v>
      </c>
    </row>
    <row r="52381" spans="1:4" x14ac:dyDescent="0.25">
      <c r="A52381">
        <v>225</v>
      </c>
      <c r="B52381" s="1" t="s">
        <v>3656</v>
      </c>
      <c r="C52381">
        <v>7</v>
      </c>
      <c r="D52381">
        <v>539</v>
      </c>
    </row>
    <row r="52382" spans="1:4" x14ac:dyDescent="0.25">
      <c r="A52382">
        <v>487</v>
      </c>
      <c r="B52382" s="1" t="s">
        <v>3807</v>
      </c>
      <c r="C52382">
        <v>7</v>
      </c>
      <c r="D52382">
        <v>3299</v>
      </c>
    </row>
    <row r="52383" spans="1:4" x14ac:dyDescent="0.25">
      <c r="A52383">
        <v>472</v>
      </c>
      <c r="B52383" s="1" t="s">
        <v>3811</v>
      </c>
      <c r="C52383">
        <v>7</v>
      </c>
      <c r="D52383">
        <v>381</v>
      </c>
    </row>
    <row r="52384" spans="1:4" x14ac:dyDescent="0.25">
      <c r="A52384">
        <v>217</v>
      </c>
      <c r="B52384" s="1" t="s">
        <v>3629</v>
      </c>
      <c r="C52384">
        <v>7</v>
      </c>
      <c r="D52384">
        <v>2099</v>
      </c>
    </row>
    <row r="52385" spans="1:4" x14ac:dyDescent="0.25">
      <c r="A52385">
        <v>477</v>
      </c>
      <c r="B52385" s="1" t="s">
        <v>3692</v>
      </c>
      <c r="C52385">
        <v>7</v>
      </c>
      <c r="D52385">
        <v>299</v>
      </c>
    </row>
    <row r="52386" spans="1:4" x14ac:dyDescent="0.25">
      <c r="A52386">
        <v>225</v>
      </c>
      <c r="B52386" s="1" t="s">
        <v>3656</v>
      </c>
      <c r="C52386">
        <v>7</v>
      </c>
      <c r="D52386">
        <v>539</v>
      </c>
    </row>
    <row r="52387" spans="1:4" x14ac:dyDescent="0.25">
      <c r="A52387">
        <v>491</v>
      </c>
      <c r="B52387" s="1" t="s">
        <v>3696</v>
      </c>
      <c r="C52387">
        <v>7</v>
      </c>
      <c r="D52387">
        <v>3239</v>
      </c>
    </row>
    <row r="52388" spans="1:4" x14ac:dyDescent="0.25">
      <c r="A52388">
        <v>572</v>
      </c>
      <c r="B52388" s="1" t="s">
        <v>3836</v>
      </c>
      <c r="C52388">
        <v>7</v>
      </c>
      <c r="D52388">
        <v>44541</v>
      </c>
    </row>
    <row r="52389" spans="1:4" x14ac:dyDescent="0.25">
      <c r="A52389">
        <v>573</v>
      </c>
      <c r="B52389" s="1" t="s">
        <v>3813</v>
      </c>
      <c r="C52389">
        <v>7</v>
      </c>
      <c r="D52389">
        <v>143044</v>
      </c>
    </row>
    <row r="52390" spans="1:4" x14ac:dyDescent="0.25">
      <c r="A52390">
        <v>506</v>
      </c>
      <c r="B52390" s="1" t="s">
        <v>3845</v>
      </c>
      <c r="C52390">
        <v>7</v>
      </c>
      <c r="D52390">
        <v>20005</v>
      </c>
    </row>
    <row r="52391" spans="1:4" x14ac:dyDescent="0.25">
      <c r="A52391">
        <v>605</v>
      </c>
      <c r="B52391" s="1" t="s">
        <v>3824</v>
      </c>
      <c r="C52391">
        <v>7</v>
      </c>
      <c r="D52391">
        <v>32399</v>
      </c>
    </row>
    <row r="52392" spans="1:4" x14ac:dyDescent="0.25">
      <c r="A52392">
        <v>606</v>
      </c>
      <c r="B52392" s="1" t="s">
        <v>3801</v>
      </c>
      <c r="C52392">
        <v>7</v>
      </c>
      <c r="D52392">
        <v>32399</v>
      </c>
    </row>
    <row r="52393" spans="1:4" x14ac:dyDescent="0.25">
      <c r="A52393">
        <v>581</v>
      </c>
      <c r="B52393" s="1" t="s">
        <v>3854</v>
      </c>
      <c r="C52393">
        <v>7</v>
      </c>
      <c r="D52393">
        <v>102059</v>
      </c>
    </row>
    <row r="52394" spans="1:4" x14ac:dyDescent="0.25">
      <c r="A52394">
        <v>588</v>
      </c>
      <c r="B52394" s="1" t="s">
        <v>3682</v>
      </c>
      <c r="C52394">
        <v>7</v>
      </c>
      <c r="D52394">
        <v>46169</v>
      </c>
    </row>
    <row r="52395" spans="1:4" x14ac:dyDescent="0.25">
      <c r="A52395">
        <v>476</v>
      </c>
      <c r="B52395" s="1" t="s">
        <v>3833</v>
      </c>
      <c r="C52395">
        <v>7</v>
      </c>
      <c r="D52395">
        <v>4199</v>
      </c>
    </row>
    <row r="52396" spans="1:4" x14ac:dyDescent="0.25">
      <c r="A52396">
        <v>483</v>
      </c>
      <c r="B52396" s="1" t="s">
        <v>3693</v>
      </c>
      <c r="C52396">
        <v>7</v>
      </c>
      <c r="D52396">
        <v>72</v>
      </c>
    </row>
    <row r="52397" spans="1:4" x14ac:dyDescent="0.25">
      <c r="A52397">
        <v>606</v>
      </c>
      <c r="B52397" s="1" t="s">
        <v>3801</v>
      </c>
      <c r="C52397">
        <v>7</v>
      </c>
      <c r="D52397">
        <v>32399</v>
      </c>
    </row>
    <row r="52398" spans="1:4" x14ac:dyDescent="0.25">
      <c r="A52398">
        <v>487</v>
      </c>
      <c r="B52398" s="1" t="s">
        <v>3807</v>
      </c>
      <c r="C52398">
        <v>7</v>
      </c>
      <c r="D52398">
        <v>3299</v>
      </c>
    </row>
    <row r="52399" spans="1:4" x14ac:dyDescent="0.25">
      <c r="A52399">
        <v>237</v>
      </c>
      <c r="B52399" s="1" t="s">
        <v>3628</v>
      </c>
      <c r="C52399">
        <v>7</v>
      </c>
      <c r="D52399">
        <v>2999</v>
      </c>
    </row>
    <row r="52400" spans="1:4" x14ac:dyDescent="0.25">
      <c r="A52400">
        <v>491</v>
      </c>
      <c r="B52400" s="1" t="s">
        <v>3696</v>
      </c>
      <c r="C52400">
        <v>7</v>
      </c>
      <c r="D52400">
        <v>3239</v>
      </c>
    </row>
    <row r="52401" spans="1:4" x14ac:dyDescent="0.25">
      <c r="A52401">
        <v>217</v>
      </c>
      <c r="B52401" s="1" t="s">
        <v>3629</v>
      </c>
      <c r="C52401">
        <v>7</v>
      </c>
      <c r="D52401">
        <v>2099</v>
      </c>
    </row>
    <row r="52402" spans="1:4" x14ac:dyDescent="0.25">
      <c r="A52402">
        <v>482</v>
      </c>
      <c r="B52402" s="1" t="s">
        <v>3815</v>
      </c>
      <c r="C52402">
        <v>7</v>
      </c>
      <c r="D52402">
        <v>539</v>
      </c>
    </row>
    <row r="52403" spans="1:4" x14ac:dyDescent="0.25">
      <c r="A52403">
        <v>487</v>
      </c>
      <c r="B52403" s="1" t="s">
        <v>3807</v>
      </c>
      <c r="C52403">
        <v>7</v>
      </c>
      <c r="D52403">
        <v>3299</v>
      </c>
    </row>
    <row r="52404" spans="1:4" x14ac:dyDescent="0.25">
      <c r="A52404">
        <v>477</v>
      </c>
      <c r="B52404" s="1" t="s">
        <v>3692</v>
      </c>
      <c r="C52404">
        <v>7</v>
      </c>
      <c r="D52404">
        <v>299</v>
      </c>
    </row>
    <row r="52405" spans="1:4" x14ac:dyDescent="0.25">
      <c r="A52405">
        <v>491</v>
      </c>
      <c r="B52405" s="1" t="s">
        <v>3696</v>
      </c>
      <c r="C52405">
        <v>7</v>
      </c>
      <c r="D52405">
        <v>3239</v>
      </c>
    </row>
    <row r="52406" spans="1:4" x14ac:dyDescent="0.25">
      <c r="A52406">
        <v>572</v>
      </c>
      <c r="B52406" s="1" t="s">
        <v>3836</v>
      </c>
      <c r="C52406">
        <v>7</v>
      </c>
      <c r="D52406">
        <v>44541</v>
      </c>
    </row>
    <row r="52407" spans="1:4" x14ac:dyDescent="0.25">
      <c r="A52407">
        <v>472</v>
      </c>
      <c r="B52407" s="1" t="s">
        <v>3811</v>
      </c>
      <c r="C52407">
        <v>7</v>
      </c>
      <c r="D52407">
        <v>381</v>
      </c>
    </row>
    <row r="52408" spans="1:4" x14ac:dyDescent="0.25">
      <c r="A52408">
        <v>483</v>
      </c>
      <c r="B52408" s="1" t="s">
        <v>3693</v>
      </c>
      <c r="C52408">
        <v>7</v>
      </c>
      <c r="D52408">
        <v>72</v>
      </c>
    </row>
    <row r="52409" spans="1:4" x14ac:dyDescent="0.25">
      <c r="A52409">
        <v>214</v>
      </c>
      <c r="B52409" s="1" t="s">
        <v>3642</v>
      </c>
      <c r="C52409">
        <v>7</v>
      </c>
      <c r="D52409">
        <v>2099</v>
      </c>
    </row>
    <row r="52410" spans="1:4" x14ac:dyDescent="0.25">
      <c r="A52410">
        <v>225</v>
      </c>
      <c r="B52410" s="1" t="s">
        <v>3656</v>
      </c>
      <c r="C52410">
        <v>7</v>
      </c>
      <c r="D52410">
        <v>539</v>
      </c>
    </row>
    <row r="52411" spans="1:4" x14ac:dyDescent="0.25">
      <c r="A52411">
        <v>477</v>
      </c>
      <c r="B52411" s="1" t="s">
        <v>3692</v>
      </c>
      <c r="C52411">
        <v>7</v>
      </c>
      <c r="D52411">
        <v>299</v>
      </c>
    </row>
    <row r="52412" spans="1:4" x14ac:dyDescent="0.25">
      <c r="A52412">
        <v>214</v>
      </c>
      <c r="B52412" s="1" t="s">
        <v>3642</v>
      </c>
      <c r="C52412">
        <v>7</v>
      </c>
      <c r="D52412">
        <v>2099</v>
      </c>
    </row>
    <row r="52413" spans="1:4" x14ac:dyDescent="0.25">
      <c r="A52413">
        <v>605</v>
      </c>
      <c r="B52413" s="1" t="s">
        <v>3824</v>
      </c>
      <c r="C52413">
        <v>7</v>
      </c>
      <c r="D52413">
        <v>32399</v>
      </c>
    </row>
    <row r="52414" spans="1:4" x14ac:dyDescent="0.25">
      <c r="A52414">
        <v>490</v>
      </c>
      <c r="B52414" s="1" t="s">
        <v>3797</v>
      </c>
      <c r="C52414">
        <v>7</v>
      </c>
      <c r="D52414">
        <v>3239</v>
      </c>
    </row>
    <row r="52415" spans="1:4" x14ac:dyDescent="0.25">
      <c r="A52415">
        <v>465</v>
      </c>
      <c r="B52415" s="1" t="s">
        <v>3645</v>
      </c>
      <c r="C52415">
        <v>7</v>
      </c>
      <c r="D52415">
        <v>1469</v>
      </c>
    </row>
    <row r="52416" spans="1:4" x14ac:dyDescent="0.25">
      <c r="A52416">
        <v>472</v>
      </c>
      <c r="B52416" s="1" t="s">
        <v>3811</v>
      </c>
      <c r="C52416">
        <v>7</v>
      </c>
      <c r="D52416">
        <v>381</v>
      </c>
    </row>
    <row r="52417" spans="1:4" x14ac:dyDescent="0.25">
      <c r="A52417">
        <v>463</v>
      </c>
      <c r="B52417" s="1" t="s">
        <v>3710</v>
      </c>
      <c r="C52417">
        <v>7</v>
      </c>
      <c r="D52417">
        <v>1469</v>
      </c>
    </row>
    <row r="52418" spans="1:4" x14ac:dyDescent="0.25">
      <c r="A52418">
        <v>237</v>
      </c>
      <c r="B52418" s="1" t="s">
        <v>3628</v>
      </c>
      <c r="C52418">
        <v>7</v>
      </c>
      <c r="D52418">
        <v>2999</v>
      </c>
    </row>
    <row r="52419" spans="1:4" x14ac:dyDescent="0.25">
      <c r="A52419">
        <v>472</v>
      </c>
      <c r="B52419" s="1" t="s">
        <v>3811</v>
      </c>
      <c r="C52419">
        <v>7</v>
      </c>
      <c r="D52419">
        <v>381</v>
      </c>
    </row>
    <row r="52420" spans="1:4" x14ac:dyDescent="0.25">
      <c r="A52420">
        <v>476</v>
      </c>
      <c r="B52420" s="1" t="s">
        <v>3833</v>
      </c>
      <c r="C52420">
        <v>7</v>
      </c>
      <c r="D52420">
        <v>4199</v>
      </c>
    </row>
    <row r="52421" spans="1:4" x14ac:dyDescent="0.25">
      <c r="A52421">
        <v>472</v>
      </c>
      <c r="B52421" s="1" t="s">
        <v>3811</v>
      </c>
      <c r="C52421">
        <v>7</v>
      </c>
      <c r="D52421">
        <v>381</v>
      </c>
    </row>
    <row r="52422" spans="1:4" x14ac:dyDescent="0.25">
      <c r="A52422">
        <v>471</v>
      </c>
      <c r="B52422" s="1" t="s">
        <v>3697</v>
      </c>
      <c r="C52422">
        <v>7</v>
      </c>
      <c r="D52422">
        <v>381</v>
      </c>
    </row>
    <row r="52423" spans="1:4" x14ac:dyDescent="0.25">
      <c r="A52423">
        <v>225</v>
      </c>
      <c r="B52423" s="1" t="s">
        <v>3656</v>
      </c>
      <c r="C52423">
        <v>7</v>
      </c>
      <c r="D52423">
        <v>539</v>
      </c>
    </row>
    <row r="52424" spans="1:4" x14ac:dyDescent="0.25">
      <c r="A52424">
        <v>347</v>
      </c>
      <c r="B52424" s="1" t="s">
        <v>3639</v>
      </c>
      <c r="C52424">
        <v>7</v>
      </c>
      <c r="D52424">
        <v>203999</v>
      </c>
    </row>
    <row r="52425" spans="1:4" x14ac:dyDescent="0.25">
      <c r="A52425">
        <v>232</v>
      </c>
      <c r="B52425" s="1" t="s">
        <v>3632</v>
      </c>
      <c r="C52425">
        <v>7</v>
      </c>
      <c r="D52425">
        <v>2884</v>
      </c>
    </row>
    <row r="52426" spans="1:4" x14ac:dyDescent="0.25">
      <c r="A52426">
        <v>351</v>
      </c>
      <c r="B52426" s="1" t="s">
        <v>3630</v>
      </c>
      <c r="C52426">
        <v>7</v>
      </c>
      <c r="D52426">
        <v>202499</v>
      </c>
    </row>
    <row r="52427" spans="1:4" x14ac:dyDescent="0.25">
      <c r="A52427">
        <v>345</v>
      </c>
      <c r="B52427" s="1" t="s">
        <v>3641</v>
      </c>
      <c r="C52427">
        <v>7</v>
      </c>
      <c r="D52427">
        <v>203999</v>
      </c>
    </row>
    <row r="52428" spans="1:4" x14ac:dyDescent="0.25">
      <c r="A52428">
        <v>326</v>
      </c>
      <c r="B52428" s="1" t="s">
        <v>3754</v>
      </c>
      <c r="C52428">
        <v>7</v>
      </c>
      <c r="D52428">
        <v>41946</v>
      </c>
    </row>
    <row r="52429" spans="1:4" x14ac:dyDescent="0.25">
      <c r="A52429">
        <v>347</v>
      </c>
      <c r="B52429" s="1" t="s">
        <v>3639</v>
      </c>
      <c r="C52429">
        <v>7</v>
      </c>
      <c r="D52429">
        <v>203999</v>
      </c>
    </row>
    <row r="52430" spans="1:4" x14ac:dyDescent="0.25">
      <c r="A52430">
        <v>218</v>
      </c>
      <c r="B52430" s="1" t="s">
        <v>3705</v>
      </c>
      <c r="C52430">
        <v>7</v>
      </c>
      <c r="D52430">
        <v>57</v>
      </c>
    </row>
    <row r="52431" spans="1:4" x14ac:dyDescent="0.25">
      <c r="A52431">
        <v>345</v>
      </c>
      <c r="B52431" s="1" t="s">
        <v>3641</v>
      </c>
      <c r="C52431">
        <v>7</v>
      </c>
      <c r="D52431">
        <v>203999</v>
      </c>
    </row>
    <row r="52432" spans="1:4" x14ac:dyDescent="0.25">
      <c r="A52432">
        <v>220</v>
      </c>
      <c r="B52432" s="1" t="s">
        <v>3635</v>
      </c>
      <c r="C52432">
        <v>7</v>
      </c>
      <c r="D52432">
        <v>2019</v>
      </c>
    </row>
    <row r="52433" spans="1:4" x14ac:dyDescent="0.25">
      <c r="A52433">
        <v>366</v>
      </c>
      <c r="B52433" s="1" t="s">
        <v>3675</v>
      </c>
      <c r="C52433">
        <v>7</v>
      </c>
      <c r="D52433">
        <v>64799</v>
      </c>
    </row>
    <row r="52434" spans="1:4" x14ac:dyDescent="0.25">
      <c r="A52434">
        <v>233</v>
      </c>
      <c r="B52434" s="1" t="s">
        <v>3632</v>
      </c>
      <c r="C52434">
        <v>7</v>
      </c>
      <c r="D52434">
        <v>2884</v>
      </c>
    </row>
    <row r="52435" spans="1:4" x14ac:dyDescent="0.25">
      <c r="A52435">
        <v>367</v>
      </c>
      <c r="B52435" s="1" t="s">
        <v>3678</v>
      </c>
      <c r="C52435">
        <v>7</v>
      </c>
      <c r="D52435">
        <v>64799</v>
      </c>
    </row>
    <row r="52436" spans="1:4" x14ac:dyDescent="0.25">
      <c r="A52436">
        <v>354</v>
      </c>
      <c r="B52436" s="1" t="s">
        <v>3666</v>
      </c>
      <c r="C52436">
        <v>7</v>
      </c>
      <c r="D52436">
        <v>124285</v>
      </c>
    </row>
    <row r="52437" spans="1:4" x14ac:dyDescent="0.25">
      <c r="A52437">
        <v>420</v>
      </c>
      <c r="B52437" s="1" t="s">
        <v>3647</v>
      </c>
      <c r="C52437">
        <v>7</v>
      </c>
      <c r="D52437">
        <v>14162</v>
      </c>
    </row>
    <row r="52438" spans="1:4" x14ac:dyDescent="0.25">
      <c r="A52438">
        <v>216</v>
      </c>
      <c r="B52438" s="1" t="s">
        <v>3629</v>
      </c>
      <c r="C52438">
        <v>7</v>
      </c>
      <c r="D52438">
        <v>2019</v>
      </c>
    </row>
    <row r="52439" spans="1:4" x14ac:dyDescent="0.25">
      <c r="A52439">
        <v>375</v>
      </c>
      <c r="B52439" s="1" t="s">
        <v>3683</v>
      </c>
      <c r="C52439">
        <v>7</v>
      </c>
      <c r="D52439">
        <v>130894</v>
      </c>
    </row>
    <row r="52440" spans="1:4" x14ac:dyDescent="0.25">
      <c r="A52440">
        <v>265</v>
      </c>
      <c r="B52440" s="1" t="s">
        <v>3735</v>
      </c>
      <c r="C52440">
        <v>7</v>
      </c>
      <c r="D52440">
        <v>20233</v>
      </c>
    </row>
    <row r="52441" spans="1:4" x14ac:dyDescent="0.25">
      <c r="A52441">
        <v>385</v>
      </c>
      <c r="B52441" s="1" t="s">
        <v>3763</v>
      </c>
      <c r="C52441">
        <v>7</v>
      </c>
      <c r="D52441">
        <v>60026</v>
      </c>
    </row>
    <row r="52442" spans="1:4" x14ac:dyDescent="0.25">
      <c r="A52442">
        <v>464</v>
      </c>
      <c r="B52442" s="1" t="s">
        <v>3645</v>
      </c>
      <c r="C52442">
        <v>7</v>
      </c>
      <c r="D52442">
        <v>1413</v>
      </c>
    </row>
    <row r="52443" spans="1:4" x14ac:dyDescent="0.25">
      <c r="A52443">
        <v>470</v>
      </c>
      <c r="B52443" s="1" t="s">
        <v>3863</v>
      </c>
      <c r="C52443">
        <v>7</v>
      </c>
      <c r="D52443">
        <v>2279</v>
      </c>
    </row>
    <row r="52444" spans="1:4" x14ac:dyDescent="0.25">
      <c r="A52444">
        <v>224</v>
      </c>
      <c r="B52444" s="1" t="s">
        <v>3656</v>
      </c>
      <c r="C52444">
        <v>7</v>
      </c>
      <c r="D52444">
        <v>519</v>
      </c>
    </row>
    <row r="52445" spans="1:4" x14ac:dyDescent="0.25">
      <c r="A52445">
        <v>456</v>
      </c>
      <c r="B52445" s="1" t="s">
        <v>3774</v>
      </c>
      <c r="C52445">
        <v>7</v>
      </c>
      <c r="D52445">
        <v>4499</v>
      </c>
    </row>
    <row r="52446" spans="1:4" x14ac:dyDescent="0.25">
      <c r="A52446">
        <v>233</v>
      </c>
      <c r="B52446" s="1" t="s">
        <v>3632</v>
      </c>
      <c r="C52446">
        <v>7</v>
      </c>
      <c r="D52446">
        <v>2884</v>
      </c>
    </row>
    <row r="52447" spans="1:4" x14ac:dyDescent="0.25">
      <c r="A52447">
        <v>358</v>
      </c>
      <c r="B52447" s="1" t="s">
        <v>3665</v>
      </c>
      <c r="C52447">
        <v>7</v>
      </c>
      <c r="D52447">
        <v>122946</v>
      </c>
    </row>
    <row r="52448" spans="1:4" x14ac:dyDescent="0.25">
      <c r="A52448">
        <v>230</v>
      </c>
      <c r="B52448" s="1" t="s">
        <v>3699</v>
      </c>
      <c r="C52448">
        <v>7</v>
      </c>
      <c r="D52448">
        <v>2884</v>
      </c>
    </row>
    <row r="52449" spans="1:4" x14ac:dyDescent="0.25">
      <c r="A52449">
        <v>216</v>
      </c>
      <c r="B52449" s="1" t="s">
        <v>3629</v>
      </c>
      <c r="C52449">
        <v>7</v>
      </c>
      <c r="D52449">
        <v>2019</v>
      </c>
    </row>
    <row r="52450" spans="1:4" x14ac:dyDescent="0.25">
      <c r="A52450">
        <v>236</v>
      </c>
      <c r="B52450" s="1" t="s">
        <v>3628</v>
      </c>
      <c r="C52450">
        <v>7</v>
      </c>
      <c r="D52450">
        <v>2884</v>
      </c>
    </row>
    <row r="52451" spans="1:4" x14ac:dyDescent="0.25">
      <c r="A52451">
        <v>339</v>
      </c>
      <c r="B52451" s="1" t="s">
        <v>3667</v>
      </c>
      <c r="C52451">
        <v>7</v>
      </c>
      <c r="D52451">
        <v>46979</v>
      </c>
    </row>
    <row r="52452" spans="1:4" x14ac:dyDescent="0.25">
      <c r="A52452">
        <v>323</v>
      </c>
      <c r="B52452" s="1" t="s">
        <v>3752</v>
      </c>
      <c r="C52452">
        <v>7</v>
      </c>
      <c r="D52452">
        <v>46979</v>
      </c>
    </row>
    <row r="52453" spans="1:4" x14ac:dyDescent="0.25">
      <c r="A52453">
        <v>369</v>
      </c>
      <c r="B52453" s="1" t="s">
        <v>3770</v>
      </c>
      <c r="C52453">
        <v>7</v>
      </c>
      <c r="D52453">
        <v>146601</v>
      </c>
    </row>
    <row r="52454" spans="1:4" x14ac:dyDescent="0.25">
      <c r="A52454">
        <v>370</v>
      </c>
      <c r="B52454" s="1" t="s">
        <v>3773</v>
      </c>
      <c r="C52454">
        <v>7</v>
      </c>
      <c r="D52454">
        <v>146601</v>
      </c>
    </row>
    <row r="52455" spans="1:4" x14ac:dyDescent="0.25">
      <c r="A52455">
        <v>233</v>
      </c>
      <c r="B52455" s="1" t="s">
        <v>3632</v>
      </c>
      <c r="C52455">
        <v>7</v>
      </c>
      <c r="D52455">
        <v>2884</v>
      </c>
    </row>
    <row r="52456" spans="1:4" x14ac:dyDescent="0.25">
      <c r="A52456">
        <v>333</v>
      </c>
      <c r="B52456" s="1" t="s">
        <v>3660</v>
      </c>
      <c r="C52456">
        <v>7</v>
      </c>
      <c r="D52456">
        <v>46979</v>
      </c>
    </row>
    <row r="52457" spans="1:4" x14ac:dyDescent="0.25">
      <c r="A52457">
        <v>358</v>
      </c>
      <c r="B52457" s="1" t="s">
        <v>3665</v>
      </c>
      <c r="C52457">
        <v>7</v>
      </c>
      <c r="D52457">
        <v>122946</v>
      </c>
    </row>
    <row r="52458" spans="1:4" x14ac:dyDescent="0.25">
      <c r="A52458">
        <v>333</v>
      </c>
      <c r="B52458" s="1" t="s">
        <v>3660</v>
      </c>
      <c r="C52458">
        <v>7</v>
      </c>
      <c r="D52458">
        <v>46979</v>
      </c>
    </row>
    <row r="52459" spans="1:4" x14ac:dyDescent="0.25">
      <c r="A52459">
        <v>369</v>
      </c>
      <c r="B52459" s="1" t="s">
        <v>3770</v>
      </c>
      <c r="C52459">
        <v>7</v>
      </c>
      <c r="D52459">
        <v>146601</v>
      </c>
    </row>
    <row r="52460" spans="1:4" x14ac:dyDescent="0.25">
      <c r="A52460">
        <v>470</v>
      </c>
      <c r="B52460" s="1" t="s">
        <v>3863</v>
      </c>
      <c r="C52460">
        <v>7</v>
      </c>
      <c r="D52460">
        <v>2279</v>
      </c>
    </row>
    <row r="52461" spans="1:4" x14ac:dyDescent="0.25">
      <c r="A52461">
        <v>356</v>
      </c>
      <c r="B52461" s="1" t="s">
        <v>3671</v>
      </c>
      <c r="C52461">
        <v>7</v>
      </c>
      <c r="D52461">
        <v>124285</v>
      </c>
    </row>
    <row r="52462" spans="1:4" x14ac:dyDescent="0.25">
      <c r="A52462">
        <v>470</v>
      </c>
      <c r="B52462" s="1" t="s">
        <v>3863</v>
      </c>
      <c r="C52462">
        <v>7</v>
      </c>
      <c r="D52462">
        <v>2279</v>
      </c>
    </row>
    <row r="52463" spans="1:4" x14ac:dyDescent="0.25">
      <c r="A52463">
        <v>364</v>
      </c>
      <c r="B52463" s="1" t="s">
        <v>3677</v>
      </c>
      <c r="C52463">
        <v>7</v>
      </c>
      <c r="D52463">
        <v>64799</v>
      </c>
    </row>
    <row r="52464" spans="1:4" x14ac:dyDescent="0.25">
      <c r="A52464">
        <v>381</v>
      </c>
      <c r="B52464" s="1" t="s">
        <v>3761</v>
      </c>
      <c r="C52464">
        <v>7</v>
      </c>
      <c r="D52464">
        <v>60026</v>
      </c>
    </row>
    <row r="52465" spans="1:4" x14ac:dyDescent="0.25">
      <c r="A52465">
        <v>224</v>
      </c>
      <c r="B52465" s="1" t="s">
        <v>3656</v>
      </c>
      <c r="C52465">
        <v>7</v>
      </c>
      <c r="D52465">
        <v>519</v>
      </c>
    </row>
    <row r="52466" spans="1:4" x14ac:dyDescent="0.25">
      <c r="A52466">
        <v>428</v>
      </c>
      <c r="B52466" s="1" t="s">
        <v>3654</v>
      </c>
      <c r="C52466">
        <v>7</v>
      </c>
      <c r="D52466">
        <v>20926</v>
      </c>
    </row>
    <row r="52467" spans="1:4" x14ac:dyDescent="0.25">
      <c r="A52467">
        <v>470</v>
      </c>
      <c r="B52467" s="1" t="s">
        <v>3863</v>
      </c>
      <c r="C52467">
        <v>7</v>
      </c>
      <c r="D52467">
        <v>2279</v>
      </c>
    </row>
    <row r="52468" spans="1:4" x14ac:dyDescent="0.25">
      <c r="A52468">
        <v>456</v>
      </c>
      <c r="B52468" s="1" t="s">
        <v>3774</v>
      </c>
      <c r="C52468">
        <v>7</v>
      </c>
      <c r="D52468">
        <v>4499</v>
      </c>
    </row>
    <row r="52469" spans="1:4" x14ac:dyDescent="0.25">
      <c r="A52469">
        <v>213</v>
      </c>
      <c r="B52469" s="1" t="s">
        <v>3642</v>
      </c>
      <c r="C52469">
        <v>7</v>
      </c>
      <c r="D52469">
        <v>2019</v>
      </c>
    </row>
    <row r="52470" spans="1:4" x14ac:dyDescent="0.25">
      <c r="A52470">
        <v>373</v>
      </c>
      <c r="B52470" s="1" t="s">
        <v>3680</v>
      </c>
      <c r="C52470">
        <v>7</v>
      </c>
      <c r="D52470">
        <v>130894</v>
      </c>
    </row>
    <row r="52471" spans="1:4" x14ac:dyDescent="0.25">
      <c r="A52471">
        <v>369</v>
      </c>
      <c r="B52471" s="1" t="s">
        <v>3770</v>
      </c>
      <c r="C52471">
        <v>7</v>
      </c>
      <c r="D52471">
        <v>146601</v>
      </c>
    </row>
    <row r="52472" spans="1:4" x14ac:dyDescent="0.25">
      <c r="A52472">
        <v>433</v>
      </c>
      <c r="B52472" s="1" t="s">
        <v>3767</v>
      </c>
      <c r="C52472">
        <v>7</v>
      </c>
      <c r="D52472">
        <v>32445</v>
      </c>
    </row>
    <row r="52473" spans="1:4" x14ac:dyDescent="0.25">
      <c r="A52473">
        <v>335</v>
      </c>
      <c r="B52473" s="1" t="s">
        <v>3661</v>
      </c>
      <c r="C52473">
        <v>7</v>
      </c>
      <c r="D52473">
        <v>46979</v>
      </c>
    </row>
    <row r="52474" spans="1:4" x14ac:dyDescent="0.25">
      <c r="A52474">
        <v>470</v>
      </c>
      <c r="B52474" s="1" t="s">
        <v>3863</v>
      </c>
      <c r="C52474">
        <v>7</v>
      </c>
      <c r="D52474">
        <v>2279</v>
      </c>
    </row>
    <row r="52475" spans="1:4" x14ac:dyDescent="0.25">
      <c r="A52475">
        <v>484</v>
      </c>
      <c r="B52475" s="1" t="s">
        <v>3803</v>
      </c>
      <c r="C52475">
        <v>7</v>
      </c>
      <c r="D52475">
        <v>477</v>
      </c>
    </row>
    <row r="52476" spans="1:4" x14ac:dyDescent="0.25">
      <c r="A52476">
        <v>472</v>
      </c>
      <c r="B52476" s="1" t="s">
        <v>3811</v>
      </c>
      <c r="C52476">
        <v>7</v>
      </c>
      <c r="D52476">
        <v>381</v>
      </c>
    </row>
    <row r="52477" spans="1:4" x14ac:dyDescent="0.25">
      <c r="A52477">
        <v>463</v>
      </c>
      <c r="B52477" s="1" t="s">
        <v>3710</v>
      </c>
      <c r="C52477">
        <v>7</v>
      </c>
      <c r="D52477">
        <v>1469</v>
      </c>
    </row>
    <row r="52478" spans="1:4" x14ac:dyDescent="0.25">
      <c r="A52478">
        <v>217</v>
      </c>
      <c r="B52478" s="1" t="s">
        <v>3629</v>
      </c>
      <c r="C52478">
        <v>7</v>
      </c>
      <c r="D52478">
        <v>1575</v>
      </c>
    </row>
    <row r="52479" spans="1:4" x14ac:dyDescent="0.25">
      <c r="A52479">
        <v>214</v>
      </c>
      <c r="B52479" s="1" t="s">
        <v>3642</v>
      </c>
      <c r="C52479">
        <v>7</v>
      </c>
      <c r="D52479">
        <v>1575</v>
      </c>
    </row>
    <row r="52480" spans="1:4" x14ac:dyDescent="0.25">
      <c r="A52480">
        <v>357</v>
      </c>
      <c r="B52480" s="1" t="s">
        <v>3671</v>
      </c>
      <c r="C52480">
        <v>7</v>
      </c>
      <c r="D52480">
        <v>139199</v>
      </c>
    </row>
    <row r="52481" spans="1:4" x14ac:dyDescent="0.25">
      <c r="A52481">
        <v>490</v>
      </c>
      <c r="B52481" s="1" t="s">
        <v>3797</v>
      </c>
      <c r="C52481">
        <v>7</v>
      </c>
      <c r="D52481">
        <v>3239</v>
      </c>
    </row>
    <row r="52482" spans="1:4" x14ac:dyDescent="0.25">
      <c r="A52482">
        <v>483</v>
      </c>
      <c r="B52482" s="1" t="s">
        <v>3693</v>
      </c>
      <c r="C52482">
        <v>7</v>
      </c>
      <c r="D52482">
        <v>72</v>
      </c>
    </row>
    <row r="52483" spans="1:4" x14ac:dyDescent="0.25">
      <c r="A52483">
        <v>488</v>
      </c>
      <c r="B52483" s="1" t="s">
        <v>3842</v>
      </c>
      <c r="C52483">
        <v>7</v>
      </c>
      <c r="D52483">
        <v>3239</v>
      </c>
    </row>
    <row r="52484" spans="1:4" x14ac:dyDescent="0.25">
      <c r="A52484">
        <v>434</v>
      </c>
      <c r="B52484" s="1" t="s">
        <v>3767</v>
      </c>
      <c r="C52484">
        <v>7</v>
      </c>
      <c r="D52484">
        <v>3569</v>
      </c>
    </row>
    <row r="52485" spans="1:4" x14ac:dyDescent="0.25">
      <c r="A52485">
        <v>531</v>
      </c>
      <c r="B52485" s="1" t="s">
        <v>3684</v>
      </c>
      <c r="C52485">
        <v>7</v>
      </c>
      <c r="D52485">
        <v>14987</v>
      </c>
    </row>
    <row r="52486" spans="1:4" x14ac:dyDescent="0.25">
      <c r="A52486">
        <v>551</v>
      </c>
      <c r="B52486" s="1" t="s">
        <v>3729</v>
      </c>
      <c r="C52486">
        <v>7</v>
      </c>
      <c r="D52486">
        <v>15843</v>
      </c>
    </row>
    <row r="52487" spans="1:4" x14ac:dyDescent="0.25">
      <c r="A52487">
        <v>353</v>
      </c>
      <c r="B52487" s="1" t="s">
        <v>3698</v>
      </c>
      <c r="C52487">
        <v>7</v>
      </c>
      <c r="D52487">
        <v>139199</v>
      </c>
    </row>
    <row r="52488" spans="1:4" x14ac:dyDescent="0.25">
      <c r="A52488">
        <v>579</v>
      </c>
      <c r="B52488" s="1" t="s">
        <v>3840</v>
      </c>
      <c r="C52488">
        <v>7</v>
      </c>
      <c r="D52488">
        <v>72891</v>
      </c>
    </row>
    <row r="52489" spans="1:4" x14ac:dyDescent="0.25">
      <c r="A52489">
        <v>572</v>
      </c>
      <c r="B52489" s="1" t="s">
        <v>3836</v>
      </c>
      <c r="C52489">
        <v>7</v>
      </c>
      <c r="D52489">
        <v>33406</v>
      </c>
    </row>
    <row r="52490" spans="1:4" x14ac:dyDescent="0.25">
      <c r="A52490">
        <v>382</v>
      </c>
      <c r="B52490" s="1" t="s">
        <v>3761</v>
      </c>
      <c r="C52490">
        <v>7</v>
      </c>
      <c r="D52490">
        <v>67229</v>
      </c>
    </row>
    <row r="52491" spans="1:4" x14ac:dyDescent="0.25">
      <c r="A52491">
        <v>481</v>
      </c>
      <c r="B52491" s="1" t="s">
        <v>3805</v>
      </c>
      <c r="C52491">
        <v>7</v>
      </c>
      <c r="D52491">
        <v>539</v>
      </c>
    </row>
    <row r="52492" spans="1:4" x14ac:dyDescent="0.25">
      <c r="A52492">
        <v>474</v>
      </c>
      <c r="B52492" s="1" t="s">
        <v>3714</v>
      </c>
      <c r="C52492">
        <v>7</v>
      </c>
      <c r="D52492">
        <v>4199</v>
      </c>
    </row>
    <row r="52493" spans="1:4" x14ac:dyDescent="0.25">
      <c r="A52493">
        <v>474</v>
      </c>
      <c r="B52493" s="1" t="s">
        <v>3714</v>
      </c>
      <c r="C52493">
        <v>7</v>
      </c>
      <c r="D52493">
        <v>4199</v>
      </c>
    </row>
    <row r="52494" spans="1:4" x14ac:dyDescent="0.25">
      <c r="A52494">
        <v>214</v>
      </c>
      <c r="B52494" s="1" t="s">
        <v>3642</v>
      </c>
      <c r="C52494">
        <v>7</v>
      </c>
      <c r="D52494">
        <v>2099</v>
      </c>
    </row>
    <row r="52495" spans="1:4" x14ac:dyDescent="0.25">
      <c r="A52495">
        <v>225</v>
      </c>
      <c r="B52495" s="1" t="s">
        <v>3656</v>
      </c>
      <c r="C52495">
        <v>7</v>
      </c>
      <c r="D52495">
        <v>539</v>
      </c>
    </row>
    <row r="52496" spans="1:4" x14ac:dyDescent="0.25">
      <c r="A52496">
        <v>491</v>
      </c>
      <c r="B52496" s="1" t="s">
        <v>3696</v>
      </c>
      <c r="C52496">
        <v>7</v>
      </c>
      <c r="D52496">
        <v>3239</v>
      </c>
    </row>
    <row r="52497" spans="1:4" x14ac:dyDescent="0.25">
      <c r="A52497">
        <v>490</v>
      </c>
      <c r="B52497" s="1" t="s">
        <v>3797</v>
      </c>
      <c r="C52497">
        <v>7</v>
      </c>
      <c r="D52497">
        <v>3239</v>
      </c>
    </row>
    <row r="52498" spans="1:4" x14ac:dyDescent="0.25">
      <c r="A52498">
        <v>471</v>
      </c>
      <c r="B52498" s="1" t="s">
        <v>3697</v>
      </c>
      <c r="C52498">
        <v>7</v>
      </c>
      <c r="D52498">
        <v>381</v>
      </c>
    </row>
    <row r="52499" spans="1:4" x14ac:dyDescent="0.25">
      <c r="A52499">
        <v>361</v>
      </c>
      <c r="B52499" s="1" t="s">
        <v>3650</v>
      </c>
      <c r="C52499">
        <v>7</v>
      </c>
      <c r="D52499">
        <v>137699</v>
      </c>
    </row>
    <row r="52500" spans="1:4" x14ac:dyDescent="0.25">
      <c r="A52500">
        <v>483</v>
      </c>
      <c r="B52500" s="1" t="s">
        <v>3693</v>
      </c>
      <c r="C52500">
        <v>7</v>
      </c>
      <c r="D52500">
        <v>72</v>
      </c>
    </row>
    <row r="52501" spans="1:4" x14ac:dyDescent="0.25">
      <c r="A52501">
        <v>463</v>
      </c>
      <c r="B52501" s="1" t="s">
        <v>3710</v>
      </c>
      <c r="C52501">
        <v>7</v>
      </c>
      <c r="D52501">
        <v>1469</v>
      </c>
    </row>
    <row r="52502" spans="1:4" x14ac:dyDescent="0.25">
      <c r="A52502">
        <v>476</v>
      </c>
      <c r="B52502" s="1" t="s">
        <v>3833</v>
      </c>
      <c r="C52502">
        <v>7</v>
      </c>
      <c r="D52502">
        <v>4199</v>
      </c>
    </row>
    <row r="52503" spans="1:4" x14ac:dyDescent="0.25">
      <c r="A52503">
        <v>471</v>
      </c>
      <c r="B52503" s="1" t="s">
        <v>3697</v>
      </c>
      <c r="C52503">
        <v>7</v>
      </c>
      <c r="D52503">
        <v>381</v>
      </c>
    </row>
    <row r="52504" spans="1:4" x14ac:dyDescent="0.25">
      <c r="A52504">
        <v>484</v>
      </c>
      <c r="B52504" s="1" t="s">
        <v>3803</v>
      </c>
      <c r="C52504">
        <v>7</v>
      </c>
      <c r="D52504">
        <v>477</v>
      </c>
    </row>
    <row r="52505" spans="1:4" x14ac:dyDescent="0.25">
      <c r="A52505">
        <v>476</v>
      </c>
      <c r="B52505" s="1" t="s">
        <v>3833</v>
      </c>
      <c r="C52505">
        <v>7</v>
      </c>
      <c r="D52505">
        <v>4199</v>
      </c>
    </row>
    <row r="52506" spans="1:4" x14ac:dyDescent="0.25">
      <c r="A52506">
        <v>382</v>
      </c>
      <c r="B52506" s="1" t="s">
        <v>3761</v>
      </c>
      <c r="C52506">
        <v>7</v>
      </c>
      <c r="D52506">
        <v>67229</v>
      </c>
    </row>
    <row r="52507" spans="1:4" x14ac:dyDescent="0.25">
      <c r="A52507">
        <v>484</v>
      </c>
      <c r="B52507" s="1" t="s">
        <v>3803</v>
      </c>
      <c r="C52507">
        <v>7</v>
      </c>
      <c r="D52507">
        <v>477</v>
      </c>
    </row>
    <row r="52508" spans="1:4" x14ac:dyDescent="0.25">
      <c r="A52508">
        <v>491</v>
      </c>
      <c r="B52508" s="1" t="s">
        <v>3696</v>
      </c>
      <c r="C52508">
        <v>7</v>
      </c>
      <c r="D52508">
        <v>3239</v>
      </c>
    </row>
    <row r="52509" spans="1:4" x14ac:dyDescent="0.25">
      <c r="A52509">
        <v>605</v>
      </c>
      <c r="B52509" s="1" t="s">
        <v>3824</v>
      </c>
      <c r="C52509">
        <v>7</v>
      </c>
      <c r="D52509">
        <v>32399</v>
      </c>
    </row>
    <row r="52510" spans="1:4" x14ac:dyDescent="0.25">
      <c r="A52510">
        <v>483</v>
      </c>
      <c r="B52510" s="1" t="s">
        <v>3693</v>
      </c>
      <c r="C52510">
        <v>7</v>
      </c>
      <c r="D52510">
        <v>72</v>
      </c>
    </row>
    <row r="52511" spans="1:4" x14ac:dyDescent="0.25">
      <c r="A52511">
        <v>222</v>
      </c>
      <c r="B52511" s="1" t="s">
        <v>3635</v>
      </c>
      <c r="C52511">
        <v>7</v>
      </c>
      <c r="D52511">
        <v>2099</v>
      </c>
    </row>
    <row r="52512" spans="1:4" x14ac:dyDescent="0.25">
      <c r="A52512">
        <v>584</v>
      </c>
      <c r="B52512" s="1" t="s">
        <v>3818</v>
      </c>
      <c r="C52512">
        <v>7</v>
      </c>
      <c r="D52512">
        <v>32399</v>
      </c>
    </row>
    <row r="52513" spans="1:4" x14ac:dyDescent="0.25">
      <c r="A52513">
        <v>482</v>
      </c>
      <c r="B52513" s="1" t="s">
        <v>3815</v>
      </c>
      <c r="C52513">
        <v>7</v>
      </c>
      <c r="D52513">
        <v>539</v>
      </c>
    </row>
    <row r="52514" spans="1:4" x14ac:dyDescent="0.25">
      <c r="A52514">
        <v>517</v>
      </c>
      <c r="B52514" s="1" t="s">
        <v>3728</v>
      </c>
      <c r="C52514">
        <v>7</v>
      </c>
      <c r="D52514">
        <v>3158</v>
      </c>
    </row>
    <row r="52515" spans="1:4" x14ac:dyDescent="0.25">
      <c r="A52515">
        <v>605</v>
      </c>
      <c r="B52515" s="1" t="s">
        <v>3824</v>
      </c>
      <c r="C52515">
        <v>7</v>
      </c>
      <c r="D52515">
        <v>32399</v>
      </c>
    </row>
    <row r="52516" spans="1:4" x14ac:dyDescent="0.25">
      <c r="A52516">
        <v>231</v>
      </c>
      <c r="B52516" s="1" t="s">
        <v>3699</v>
      </c>
      <c r="C52516">
        <v>7</v>
      </c>
      <c r="D52516">
        <v>2999</v>
      </c>
    </row>
    <row r="52517" spans="1:4" x14ac:dyDescent="0.25">
      <c r="A52517">
        <v>482</v>
      </c>
      <c r="B52517" s="1" t="s">
        <v>3815</v>
      </c>
      <c r="C52517">
        <v>7</v>
      </c>
      <c r="D52517">
        <v>539</v>
      </c>
    </row>
    <row r="52518" spans="1:4" x14ac:dyDescent="0.25">
      <c r="A52518">
        <v>222</v>
      </c>
      <c r="B52518" s="1" t="s">
        <v>3635</v>
      </c>
      <c r="C52518">
        <v>7</v>
      </c>
      <c r="D52518">
        <v>2099</v>
      </c>
    </row>
    <row r="52519" spans="1:4" x14ac:dyDescent="0.25">
      <c r="A52519">
        <v>476</v>
      </c>
      <c r="B52519" s="1" t="s">
        <v>3833</v>
      </c>
      <c r="C52519">
        <v>7</v>
      </c>
      <c r="D52519">
        <v>4199</v>
      </c>
    </row>
    <row r="52520" spans="1:4" x14ac:dyDescent="0.25">
      <c r="A52520">
        <v>342</v>
      </c>
      <c r="B52520" s="1" t="s">
        <v>3672</v>
      </c>
      <c r="C52520">
        <v>7</v>
      </c>
      <c r="D52520">
        <v>41946</v>
      </c>
    </row>
    <row r="52521" spans="1:4" x14ac:dyDescent="0.25">
      <c r="A52521">
        <v>324</v>
      </c>
      <c r="B52521" s="1" t="s">
        <v>3753</v>
      </c>
      <c r="C52521">
        <v>7</v>
      </c>
      <c r="D52521">
        <v>41946</v>
      </c>
    </row>
    <row r="52522" spans="1:4" x14ac:dyDescent="0.25">
      <c r="A52522">
        <v>316</v>
      </c>
      <c r="B52522" s="1" t="s">
        <v>3747</v>
      </c>
      <c r="C52522">
        <v>7</v>
      </c>
      <c r="D52522">
        <v>87479</v>
      </c>
    </row>
    <row r="52523" spans="1:4" x14ac:dyDescent="0.25">
      <c r="A52523">
        <v>220</v>
      </c>
      <c r="B52523" s="1" t="s">
        <v>3635</v>
      </c>
      <c r="C52523">
        <v>7</v>
      </c>
      <c r="D52523">
        <v>2019</v>
      </c>
    </row>
    <row r="52524" spans="1:4" x14ac:dyDescent="0.25">
      <c r="A52524">
        <v>215</v>
      </c>
      <c r="B52524" s="1" t="s">
        <v>3629</v>
      </c>
      <c r="C52524">
        <v>7</v>
      </c>
      <c r="D52524">
        <v>2019</v>
      </c>
    </row>
    <row r="52525" spans="1:4" x14ac:dyDescent="0.25">
      <c r="A52525">
        <v>344</v>
      </c>
      <c r="B52525" s="1" t="s">
        <v>3637</v>
      </c>
      <c r="C52525">
        <v>7</v>
      </c>
      <c r="D52525">
        <v>203999</v>
      </c>
    </row>
    <row r="52526" spans="1:4" x14ac:dyDescent="0.25">
      <c r="A52526">
        <v>324</v>
      </c>
      <c r="B52526" s="1" t="s">
        <v>3753</v>
      </c>
      <c r="C52526">
        <v>7</v>
      </c>
      <c r="D52526">
        <v>41946</v>
      </c>
    </row>
    <row r="52527" spans="1:4" x14ac:dyDescent="0.25">
      <c r="A52527">
        <v>319</v>
      </c>
      <c r="B52527" s="1" t="s">
        <v>3751</v>
      </c>
      <c r="C52527">
        <v>7</v>
      </c>
      <c r="D52527">
        <v>87479</v>
      </c>
    </row>
    <row r="52528" spans="1:4" x14ac:dyDescent="0.25">
      <c r="A52528">
        <v>332</v>
      </c>
      <c r="B52528" s="1" t="s">
        <v>3660</v>
      </c>
      <c r="C52528">
        <v>7</v>
      </c>
      <c r="D52528">
        <v>41946</v>
      </c>
    </row>
    <row r="52529" spans="1:4" x14ac:dyDescent="0.25">
      <c r="A52529">
        <v>360</v>
      </c>
      <c r="B52529" s="1" t="s">
        <v>3650</v>
      </c>
      <c r="C52529">
        <v>7</v>
      </c>
      <c r="D52529">
        <v>122946</v>
      </c>
    </row>
    <row r="52530" spans="1:4" x14ac:dyDescent="0.25">
      <c r="A52530">
        <v>366</v>
      </c>
      <c r="B52530" s="1" t="s">
        <v>3675</v>
      </c>
      <c r="C52530">
        <v>7</v>
      </c>
      <c r="D52530">
        <v>64799</v>
      </c>
    </row>
    <row r="52531" spans="1:4" x14ac:dyDescent="0.25">
      <c r="A52531">
        <v>233</v>
      </c>
      <c r="B52531" s="1" t="s">
        <v>3632</v>
      </c>
      <c r="C52531">
        <v>7</v>
      </c>
      <c r="D52531">
        <v>2884</v>
      </c>
    </row>
    <row r="52532" spans="1:4" x14ac:dyDescent="0.25">
      <c r="A52532">
        <v>401</v>
      </c>
      <c r="B52532" s="1" t="s">
        <v>3655</v>
      </c>
      <c r="C52532">
        <v>7</v>
      </c>
      <c r="D52532">
        <v>656</v>
      </c>
    </row>
    <row r="52533" spans="1:4" x14ac:dyDescent="0.25">
      <c r="A52533">
        <v>419</v>
      </c>
      <c r="B52533" s="1" t="s">
        <v>3674</v>
      </c>
      <c r="C52533">
        <v>7</v>
      </c>
      <c r="D52533">
        <v>5265</v>
      </c>
    </row>
    <row r="52534" spans="1:4" x14ac:dyDescent="0.25">
      <c r="A52534">
        <v>358</v>
      </c>
      <c r="B52534" s="1" t="s">
        <v>3665</v>
      </c>
      <c r="C52534">
        <v>7</v>
      </c>
      <c r="D52534">
        <v>122946</v>
      </c>
    </row>
    <row r="52535" spans="1:4" x14ac:dyDescent="0.25">
      <c r="A52535">
        <v>329</v>
      </c>
      <c r="B52535" s="1" t="s">
        <v>3755</v>
      </c>
      <c r="C52535">
        <v>7</v>
      </c>
      <c r="D52535">
        <v>46979</v>
      </c>
    </row>
    <row r="52536" spans="1:4" x14ac:dyDescent="0.25">
      <c r="A52536">
        <v>447</v>
      </c>
      <c r="B52536" s="1" t="s">
        <v>3742</v>
      </c>
      <c r="C52536">
        <v>7</v>
      </c>
      <c r="D52536">
        <v>15</v>
      </c>
    </row>
    <row r="52537" spans="1:4" x14ac:dyDescent="0.25">
      <c r="A52537">
        <v>331</v>
      </c>
      <c r="B52537" s="1" t="s">
        <v>3756</v>
      </c>
      <c r="C52537">
        <v>7</v>
      </c>
      <c r="D52537">
        <v>46979</v>
      </c>
    </row>
    <row r="52538" spans="1:4" x14ac:dyDescent="0.25">
      <c r="A52538">
        <v>407</v>
      </c>
      <c r="B52538" s="1" t="s">
        <v>3781</v>
      </c>
      <c r="C52538">
        <v>7</v>
      </c>
      <c r="D52538">
        <v>656</v>
      </c>
    </row>
    <row r="52539" spans="1:4" x14ac:dyDescent="0.25">
      <c r="A52539">
        <v>381</v>
      </c>
      <c r="B52539" s="1" t="s">
        <v>3761</v>
      </c>
      <c r="C52539">
        <v>7</v>
      </c>
      <c r="D52539">
        <v>60026</v>
      </c>
    </row>
    <row r="52540" spans="1:4" x14ac:dyDescent="0.25">
      <c r="A52540">
        <v>358</v>
      </c>
      <c r="B52540" s="1" t="s">
        <v>3665</v>
      </c>
      <c r="C52540">
        <v>7</v>
      </c>
      <c r="D52540">
        <v>122946</v>
      </c>
    </row>
    <row r="52541" spans="1:4" x14ac:dyDescent="0.25">
      <c r="A52541">
        <v>230</v>
      </c>
      <c r="B52541" s="1" t="s">
        <v>3699</v>
      </c>
      <c r="C52541">
        <v>7</v>
      </c>
      <c r="D52541">
        <v>2884</v>
      </c>
    </row>
    <row r="52542" spans="1:4" x14ac:dyDescent="0.25">
      <c r="A52542">
        <v>224</v>
      </c>
      <c r="B52542" s="1" t="s">
        <v>3656</v>
      </c>
      <c r="C52542">
        <v>7</v>
      </c>
      <c r="D52542">
        <v>519</v>
      </c>
    </row>
    <row r="52543" spans="1:4" x14ac:dyDescent="0.25">
      <c r="A52543">
        <v>331</v>
      </c>
      <c r="B52543" s="1" t="s">
        <v>3756</v>
      </c>
      <c r="C52543">
        <v>7</v>
      </c>
      <c r="D52543">
        <v>46979</v>
      </c>
    </row>
    <row r="52544" spans="1:4" x14ac:dyDescent="0.25">
      <c r="A52544">
        <v>339</v>
      </c>
      <c r="B52544" s="1" t="s">
        <v>3667</v>
      </c>
      <c r="C52544">
        <v>7</v>
      </c>
      <c r="D52544">
        <v>46979</v>
      </c>
    </row>
    <row r="52545" spans="1:4" x14ac:dyDescent="0.25">
      <c r="A52545">
        <v>343</v>
      </c>
      <c r="B52545" s="1" t="s">
        <v>3672</v>
      </c>
      <c r="C52545">
        <v>7</v>
      </c>
      <c r="D52545">
        <v>46979</v>
      </c>
    </row>
    <row r="52546" spans="1:4" x14ac:dyDescent="0.25">
      <c r="A52546">
        <v>224</v>
      </c>
      <c r="B52546" s="1" t="s">
        <v>3656</v>
      </c>
      <c r="C52546">
        <v>7</v>
      </c>
      <c r="D52546">
        <v>519</v>
      </c>
    </row>
    <row r="52547" spans="1:4" x14ac:dyDescent="0.25">
      <c r="A52547">
        <v>221</v>
      </c>
      <c r="B52547" s="1" t="s">
        <v>3635</v>
      </c>
      <c r="C52547">
        <v>7</v>
      </c>
      <c r="D52547">
        <v>2019</v>
      </c>
    </row>
    <row r="52548" spans="1:4" x14ac:dyDescent="0.25">
      <c r="A52548">
        <v>236</v>
      </c>
      <c r="B52548" s="1" t="s">
        <v>3628</v>
      </c>
      <c r="C52548">
        <v>7</v>
      </c>
      <c r="D52548">
        <v>2884</v>
      </c>
    </row>
    <row r="52549" spans="1:4" x14ac:dyDescent="0.25">
      <c r="A52549">
        <v>242</v>
      </c>
      <c r="B52549" s="1" t="s">
        <v>3727</v>
      </c>
      <c r="C52549">
        <v>7</v>
      </c>
      <c r="D52549">
        <v>78082</v>
      </c>
    </row>
    <row r="52550" spans="1:4" x14ac:dyDescent="0.25">
      <c r="A52550">
        <v>375</v>
      </c>
      <c r="B52550" s="1" t="s">
        <v>3683</v>
      </c>
      <c r="C52550">
        <v>7</v>
      </c>
      <c r="D52550">
        <v>130894</v>
      </c>
    </row>
    <row r="52551" spans="1:4" x14ac:dyDescent="0.25">
      <c r="A52551">
        <v>273</v>
      </c>
      <c r="B52551" s="1" t="s">
        <v>3738</v>
      </c>
      <c r="C52551">
        <v>7</v>
      </c>
      <c r="D52551">
        <v>20233</v>
      </c>
    </row>
    <row r="52552" spans="1:4" x14ac:dyDescent="0.25">
      <c r="A52552">
        <v>263</v>
      </c>
      <c r="B52552" s="1" t="s">
        <v>3733</v>
      </c>
      <c r="C52552">
        <v>7</v>
      </c>
      <c r="D52552">
        <v>20233</v>
      </c>
    </row>
    <row r="52553" spans="1:4" x14ac:dyDescent="0.25">
      <c r="A52553">
        <v>414</v>
      </c>
      <c r="B52553" s="1" t="s">
        <v>3688</v>
      </c>
      <c r="C52553">
        <v>7</v>
      </c>
      <c r="D52553">
        <v>14903</v>
      </c>
    </row>
    <row r="52554" spans="1:4" x14ac:dyDescent="0.25">
      <c r="A52554">
        <v>236</v>
      </c>
      <c r="B52554" s="1" t="s">
        <v>3628</v>
      </c>
      <c r="C52554">
        <v>7</v>
      </c>
      <c r="D52554">
        <v>2884</v>
      </c>
    </row>
    <row r="52555" spans="1:4" x14ac:dyDescent="0.25">
      <c r="A52555">
        <v>221</v>
      </c>
      <c r="B52555" s="1" t="s">
        <v>3635</v>
      </c>
      <c r="C52555">
        <v>7</v>
      </c>
      <c r="D52555">
        <v>2019</v>
      </c>
    </row>
    <row r="52556" spans="1:4" x14ac:dyDescent="0.25">
      <c r="A52556">
        <v>271</v>
      </c>
      <c r="B52556" s="1" t="s">
        <v>3737</v>
      </c>
      <c r="C52556">
        <v>7</v>
      </c>
      <c r="D52556">
        <v>20233</v>
      </c>
    </row>
    <row r="52557" spans="1:4" x14ac:dyDescent="0.25">
      <c r="A52557">
        <v>356</v>
      </c>
      <c r="B52557" s="1" t="s">
        <v>3671</v>
      </c>
      <c r="C52557">
        <v>7</v>
      </c>
      <c r="D52557">
        <v>124285</v>
      </c>
    </row>
    <row r="52558" spans="1:4" x14ac:dyDescent="0.25">
      <c r="A52558">
        <v>352</v>
      </c>
      <c r="B52558" s="1" t="s">
        <v>3698</v>
      </c>
      <c r="C52558">
        <v>7</v>
      </c>
      <c r="D52558">
        <v>124285</v>
      </c>
    </row>
    <row r="52559" spans="1:4" x14ac:dyDescent="0.25">
      <c r="A52559">
        <v>458</v>
      </c>
      <c r="B52559" s="1" t="s">
        <v>3658</v>
      </c>
      <c r="C52559">
        <v>7</v>
      </c>
      <c r="D52559">
        <v>4499</v>
      </c>
    </row>
    <row r="52560" spans="1:4" x14ac:dyDescent="0.25">
      <c r="A52560">
        <v>401</v>
      </c>
      <c r="B52560" s="1" t="s">
        <v>3655</v>
      </c>
      <c r="C52560">
        <v>7</v>
      </c>
      <c r="D52560">
        <v>656</v>
      </c>
    </row>
    <row r="52561" spans="1:4" x14ac:dyDescent="0.25">
      <c r="A52561">
        <v>213</v>
      </c>
      <c r="B52561" s="1" t="s">
        <v>3642</v>
      </c>
      <c r="C52561">
        <v>7</v>
      </c>
      <c r="D52561">
        <v>2019</v>
      </c>
    </row>
    <row r="52562" spans="1:4" x14ac:dyDescent="0.25">
      <c r="A52562">
        <v>333</v>
      </c>
      <c r="B52562" s="1" t="s">
        <v>3660</v>
      </c>
      <c r="C52562">
        <v>7</v>
      </c>
      <c r="D52562">
        <v>46979</v>
      </c>
    </row>
    <row r="52563" spans="1:4" x14ac:dyDescent="0.25">
      <c r="A52563">
        <v>230</v>
      </c>
      <c r="B52563" s="1" t="s">
        <v>3699</v>
      </c>
      <c r="C52563">
        <v>7</v>
      </c>
      <c r="D52563">
        <v>2884</v>
      </c>
    </row>
    <row r="52564" spans="1:4" x14ac:dyDescent="0.25">
      <c r="A52564">
        <v>389</v>
      </c>
      <c r="B52564" s="1" t="s">
        <v>3764</v>
      </c>
      <c r="C52564">
        <v>7</v>
      </c>
      <c r="D52564">
        <v>60026</v>
      </c>
    </row>
    <row r="52565" spans="1:4" x14ac:dyDescent="0.25">
      <c r="A52565">
        <v>335</v>
      </c>
      <c r="B52565" s="1" t="s">
        <v>3661</v>
      </c>
      <c r="C52565">
        <v>7</v>
      </c>
      <c r="D52565">
        <v>46979</v>
      </c>
    </row>
    <row r="52566" spans="1:4" x14ac:dyDescent="0.25">
      <c r="A52566">
        <v>373</v>
      </c>
      <c r="B52566" s="1" t="s">
        <v>3680</v>
      </c>
      <c r="C52566">
        <v>7</v>
      </c>
      <c r="D52566">
        <v>130894</v>
      </c>
    </row>
    <row r="52567" spans="1:4" x14ac:dyDescent="0.25">
      <c r="A52567">
        <v>233</v>
      </c>
      <c r="B52567" s="1" t="s">
        <v>3632</v>
      </c>
      <c r="C52567">
        <v>7</v>
      </c>
      <c r="D52567">
        <v>2884</v>
      </c>
    </row>
    <row r="52568" spans="1:4" x14ac:dyDescent="0.25">
      <c r="A52568">
        <v>354</v>
      </c>
      <c r="B52568" s="1" t="s">
        <v>3666</v>
      </c>
      <c r="C52568">
        <v>7</v>
      </c>
      <c r="D52568">
        <v>124285</v>
      </c>
    </row>
    <row r="52569" spans="1:4" x14ac:dyDescent="0.25">
      <c r="A52569">
        <v>470</v>
      </c>
      <c r="B52569" s="1" t="s">
        <v>3863</v>
      </c>
      <c r="C52569">
        <v>7</v>
      </c>
      <c r="D52569">
        <v>2279</v>
      </c>
    </row>
    <row r="52570" spans="1:4" x14ac:dyDescent="0.25">
      <c r="A52570">
        <v>325</v>
      </c>
      <c r="B52570" s="1" t="s">
        <v>3753</v>
      </c>
      <c r="C52570">
        <v>7</v>
      </c>
      <c r="D52570">
        <v>46979</v>
      </c>
    </row>
    <row r="52571" spans="1:4" x14ac:dyDescent="0.25">
      <c r="A52571">
        <v>422</v>
      </c>
      <c r="B52571" s="1" t="s">
        <v>3694</v>
      </c>
      <c r="C52571">
        <v>7</v>
      </c>
      <c r="D52571">
        <v>6754</v>
      </c>
    </row>
    <row r="52572" spans="1:4" x14ac:dyDescent="0.25">
      <c r="A52572">
        <v>470</v>
      </c>
      <c r="B52572" s="1" t="s">
        <v>3863</v>
      </c>
      <c r="C52572">
        <v>7</v>
      </c>
      <c r="D52572">
        <v>2279</v>
      </c>
    </row>
    <row r="52573" spans="1:4" x14ac:dyDescent="0.25">
      <c r="A52573">
        <v>389</v>
      </c>
      <c r="B52573" s="1" t="s">
        <v>3764</v>
      </c>
      <c r="C52573">
        <v>7</v>
      </c>
      <c r="D52573">
        <v>60026</v>
      </c>
    </row>
    <row r="52574" spans="1:4" x14ac:dyDescent="0.25">
      <c r="A52574">
        <v>367</v>
      </c>
      <c r="B52574" s="1" t="s">
        <v>3678</v>
      </c>
      <c r="C52574">
        <v>7</v>
      </c>
      <c r="D52574">
        <v>64799</v>
      </c>
    </row>
    <row r="52575" spans="1:4" x14ac:dyDescent="0.25">
      <c r="A52575">
        <v>428</v>
      </c>
      <c r="B52575" s="1" t="s">
        <v>3654</v>
      </c>
      <c r="C52575">
        <v>7</v>
      </c>
      <c r="D52575">
        <v>20926</v>
      </c>
    </row>
    <row r="52576" spans="1:4" x14ac:dyDescent="0.25">
      <c r="A52576">
        <v>356</v>
      </c>
      <c r="B52576" s="1" t="s">
        <v>3671</v>
      </c>
      <c r="C52576">
        <v>7</v>
      </c>
      <c r="D52576">
        <v>124285</v>
      </c>
    </row>
    <row r="52577" spans="1:4" x14ac:dyDescent="0.25">
      <c r="A52577">
        <v>368</v>
      </c>
      <c r="B52577" s="1" t="s">
        <v>3759</v>
      </c>
      <c r="C52577">
        <v>7</v>
      </c>
      <c r="D52577">
        <v>146601</v>
      </c>
    </row>
    <row r="52578" spans="1:4" x14ac:dyDescent="0.25">
      <c r="A52578">
        <v>445</v>
      </c>
      <c r="B52578" s="1" t="s">
        <v>3706</v>
      </c>
      <c r="C52578">
        <v>7</v>
      </c>
      <c r="D52578">
        <v>3599</v>
      </c>
    </row>
    <row r="52579" spans="1:4" x14ac:dyDescent="0.25">
      <c r="A52579">
        <v>343</v>
      </c>
      <c r="B52579" s="1" t="s">
        <v>3672</v>
      </c>
      <c r="C52579">
        <v>7</v>
      </c>
      <c r="D52579">
        <v>46979</v>
      </c>
    </row>
    <row r="52580" spans="1:4" x14ac:dyDescent="0.25">
      <c r="A52580">
        <v>407</v>
      </c>
      <c r="B52580" s="1" t="s">
        <v>3781</v>
      </c>
      <c r="C52580">
        <v>7</v>
      </c>
      <c r="D52580">
        <v>656</v>
      </c>
    </row>
    <row r="52581" spans="1:4" x14ac:dyDescent="0.25">
      <c r="A52581">
        <v>375</v>
      </c>
      <c r="B52581" s="1" t="s">
        <v>3683</v>
      </c>
      <c r="C52581">
        <v>7</v>
      </c>
      <c r="D52581">
        <v>130894</v>
      </c>
    </row>
    <row r="52582" spans="1:4" x14ac:dyDescent="0.25">
      <c r="A52582">
        <v>460</v>
      </c>
      <c r="B52582" s="1" t="s">
        <v>3775</v>
      </c>
      <c r="C52582">
        <v>7</v>
      </c>
      <c r="D52582">
        <v>5399</v>
      </c>
    </row>
    <row r="52583" spans="1:4" x14ac:dyDescent="0.25">
      <c r="A52583">
        <v>414</v>
      </c>
      <c r="B52583" s="1" t="s">
        <v>3688</v>
      </c>
      <c r="C52583">
        <v>7</v>
      </c>
      <c r="D52583">
        <v>14903</v>
      </c>
    </row>
    <row r="52584" spans="1:4" x14ac:dyDescent="0.25">
      <c r="A52584">
        <v>381</v>
      </c>
      <c r="B52584" s="1" t="s">
        <v>3761</v>
      </c>
      <c r="C52584">
        <v>7</v>
      </c>
      <c r="D52584">
        <v>60026</v>
      </c>
    </row>
    <row r="52585" spans="1:4" x14ac:dyDescent="0.25">
      <c r="A52585">
        <v>343</v>
      </c>
      <c r="B52585" s="1" t="s">
        <v>3672</v>
      </c>
      <c r="C52585">
        <v>7</v>
      </c>
      <c r="D52585">
        <v>46979</v>
      </c>
    </row>
    <row r="52586" spans="1:4" x14ac:dyDescent="0.25">
      <c r="A52586">
        <v>321</v>
      </c>
      <c r="B52586" s="1" t="s">
        <v>3847</v>
      </c>
      <c r="C52586">
        <v>7</v>
      </c>
      <c r="D52586">
        <v>46979</v>
      </c>
    </row>
    <row r="52587" spans="1:4" x14ac:dyDescent="0.25">
      <c r="A52587">
        <v>377</v>
      </c>
      <c r="B52587" s="1" t="s">
        <v>3776</v>
      </c>
      <c r="C52587">
        <v>7</v>
      </c>
      <c r="D52587">
        <v>130894</v>
      </c>
    </row>
    <row r="52588" spans="1:4" x14ac:dyDescent="0.25">
      <c r="A52588">
        <v>456</v>
      </c>
      <c r="B52588" s="1" t="s">
        <v>3774</v>
      </c>
      <c r="C52588">
        <v>7</v>
      </c>
      <c r="D52588">
        <v>4499</v>
      </c>
    </row>
    <row r="52589" spans="1:4" x14ac:dyDescent="0.25">
      <c r="A52589">
        <v>370</v>
      </c>
      <c r="B52589" s="1" t="s">
        <v>3773</v>
      </c>
      <c r="C52589">
        <v>7</v>
      </c>
      <c r="D52589">
        <v>146601</v>
      </c>
    </row>
    <row r="52590" spans="1:4" x14ac:dyDescent="0.25">
      <c r="A52590">
        <v>339</v>
      </c>
      <c r="B52590" s="1" t="s">
        <v>3667</v>
      </c>
      <c r="C52590">
        <v>7</v>
      </c>
      <c r="D52590">
        <v>46979</v>
      </c>
    </row>
    <row r="52591" spans="1:4" x14ac:dyDescent="0.25">
      <c r="A52591">
        <v>323</v>
      </c>
      <c r="B52591" s="1" t="s">
        <v>3752</v>
      </c>
      <c r="C52591">
        <v>7</v>
      </c>
      <c r="D52591">
        <v>46979</v>
      </c>
    </row>
    <row r="52592" spans="1:4" x14ac:dyDescent="0.25">
      <c r="A52592">
        <v>365</v>
      </c>
      <c r="B52592" s="1" t="s">
        <v>3779</v>
      </c>
      <c r="C52592">
        <v>7</v>
      </c>
      <c r="D52592">
        <v>64799</v>
      </c>
    </row>
    <row r="52593" spans="1:4" x14ac:dyDescent="0.25">
      <c r="A52593">
        <v>360</v>
      </c>
      <c r="B52593" s="1" t="s">
        <v>3650</v>
      </c>
      <c r="C52593">
        <v>7</v>
      </c>
      <c r="D52593">
        <v>122946</v>
      </c>
    </row>
    <row r="52594" spans="1:4" x14ac:dyDescent="0.25">
      <c r="A52594">
        <v>470</v>
      </c>
      <c r="B52594" s="1" t="s">
        <v>3863</v>
      </c>
      <c r="C52594">
        <v>7</v>
      </c>
      <c r="D52594">
        <v>2279</v>
      </c>
    </row>
    <row r="52595" spans="1:4" x14ac:dyDescent="0.25">
      <c r="A52595">
        <v>456</v>
      </c>
      <c r="B52595" s="1" t="s">
        <v>3774</v>
      </c>
      <c r="C52595">
        <v>7</v>
      </c>
      <c r="D52595">
        <v>4499</v>
      </c>
    </row>
    <row r="52596" spans="1:4" x14ac:dyDescent="0.25">
      <c r="A52596">
        <v>230</v>
      </c>
      <c r="B52596" s="1" t="s">
        <v>3699</v>
      </c>
      <c r="C52596">
        <v>7</v>
      </c>
      <c r="D52596">
        <v>2884</v>
      </c>
    </row>
    <row r="52597" spans="1:4" x14ac:dyDescent="0.25">
      <c r="A52597">
        <v>484</v>
      </c>
      <c r="B52597" s="1" t="s">
        <v>3803</v>
      </c>
      <c r="C52597">
        <v>7</v>
      </c>
      <c r="D52597">
        <v>477</v>
      </c>
    </row>
    <row r="52598" spans="1:4" x14ac:dyDescent="0.25">
      <c r="A52598">
        <v>545</v>
      </c>
      <c r="B52598" s="1" t="s">
        <v>3825</v>
      </c>
      <c r="C52598">
        <v>7</v>
      </c>
      <c r="D52598">
        <v>2429</v>
      </c>
    </row>
    <row r="52599" spans="1:4" x14ac:dyDescent="0.25">
      <c r="A52599">
        <v>581</v>
      </c>
      <c r="B52599" s="1" t="s">
        <v>3854</v>
      </c>
      <c r="C52599">
        <v>7</v>
      </c>
      <c r="D52599">
        <v>102059</v>
      </c>
    </row>
    <row r="52600" spans="1:4" x14ac:dyDescent="0.25">
      <c r="A52600">
        <v>576</v>
      </c>
      <c r="B52600" s="1" t="s">
        <v>3798</v>
      </c>
      <c r="C52600">
        <v>7</v>
      </c>
      <c r="D52600">
        <v>143044</v>
      </c>
    </row>
    <row r="52601" spans="1:4" x14ac:dyDescent="0.25">
      <c r="A52601">
        <v>564</v>
      </c>
      <c r="B52601" s="1" t="s">
        <v>3793</v>
      </c>
      <c r="C52601">
        <v>7</v>
      </c>
      <c r="D52601">
        <v>95363</v>
      </c>
    </row>
    <row r="52602" spans="1:4" x14ac:dyDescent="0.25">
      <c r="A52602">
        <v>597</v>
      </c>
      <c r="B52602" s="1" t="s">
        <v>3717</v>
      </c>
      <c r="C52602">
        <v>7</v>
      </c>
      <c r="D52602">
        <v>32399</v>
      </c>
    </row>
    <row r="52603" spans="1:4" x14ac:dyDescent="0.25">
      <c r="A52603">
        <v>355</v>
      </c>
      <c r="B52603" s="1" t="s">
        <v>3666</v>
      </c>
      <c r="C52603">
        <v>7</v>
      </c>
      <c r="D52603">
        <v>139199</v>
      </c>
    </row>
    <row r="52604" spans="1:4" x14ac:dyDescent="0.25">
      <c r="A52604">
        <v>561</v>
      </c>
      <c r="B52604" s="1" t="s">
        <v>3819</v>
      </c>
      <c r="C52604">
        <v>7</v>
      </c>
      <c r="D52604">
        <v>95363</v>
      </c>
    </row>
    <row r="52605" spans="1:4" x14ac:dyDescent="0.25">
      <c r="A52605">
        <v>581</v>
      </c>
      <c r="B52605" s="1" t="s">
        <v>3854</v>
      </c>
      <c r="C52605">
        <v>7</v>
      </c>
      <c r="D52605">
        <v>102059</v>
      </c>
    </row>
    <row r="52606" spans="1:4" x14ac:dyDescent="0.25">
      <c r="A52606">
        <v>384</v>
      </c>
      <c r="B52606" s="1" t="s">
        <v>3762</v>
      </c>
      <c r="C52606">
        <v>7</v>
      </c>
      <c r="D52606">
        <v>67229</v>
      </c>
    </row>
    <row r="52607" spans="1:4" x14ac:dyDescent="0.25">
      <c r="A52607">
        <v>382</v>
      </c>
      <c r="B52607" s="1" t="s">
        <v>3761</v>
      </c>
      <c r="C52607">
        <v>7</v>
      </c>
      <c r="D52607">
        <v>67229</v>
      </c>
    </row>
    <row r="52608" spans="1:4" x14ac:dyDescent="0.25">
      <c r="A52608">
        <v>592</v>
      </c>
      <c r="B52608" s="1" t="s">
        <v>3703</v>
      </c>
      <c r="C52608">
        <v>7</v>
      </c>
      <c r="D52608">
        <v>33899</v>
      </c>
    </row>
    <row r="52609" spans="1:4" x14ac:dyDescent="0.25">
      <c r="A52609">
        <v>562</v>
      </c>
      <c r="B52609" s="1" t="s">
        <v>3837</v>
      </c>
      <c r="C52609">
        <v>7</v>
      </c>
      <c r="D52609">
        <v>143044</v>
      </c>
    </row>
    <row r="52610" spans="1:4" x14ac:dyDescent="0.25">
      <c r="A52610">
        <v>474</v>
      </c>
      <c r="B52610" s="1" t="s">
        <v>3714</v>
      </c>
      <c r="C52610">
        <v>7</v>
      </c>
      <c r="D52610">
        <v>4199</v>
      </c>
    </row>
    <row r="52611" spans="1:4" x14ac:dyDescent="0.25">
      <c r="A52611">
        <v>231</v>
      </c>
      <c r="B52611" s="1" t="s">
        <v>3699</v>
      </c>
      <c r="C52611">
        <v>7</v>
      </c>
      <c r="D52611">
        <v>2999</v>
      </c>
    </row>
    <row r="52612" spans="1:4" x14ac:dyDescent="0.25">
      <c r="A52612">
        <v>353</v>
      </c>
      <c r="B52612" s="1" t="s">
        <v>3698</v>
      </c>
      <c r="C52612">
        <v>7</v>
      </c>
      <c r="D52612">
        <v>139199</v>
      </c>
    </row>
    <row r="52613" spans="1:4" x14ac:dyDescent="0.25">
      <c r="A52613">
        <v>482</v>
      </c>
      <c r="B52613" s="1" t="s">
        <v>3815</v>
      </c>
      <c r="C52613">
        <v>7</v>
      </c>
      <c r="D52613">
        <v>539</v>
      </c>
    </row>
    <row r="52614" spans="1:4" x14ac:dyDescent="0.25">
      <c r="A52614">
        <v>606</v>
      </c>
      <c r="B52614" s="1" t="s">
        <v>3801</v>
      </c>
      <c r="C52614">
        <v>7</v>
      </c>
      <c r="D52614">
        <v>32399</v>
      </c>
    </row>
    <row r="52615" spans="1:4" x14ac:dyDescent="0.25">
      <c r="A52615">
        <v>477</v>
      </c>
      <c r="B52615" s="1" t="s">
        <v>3692</v>
      </c>
      <c r="C52615">
        <v>7</v>
      </c>
      <c r="D52615">
        <v>299</v>
      </c>
    </row>
    <row r="52616" spans="1:4" x14ac:dyDescent="0.25">
      <c r="A52616">
        <v>580</v>
      </c>
      <c r="B52616" s="1" t="s">
        <v>3832</v>
      </c>
      <c r="C52616">
        <v>7</v>
      </c>
      <c r="D52616">
        <v>102059</v>
      </c>
    </row>
    <row r="52617" spans="1:4" x14ac:dyDescent="0.25">
      <c r="A52617">
        <v>484</v>
      </c>
      <c r="B52617" s="1" t="s">
        <v>3803</v>
      </c>
      <c r="C52617">
        <v>7</v>
      </c>
      <c r="D52617">
        <v>477</v>
      </c>
    </row>
    <row r="52618" spans="1:4" x14ac:dyDescent="0.25">
      <c r="A52618">
        <v>225</v>
      </c>
      <c r="B52618" s="1" t="s">
        <v>3656</v>
      </c>
      <c r="C52618">
        <v>7</v>
      </c>
      <c r="D52618">
        <v>539</v>
      </c>
    </row>
    <row r="52619" spans="1:4" x14ac:dyDescent="0.25">
      <c r="A52619">
        <v>547</v>
      </c>
      <c r="B52619" s="1" t="s">
        <v>3817</v>
      </c>
      <c r="C52619">
        <v>7</v>
      </c>
      <c r="D52619">
        <v>4859</v>
      </c>
    </row>
    <row r="52620" spans="1:4" x14ac:dyDescent="0.25">
      <c r="A52620">
        <v>386</v>
      </c>
      <c r="B52620" s="1" t="s">
        <v>3763</v>
      </c>
      <c r="C52620">
        <v>7</v>
      </c>
      <c r="D52620">
        <v>67229</v>
      </c>
    </row>
    <row r="52621" spans="1:4" x14ac:dyDescent="0.25">
      <c r="A52621">
        <v>559</v>
      </c>
      <c r="B52621" s="1" t="s">
        <v>3748</v>
      </c>
      <c r="C52621">
        <v>7</v>
      </c>
      <c r="D52621">
        <v>1214</v>
      </c>
    </row>
    <row r="52622" spans="1:4" x14ac:dyDescent="0.25">
      <c r="A52622">
        <v>263</v>
      </c>
      <c r="B52622" s="1" t="s">
        <v>3733</v>
      </c>
      <c r="C52622">
        <v>7</v>
      </c>
      <c r="D52622">
        <v>20233</v>
      </c>
    </row>
    <row r="52623" spans="1:4" x14ac:dyDescent="0.25">
      <c r="A52623">
        <v>236</v>
      </c>
      <c r="B52623" s="1" t="s">
        <v>3628</v>
      </c>
      <c r="C52623">
        <v>7</v>
      </c>
      <c r="D52623">
        <v>2884</v>
      </c>
    </row>
    <row r="52624" spans="1:4" x14ac:dyDescent="0.25">
      <c r="A52624">
        <v>447</v>
      </c>
      <c r="B52624" s="1" t="s">
        <v>3742</v>
      </c>
      <c r="C52624">
        <v>7</v>
      </c>
      <c r="D52624">
        <v>15</v>
      </c>
    </row>
    <row r="52625" spans="1:4" x14ac:dyDescent="0.25">
      <c r="A52625">
        <v>325</v>
      </c>
      <c r="B52625" s="1" t="s">
        <v>3753</v>
      </c>
      <c r="C52625">
        <v>7</v>
      </c>
      <c r="D52625">
        <v>46979</v>
      </c>
    </row>
    <row r="52626" spans="1:4" x14ac:dyDescent="0.25">
      <c r="A52626">
        <v>236</v>
      </c>
      <c r="B52626" s="1" t="s">
        <v>3628</v>
      </c>
      <c r="C52626">
        <v>7</v>
      </c>
      <c r="D52626">
        <v>2884</v>
      </c>
    </row>
    <row r="52627" spans="1:4" x14ac:dyDescent="0.25">
      <c r="A52627">
        <v>457</v>
      </c>
      <c r="B52627" s="1" t="s">
        <v>3709</v>
      </c>
      <c r="C52627">
        <v>7</v>
      </c>
      <c r="D52627">
        <v>4499</v>
      </c>
    </row>
    <row r="52628" spans="1:4" x14ac:dyDescent="0.25">
      <c r="A52628">
        <v>415</v>
      </c>
      <c r="B52628" s="1" t="s">
        <v>3690</v>
      </c>
      <c r="C52628">
        <v>7</v>
      </c>
      <c r="D52628">
        <v>19804</v>
      </c>
    </row>
    <row r="52629" spans="1:4" x14ac:dyDescent="0.25">
      <c r="A52629">
        <v>224</v>
      </c>
      <c r="B52629" s="1" t="s">
        <v>3656</v>
      </c>
      <c r="C52629">
        <v>7</v>
      </c>
      <c r="D52629">
        <v>519</v>
      </c>
    </row>
    <row r="52630" spans="1:4" x14ac:dyDescent="0.25">
      <c r="A52630">
        <v>365</v>
      </c>
      <c r="B52630" s="1" t="s">
        <v>3779</v>
      </c>
      <c r="C52630">
        <v>7</v>
      </c>
      <c r="D52630">
        <v>64799</v>
      </c>
    </row>
    <row r="52631" spans="1:4" x14ac:dyDescent="0.25">
      <c r="A52631">
        <v>297</v>
      </c>
      <c r="B52631" s="1" t="s">
        <v>3649</v>
      </c>
      <c r="C52631">
        <v>7</v>
      </c>
      <c r="D52631">
        <v>73615</v>
      </c>
    </row>
    <row r="52632" spans="1:4" x14ac:dyDescent="0.25">
      <c r="A52632">
        <v>327</v>
      </c>
      <c r="B52632" s="1" t="s">
        <v>3754</v>
      </c>
      <c r="C52632">
        <v>7</v>
      </c>
      <c r="D52632">
        <v>46979</v>
      </c>
    </row>
    <row r="52633" spans="1:4" x14ac:dyDescent="0.25">
      <c r="A52633">
        <v>389</v>
      </c>
      <c r="B52633" s="1" t="s">
        <v>3764</v>
      </c>
      <c r="C52633">
        <v>7</v>
      </c>
      <c r="D52633">
        <v>60026</v>
      </c>
    </row>
    <row r="52634" spans="1:4" x14ac:dyDescent="0.25">
      <c r="A52634">
        <v>329</v>
      </c>
      <c r="B52634" s="1" t="s">
        <v>3755</v>
      </c>
      <c r="C52634">
        <v>7</v>
      </c>
      <c r="D52634">
        <v>46979</v>
      </c>
    </row>
    <row r="52635" spans="1:4" x14ac:dyDescent="0.25">
      <c r="A52635">
        <v>335</v>
      </c>
      <c r="B52635" s="1" t="s">
        <v>3661</v>
      </c>
      <c r="C52635">
        <v>7</v>
      </c>
      <c r="D52635">
        <v>46979</v>
      </c>
    </row>
    <row r="52636" spans="1:4" x14ac:dyDescent="0.25">
      <c r="A52636">
        <v>325</v>
      </c>
      <c r="B52636" s="1" t="s">
        <v>3753</v>
      </c>
      <c r="C52636">
        <v>7</v>
      </c>
      <c r="D52636">
        <v>46979</v>
      </c>
    </row>
    <row r="52637" spans="1:4" x14ac:dyDescent="0.25">
      <c r="A52637">
        <v>389</v>
      </c>
      <c r="B52637" s="1" t="s">
        <v>3764</v>
      </c>
      <c r="C52637">
        <v>7</v>
      </c>
      <c r="D52637">
        <v>60026</v>
      </c>
    </row>
    <row r="52638" spans="1:4" x14ac:dyDescent="0.25">
      <c r="A52638">
        <v>460</v>
      </c>
      <c r="B52638" s="1" t="s">
        <v>3775</v>
      </c>
      <c r="C52638">
        <v>7</v>
      </c>
      <c r="D52638">
        <v>5399</v>
      </c>
    </row>
    <row r="52639" spans="1:4" x14ac:dyDescent="0.25">
      <c r="A52639">
        <v>221</v>
      </c>
      <c r="B52639" s="1" t="s">
        <v>3635</v>
      </c>
      <c r="C52639">
        <v>7</v>
      </c>
      <c r="D52639">
        <v>2019</v>
      </c>
    </row>
    <row r="52640" spans="1:4" x14ac:dyDescent="0.25">
      <c r="A52640">
        <v>460</v>
      </c>
      <c r="B52640" s="1" t="s">
        <v>3775</v>
      </c>
      <c r="C52640">
        <v>7</v>
      </c>
      <c r="D52640">
        <v>5399</v>
      </c>
    </row>
    <row r="52641" spans="1:4" x14ac:dyDescent="0.25">
      <c r="A52641">
        <v>460</v>
      </c>
      <c r="B52641" s="1" t="s">
        <v>3775</v>
      </c>
      <c r="C52641">
        <v>7</v>
      </c>
      <c r="D52641">
        <v>5399</v>
      </c>
    </row>
    <row r="52642" spans="1:4" x14ac:dyDescent="0.25">
      <c r="A52642">
        <v>368</v>
      </c>
      <c r="B52642" s="1" t="s">
        <v>3759</v>
      </c>
      <c r="C52642">
        <v>7</v>
      </c>
      <c r="D52642">
        <v>146601</v>
      </c>
    </row>
    <row r="52643" spans="1:4" x14ac:dyDescent="0.25">
      <c r="A52643">
        <v>254</v>
      </c>
      <c r="B52643" s="1" t="s">
        <v>3633</v>
      </c>
      <c r="C52643">
        <v>7</v>
      </c>
      <c r="D52643">
        <v>18394</v>
      </c>
    </row>
    <row r="52644" spans="1:4" x14ac:dyDescent="0.25">
      <c r="A52644">
        <v>343</v>
      </c>
      <c r="B52644" s="1" t="s">
        <v>3672</v>
      </c>
      <c r="C52644">
        <v>7</v>
      </c>
      <c r="D52644">
        <v>46979</v>
      </c>
    </row>
    <row r="52645" spans="1:4" x14ac:dyDescent="0.25">
      <c r="A52645">
        <v>286</v>
      </c>
      <c r="B52645" s="1" t="s">
        <v>3644</v>
      </c>
      <c r="C52645">
        <v>7</v>
      </c>
      <c r="D52645">
        <v>18394</v>
      </c>
    </row>
    <row r="52646" spans="1:4" x14ac:dyDescent="0.25">
      <c r="A52646">
        <v>373</v>
      </c>
      <c r="B52646" s="1" t="s">
        <v>3680</v>
      </c>
      <c r="C52646">
        <v>7</v>
      </c>
      <c r="D52646">
        <v>130894</v>
      </c>
    </row>
    <row r="52647" spans="1:4" x14ac:dyDescent="0.25">
      <c r="A52647">
        <v>233</v>
      </c>
      <c r="B52647" s="1" t="s">
        <v>3632</v>
      </c>
      <c r="C52647">
        <v>7</v>
      </c>
      <c r="D52647">
        <v>2884</v>
      </c>
    </row>
    <row r="52648" spans="1:4" x14ac:dyDescent="0.25">
      <c r="A52648">
        <v>354</v>
      </c>
      <c r="B52648" s="1" t="s">
        <v>3666</v>
      </c>
      <c r="C52648">
        <v>7</v>
      </c>
      <c r="D52648">
        <v>124285</v>
      </c>
    </row>
    <row r="52649" spans="1:4" x14ac:dyDescent="0.25">
      <c r="A52649">
        <v>233</v>
      </c>
      <c r="B52649" s="1" t="s">
        <v>3632</v>
      </c>
      <c r="C52649">
        <v>7</v>
      </c>
      <c r="D52649">
        <v>2884</v>
      </c>
    </row>
    <row r="52650" spans="1:4" x14ac:dyDescent="0.25">
      <c r="A52650">
        <v>352</v>
      </c>
      <c r="B52650" s="1" t="s">
        <v>3698</v>
      </c>
      <c r="C52650">
        <v>7</v>
      </c>
      <c r="D52650">
        <v>124285</v>
      </c>
    </row>
    <row r="52651" spans="1:4" x14ac:dyDescent="0.25">
      <c r="A52651">
        <v>470</v>
      </c>
      <c r="B52651" s="1" t="s">
        <v>3863</v>
      </c>
      <c r="C52651">
        <v>7</v>
      </c>
      <c r="D52651">
        <v>2279</v>
      </c>
    </row>
    <row r="52652" spans="1:4" x14ac:dyDescent="0.25">
      <c r="A52652">
        <v>368</v>
      </c>
      <c r="B52652" s="1" t="s">
        <v>3759</v>
      </c>
      <c r="C52652">
        <v>7</v>
      </c>
      <c r="D52652">
        <v>146601</v>
      </c>
    </row>
    <row r="52653" spans="1:4" x14ac:dyDescent="0.25">
      <c r="A52653">
        <v>453</v>
      </c>
      <c r="B52653" s="1" t="s">
        <v>3707</v>
      </c>
      <c r="C52653">
        <v>7</v>
      </c>
      <c r="D52653">
        <v>3599</v>
      </c>
    </row>
    <row r="52654" spans="1:4" x14ac:dyDescent="0.25">
      <c r="A52654">
        <v>286</v>
      </c>
      <c r="B52654" s="1" t="s">
        <v>3644</v>
      </c>
      <c r="C52654">
        <v>7</v>
      </c>
      <c r="D52654">
        <v>18394</v>
      </c>
    </row>
    <row r="52655" spans="1:4" x14ac:dyDescent="0.25">
      <c r="A52655">
        <v>422</v>
      </c>
      <c r="B52655" s="1" t="s">
        <v>3694</v>
      </c>
      <c r="C52655">
        <v>7</v>
      </c>
      <c r="D52655">
        <v>6754</v>
      </c>
    </row>
    <row r="52656" spans="1:4" x14ac:dyDescent="0.25">
      <c r="A52656">
        <v>236</v>
      </c>
      <c r="B52656" s="1" t="s">
        <v>3628</v>
      </c>
      <c r="C52656">
        <v>7</v>
      </c>
      <c r="D52656">
        <v>2884</v>
      </c>
    </row>
    <row r="52657" spans="1:4" x14ac:dyDescent="0.25">
      <c r="A52657">
        <v>327</v>
      </c>
      <c r="B52657" s="1" t="s">
        <v>3754</v>
      </c>
      <c r="C52657">
        <v>7</v>
      </c>
      <c r="D52657">
        <v>46979</v>
      </c>
    </row>
    <row r="52658" spans="1:4" x14ac:dyDescent="0.25">
      <c r="A52658">
        <v>365</v>
      </c>
      <c r="B52658" s="1" t="s">
        <v>3779</v>
      </c>
      <c r="C52658">
        <v>7</v>
      </c>
      <c r="D52658">
        <v>64799</v>
      </c>
    </row>
    <row r="52659" spans="1:4" x14ac:dyDescent="0.25">
      <c r="A52659">
        <v>470</v>
      </c>
      <c r="B52659" s="1" t="s">
        <v>3863</v>
      </c>
      <c r="C52659">
        <v>7</v>
      </c>
      <c r="D52659">
        <v>2279</v>
      </c>
    </row>
    <row r="52660" spans="1:4" x14ac:dyDescent="0.25">
      <c r="A52660">
        <v>381</v>
      </c>
      <c r="B52660" s="1" t="s">
        <v>3761</v>
      </c>
      <c r="C52660">
        <v>7</v>
      </c>
      <c r="D52660">
        <v>60026</v>
      </c>
    </row>
    <row r="52661" spans="1:4" x14ac:dyDescent="0.25">
      <c r="A52661">
        <v>453</v>
      </c>
      <c r="B52661" s="1" t="s">
        <v>3707</v>
      </c>
      <c r="C52661">
        <v>7</v>
      </c>
      <c r="D52661">
        <v>3599</v>
      </c>
    </row>
    <row r="52662" spans="1:4" x14ac:dyDescent="0.25">
      <c r="A52662">
        <v>447</v>
      </c>
      <c r="B52662" s="1" t="s">
        <v>3742</v>
      </c>
      <c r="C52662">
        <v>7</v>
      </c>
      <c r="D52662">
        <v>15</v>
      </c>
    </row>
    <row r="52663" spans="1:4" x14ac:dyDescent="0.25">
      <c r="A52663">
        <v>414</v>
      </c>
      <c r="B52663" s="1" t="s">
        <v>3688</v>
      </c>
      <c r="C52663">
        <v>7</v>
      </c>
      <c r="D52663">
        <v>14903</v>
      </c>
    </row>
    <row r="52664" spans="1:4" x14ac:dyDescent="0.25">
      <c r="A52664">
        <v>224</v>
      </c>
      <c r="B52664" s="1" t="s">
        <v>3656</v>
      </c>
      <c r="C52664">
        <v>7</v>
      </c>
      <c r="D52664">
        <v>519</v>
      </c>
    </row>
    <row r="52665" spans="1:4" x14ac:dyDescent="0.25">
      <c r="A52665">
        <v>476</v>
      </c>
      <c r="B52665" s="1" t="s">
        <v>3833</v>
      </c>
      <c r="C52665">
        <v>7</v>
      </c>
      <c r="D52665">
        <v>4199</v>
      </c>
    </row>
    <row r="52666" spans="1:4" x14ac:dyDescent="0.25">
      <c r="A52666">
        <v>217</v>
      </c>
      <c r="B52666" s="1" t="s">
        <v>3629</v>
      </c>
      <c r="C52666">
        <v>7</v>
      </c>
      <c r="D52666">
        <v>1575</v>
      </c>
    </row>
    <row r="52667" spans="1:4" x14ac:dyDescent="0.25">
      <c r="A52667">
        <v>465</v>
      </c>
      <c r="B52667" s="1" t="s">
        <v>3645</v>
      </c>
      <c r="C52667">
        <v>7</v>
      </c>
      <c r="D52667">
        <v>1469</v>
      </c>
    </row>
    <row r="52668" spans="1:4" x14ac:dyDescent="0.25">
      <c r="A52668">
        <v>237</v>
      </c>
      <c r="B52668" s="1" t="s">
        <v>3628</v>
      </c>
      <c r="C52668">
        <v>7</v>
      </c>
      <c r="D52668">
        <v>2999</v>
      </c>
    </row>
    <row r="52669" spans="1:4" x14ac:dyDescent="0.25">
      <c r="A52669">
        <v>467</v>
      </c>
      <c r="B52669" s="1" t="s">
        <v>3712</v>
      </c>
      <c r="C52669">
        <v>7</v>
      </c>
      <c r="D52669">
        <v>1469</v>
      </c>
    </row>
    <row r="52670" spans="1:4" x14ac:dyDescent="0.25">
      <c r="A52670">
        <v>482</v>
      </c>
      <c r="B52670" s="1" t="s">
        <v>3815</v>
      </c>
      <c r="C52670">
        <v>7</v>
      </c>
      <c r="D52670">
        <v>539</v>
      </c>
    </row>
    <row r="52671" spans="1:4" x14ac:dyDescent="0.25">
      <c r="A52671">
        <v>214</v>
      </c>
      <c r="B52671" s="1" t="s">
        <v>3642</v>
      </c>
      <c r="C52671">
        <v>7</v>
      </c>
      <c r="D52671">
        <v>2099</v>
      </c>
    </row>
    <row r="52672" spans="1:4" x14ac:dyDescent="0.25">
      <c r="A52672">
        <v>487</v>
      </c>
      <c r="B52672" s="1" t="s">
        <v>3807</v>
      </c>
      <c r="C52672">
        <v>7</v>
      </c>
      <c r="D52672">
        <v>3299</v>
      </c>
    </row>
    <row r="52673" spans="1:4" x14ac:dyDescent="0.25">
      <c r="A52673">
        <v>258</v>
      </c>
      <c r="B52673" s="1" t="s">
        <v>3809</v>
      </c>
      <c r="C52673">
        <v>7</v>
      </c>
      <c r="D52673">
        <v>20233</v>
      </c>
    </row>
    <row r="52674" spans="1:4" x14ac:dyDescent="0.25">
      <c r="A52674">
        <v>434</v>
      </c>
      <c r="B52674" s="1" t="s">
        <v>3767</v>
      </c>
      <c r="C52674">
        <v>7</v>
      </c>
      <c r="D52674">
        <v>3569</v>
      </c>
    </row>
    <row r="52675" spans="1:4" x14ac:dyDescent="0.25">
      <c r="A52675">
        <v>506</v>
      </c>
      <c r="B52675" s="1" t="s">
        <v>3845</v>
      </c>
      <c r="C52675">
        <v>7</v>
      </c>
      <c r="D52675">
        <v>20005</v>
      </c>
    </row>
    <row r="52676" spans="1:4" x14ac:dyDescent="0.25">
      <c r="A52676">
        <v>568</v>
      </c>
      <c r="B52676" s="1" t="s">
        <v>3829</v>
      </c>
      <c r="C52676">
        <v>7</v>
      </c>
      <c r="D52676">
        <v>33406</v>
      </c>
    </row>
    <row r="52677" spans="1:4" x14ac:dyDescent="0.25">
      <c r="A52677">
        <v>564</v>
      </c>
      <c r="B52677" s="1" t="s">
        <v>3793</v>
      </c>
      <c r="C52677">
        <v>7</v>
      </c>
      <c r="D52677">
        <v>95363</v>
      </c>
    </row>
    <row r="52678" spans="1:4" x14ac:dyDescent="0.25">
      <c r="A52678">
        <v>560</v>
      </c>
      <c r="B52678" s="1" t="s">
        <v>3783</v>
      </c>
      <c r="C52678">
        <v>7</v>
      </c>
      <c r="D52678">
        <v>72891</v>
      </c>
    </row>
    <row r="52679" spans="1:4" x14ac:dyDescent="0.25">
      <c r="A52679">
        <v>503</v>
      </c>
      <c r="B52679" s="1" t="s">
        <v>3846</v>
      </c>
      <c r="C52679">
        <v>7</v>
      </c>
      <c r="D52679">
        <v>20005</v>
      </c>
    </row>
    <row r="52680" spans="1:4" x14ac:dyDescent="0.25">
      <c r="A52680">
        <v>480</v>
      </c>
      <c r="B52680" s="1" t="s">
        <v>3816</v>
      </c>
      <c r="C52680">
        <v>7</v>
      </c>
      <c r="D52680">
        <v>137</v>
      </c>
    </row>
    <row r="52681" spans="1:4" x14ac:dyDescent="0.25">
      <c r="A52681">
        <v>467</v>
      </c>
      <c r="B52681" s="1" t="s">
        <v>3712</v>
      </c>
      <c r="C52681">
        <v>7</v>
      </c>
      <c r="D52681">
        <v>1469</v>
      </c>
    </row>
    <row r="52682" spans="1:4" x14ac:dyDescent="0.25">
      <c r="A52682">
        <v>477</v>
      </c>
      <c r="B52682" s="1" t="s">
        <v>3692</v>
      </c>
      <c r="C52682">
        <v>7</v>
      </c>
      <c r="D52682">
        <v>299</v>
      </c>
    </row>
    <row r="52683" spans="1:4" x14ac:dyDescent="0.25">
      <c r="A52683">
        <v>531</v>
      </c>
      <c r="B52683" s="1" t="s">
        <v>3684</v>
      </c>
      <c r="C52683">
        <v>7</v>
      </c>
      <c r="D52683">
        <v>14987</v>
      </c>
    </row>
    <row r="52684" spans="1:4" x14ac:dyDescent="0.25">
      <c r="A52684">
        <v>559</v>
      </c>
      <c r="B52684" s="1" t="s">
        <v>3748</v>
      </c>
      <c r="C52684">
        <v>7</v>
      </c>
      <c r="D52684">
        <v>1214</v>
      </c>
    </row>
    <row r="52685" spans="1:4" x14ac:dyDescent="0.25">
      <c r="A52685">
        <v>512</v>
      </c>
      <c r="B52685" s="1" t="s">
        <v>3758</v>
      </c>
      <c r="C52685">
        <v>7</v>
      </c>
      <c r="D52685">
        <v>21845</v>
      </c>
    </row>
    <row r="52686" spans="1:4" x14ac:dyDescent="0.25">
      <c r="A52686">
        <v>355</v>
      </c>
      <c r="B52686" s="1" t="s">
        <v>3666</v>
      </c>
      <c r="C52686">
        <v>7</v>
      </c>
      <c r="D52686">
        <v>139199</v>
      </c>
    </row>
    <row r="52687" spans="1:4" x14ac:dyDescent="0.25">
      <c r="A52687">
        <v>531</v>
      </c>
      <c r="B52687" s="1" t="s">
        <v>3684</v>
      </c>
      <c r="C52687">
        <v>7</v>
      </c>
      <c r="D52687">
        <v>14987</v>
      </c>
    </row>
    <row r="52688" spans="1:4" x14ac:dyDescent="0.25">
      <c r="A52688">
        <v>563</v>
      </c>
      <c r="B52688" s="1" t="s">
        <v>3870</v>
      </c>
      <c r="C52688">
        <v>7</v>
      </c>
      <c r="D52688">
        <v>95363</v>
      </c>
    </row>
    <row r="52689" spans="1:4" x14ac:dyDescent="0.25">
      <c r="A52689">
        <v>568</v>
      </c>
      <c r="B52689" s="1" t="s">
        <v>3829</v>
      </c>
      <c r="C52689">
        <v>7</v>
      </c>
      <c r="D52689">
        <v>33406</v>
      </c>
    </row>
    <row r="52690" spans="1:4" x14ac:dyDescent="0.25">
      <c r="A52690">
        <v>562</v>
      </c>
      <c r="B52690" s="1" t="s">
        <v>3837</v>
      </c>
      <c r="C52690">
        <v>7</v>
      </c>
      <c r="D52690">
        <v>95363</v>
      </c>
    </row>
    <row r="52691" spans="1:4" x14ac:dyDescent="0.25">
      <c r="A52691">
        <v>574</v>
      </c>
      <c r="B52691" s="1" t="s">
        <v>3786</v>
      </c>
      <c r="C52691">
        <v>7</v>
      </c>
      <c r="D52691">
        <v>143044</v>
      </c>
    </row>
    <row r="52692" spans="1:4" x14ac:dyDescent="0.25">
      <c r="A52692">
        <v>601</v>
      </c>
      <c r="B52692" s="1" t="s">
        <v>3726</v>
      </c>
      <c r="C52692">
        <v>7</v>
      </c>
      <c r="D52692">
        <v>3239</v>
      </c>
    </row>
    <row r="52693" spans="1:4" x14ac:dyDescent="0.25">
      <c r="A52693">
        <v>603</v>
      </c>
      <c r="B52693" s="1" t="s">
        <v>3850</v>
      </c>
      <c r="C52693">
        <v>7</v>
      </c>
      <c r="D52693">
        <v>7289</v>
      </c>
    </row>
    <row r="52694" spans="1:4" x14ac:dyDescent="0.25">
      <c r="A52694">
        <v>480</v>
      </c>
      <c r="B52694" s="1" t="s">
        <v>3816</v>
      </c>
      <c r="C52694">
        <v>7</v>
      </c>
      <c r="D52694">
        <v>137</v>
      </c>
    </row>
    <row r="52695" spans="1:4" x14ac:dyDescent="0.25">
      <c r="A52695">
        <v>484</v>
      </c>
      <c r="B52695" s="1" t="s">
        <v>3803</v>
      </c>
      <c r="C52695">
        <v>7</v>
      </c>
      <c r="D52695">
        <v>477</v>
      </c>
    </row>
    <row r="52696" spans="1:4" x14ac:dyDescent="0.25">
      <c r="A52696">
        <v>298</v>
      </c>
      <c r="B52696" s="1" t="s">
        <v>3649</v>
      </c>
      <c r="C52696">
        <v>7</v>
      </c>
      <c r="D52696">
        <v>80976</v>
      </c>
    </row>
    <row r="52697" spans="1:4" x14ac:dyDescent="0.25">
      <c r="A52697">
        <v>545</v>
      </c>
      <c r="B52697" s="1" t="s">
        <v>3825</v>
      </c>
      <c r="C52697">
        <v>7</v>
      </c>
      <c r="D52697">
        <v>2429</v>
      </c>
    </row>
    <row r="52698" spans="1:4" x14ac:dyDescent="0.25">
      <c r="A52698">
        <v>214</v>
      </c>
      <c r="B52698" s="1" t="s">
        <v>3642</v>
      </c>
      <c r="C52698">
        <v>7</v>
      </c>
      <c r="D52698">
        <v>2099</v>
      </c>
    </row>
    <row r="52699" spans="1:4" x14ac:dyDescent="0.25">
      <c r="A52699">
        <v>474</v>
      </c>
      <c r="B52699" s="1" t="s">
        <v>3714</v>
      </c>
      <c r="C52699">
        <v>7</v>
      </c>
      <c r="D52699">
        <v>4199</v>
      </c>
    </row>
    <row r="52700" spans="1:4" x14ac:dyDescent="0.25">
      <c r="A52700">
        <v>363</v>
      </c>
      <c r="B52700" s="1" t="s">
        <v>3668</v>
      </c>
      <c r="C52700">
        <v>7</v>
      </c>
      <c r="D52700">
        <v>137699</v>
      </c>
    </row>
    <row r="52701" spans="1:4" x14ac:dyDescent="0.25">
      <c r="A52701">
        <v>491</v>
      </c>
      <c r="B52701" s="1" t="s">
        <v>3696</v>
      </c>
      <c r="C52701">
        <v>7</v>
      </c>
      <c r="D52701">
        <v>3239</v>
      </c>
    </row>
    <row r="52702" spans="1:4" x14ac:dyDescent="0.25">
      <c r="A52702">
        <v>214</v>
      </c>
      <c r="B52702" s="1" t="s">
        <v>3642</v>
      </c>
      <c r="C52702">
        <v>7</v>
      </c>
      <c r="D52702">
        <v>2099</v>
      </c>
    </row>
    <row r="52703" spans="1:4" x14ac:dyDescent="0.25">
      <c r="A52703">
        <v>488</v>
      </c>
      <c r="B52703" s="1" t="s">
        <v>3842</v>
      </c>
      <c r="C52703">
        <v>7</v>
      </c>
      <c r="D52703">
        <v>3239</v>
      </c>
    </row>
    <row r="52704" spans="1:4" x14ac:dyDescent="0.25">
      <c r="A52704">
        <v>576</v>
      </c>
      <c r="B52704" s="1" t="s">
        <v>3798</v>
      </c>
      <c r="C52704">
        <v>7</v>
      </c>
      <c r="D52704">
        <v>143044</v>
      </c>
    </row>
    <row r="52705" spans="1:4" x14ac:dyDescent="0.25">
      <c r="A52705">
        <v>574</v>
      </c>
      <c r="B52705" s="1" t="s">
        <v>3786</v>
      </c>
      <c r="C52705">
        <v>7</v>
      </c>
      <c r="D52705">
        <v>143044</v>
      </c>
    </row>
    <row r="52706" spans="1:4" x14ac:dyDescent="0.25">
      <c r="A52706">
        <v>237</v>
      </c>
      <c r="B52706" s="1" t="s">
        <v>3628</v>
      </c>
      <c r="C52706">
        <v>7</v>
      </c>
      <c r="D52706">
        <v>2999</v>
      </c>
    </row>
    <row r="52707" spans="1:4" x14ac:dyDescent="0.25">
      <c r="A52707">
        <v>480</v>
      </c>
      <c r="B52707" s="1" t="s">
        <v>3816</v>
      </c>
      <c r="C52707">
        <v>7</v>
      </c>
      <c r="D52707">
        <v>137</v>
      </c>
    </row>
    <row r="52708" spans="1:4" x14ac:dyDescent="0.25">
      <c r="A52708">
        <v>474</v>
      </c>
      <c r="B52708" s="1" t="s">
        <v>3714</v>
      </c>
      <c r="C52708">
        <v>7</v>
      </c>
      <c r="D52708">
        <v>4199</v>
      </c>
    </row>
    <row r="52709" spans="1:4" x14ac:dyDescent="0.25">
      <c r="A52709">
        <v>494</v>
      </c>
      <c r="B52709" s="1" t="s">
        <v>3795</v>
      </c>
      <c r="C52709">
        <v>7</v>
      </c>
      <c r="D52709">
        <v>60235</v>
      </c>
    </row>
    <row r="52710" spans="1:4" x14ac:dyDescent="0.25">
      <c r="A52710">
        <v>567</v>
      </c>
      <c r="B52710" s="1" t="s">
        <v>3794</v>
      </c>
      <c r="C52710">
        <v>7</v>
      </c>
      <c r="D52710">
        <v>44541</v>
      </c>
    </row>
    <row r="52711" spans="1:4" x14ac:dyDescent="0.25">
      <c r="A52711">
        <v>585</v>
      </c>
      <c r="B52711" s="1" t="s">
        <v>3828</v>
      </c>
      <c r="C52711">
        <v>7</v>
      </c>
      <c r="D52711">
        <v>44541</v>
      </c>
    </row>
    <row r="52712" spans="1:4" x14ac:dyDescent="0.25">
      <c r="A52712">
        <v>575</v>
      </c>
      <c r="B52712" s="1" t="s">
        <v>3834</v>
      </c>
      <c r="C52712">
        <v>7</v>
      </c>
      <c r="D52712">
        <v>143044</v>
      </c>
    </row>
    <row r="52713" spans="1:4" x14ac:dyDescent="0.25">
      <c r="A52713">
        <v>586</v>
      </c>
      <c r="B52713" s="1" t="s">
        <v>3789</v>
      </c>
      <c r="C52713">
        <v>7</v>
      </c>
      <c r="D52713">
        <v>44541</v>
      </c>
    </row>
    <row r="52714" spans="1:4" x14ac:dyDescent="0.25">
      <c r="A52714">
        <v>487</v>
      </c>
      <c r="B52714" s="1" t="s">
        <v>3807</v>
      </c>
      <c r="C52714">
        <v>7</v>
      </c>
      <c r="D52714">
        <v>3299</v>
      </c>
    </row>
    <row r="52715" spans="1:4" x14ac:dyDescent="0.25">
      <c r="A52715">
        <v>606</v>
      </c>
      <c r="B52715" s="1" t="s">
        <v>3801</v>
      </c>
      <c r="C52715">
        <v>7</v>
      </c>
      <c r="D52715">
        <v>32399</v>
      </c>
    </row>
    <row r="52716" spans="1:4" x14ac:dyDescent="0.25">
      <c r="A52716">
        <v>491</v>
      </c>
      <c r="B52716" s="1" t="s">
        <v>3696</v>
      </c>
      <c r="C52716">
        <v>7</v>
      </c>
      <c r="D52716">
        <v>3239</v>
      </c>
    </row>
    <row r="52717" spans="1:4" x14ac:dyDescent="0.25">
      <c r="A52717">
        <v>234</v>
      </c>
      <c r="B52717" s="1" t="s">
        <v>3632</v>
      </c>
      <c r="C52717">
        <v>7</v>
      </c>
      <c r="D52717">
        <v>2999</v>
      </c>
    </row>
    <row r="52718" spans="1:4" x14ac:dyDescent="0.25">
      <c r="A52718">
        <v>477</v>
      </c>
      <c r="B52718" s="1" t="s">
        <v>3692</v>
      </c>
      <c r="C52718">
        <v>7</v>
      </c>
      <c r="D52718">
        <v>299</v>
      </c>
    </row>
    <row r="52719" spans="1:4" x14ac:dyDescent="0.25">
      <c r="A52719">
        <v>217</v>
      </c>
      <c r="B52719" s="1" t="s">
        <v>3629</v>
      </c>
      <c r="C52719">
        <v>7</v>
      </c>
      <c r="D52719">
        <v>2099</v>
      </c>
    </row>
    <row r="52720" spans="1:4" x14ac:dyDescent="0.25">
      <c r="A52720">
        <v>477</v>
      </c>
      <c r="B52720" s="1" t="s">
        <v>3692</v>
      </c>
      <c r="C52720">
        <v>7</v>
      </c>
      <c r="D52720">
        <v>299</v>
      </c>
    </row>
    <row r="52721" spans="1:4" x14ac:dyDescent="0.25">
      <c r="A52721">
        <v>463</v>
      </c>
      <c r="B52721" s="1" t="s">
        <v>3710</v>
      </c>
      <c r="C52721">
        <v>7</v>
      </c>
      <c r="D52721">
        <v>1469</v>
      </c>
    </row>
    <row r="52722" spans="1:4" x14ac:dyDescent="0.25">
      <c r="A52722">
        <v>231</v>
      </c>
      <c r="B52722" s="1" t="s">
        <v>3699</v>
      </c>
      <c r="C52722">
        <v>7</v>
      </c>
      <c r="D52722">
        <v>2999</v>
      </c>
    </row>
    <row r="52723" spans="1:4" x14ac:dyDescent="0.25">
      <c r="A52723">
        <v>214</v>
      </c>
      <c r="B52723" s="1" t="s">
        <v>3642</v>
      </c>
      <c r="C52723">
        <v>7</v>
      </c>
      <c r="D52723">
        <v>2099</v>
      </c>
    </row>
    <row r="52724" spans="1:4" x14ac:dyDescent="0.25">
      <c r="A52724">
        <v>225</v>
      </c>
      <c r="B52724" s="1" t="s">
        <v>3656</v>
      </c>
      <c r="C52724">
        <v>7</v>
      </c>
      <c r="D52724">
        <v>539</v>
      </c>
    </row>
    <row r="52725" spans="1:4" x14ac:dyDescent="0.25">
      <c r="A52725">
        <v>484</v>
      </c>
      <c r="B52725" s="1" t="s">
        <v>3803</v>
      </c>
      <c r="C52725">
        <v>7</v>
      </c>
      <c r="D52725">
        <v>477</v>
      </c>
    </row>
    <row r="52726" spans="1:4" x14ac:dyDescent="0.25">
      <c r="A52726">
        <v>488</v>
      </c>
      <c r="B52726" s="1" t="s">
        <v>3842</v>
      </c>
      <c r="C52726">
        <v>7</v>
      </c>
      <c r="D52726">
        <v>3239</v>
      </c>
    </row>
    <row r="52727" spans="1:4" x14ac:dyDescent="0.25">
      <c r="A52727">
        <v>490</v>
      </c>
      <c r="B52727" s="1" t="s">
        <v>3797</v>
      </c>
      <c r="C52727">
        <v>7</v>
      </c>
      <c r="D52727">
        <v>3239</v>
      </c>
    </row>
    <row r="52728" spans="1:4" x14ac:dyDescent="0.25">
      <c r="A52728">
        <v>516</v>
      </c>
      <c r="B52728" s="1" t="s">
        <v>3721</v>
      </c>
      <c r="C52728">
        <v>7</v>
      </c>
      <c r="D52728">
        <v>2348</v>
      </c>
    </row>
    <row r="52729" spans="1:4" x14ac:dyDescent="0.25">
      <c r="A52729">
        <v>472</v>
      </c>
      <c r="B52729" s="1" t="s">
        <v>3811</v>
      </c>
      <c r="C52729">
        <v>7</v>
      </c>
      <c r="D52729">
        <v>381</v>
      </c>
    </row>
    <row r="52730" spans="1:4" x14ac:dyDescent="0.25">
      <c r="A52730">
        <v>576</v>
      </c>
      <c r="B52730" s="1" t="s">
        <v>3798</v>
      </c>
      <c r="C52730">
        <v>7</v>
      </c>
      <c r="D52730">
        <v>143044</v>
      </c>
    </row>
    <row r="52731" spans="1:4" x14ac:dyDescent="0.25">
      <c r="A52731">
        <v>561</v>
      </c>
      <c r="B52731" s="1" t="s">
        <v>3819</v>
      </c>
      <c r="C52731">
        <v>7</v>
      </c>
      <c r="D52731">
        <v>143044</v>
      </c>
    </row>
    <row r="52732" spans="1:4" x14ac:dyDescent="0.25">
      <c r="A52732">
        <v>570</v>
      </c>
      <c r="B52732" s="1" t="s">
        <v>3810</v>
      </c>
      <c r="C52732">
        <v>7</v>
      </c>
      <c r="D52732">
        <v>44541</v>
      </c>
    </row>
    <row r="52733" spans="1:4" x14ac:dyDescent="0.25">
      <c r="A52733">
        <v>564</v>
      </c>
      <c r="B52733" s="1" t="s">
        <v>3793</v>
      </c>
      <c r="C52733">
        <v>7</v>
      </c>
      <c r="D52733">
        <v>143044</v>
      </c>
    </row>
    <row r="52734" spans="1:4" x14ac:dyDescent="0.25">
      <c r="A52734">
        <v>577</v>
      </c>
      <c r="B52734" s="1" t="s">
        <v>3784</v>
      </c>
      <c r="C52734">
        <v>7</v>
      </c>
      <c r="D52734">
        <v>72891</v>
      </c>
    </row>
    <row r="52735" spans="1:4" x14ac:dyDescent="0.25">
      <c r="A52735">
        <v>605</v>
      </c>
      <c r="B52735" s="1" t="s">
        <v>3824</v>
      </c>
      <c r="C52735">
        <v>7</v>
      </c>
      <c r="D52735">
        <v>32399</v>
      </c>
    </row>
    <row r="52736" spans="1:4" x14ac:dyDescent="0.25">
      <c r="A52736">
        <v>606</v>
      </c>
      <c r="B52736" s="1" t="s">
        <v>3801</v>
      </c>
      <c r="C52736">
        <v>7</v>
      </c>
      <c r="D52736">
        <v>32399</v>
      </c>
    </row>
    <row r="52737" spans="1:4" x14ac:dyDescent="0.25">
      <c r="A52737">
        <v>490</v>
      </c>
      <c r="B52737" s="1" t="s">
        <v>3797</v>
      </c>
      <c r="C52737">
        <v>7</v>
      </c>
      <c r="D52737">
        <v>3239</v>
      </c>
    </row>
    <row r="52738" spans="1:4" x14ac:dyDescent="0.25">
      <c r="A52738">
        <v>234</v>
      </c>
      <c r="B52738" s="1" t="s">
        <v>3632</v>
      </c>
      <c r="C52738">
        <v>7</v>
      </c>
      <c r="D52738">
        <v>2999</v>
      </c>
    </row>
    <row r="52739" spans="1:4" x14ac:dyDescent="0.25">
      <c r="A52739">
        <v>384</v>
      </c>
      <c r="B52739" s="1" t="s">
        <v>3762</v>
      </c>
      <c r="C52739">
        <v>7</v>
      </c>
      <c r="D52739">
        <v>67229</v>
      </c>
    </row>
    <row r="52740" spans="1:4" x14ac:dyDescent="0.25">
      <c r="A52740">
        <v>581</v>
      </c>
      <c r="B52740" s="1" t="s">
        <v>3854</v>
      </c>
      <c r="C52740">
        <v>7</v>
      </c>
      <c r="D52740">
        <v>102059</v>
      </c>
    </row>
    <row r="52741" spans="1:4" x14ac:dyDescent="0.25">
      <c r="A52741">
        <v>580</v>
      </c>
      <c r="B52741" s="1" t="s">
        <v>3832</v>
      </c>
      <c r="C52741">
        <v>7</v>
      </c>
      <c r="D52741">
        <v>102059</v>
      </c>
    </row>
    <row r="52742" spans="1:4" x14ac:dyDescent="0.25">
      <c r="A52742">
        <v>463</v>
      </c>
      <c r="B52742" s="1" t="s">
        <v>3710</v>
      </c>
      <c r="C52742">
        <v>7</v>
      </c>
      <c r="D52742">
        <v>1469</v>
      </c>
    </row>
    <row r="52743" spans="1:4" x14ac:dyDescent="0.25">
      <c r="A52743">
        <v>465</v>
      </c>
      <c r="B52743" s="1" t="s">
        <v>3645</v>
      </c>
      <c r="C52743">
        <v>7</v>
      </c>
      <c r="D52743">
        <v>1469</v>
      </c>
    </row>
    <row r="52744" spans="1:4" x14ac:dyDescent="0.25">
      <c r="A52744">
        <v>580</v>
      </c>
      <c r="B52744" s="1" t="s">
        <v>3832</v>
      </c>
      <c r="C52744">
        <v>7</v>
      </c>
      <c r="D52744">
        <v>102059</v>
      </c>
    </row>
    <row r="52745" spans="1:4" x14ac:dyDescent="0.25">
      <c r="A52745">
        <v>559</v>
      </c>
      <c r="B52745" s="1" t="s">
        <v>3748</v>
      </c>
      <c r="C52745">
        <v>7</v>
      </c>
      <c r="D52745">
        <v>1214</v>
      </c>
    </row>
    <row r="52746" spans="1:4" x14ac:dyDescent="0.25">
      <c r="A52746">
        <v>552</v>
      </c>
      <c r="B52746" s="1" t="s">
        <v>3720</v>
      </c>
      <c r="C52746">
        <v>7</v>
      </c>
      <c r="D52746">
        <v>5489</v>
      </c>
    </row>
    <row r="52747" spans="1:4" x14ac:dyDescent="0.25">
      <c r="A52747">
        <v>516</v>
      </c>
      <c r="B52747" s="1" t="s">
        <v>3721</v>
      </c>
      <c r="C52747">
        <v>7</v>
      </c>
      <c r="D52747">
        <v>2348</v>
      </c>
    </row>
    <row r="52748" spans="1:4" x14ac:dyDescent="0.25">
      <c r="A52748">
        <v>465</v>
      </c>
      <c r="B52748" s="1" t="s">
        <v>3645</v>
      </c>
      <c r="C52748">
        <v>7</v>
      </c>
      <c r="D52748">
        <v>1469</v>
      </c>
    </row>
    <row r="52749" spans="1:4" x14ac:dyDescent="0.25">
      <c r="A52749">
        <v>544</v>
      </c>
      <c r="B52749" s="1" t="s">
        <v>3730</v>
      </c>
      <c r="C52749">
        <v>7</v>
      </c>
      <c r="D52749">
        <v>4859</v>
      </c>
    </row>
    <row r="52750" spans="1:4" x14ac:dyDescent="0.25">
      <c r="A52750">
        <v>475</v>
      </c>
      <c r="B52750" s="1" t="s">
        <v>3704</v>
      </c>
      <c r="C52750">
        <v>7</v>
      </c>
      <c r="D52750">
        <v>4199</v>
      </c>
    </row>
    <row r="52751" spans="1:4" x14ac:dyDescent="0.25">
      <c r="A52751">
        <v>487</v>
      </c>
      <c r="B52751" s="1" t="s">
        <v>3807</v>
      </c>
      <c r="C52751">
        <v>7</v>
      </c>
      <c r="D52751">
        <v>3299</v>
      </c>
    </row>
    <row r="52752" spans="1:4" x14ac:dyDescent="0.25">
      <c r="A52752">
        <v>472</v>
      </c>
      <c r="B52752" s="1" t="s">
        <v>3811</v>
      </c>
      <c r="C52752">
        <v>7</v>
      </c>
      <c r="D52752">
        <v>381</v>
      </c>
    </row>
    <row r="52753" spans="1:4" x14ac:dyDescent="0.25">
      <c r="A52753">
        <v>571</v>
      </c>
      <c r="B52753" s="1" t="s">
        <v>3841</v>
      </c>
      <c r="C52753">
        <v>7</v>
      </c>
      <c r="D52753">
        <v>44541</v>
      </c>
    </row>
    <row r="52754" spans="1:4" x14ac:dyDescent="0.25">
      <c r="A52754">
        <v>215</v>
      </c>
      <c r="B52754" s="1" t="s">
        <v>3629</v>
      </c>
      <c r="C52754">
        <v>7</v>
      </c>
      <c r="D52754">
        <v>2019</v>
      </c>
    </row>
    <row r="52755" spans="1:4" x14ac:dyDescent="0.25">
      <c r="A52755">
        <v>345</v>
      </c>
      <c r="B52755" s="1" t="s">
        <v>3641</v>
      </c>
      <c r="C52755">
        <v>7</v>
      </c>
      <c r="D52755">
        <v>203999</v>
      </c>
    </row>
    <row r="52756" spans="1:4" x14ac:dyDescent="0.25">
      <c r="A52756">
        <v>344</v>
      </c>
      <c r="B52756" s="1" t="s">
        <v>3637</v>
      </c>
      <c r="C52756">
        <v>7</v>
      </c>
      <c r="D52756">
        <v>203999</v>
      </c>
    </row>
    <row r="52757" spans="1:4" x14ac:dyDescent="0.25">
      <c r="A52757">
        <v>315</v>
      </c>
      <c r="B52757" s="1" t="s">
        <v>3746</v>
      </c>
      <c r="C52757">
        <v>7</v>
      </c>
      <c r="D52757">
        <v>87479</v>
      </c>
    </row>
    <row r="52758" spans="1:4" x14ac:dyDescent="0.25">
      <c r="A52758">
        <v>232</v>
      </c>
      <c r="B52758" s="1" t="s">
        <v>3632</v>
      </c>
      <c r="C52758">
        <v>7</v>
      </c>
      <c r="D52758">
        <v>2884</v>
      </c>
    </row>
    <row r="52759" spans="1:4" x14ac:dyDescent="0.25">
      <c r="A52759">
        <v>345</v>
      </c>
      <c r="B52759" s="1" t="s">
        <v>3641</v>
      </c>
      <c r="C52759">
        <v>7</v>
      </c>
      <c r="D52759">
        <v>203999</v>
      </c>
    </row>
    <row r="52760" spans="1:4" x14ac:dyDescent="0.25">
      <c r="A52760">
        <v>235</v>
      </c>
      <c r="B52760" s="1" t="s">
        <v>3628</v>
      </c>
      <c r="C52760">
        <v>7</v>
      </c>
      <c r="D52760">
        <v>2884</v>
      </c>
    </row>
    <row r="52761" spans="1:4" x14ac:dyDescent="0.25">
      <c r="A52761">
        <v>345</v>
      </c>
      <c r="B52761" s="1" t="s">
        <v>3641</v>
      </c>
      <c r="C52761">
        <v>7</v>
      </c>
      <c r="D52761">
        <v>203999</v>
      </c>
    </row>
    <row r="52762" spans="1:4" x14ac:dyDescent="0.25">
      <c r="A52762">
        <v>344</v>
      </c>
      <c r="B52762" s="1" t="s">
        <v>3637</v>
      </c>
      <c r="C52762">
        <v>7</v>
      </c>
      <c r="D52762">
        <v>203999</v>
      </c>
    </row>
    <row r="52763" spans="1:4" x14ac:dyDescent="0.25">
      <c r="A52763">
        <v>212</v>
      </c>
      <c r="B52763" s="1" t="s">
        <v>3642</v>
      </c>
      <c r="C52763">
        <v>7</v>
      </c>
      <c r="D52763">
        <v>2019</v>
      </c>
    </row>
    <row r="52764" spans="1:4" x14ac:dyDescent="0.25">
      <c r="A52764">
        <v>215</v>
      </c>
      <c r="B52764" s="1" t="s">
        <v>3629</v>
      </c>
      <c r="C52764">
        <v>7</v>
      </c>
      <c r="D52764">
        <v>2019</v>
      </c>
    </row>
    <row r="52765" spans="1:4" x14ac:dyDescent="0.25">
      <c r="A52765">
        <v>319</v>
      </c>
      <c r="B52765" s="1" t="s">
        <v>3751</v>
      </c>
      <c r="C52765">
        <v>7</v>
      </c>
      <c r="D52765">
        <v>87479</v>
      </c>
    </row>
    <row r="52766" spans="1:4" x14ac:dyDescent="0.25">
      <c r="A52766">
        <v>371</v>
      </c>
      <c r="B52766" s="1" t="s">
        <v>3782</v>
      </c>
      <c r="C52766">
        <v>7</v>
      </c>
      <c r="D52766">
        <v>130894</v>
      </c>
    </row>
    <row r="52767" spans="1:4" x14ac:dyDescent="0.25">
      <c r="A52767">
        <v>379</v>
      </c>
      <c r="B52767" s="1" t="s">
        <v>3772</v>
      </c>
      <c r="C52767">
        <v>7</v>
      </c>
      <c r="D52767">
        <v>130894</v>
      </c>
    </row>
    <row r="52768" spans="1:4" x14ac:dyDescent="0.25">
      <c r="A52768">
        <v>271</v>
      </c>
      <c r="B52768" s="1" t="s">
        <v>3737</v>
      </c>
      <c r="C52768">
        <v>7</v>
      </c>
      <c r="D52768">
        <v>20233</v>
      </c>
    </row>
    <row r="52769" spans="1:4" x14ac:dyDescent="0.25">
      <c r="A52769">
        <v>263</v>
      </c>
      <c r="B52769" s="1" t="s">
        <v>3733</v>
      </c>
      <c r="C52769">
        <v>7</v>
      </c>
      <c r="D52769">
        <v>20233</v>
      </c>
    </row>
    <row r="52770" spans="1:4" x14ac:dyDescent="0.25">
      <c r="A52770">
        <v>337</v>
      </c>
      <c r="B52770" s="1" t="s">
        <v>3664</v>
      </c>
      <c r="C52770">
        <v>7</v>
      </c>
      <c r="D52770">
        <v>46979</v>
      </c>
    </row>
    <row r="52771" spans="1:4" x14ac:dyDescent="0.25">
      <c r="A52771">
        <v>389</v>
      </c>
      <c r="B52771" s="1" t="s">
        <v>3764</v>
      </c>
      <c r="C52771">
        <v>7</v>
      </c>
      <c r="D52771">
        <v>60026</v>
      </c>
    </row>
    <row r="52772" spans="1:4" x14ac:dyDescent="0.25">
      <c r="A52772">
        <v>327</v>
      </c>
      <c r="B52772" s="1" t="s">
        <v>3754</v>
      </c>
      <c r="C52772">
        <v>7</v>
      </c>
      <c r="D52772">
        <v>46979</v>
      </c>
    </row>
    <row r="52773" spans="1:4" x14ac:dyDescent="0.25">
      <c r="A52773">
        <v>216</v>
      </c>
      <c r="B52773" s="1" t="s">
        <v>3629</v>
      </c>
      <c r="C52773">
        <v>7</v>
      </c>
      <c r="D52773">
        <v>2019</v>
      </c>
    </row>
    <row r="52774" spans="1:4" x14ac:dyDescent="0.25">
      <c r="A52774">
        <v>213</v>
      </c>
      <c r="B52774" s="1" t="s">
        <v>3642</v>
      </c>
      <c r="C52774">
        <v>7</v>
      </c>
      <c r="D52774">
        <v>2019</v>
      </c>
    </row>
    <row r="52775" spans="1:4" x14ac:dyDescent="0.25">
      <c r="A52775">
        <v>447</v>
      </c>
      <c r="B52775" s="1" t="s">
        <v>3742</v>
      </c>
      <c r="C52775">
        <v>7</v>
      </c>
      <c r="D52775">
        <v>15</v>
      </c>
    </row>
    <row r="52776" spans="1:4" x14ac:dyDescent="0.25">
      <c r="A52776">
        <v>458</v>
      </c>
      <c r="B52776" s="1" t="s">
        <v>3658</v>
      </c>
      <c r="C52776">
        <v>7</v>
      </c>
      <c r="D52776">
        <v>4499</v>
      </c>
    </row>
    <row r="52777" spans="1:4" x14ac:dyDescent="0.25">
      <c r="A52777">
        <v>343</v>
      </c>
      <c r="B52777" s="1" t="s">
        <v>3672</v>
      </c>
      <c r="C52777">
        <v>7</v>
      </c>
      <c r="D52777">
        <v>46979</v>
      </c>
    </row>
    <row r="52778" spans="1:4" x14ac:dyDescent="0.25">
      <c r="A52778">
        <v>470</v>
      </c>
      <c r="B52778" s="1" t="s">
        <v>3863</v>
      </c>
      <c r="C52778">
        <v>7</v>
      </c>
      <c r="D52778">
        <v>2279</v>
      </c>
    </row>
    <row r="52779" spans="1:4" x14ac:dyDescent="0.25">
      <c r="A52779">
        <v>354</v>
      </c>
      <c r="B52779" s="1" t="s">
        <v>3666</v>
      </c>
      <c r="C52779">
        <v>7</v>
      </c>
      <c r="D52779">
        <v>124285</v>
      </c>
    </row>
    <row r="52780" spans="1:4" x14ac:dyDescent="0.25">
      <c r="A52780">
        <v>459</v>
      </c>
      <c r="B52780" s="1" t="s">
        <v>3736</v>
      </c>
      <c r="C52780">
        <v>7</v>
      </c>
      <c r="D52780">
        <v>5399</v>
      </c>
    </row>
    <row r="52781" spans="1:4" x14ac:dyDescent="0.25">
      <c r="A52781">
        <v>216</v>
      </c>
      <c r="B52781" s="1" t="s">
        <v>3629</v>
      </c>
      <c r="C52781">
        <v>7</v>
      </c>
      <c r="D52781">
        <v>2019</v>
      </c>
    </row>
    <row r="52782" spans="1:4" x14ac:dyDescent="0.25">
      <c r="A52782">
        <v>480</v>
      </c>
      <c r="B52782" s="1" t="s">
        <v>3816</v>
      </c>
      <c r="C52782">
        <v>7</v>
      </c>
      <c r="D52782">
        <v>137</v>
      </c>
    </row>
    <row r="52783" spans="1:4" x14ac:dyDescent="0.25">
      <c r="A52783">
        <v>237</v>
      </c>
      <c r="B52783" s="1" t="s">
        <v>3628</v>
      </c>
      <c r="C52783">
        <v>7</v>
      </c>
      <c r="D52783">
        <v>2999</v>
      </c>
    </row>
    <row r="52784" spans="1:4" x14ac:dyDescent="0.25">
      <c r="A52784">
        <v>512</v>
      </c>
      <c r="B52784" s="1" t="s">
        <v>3758</v>
      </c>
      <c r="C52784">
        <v>7</v>
      </c>
      <c r="D52784">
        <v>21845</v>
      </c>
    </row>
    <row r="52785" spans="1:4" x14ac:dyDescent="0.25">
      <c r="A52785">
        <v>490</v>
      </c>
      <c r="B52785" s="1" t="s">
        <v>3797</v>
      </c>
      <c r="C52785">
        <v>7</v>
      </c>
      <c r="D52785">
        <v>3239</v>
      </c>
    </row>
    <row r="52786" spans="1:4" x14ac:dyDescent="0.25">
      <c r="A52786">
        <v>483</v>
      </c>
      <c r="B52786" s="1" t="s">
        <v>3693</v>
      </c>
      <c r="C52786">
        <v>7</v>
      </c>
      <c r="D52786">
        <v>72</v>
      </c>
    </row>
    <row r="52787" spans="1:4" x14ac:dyDescent="0.25">
      <c r="A52787">
        <v>474</v>
      </c>
      <c r="B52787" s="1" t="s">
        <v>3714</v>
      </c>
      <c r="C52787">
        <v>7</v>
      </c>
      <c r="D52787">
        <v>4199</v>
      </c>
    </row>
    <row r="52788" spans="1:4" x14ac:dyDescent="0.25">
      <c r="A52788">
        <v>214</v>
      </c>
      <c r="B52788" s="1" t="s">
        <v>3642</v>
      </c>
      <c r="C52788">
        <v>7</v>
      </c>
      <c r="D52788">
        <v>2099</v>
      </c>
    </row>
    <row r="52789" spans="1:4" x14ac:dyDescent="0.25">
      <c r="A52789">
        <v>484</v>
      </c>
      <c r="B52789" s="1" t="s">
        <v>3803</v>
      </c>
      <c r="C52789">
        <v>7</v>
      </c>
      <c r="D52789">
        <v>477</v>
      </c>
    </row>
    <row r="52790" spans="1:4" x14ac:dyDescent="0.25">
      <c r="A52790">
        <v>408</v>
      </c>
      <c r="B52790" s="1" t="s">
        <v>3781</v>
      </c>
      <c r="C52790">
        <v>7</v>
      </c>
      <c r="D52790">
        <v>7216</v>
      </c>
    </row>
    <row r="52791" spans="1:4" x14ac:dyDescent="0.25">
      <c r="A52791">
        <v>217</v>
      </c>
      <c r="B52791" s="1" t="s">
        <v>3629</v>
      </c>
      <c r="C52791">
        <v>7</v>
      </c>
      <c r="D52791">
        <v>2099</v>
      </c>
    </row>
    <row r="52792" spans="1:4" x14ac:dyDescent="0.25">
      <c r="A52792">
        <v>434</v>
      </c>
      <c r="B52792" s="1" t="s">
        <v>3767</v>
      </c>
      <c r="C52792">
        <v>7</v>
      </c>
      <c r="D52792">
        <v>3569</v>
      </c>
    </row>
    <row r="52793" spans="1:4" x14ac:dyDescent="0.25">
      <c r="A52793">
        <v>584</v>
      </c>
      <c r="B52793" s="1" t="s">
        <v>3818</v>
      </c>
      <c r="C52793">
        <v>7</v>
      </c>
      <c r="D52793">
        <v>32399</v>
      </c>
    </row>
    <row r="52794" spans="1:4" x14ac:dyDescent="0.25">
      <c r="A52794">
        <v>483</v>
      </c>
      <c r="B52794" s="1" t="s">
        <v>3693</v>
      </c>
      <c r="C52794">
        <v>7</v>
      </c>
      <c r="D52794">
        <v>72</v>
      </c>
    </row>
    <row r="52795" spans="1:4" x14ac:dyDescent="0.25">
      <c r="A52795">
        <v>583</v>
      </c>
      <c r="B52795" s="1" t="s">
        <v>3800</v>
      </c>
      <c r="C52795">
        <v>7</v>
      </c>
      <c r="D52795">
        <v>102059</v>
      </c>
    </row>
    <row r="52796" spans="1:4" x14ac:dyDescent="0.25">
      <c r="A52796">
        <v>548</v>
      </c>
      <c r="B52796" s="1" t="s">
        <v>3792</v>
      </c>
      <c r="C52796">
        <v>7</v>
      </c>
      <c r="D52796">
        <v>4859</v>
      </c>
    </row>
    <row r="52797" spans="1:4" x14ac:dyDescent="0.25">
      <c r="A52797">
        <v>474</v>
      </c>
      <c r="B52797" s="1" t="s">
        <v>3714</v>
      </c>
      <c r="C52797">
        <v>7</v>
      </c>
      <c r="D52797">
        <v>4199</v>
      </c>
    </row>
    <row r="52798" spans="1:4" x14ac:dyDescent="0.25">
      <c r="A52798">
        <v>359</v>
      </c>
      <c r="B52798" s="1" t="s">
        <v>3665</v>
      </c>
      <c r="C52798">
        <v>7</v>
      </c>
      <c r="D52798">
        <v>137699</v>
      </c>
    </row>
    <row r="52799" spans="1:4" x14ac:dyDescent="0.25">
      <c r="A52799">
        <v>490</v>
      </c>
      <c r="B52799" s="1" t="s">
        <v>3797</v>
      </c>
      <c r="C52799">
        <v>7</v>
      </c>
      <c r="D52799">
        <v>3239</v>
      </c>
    </row>
    <row r="52800" spans="1:4" x14ac:dyDescent="0.25">
      <c r="A52800">
        <v>488</v>
      </c>
      <c r="B52800" s="1" t="s">
        <v>3842</v>
      </c>
      <c r="C52800">
        <v>7</v>
      </c>
      <c r="D52800">
        <v>3239</v>
      </c>
    </row>
    <row r="52801" spans="1:4" x14ac:dyDescent="0.25">
      <c r="A52801">
        <v>222</v>
      </c>
      <c r="B52801" s="1" t="s">
        <v>3635</v>
      </c>
      <c r="C52801">
        <v>7</v>
      </c>
      <c r="D52801">
        <v>2099</v>
      </c>
    </row>
    <row r="52802" spans="1:4" x14ac:dyDescent="0.25">
      <c r="A52802">
        <v>214</v>
      </c>
      <c r="B52802" s="1" t="s">
        <v>3642</v>
      </c>
      <c r="C52802">
        <v>7</v>
      </c>
      <c r="D52802">
        <v>2099</v>
      </c>
    </row>
    <row r="52803" spans="1:4" x14ac:dyDescent="0.25">
      <c r="A52803">
        <v>418</v>
      </c>
      <c r="B52803" s="1" t="s">
        <v>3780</v>
      </c>
      <c r="C52803">
        <v>7</v>
      </c>
      <c r="D52803">
        <v>3569</v>
      </c>
    </row>
    <row r="52804" spans="1:4" x14ac:dyDescent="0.25">
      <c r="A52804">
        <v>436</v>
      </c>
      <c r="B52804" s="1" t="s">
        <v>3771</v>
      </c>
      <c r="C52804">
        <v>7</v>
      </c>
      <c r="D52804">
        <v>3569</v>
      </c>
    </row>
    <row r="52805" spans="1:4" x14ac:dyDescent="0.25">
      <c r="A52805">
        <v>490</v>
      </c>
      <c r="B52805" s="1" t="s">
        <v>3797</v>
      </c>
      <c r="C52805">
        <v>7</v>
      </c>
      <c r="D52805">
        <v>3239</v>
      </c>
    </row>
    <row r="52806" spans="1:4" x14ac:dyDescent="0.25">
      <c r="A52806">
        <v>214</v>
      </c>
      <c r="B52806" s="1" t="s">
        <v>3642</v>
      </c>
      <c r="C52806">
        <v>7</v>
      </c>
      <c r="D52806">
        <v>2099</v>
      </c>
    </row>
    <row r="52807" spans="1:4" x14ac:dyDescent="0.25">
      <c r="A52807">
        <v>465</v>
      </c>
      <c r="B52807" s="1" t="s">
        <v>3645</v>
      </c>
      <c r="C52807">
        <v>7</v>
      </c>
      <c r="D52807">
        <v>1469</v>
      </c>
    </row>
    <row r="52808" spans="1:4" x14ac:dyDescent="0.25">
      <c r="A52808">
        <v>477</v>
      </c>
      <c r="B52808" s="1" t="s">
        <v>3692</v>
      </c>
      <c r="C52808">
        <v>7</v>
      </c>
      <c r="D52808">
        <v>299</v>
      </c>
    </row>
    <row r="52809" spans="1:4" x14ac:dyDescent="0.25">
      <c r="A52809">
        <v>490</v>
      </c>
      <c r="B52809" s="1" t="s">
        <v>3797</v>
      </c>
      <c r="C52809">
        <v>7</v>
      </c>
      <c r="D52809">
        <v>3239</v>
      </c>
    </row>
    <row r="52810" spans="1:4" x14ac:dyDescent="0.25">
      <c r="A52810">
        <v>217</v>
      </c>
      <c r="B52810" s="1" t="s">
        <v>3629</v>
      </c>
      <c r="C52810">
        <v>7</v>
      </c>
      <c r="D52810">
        <v>2099</v>
      </c>
    </row>
    <row r="52811" spans="1:4" x14ac:dyDescent="0.25">
      <c r="A52811">
        <v>214</v>
      </c>
      <c r="B52811" s="1" t="s">
        <v>3642</v>
      </c>
      <c r="C52811">
        <v>7</v>
      </c>
      <c r="D52811">
        <v>2099</v>
      </c>
    </row>
    <row r="52812" spans="1:4" x14ac:dyDescent="0.25">
      <c r="A52812">
        <v>580</v>
      </c>
      <c r="B52812" s="1" t="s">
        <v>3832</v>
      </c>
      <c r="C52812">
        <v>7</v>
      </c>
      <c r="D52812">
        <v>102059</v>
      </c>
    </row>
    <row r="52813" spans="1:4" x14ac:dyDescent="0.25">
      <c r="A52813">
        <v>487</v>
      </c>
      <c r="B52813" s="1" t="s">
        <v>3807</v>
      </c>
      <c r="C52813">
        <v>7</v>
      </c>
      <c r="D52813">
        <v>3299</v>
      </c>
    </row>
    <row r="52814" spans="1:4" x14ac:dyDescent="0.25">
      <c r="A52814">
        <v>480</v>
      </c>
      <c r="B52814" s="1" t="s">
        <v>3816</v>
      </c>
      <c r="C52814">
        <v>7</v>
      </c>
      <c r="D52814">
        <v>137</v>
      </c>
    </row>
    <row r="52815" spans="1:4" x14ac:dyDescent="0.25">
      <c r="A52815">
        <v>484</v>
      </c>
      <c r="B52815" s="1" t="s">
        <v>3803</v>
      </c>
      <c r="C52815">
        <v>7</v>
      </c>
      <c r="D52815">
        <v>477</v>
      </c>
    </row>
    <row r="52816" spans="1:4" x14ac:dyDescent="0.25">
      <c r="A52816">
        <v>365</v>
      </c>
      <c r="B52816" s="1" t="s">
        <v>3779</v>
      </c>
      <c r="C52816">
        <v>7</v>
      </c>
      <c r="D52816">
        <v>64799</v>
      </c>
    </row>
    <row r="52817" spans="1:4" x14ac:dyDescent="0.25">
      <c r="A52817">
        <v>369</v>
      </c>
      <c r="B52817" s="1" t="s">
        <v>3770</v>
      </c>
      <c r="C52817">
        <v>7</v>
      </c>
      <c r="D52817">
        <v>146601</v>
      </c>
    </row>
    <row r="52818" spans="1:4" x14ac:dyDescent="0.25">
      <c r="A52818">
        <v>389</v>
      </c>
      <c r="B52818" s="1" t="s">
        <v>3764</v>
      </c>
      <c r="C52818">
        <v>7</v>
      </c>
      <c r="D52818">
        <v>60026</v>
      </c>
    </row>
    <row r="52819" spans="1:4" x14ac:dyDescent="0.25">
      <c r="A52819">
        <v>323</v>
      </c>
      <c r="B52819" s="1" t="s">
        <v>3752</v>
      </c>
      <c r="C52819">
        <v>7</v>
      </c>
      <c r="D52819">
        <v>46979</v>
      </c>
    </row>
    <row r="52820" spans="1:4" x14ac:dyDescent="0.25">
      <c r="A52820">
        <v>230</v>
      </c>
      <c r="B52820" s="1" t="s">
        <v>3699</v>
      </c>
      <c r="C52820">
        <v>7</v>
      </c>
      <c r="D52820">
        <v>2884</v>
      </c>
    </row>
    <row r="52821" spans="1:4" x14ac:dyDescent="0.25">
      <c r="A52821">
        <v>456</v>
      </c>
      <c r="B52821" s="1" t="s">
        <v>3774</v>
      </c>
      <c r="C52821">
        <v>7</v>
      </c>
      <c r="D52821">
        <v>4499</v>
      </c>
    </row>
    <row r="52822" spans="1:4" x14ac:dyDescent="0.25">
      <c r="A52822">
        <v>428</v>
      </c>
      <c r="B52822" s="1" t="s">
        <v>3654</v>
      </c>
      <c r="C52822">
        <v>7</v>
      </c>
      <c r="D52822">
        <v>20926</v>
      </c>
    </row>
    <row r="52823" spans="1:4" x14ac:dyDescent="0.25">
      <c r="A52823">
        <v>356</v>
      </c>
      <c r="B52823" s="1" t="s">
        <v>3671</v>
      </c>
      <c r="C52823">
        <v>7</v>
      </c>
      <c r="D52823">
        <v>124285</v>
      </c>
    </row>
    <row r="52824" spans="1:4" x14ac:dyDescent="0.25">
      <c r="A52824">
        <v>358</v>
      </c>
      <c r="B52824" s="1" t="s">
        <v>3665</v>
      </c>
      <c r="C52824">
        <v>7</v>
      </c>
      <c r="D52824">
        <v>122946</v>
      </c>
    </row>
    <row r="52825" spans="1:4" x14ac:dyDescent="0.25">
      <c r="A52825">
        <v>362</v>
      </c>
      <c r="B52825" s="1" t="s">
        <v>3668</v>
      </c>
      <c r="C52825">
        <v>7</v>
      </c>
      <c r="D52825">
        <v>122946</v>
      </c>
    </row>
    <row r="52826" spans="1:4" x14ac:dyDescent="0.25">
      <c r="A52826">
        <v>221</v>
      </c>
      <c r="B52826" s="1" t="s">
        <v>3635</v>
      </c>
      <c r="C52826">
        <v>7</v>
      </c>
      <c r="D52826">
        <v>2019</v>
      </c>
    </row>
    <row r="52827" spans="1:4" x14ac:dyDescent="0.25">
      <c r="A52827">
        <v>325</v>
      </c>
      <c r="B52827" s="1" t="s">
        <v>3753</v>
      </c>
      <c r="C52827">
        <v>7</v>
      </c>
      <c r="D52827">
        <v>46979</v>
      </c>
    </row>
    <row r="52828" spans="1:4" x14ac:dyDescent="0.25">
      <c r="A52828">
        <v>325</v>
      </c>
      <c r="B52828" s="1" t="s">
        <v>3753</v>
      </c>
      <c r="C52828">
        <v>7</v>
      </c>
      <c r="D52828">
        <v>46979</v>
      </c>
    </row>
    <row r="52829" spans="1:4" x14ac:dyDescent="0.25">
      <c r="A52829">
        <v>417</v>
      </c>
      <c r="B52829" s="1" t="s">
        <v>3780</v>
      </c>
      <c r="C52829">
        <v>7</v>
      </c>
      <c r="D52829">
        <v>32445</v>
      </c>
    </row>
    <row r="52830" spans="1:4" x14ac:dyDescent="0.25">
      <c r="A52830">
        <v>325</v>
      </c>
      <c r="B52830" s="1" t="s">
        <v>3753</v>
      </c>
      <c r="C52830">
        <v>7</v>
      </c>
      <c r="D52830">
        <v>46979</v>
      </c>
    </row>
    <row r="52831" spans="1:4" x14ac:dyDescent="0.25">
      <c r="A52831">
        <v>343</v>
      </c>
      <c r="B52831" s="1" t="s">
        <v>3672</v>
      </c>
      <c r="C52831">
        <v>7</v>
      </c>
      <c r="D52831">
        <v>46979</v>
      </c>
    </row>
    <row r="52832" spans="1:4" x14ac:dyDescent="0.25">
      <c r="A52832">
        <v>381</v>
      </c>
      <c r="B52832" s="1" t="s">
        <v>3761</v>
      </c>
      <c r="C52832">
        <v>7</v>
      </c>
      <c r="D52832">
        <v>60026</v>
      </c>
    </row>
    <row r="52833" spans="1:4" x14ac:dyDescent="0.25">
      <c r="A52833">
        <v>368</v>
      </c>
      <c r="B52833" s="1" t="s">
        <v>3759</v>
      </c>
      <c r="C52833">
        <v>7</v>
      </c>
      <c r="D52833">
        <v>146601</v>
      </c>
    </row>
    <row r="52834" spans="1:4" x14ac:dyDescent="0.25">
      <c r="A52834">
        <v>216</v>
      </c>
      <c r="B52834" s="1" t="s">
        <v>3629</v>
      </c>
      <c r="C52834">
        <v>7</v>
      </c>
      <c r="D52834">
        <v>2019</v>
      </c>
    </row>
    <row r="52835" spans="1:4" x14ac:dyDescent="0.25">
      <c r="A52835">
        <v>362</v>
      </c>
      <c r="B52835" s="1" t="s">
        <v>3668</v>
      </c>
      <c r="C52835">
        <v>7</v>
      </c>
      <c r="D52835">
        <v>122946</v>
      </c>
    </row>
    <row r="52836" spans="1:4" x14ac:dyDescent="0.25">
      <c r="A52836">
        <v>470</v>
      </c>
      <c r="B52836" s="1" t="s">
        <v>3863</v>
      </c>
      <c r="C52836">
        <v>7</v>
      </c>
      <c r="D52836">
        <v>2279</v>
      </c>
    </row>
    <row r="52837" spans="1:4" x14ac:dyDescent="0.25">
      <c r="A52837">
        <v>358</v>
      </c>
      <c r="B52837" s="1" t="s">
        <v>3665</v>
      </c>
      <c r="C52837">
        <v>7</v>
      </c>
      <c r="D52837">
        <v>122946</v>
      </c>
    </row>
    <row r="52838" spans="1:4" x14ac:dyDescent="0.25">
      <c r="A52838">
        <v>421</v>
      </c>
      <c r="B52838" s="1" t="s">
        <v>3670</v>
      </c>
      <c r="C52838">
        <v>7</v>
      </c>
      <c r="D52838">
        <v>19633</v>
      </c>
    </row>
    <row r="52839" spans="1:4" x14ac:dyDescent="0.25">
      <c r="A52839">
        <v>411</v>
      </c>
      <c r="B52839" s="1" t="s">
        <v>3659</v>
      </c>
      <c r="C52839">
        <v>7</v>
      </c>
      <c r="D52839">
        <v>12542</v>
      </c>
    </row>
    <row r="52840" spans="1:4" x14ac:dyDescent="0.25">
      <c r="A52840">
        <v>213</v>
      </c>
      <c r="B52840" s="1" t="s">
        <v>3642</v>
      </c>
      <c r="C52840">
        <v>7</v>
      </c>
      <c r="D52840">
        <v>2019</v>
      </c>
    </row>
    <row r="52841" spans="1:4" x14ac:dyDescent="0.25">
      <c r="A52841">
        <v>415</v>
      </c>
      <c r="B52841" s="1" t="s">
        <v>3690</v>
      </c>
      <c r="C52841">
        <v>7</v>
      </c>
      <c r="D52841">
        <v>19804</v>
      </c>
    </row>
    <row r="52842" spans="1:4" x14ac:dyDescent="0.25">
      <c r="A52842">
        <v>458</v>
      </c>
      <c r="B52842" s="1" t="s">
        <v>3658</v>
      </c>
      <c r="C52842">
        <v>7</v>
      </c>
      <c r="D52842">
        <v>4499</v>
      </c>
    </row>
    <row r="52843" spans="1:4" x14ac:dyDescent="0.25">
      <c r="A52843">
        <v>325</v>
      </c>
      <c r="B52843" s="1" t="s">
        <v>3753</v>
      </c>
      <c r="C52843">
        <v>7</v>
      </c>
      <c r="D52843">
        <v>46979</v>
      </c>
    </row>
    <row r="52844" spans="1:4" x14ac:dyDescent="0.25">
      <c r="A52844">
        <v>371</v>
      </c>
      <c r="B52844" s="1" t="s">
        <v>3782</v>
      </c>
      <c r="C52844">
        <v>7</v>
      </c>
      <c r="D52844">
        <v>130894</v>
      </c>
    </row>
    <row r="52845" spans="1:4" x14ac:dyDescent="0.25">
      <c r="A52845">
        <v>389</v>
      </c>
      <c r="B52845" s="1" t="s">
        <v>3764</v>
      </c>
      <c r="C52845">
        <v>7</v>
      </c>
      <c r="D52845">
        <v>60026</v>
      </c>
    </row>
    <row r="52846" spans="1:4" x14ac:dyDescent="0.25">
      <c r="A52846">
        <v>323</v>
      </c>
      <c r="B52846" s="1" t="s">
        <v>3752</v>
      </c>
      <c r="C52846">
        <v>7</v>
      </c>
      <c r="D52846">
        <v>46979</v>
      </c>
    </row>
    <row r="52847" spans="1:4" x14ac:dyDescent="0.25">
      <c r="A52847">
        <v>422</v>
      </c>
      <c r="B52847" s="1" t="s">
        <v>3694</v>
      </c>
      <c r="C52847">
        <v>7</v>
      </c>
      <c r="D52847">
        <v>6754</v>
      </c>
    </row>
    <row r="52848" spans="1:4" x14ac:dyDescent="0.25">
      <c r="A52848">
        <v>333</v>
      </c>
      <c r="B52848" s="1" t="s">
        <v>3660</v>
      </c>
      <c r="C52848">
        <v>7</v>
      </c>
      <c r="D52848">
        <v>46979</v>
      </c>
    </row>
    <row r="52849" spans="1:4" x14ac:dyDescent="0.25">
      <c r="A52849">
        <v>356</v>
      </c>
      <c r="B52849" s="1" t="s">
        <v>3671</v>
      </c>
      <c r="C52849">
        <v>7</v>
      </c>
      <c r="D52849">
        <v>124285</v>
      </c>
    </row>
    <row r="52850" spans="1:4" x14ac:dyDescent="0.25">
      <c r="A52850">
        <v>389</v>
      </c>
      <c r="B52850" s="1" t="s">
        <v>3764</v>
      </c>
      <c r="C52850">
        <v>7</v>
      </c>
      <c r="D52850">
        <v>60026</v>
      </c>
    </row>
    <row r="52851" spans="1:4" x14ac:dyDescent="0.25">
      <c r="A52851">
        <v>308</v>
      </c>
      <c r="B52851" s="1" t="s">
        <v>3652</v>
      </c>
      <c r="C52851">
        <v>7</v>
      </c>
      <c r="D52851">
        <v>74427</v>
      </c>
    </row>
    <row r="52852" spans="1:4" x14ac:dyDescent="0.25">
      <c r="A52852">
        <v>358</v>
      </c>
      <c r="B52852" s="1" t="s">
        <v>3665</v>
      </c>
      <c r="C52852">
        <v>7</v>
      </c>
      <c r="D52852">
        <v>122946</v>
      </c>
    </row>
    <row r="52853" spans="1:4" x14ac:dyDescent="0.25">
      <c r="A52853">
        <v>366</v>
      </c>
      <c r="B52853" s="1" t="s">
        <v>3675</v>
      </c>
      <c r="C52853">
        <v>7</v>
      </c>
      <c r="D52853">
        <v>64799</v>
      </c>
    </row>
    <row r="52854" spans="1:4" x14ac:dyDescent="0.25">
      <c r="A52854">
        <v>216</v>
      </c>
      <c r="B52854" s="1" t="s">
        <v>3629</v>
      </c>
      <c r="C52854">
        <v>7</v>
      </c>
      <c r="D52854">
        <v>2019</v>
      </c>
    </row>
    <row r="52855" spans="1:4" x14ac:dyDescent="0.25">
      <c r="A52855">
        <v>383</v>
      </c>
      <c r="B52855" s="1" t="s">
        <v>3762</v>
      </c>
      <c r="C52855">
        <v>7</v>
      </c>
      <c r="D52855">
        <v>60026</v>
      </c>
    </row>
    <row r="52856" spans="1:4" x14ac:dyDescent="0.25">
      <c r="A52856">
        <v>216</v>
      </c>
      <c r="B52856" s="1" t="s">
        <v>3629</v>
      </c>
      <c r="C52856">
        <v>7</v>
      </c>
      <c r="D52856">
        <v>2019</v>
      </c>
    </row>
    <row r="52857" spans="1:4" x14ac:dyDescent="0.25">
      <c r="A52857">
        <v>221</v>
      </c>
      <c r="B52857" s="1" t="s">
        <v>3635</v>
      </c>
      <c r="C52857">
        <v>7</v>
      </c>
      <c r="D52857">
        <v>2019</v>
      </c>
    </row>
    <row r="52858" spans="1:4" x14ac:dyDescent="0.25">
      <c r="A52858">
        <v>480</v>
      </c>
      <c r="B52858" s="1" t="s">
        <v>3816</v>
      </c>
      <c r="C52858">
        <v>7</v>
      </c>
      <c r="D52858">
        <v>137</v>
      </c>
    </row>
    <row r="52859" spans="1:4" x14ac:dyDescent="0.25">
      <c r="A52859">
        <v>237</v>
      </c>
      <c r="B52859" s="1" t="s">
        <v>3628</v>
      </c>
      <c r="C52859">
        <v>7</v>
      </c>
      <c r="D52859">
        <v>2999</v>
      </c>
    </row>
    <row r="52860" spans="1:4" x14ac:dyDescent="0.25">
      <c r="A52860">
        <v>467</v>
      </c>
      <c r="B52860" s="1" t="s">
        <v>3712</v>
      </c>
      <c r="C52860">
        <v>7</v>
      </c>
      <c r="D52860">
        <v>1469</v>
      </c>
    </row>
    <row r="52861" spans="1:4" x14ac:dyDescent="0.25">
      <c r="A52861">
        <v>359</v>
      </c>
      <c r="B52861" s="1" t="s">
        <v>3665</v>
      </c>
      <c r="C52861">
        <v>7</v>
      </c>
      <c r="D52861">
        <v>137699</v>
      </c>
    </row>
    <row r="52862" spans="1:4" x14ac:dyDescent="0.25">
      <c r="A52862">
        <v>480</v>
      </c>
      <c r="B52862" s="1" t="s">
        <v>3816</v>
      </c>
      <c r="C52862">
        <v>7</v>
      </c>
      <c r="D52862">
        <v>137</v>
      </c>
    </row>
    <row r="52863" spans="1:4" x14ac:dyDescent="0.25">
      <c r="A52863">
        <v>606</v>
      </c>
      <c r="B52863" s="1" t="s">
        <v>3801</v>
      </c>
      <c r="C52863">
        <v>7</v>
      </c>
      <c r="D52863">
        <v>32399</v>
      </c>
    </row>
    <row r="52864" spans="1:4" x14ac:dyDescent="0.25">
      <c r="A52864">
        <v>384</v>
      </c>
      <c r="B52864" s="1" t="s">
        <v>3762</v>
      </c>
      <c r="C52864">
        <v>7</v>
      </c>
      <c r="D52864">
        <v>67229</v>
      </c>
    </row>
    <row r="52865" spans="1:4" x14ac:dyDescent="0.25">
      <c r="A52865">
        <v>547</v>
      </c>
      <c r="B52865" s="1" t="s">
        <v>3817</v>
      </c>
      <c r="C52865">
        <v>7</v>
      </c>
      <c r="D52865">
        <v>4859</v>
      </c>
    </row>
    <row r="52866" spans="1:4" x14ac:dyDescent="0.25">
      <c r="A52866">
        <v>225</v>
      </c>
      <c r="B52866" s="1" t="s">
        <v>3656</v>
      </c>
      <c r="C52866">
        <v>7</v>
      </c>
      <c r="D52866">
        <v>539</v>
      </c>
    </row>
    <row r="52867" spans="1:4" x14ac:dyDescent="0.25">
      <c r="A52867">
        <v>231</v>
      </c>
      <c r="B52867" s="1" t="s">
        <v>3699</v>
      </c>
      <c r="C52867">
        <v>7</v>
      </c>
      <c r="D52867">
        <v>2999</v>
      </c>
    </row>
    <row r="52868" spans="1:4" x14ac:dyDescent="0.25">
      <c r="A52868">
        <v>237</v>
      </c>
      <c r="B52868" s="1" t="s">
        <v>3628</v>
      </c>
      <c r="C52868">
        <v>7</v>
      </c>
      <c r="D52868">
        <v>2999</v>
      </c>
    </row>
    <row r="52869" spans="1:4" x14ac:dyDescent="0.25">
      <c r="A52869">
        <v>605</v>
      </c>
      <c r="B52869" s="1" t="s">
        <v>3824</v>
      </c>
      <c r="C52869">
        <v>7</v>
      </c>
      <c r="D52869">
        <v>32399</v>
      </c>
    </row>
    <row r="52870" spans="1:4" x14ac:dyDescent="0.25">
      <c r="A52870">
        <v>384</v>
      </c>
      <c r="B52870" s="1" t="s">
        <v>3762</v>
      </c>
      <c r="C52870">
        <v>7</v>
      </c>
      <c r="D52870">
        <v>67229</v>
      </c>
    </row>
    <row r="52871" spans="1:4" x14ac:dyDescent="0.25">
      <c r="A52871">
        <v>376</v>
      </c>
      <c r="B52871" s="1" t="s">
        <v>3683</v>
      </c>
      <c r="C52871">
        <v>7</v>
      </c>
      <c r="D52871">
        <v>146601</v>
      </c>
    </row>
    <row r="52872" spans="1:4" x14ac:dyDescent="0.25">
      <c r="A52872">
        <v>287</v>
      </c>
      <c r="B52872" s="1" t="s">
        <v>3644</v>
      </c>
      <c r="C52872">
        <v>7</v>
      </c>
      <c r="D52872">
        <v>20233</v>
      </c>
    </row>
    <row r="52873" spans="1:4" x14ac:dyDescent="0.25">
      <c r="A52873">
        <v>374</v>
      </c>
      <c r="B52873" s="1" t="s">
        <v>3680</v>
      </c>
      <c r="C52873">
        <v>7</v>
      </c>
      <c r="D52873">
        <v>146601</v>
      </c>
    </row>
    <row r="52874" spans="1:4" x14ac:dyDescent="0.25">
      <c r="A52874">
        <v>477</v>
      </c>
      <c r="B52874" s="1" t="s">
        <v>3692</v>
      </c>
      <c r="C52874">
        <v>7</v>
      </c>
      <c r="D52874">
        <v>299</v>
      </c>
    </row>
    <row r="52875" spans="1:4" x14ac:dyDescent="0.25">
      <c r="A52875">
        <v>234</v>
      </c>
      <c r="B52875" s="1" t="s">
        <v>3632</v>
      </c>
      <c r="C52875">
        <v>7</v>
      </c>
      <c r="D52875">
        <v>2999</v>
      </c>
    </row>
    <row r="52876" spans="1:4" x14ac:dyDescent="0.25">
      <c r="A52876">
        <v>472</v>
      </c>
      <c r="B52876" s="1" t="s">
        <v>3811</v>
      </c>
      <c r="C52876">
        <v>7</v>
      </c>
      <c r="D52876">
        <v>381</v>
      </c>
    </row>
    <row r="52877" spans="1:4" x14ac:dyDescent="0.25">
      <c r="A52877">
        <v>217</v>
      </c>
      <c r="B52877" s="1" t="s">
        <v>3629</v>
      </c>
      <c r="C52877">
        <v>7</v>
      </c>
      <c r="D52877">
        <v>2099</v>
      </c>
    </row>
    <row r="52878" spans="1:4" x14ac:dyDescent="0.25">
      <c r="A52878">
        <v>491</v>
      </c>
      <c r="B52878" s="1" t="s">
        <v>3696</v>
      </c>
      <c r="C52878">
        <v>7</v>
      </c>
      <c r="D52878">
        <v>3239</v>
      </c>
    </row>
    <row r="52879" spans="1:4" x14ac:dyDescent="0.25">
      <c r="A52879">
        <v>487</v>
      </c>
      <c r="B52879" s="1" t="s">
        <v>3807</v>
      </c>
      <c r="C52879">
        <v>7</v>
      </c>
      <c r="D52879">
        <v>3299</v>
      </c>
    </row>
    <row r="52880" spans="1:4" x14ac:dyDescent="0.25">
      <c r="A52880">
        <v>583</v>
      </c>
      <c r="B52880" s="1" t="s">
        <v>3800</v>
      </c>
      <c r="C52880">
        <v>7</v>
      </c>
      <c r="D52880">
        <v>102059</v>
      </c>
    </row>
    <row r="52881" spans="1:4" x14ac:dyDescent="0.25">
      <c r="A52881">
        <v>482</v>
      </c>
      <c r="B52881" s="1" t="s">
        <v>3815</v>
      </c>
      <c r="C52881">
        <v>7</v>
      </c>
      <c r="D52881">
        <v>539</v>
      </c>
    </row>
    <row r="52882" spans="1:4" x14ac:dyDescent="0.25">
      <c r="A52882">
        <v>214</v>
      </c>
      <c r="B52882" s="1" t="s">
        <v>3642</v>
      </c>
      <c r="C52882">
        <v>7</v>
      </c>
      <c r="D52882">
        <v>2099</v>
      </c>
    </row>
    <row r="52883" spans="1:4" x14ac:dyDescent="0.25">
      <c r="A52883">
        <v>480</v>
      </c>
      <c r="B52883" s="1" t="s">
        <v>3816</v>
      </c>
      <c r="C52883">
        <v>7</v>
      </c>
      <c r="D52883">
        <v>137</v>
      </c>
    </row>
    <row r="52884" spans="1:4" x14ac:dyDescent="0.25">
      <c r="A52884">
        <v>231</v>
      </c>
      <c r="B52884" s="1" t="s">
        <v>3699</v>
      </c>
      <c r="C52884">
        <v>7</v>
      </c>
      <c r="D52884">
        <v>2999</v>
      </c>
    </row>
    <row r="52885" spans="1:4" x14ac:dyDescent="0.25">
      <c r="A52885">
        <v>484</v>
      </c>
      <c r="B52885" s="1" t="s">
        <v>3803</v>
      </c>
      <c r="C52885">
        <v>7</v>
      </c>
      <c r="D52885">
        <v>477</v>
      </c>
    </row>
    <row r="52886" spans="1:4" x14ac:dyDescent="0.25">
      <c r="A52886">
        <v>480</v>
      </c>
      <c r="B52886" s="1" t="s">
        <v>3816</v>
      </c>
      <c r="C52886">
        <v>7</v>
      </c>
      <c r="D52886">
        <v>137</v>
      </c>
    </row>
    <row r="52887" spans="1:4" x14ac:dyDescent="0.25">
      <c r="A52887">
        <v>465</v>
      </c>
      <c r="B52887" s="1" t="s">
        <v>3645</v>
      </c>
      <c r="C52887">
        <v>7</v>
      </c>
      <c r="D52887">
        <v>1469</v>
      </c>
    </row>
    <row r="52888" spans="1:4" x14ac:dyDescent="0.25">
      <c r="A52888">
        <v>580</v>
      </c>
      <c r="B52888" s="1" t="s">
        <v>3832</v>
      </c>
      <c r="C52888">
        <v>7</v>
      </c>
      <c r="D52888">
        <v>102059</v>
      </c>
    </row>
    <row r="52889" spans="1:4" x14ac:dyDescent="0.25">
      <c r="A52889">
        <v>583</v>
      </c>
      <c r="B52889" s="1" t="s">
        <v>3800</v>
      </c>
      <c r="C52889">
        <v>7</v>
      </c>
      <c r="D52889">
        <v>102059</v>
      </c>
    </row>
    <row r="52890" spans="1:4" x14ac:dyDescent="0.25">
      <c r="A52890">
        <v>482</v>
      </c>
      <c r="B52890" s="1" t="s">
        <v>3815</v>
      </c>
      <c r="C52890">
        <v>7</v>
      </c>
      <c r="D52890">
        <v>539</v>
      </c>
    </row>
    <row r="52891" spans="1:4" x14ac:dyDescent="0.25">
      <c r="A52891">
        <v>490</v>
      </c>
      <c r="B52891" s="1" t="s">
        <v>3797</v>
      </c>
      <c r="C52891">
        <v>7</v>
      </c>
      <c r="D52891">
        <v>3239</v>
      </c>
    </row>
    <row r="52892" spans="1:4" x14ac:dyDescent="0.25">
      <c r="A52892">
        <v>606</v>
      </c>
      <c r="B52892" s="1" t="s">
        <v>3801</v>
      </c>
      <c r="C52892">
        <v>7</v>
      </c>
      <c r="D52892">
        <v>32399</v>
      </c>
    </row>
    <row r="52893" spans="1:4" x14ac:dyDescent="0.25">
      <c r="A52893">
        <v>390</v>
      </c>
      <c r="B52893" s="1" t="s">
        <v>3764</v>
      </c>
      <c r="C52893">
        <v>7</v>
      </c>
      <c r="D52893">
        <v>67229</v>
      </c>
    </row>
    <row r="52894" spans="1:4" x14ac:dyDescent="0.25">
      <c r="A52894">
        <v>222</v>
      </c>
      <c r="B52894" s="1" t="s">
        <v>3635</v>
      </c>
      <c r="C52894">
        <v>7</v>
      </c>
      <c r="D52894">
        <v>2099</v>
      </c>
    </row>
    <row r="52895" spans="1:4" x14ac:dyDescent="0.25">
      <c r="A52895">
        <v>225</v>
      </c>
      <c r="B52895" s="1" t="s">
        <v>3656</v>
      </c>
      <c r="C52895">
        <v>7</v>
      </c>
      <c r="D52895">
        <v>539</v>
      </c>
    </row>
    <row r="52896" spans="1:4" x14ac:dyDescent="0.25">
      <c r="A52896">
        <v>483</v>
      </c>
      <c r="B52896" s="1" t="s">
        <v>3693</v>
      </c>
      <c r="C52896">
        <v>7</v>
      </c>
      <c r="D52896">
        <v>72</v>
      </c>
    </row>
    <row r="52897" spans="1:4" x14ac:dyDescent="0.25">
      <c r="A52897">
        <v>217</v>
      </c>
      <c r="B52897" s="1" t="s">
        <v>3629</v>
      </c>
      <c r="C52897">
        <v>7</v>
      </c>
      <c r="D52897">
        <v>2099</v>
      </c>
    </row>
    <row r="52898" spans="1:4" x14ac:dyDescent="0.25">
      <c r="A52898">
        <v>490</v>
      </c>
      <c r="B52898" s="1" t="s">
        <v>3797</v>
      </c>
      <c r="C52898">
        <v>7</v>
      </c>
      <c r="D52898">
        <v>3239</v>
      </c>
    </row>
    <row r="52899" spans="1:4" x14ac:dyDescent="0.25">
      <c r="A52899">
        <v>222</v>
      </c>
      <c r="B52899" s="1" t="s">
        <v>3635</v>
      </c>
      <c r="C52899">
        <v>7</v>
      </c>
      <c r="D52899">
        <v>2099</v>
      </c>
    </row>
    <row r="52900" spans="1:4" x14ac:dyDescent="0.25">
      <c r="A52900">
        <v>465</v>
      </c>
      <c r="B52900" s="1" t="s">
        <v>3645</v>
      </c>
      <c r="C52900">
        <v>7</v>
      </c>
      <c r="D52900">
        <v>1469</v>
      </c>
    </row>
    <row r="52901" spans="1:4" x14ac:dyDescent="0.25">
      <c r="A52901">
        <v>234</v>
      </c>
      <c r="B52901" s="1" t="s">
        <v>3632</v>
      </c>
      <c r="C52901">
        <v>7</v>
      </c>
      <c r="D52901">
        <v>2999</v>
      </c>
    </row>
    <row r="52902" spans="1:4" x14ac:dyDescent="0.25">
      <c r="A52902">
        <v>491</v>
      </c>
      <c r="B52902" s="1" t="s">
        <v>3696</v>
      </c>
      <c r="C52902">
        <v>7</v>
      </c>
      <c r="D52902">
        <v>3239</v>
      </c>
    </row>
    <row r="52903" spans="1:4" x14ac:dyDescent="0.25">
      <c r="A52903">
        <v>477</v>
      </c>
      <c r="B52903" s="1" t="s">
        <v>3692</v>
      </c>
      <c r="C52903">
        <v>7</v>
      </c>
      <c r="D52903">
        <v>299</v>
      </c>
    </row>
    <row r="52904" spans="1:4" x14ac:dyDescent="0.25">
      <c r="A52904">
        <v>472</v>
      </c>
      <c r="B52904" s="1" t="s">
        <v>3811</v>
      </c>
      <c r="C52904">
        <v>7</v>
      </c>
      <c r="D52904">
        <v>381</v>
      </c>
    </row>
    <row r="52905" spans="1:4" x14ac:dyDescent="0.25">
      <c r="A52905">
        <v>287</v>
      </c>
      <c r="B52905" s="1" t="s">
        <v>3644</v>
      </c>
      <c r="C52905">
        <v>7</v>
      </c>
      <c r="D52905">
        <v>20233</v>
      </c>
    </row>
    <row r="52906" spans="1:4" x14ac:dyDescent="0.25">
      <c r="A52906">
        <v>463</v>
      </c>
      <c r="B52906" s="1" t="s">
        <v>3710</v>
      </c>
      <c r="C52906">
        <v>7</v>
      </c>
      <c r="D52906">
        <v>1469</v>
      </c>
    </row>
    <row r="52907" spans="1:4" x14ac:dyDescent="0.25">
      <c r="A52907">
        <v>581</v>
      </c>
      <c r="B52907" s="1" t="s">
        <v>3854</v>
      </c>
      <c r="C52907">
        <v>7</v>
      </c>
      <c r="D52907">
        <v>102059</v>
      </c>
    </row>
    <row r="52908" spans="1:4" x14ac:dyDescent="0.25">
      <c r="A52908">
        <v>225</v>
      </c>
      <c r="B52908" s="1" t="s">
        <v>3656</v>
      </c>
      <c r="C52908">
        <v>7</v>
      </c>
      <c r="D52908">
        <v>539</v>
      </c>
    </row>
    <row r="52909" spans="1:4" x14ac:dyDescent="0.25">
      <c r="A52909">
        <v>357</v>
      </c>
      <c r="B52909" s="1" t="s">
        <v>3671</v>
      </c>
      <c r="C52909">
        <v>7</v>
      </c>
      <c r="D52909">
        <v>139199</v>
      </c>
    </row>
    <row r="52910" spans="1:4" x14ac:dyDescent="0.25">
      <c r="A52910">
        <v>488</v>
      </c>
      <c r="B52910" s="1" t="s">
        <v>3842</v>
      </c>
      <c r="C52910">
        <v>7</v>
      </c>
      <c r="D52910">
        <v>3239</v>
      </c>
    </row>
    <row r="52911" spans="1:4" x14ac:dyDescent="0.25">
      <c r="A52911">
        <v>491</v>
      </c>
      <c r="B52911" s="1" t="s">
        <v>3696</v>
      </c>
      <c r="C52911">
        <v>7</v>
      </c>
      <c r="D52911">
        <v>3239</v>
      </c>
    </row>
    <row r="52912" spans="1:4" x14ac:dyDescent="0.25">
      <c r="A52912">
        <v>474</v>
      </c>
      <c r="B52912" s="1" t="s">
        <v>3714</v>
      </c>
      <c r="C52912">
        <v>7</v>
      </c>
      <c r="D52912">
        <v>4199</v>
      </c>
    </row>
    <row r="52913" spans="1:4" x14ac:dyDescent="0.25">
      <c r="A52913">
        <v>476</v>
      </c>
      <c r="B52913" s="1" t="s">
        <v>3833</v>
      </c>
      <c r="C52913">
        <v>7</v>
      </c>
      <c r="D52913">
        <v>4199</v>
      </c>
    </row>
    <row r="52914" spans="1:4" x14ac:dyDescent="0.25">
      <c r="A52914">
        <v>487</v>
      </c>
      <c r="B52914" s="1" t="s">
        <v>3807</v>
      </c>
      <c r="C52914">
        <v>7</v>
      </c>
      <c r="D52914">
        <v>3299</v>
      </c>
    </row>
    <row r="52915" spans="1:4" x14ac:dyDescent="0.25">
      <c r="A52915">
        <v>480</v>
      </c>
      <c r="B52915" s="1" t="s">
        <v>3816</v>
      </c>
      <c r="C52915">
        <v>7</v>
      </c>
      <c r="D52915">
        <v>137</v>
      </c>
    </row>
    <row r="52916" spans="1:4" x14ac:dyDescent="0.25">
      <c r="A52916">
        <v>583</v>
      </c>
      <c r="B52916" s="1" t="s">
        <v>3800</v>
      </c>
      <c r="C52916">
        <v>7</v>
      </c>
      <c r="D52916">
        <v>102059</v>
      </c>
    </row>
    <row r="52917" spans="1:4" x14ac:dyDescent="0.25">
      <c r="A52917">
        <v>231</v>
      </c>
      <c r="B52917" s="1" t="s">
        <v>3699</v>
      </c>
      <c r="C52917">
        <v>7</v>
      </c>
      <c r="D52917">
        <v>2999</v>
      </c>
    </row>
    <row r="52918" spans="1:4" x14ac:dyDescent="0.25">
      <c r="A52918">
        <v>217</v>
      </c>
      <c r="B52918" s="1" t="s">
        <v>3629</v>
      </c>
      <c r="C52918">
        <v>7</v>
      </c>
      <c r="D52918">
        <v>2099</v>
      </c>
    </row>
    <row r="52919" spans="1:4" x14ac:dyDescent="0.25">
      <c r="A52919">
        <v>358</v>
      </c>
      <c r="B52919" s="1" t="s">
        <v>3665</v>
      </c>
      <c r="C52919">
        <v>8</v>
      </c>
      <c r="D52919">
        <v>122946</v>
      </c>
    </row>
    <row r="52920" spans="1:4" x14ac:dyDescent="0.25">
      <c r="A52920">
        <v>470</v>
      </c>
      <c r="B52920" s="1" t="s">
        <v>3863</v>
      </c>
      <c r="C52920">
        <v>8</v>
      </c>
      <c r="D52920">
        <v>2279</v>
      </c>
    </row>
    <row r="52921" spans="1:4" x14ac:dyDescent="0.25">
      <c r="A52921">
        <v>433</v>
      </c>
      <c r="B52921" s="1" t="s">
        <v>3767</v>
      </c>
      <c r="C52921">
        <v>8</v>
      </c>
      <c r="D52921">
        <v>32445</v>
      </c>
    </row>
    <row r="52922" spans="1:4" x14ac:dyDescent="0.25">
      <c r="A52922">
        <v>453</v>
      </c>
      <c r="B52922" s="1" t="s">
        <v>3707</v>
      </c>
      <c r="C52922">
        <v>8</v>
      </c>
      <c r="D52922">
        <v>3599</v>
      </c>
    </row>
    <row r="52923" spans="1:4" x14ac:dyDescent="0.25">
      <c r="A52923">
        <v>327</v>
      </c>
      <c r="B52923" s="1" t="s">
        <v>3754</v>
      </c>
      <c r="C52923">
        <v>8</v>
      </c>
      <c r="D52923">
        <v>2349</v>
      </c>
    </row>
    <row r="52924" spans="1:4" x14ac:dyDescent="0.25">
      <c r="A52924">
        <v>221</v>
      </c>
      <c r="B52924" s="1" t="s">
        <v>3635</v>
      </c>
      <c r="C52924">
        <v>8</v>
      </c>
      <c r="D52924">
        <v>1682</v>
      </c>
    </row>
    <row r="52925" spans="1:4" x14ac:dyDescent="0.25">
      <c r="A52925">
        <v>343</v>
      </c>
      <c r="B52925" s="1" t="s">
        <v>3672</v>
      </c>
      <c r="C52925">
        <v>8</v>
      </c>
      <c r="D52925">
        <v>46979</v>
      </c>
    </row>
    <row r="52926" spans="1:4" x14ac:dyDescent="0.25">
      <c r="A52926">
        <v>373</v>
      </c>
      <c r="B52926" s="1" t="s">
        <v>3680</v>
      </c>
      <c r="C52926">
        <v>8</v>
      </c>
      <c r="D52926">
        <v>130894</v>
      </c>
    </row>
    <row r="52927" spans="1:4" x14ac:dyDescent="0.25">
      <c r="A52927">
        <v>460</v>
      </c>
      <c r="B52927" s="1" t="s">
        <v>3775</v>
      </c>
      <c r="C52927">
        <v>8</v>
      </c>
      <c r="D52927">
        <v>5399</v>
      </c>
    </row>
    <row r="52928" spans="1:4" x14ac:dyDescent="0.25">
      <c r="A52928">
        <v>389</v>
      </c>
      <c r="B52928" s="1" t="s">
        <v>3764</v>
      </c>
      <c r="C52928">
        <v>8</v>
      </c>
      <c r="D52928">
        <v>60026</v>
      </c>
    </row>
    <row r="52929" spans="1:4" x14ac:dyDescent="0.25">
      <c r="A52929">
        <v>375</v>
      </c>
      <c r="B52929" s="1" t="s">
        <v>3683</v>
      </c>
      <c r="C52929">
        <v>8</v>
      </c>
      <c r="D52929">
        <v>130894</v>
      </c>
    </row>
    <row r="52930" spans="1:4" x14ac:dyDescent="0.25">
      <c r="A52930">
        <v>339</v>
      </c>
      <c r="B52930" s="1" t="s">
        <v>3667</v>
      </c>
      <c r="C52930">
        <v>8</v>
      </c>
      <c r="D52930">
        <v>46979</v>
      </c>
    </row>
    <row r="52931" spans="1:4" x14ac:dyDescent="0.25">
      <c r="A52931">
        <v>221</v>
      </c>
      <c r="B52931" s="1" t="s">
        <v>3635</v>
      </c>
      <c r="C52931">
        <v>8</v>
      </c>
      <c r="D52931">
        <v>2019</v>
      </c>
    </row>
    <row r="52932" spans="1:4" x14ac:dyDescent="0.25">
      <c r="A52932">
        <v>354</v>
      </c>
      <c r="B52932" s="1" t="s">
        <v>3666</v>
      </c>
      <c r="C52932">
        <v>8</v>
      </c>
      <c r="D52932">
        <v>124285</v>
      </c>
    </row>
    <row r="52933" spans="1:4" x14ac:dyDescent="0.25">
      <c r="A52933">
        <v>308</v>
      </c>
      <c r="B52933" s="1" t="s">
        <v>3652</v>
      </c>
      <c r="C52933">
        <v>8</v>
      </c>
      <c r="D52933">
        <v>74427</v>
      </c>
    </row>
    <row r="52934" spans="1:4" x14ac:dyDescent="0.25">
      <c r="A52934">
        <v>327</v>
      </c>
      <c r="B52934" s="1" t="s">
        <v>3754</v>
      </c>
      <c r="C52934">
        <v>8</v>
      </c>
      <c r="D52934">
        <v>46979</v>
      </c>
    </row>
    <row r="52935" spans="1:4" x14ac:dyDescent="0.25">
      <c r="A52935">
        <v>216</v>
      </c>
      <c r="B52935" s="1" t="s">
        <v>3629</v>
      </c>
      <c r="C52935">
        <v>8</v>
      </c>
      <c r="D52935">
        <v>2019</v>
      </c>
    </row>
    <row r="52936" spans="1:4" x14ac:dyDescent="0.25">
      <c r="A52936">
        <v>470</v>
      </c>
      <c r="B52936" s="1" t="s">
        <v>3863</v>
      </c>
      <c r="C52936">
        <v>8</v>
      </c>
      <c r="D52936">
        <v>2279</v>
      </c>
    </row>
    <row r="52937" spans="1:4" x14ac:dyDescent="0.25">
      <c r="A52937">
        <v>213</v>
      </c>
      <c r="B52937" s="1" t="s">
        <v>3642</v>
      </c>
      <c r="C52937">
        <v>8</v>
      </c>
      <c r="D52937">
        <v>2019</v>
      </c>
    </row>
    <row r="52938" spans="1:4" x14ac:dyDescent="0.25">
      <c r="A52938">
        <v>224</v>
      </c>
      <c r="B52938" s="1" t="s">
        <v>3656</v>
      </c>
      <c r="C52938">
        <v>8</v>
      </c>
      <c r="D52938">
        <v>519</v>
      </c>
    </row>
    <row r="52939" spans="1:4" x14ac:dyDescent="0.25">
      <c r="A52939">
        <v>233</v>
      </c>
      <c r="B52939" s="1" t="s">
        <v>3632</v>
      </c>
      <c r="C52939">
        <v>8</v>
      </c>
      <c r="D52939">
        <v>2884</v>
      </c>
    </row>
    <row r="52940" spans="1:4" x14ac:dyDescent="0.25">
      <c r="A52940">
        <v>343</v>
      </c>
      <c r="B52940" s="1" t="s">
        <v>3672</v>
      </c>
      <c r="C52940">
        <v>8</v>
      </c>
      <c r="D52940">
        <v>46979</v>
      </c>
    </row>
    <row r="52941" spans="1:4" x14ac:dyDescent="0.25">
      <c r="A52941">
        <v>224</v>
      </c>
      <c r="B52941" s="1" t="s">
        <v>3656</v>
      </c>
      <c r="C52941">
        <v>8</v>
      </c>
      <c r="D52941">
        <v>519</v>
      </c>
    </row>
    <row r="52942" spans="1:4" x14ac:dyDescent="0.25">
      <c r="A52942">
        <v>221</v>
      </c>
      <c r="B52942" s="1" t="s">
        <v>3635</v>
      </c>
      <c r="C52942">
        <v>8</v>
      </c>
      <c r="D52942">
        <v>2019</v>
      </c>
    </row>
    <row r="52943" spans="1:4" x14ac:dyDescent="0.25">
      <c r="A52943">
        <v>230</v>
      </c>
      <c r="B52943" s="1" t="s">
        <v>3699</v>
      </c>
      <c r="C52943">
        <v>8</v>
      </c>
      <c r="D52943">
        <v>2884</v>
      </c>
    </row>
    <row r="52944" spans="1:4" x14ac:dyDescent="0.25">
      <c r="A52944">
        <v>221</v>
      </c>
      <c r="B52944" s="1" t="s">
        <v>3635</v>
      </c>
      <c r="C52944">
        <v>8</v>
      </c>
      <c r="D52944">
        <v>2019</v>
      </c>
    </row>
    <row r="52945" spans="1:4" x14ac:dyDescent="0.25">
      <c r="A52945">
        <v>263</v>
      </c>
      <c r="B52945" s="1" t="s">
        <v>3733</v>
      </c>
      <c r="C52945">
        <v>8</v>
      </c>
      <c r="D52945">
        <v>20233</v>
      </c>
    </row>
    <row r="52946" spans="1:4" x14ac:dyDescent="0.25">
      <c r="A52946">
        <v>343</v>
      </c>
      <c r="B52946" s="1" t="s">
        <v>3672</v>
      </c>
      <c r="C52946">
        <v>8</v>
      </c>
      <c r="D52946">
        <v>46979</v>
      </c>
    </row>
    <row r="52947" spans="1:4" x14ac:dyDescent="0.25">
      <c r="A52947">
        <v>469</v>
      </c>
      <c r="B52947" s="1" t="s">
        <v>3713</v>
      </c>
      <c r="C52947">
        <v>8</v>
      </c>
      <c r="D52947">
        <v>2279</v>
      </c>
    </row>
    <row r="52948" spans="1:4" x14ac:dyDescent="0.25">
      <c r="A52948">
        <v>233</v>
      </c>
      <c r="B52948" s="1" t="s">
        <v>3632</v>
      </c>
      <c r="C52948">
        <v>8</v>
      </c>
      <c r="D52948">
        <v>2884</v>
      </c>
    </row>
    <row r="52949" spans="1:4" x14ac:dyDescent="0.25">
      <c r="A52949">
        <v>333</v>
      </c>
      <c r="B52949" s="1" t="s">
        <v>3660</v>
      </c>
      <c r="C52949">
        <v>8</v>
      </c>
      <c r="D52949">
        <v>46979</v>
      </c>
    </row>
    <row r="52950" spans="1:4" x14ac:dyDescent="0.25">
      <c r="A52950">
        <v>448</v>
      </c>
      <c r="B52950" s="1" t="s">
        <v>3676</v>
      </c>
      <c r="C52950">
        <v>8</v>
      </c>
      <c r="D52950">
        <v>1199</v>
      </c>
    </row>
    <row r="52951" spans="1:4" x14ac:dyDescent="0.25">
      <c r="A52951">
        <v>433</v>
      </c>
      <c r="B52951" s="1" t="s">
        <v>3767</v>
      </c>
      <c r="C52951">
        <v>8</v>
      </c>
      <c r="D52951">
        <v>32445</v>
      </c>
    </row>
    <row r="52952" spans="1:4" x14ac:dyDescent="0.25">
      <c r="A52952">
        <v>458</v>
      </c>
      <c r="B52952" s="1" t="s">
        <v>3658</v>
      </c>
      <c r="C52952">
        <v>8</v>
      </c>
      <c r="D52952">
        <v>4499</v>
      </c>
    </row>
    <row r="52953" spans="1:4" x14ac:dyDescent="0.25">
      <c r="A52953">
        <v>360</v>
      </c>
      <c r="B52953" s="1" t="s">
        <v>3650</v>
      </c>
      <c r="C52953">
        <v>8</v>
      </c>
      <c r="D52953">
        <v>122946</v>
      </c>
    </row>
    <row r="52954" spans="1:4" x14ac:dyDescent="0.25">
      <c r="A52954">
        <v>358</v>
      </c>
      <c r="B52954" s="1" t="s">
        <v>3665</v>
      </c>
      <c r="C52954">
        <v>8</v>
      </c>
      <c r="D52954">
        <v>122946</v>
      </c>
    </row>
    <row r="52955" spans="1:4" x14ac:dyDescent="0.25">
      <c r="A52955">
        <v>420</v>
      </c>
      <c r="B52955" s="1" t="s">
        <v>3647</v>
      </c>
      <c r="C52955">
        <v>8</v>
      </c>
      <c r="D52955">
        <v>14162</v>
      </c>
    </row>
    <row r="52956" spans="1:4" x14ac:dyDescent="0.25">
      <c r="A52956">
        <v>294</v>
      </c>
      <c r="B52956" s="1" t="s">
        <v>3711</v>
      </c>
      <c r="C52956">
        <v>8</v>
      </c>
      <c r="D52956">
        <v>74427</v>
      </c>
    </row>
    <row r="52957" spans="1:4" x14ac:dyDescent="0.25">
      <c r="A52957">
        <v>448</v>
      </c>
      <c r="B52957" s="1" t="s">
        <v>3676</v>
      </c>
      <c r="C52957">
        <v>8</v>
      </c>
      <c r="D52957">
        <v>1199</v>
      </c>
    </row>
    <row r="52958" spans="1:4" x14ac:dyDescent="0.25">
      <c r="A52958">
        <v>395</v>
      </c>
      <c r="B52958" s="1" t="s">
        <v>3864</v>
      </c>
      <c r="C52958">
        <v>8</v>
      </c>
      <c r="D52958">
        <v>6137</v>
      </c>
    </row>
    <row r="52959" spans="1:4" x14ac:dyDescent="0.25">
      <c r="A52959">
        <v>323</v>
      </c>
      <c r="B52959" s="1" t="s">
        <v>3752</v>
      </c>
      <c r="C52959">
        <v>8</v>
      </c>
      <c r="D52959">
        <v>46979</v>
      </c>
    </row>
    <row r="52960" spans="1:4" x14ac:dyDescent="0.25">
      <c r="A52960">
        <v>343</v>
      </c>
      <c r="B52960" s="1" t="s">
        <v>3672</v>
      </c>
      <c r="C52960">
        <v>8</v>
      </c>
      <c r="D52960">
        <v>46979</v>
      </c>
    </row>
    <row r="52961" spans="1:4" x14ac:dyDescent="0.25">
      <c r="A52961">
        <v>234</v>
      </c>
      <c r="B52961" s="1" t="s">
        <v>3632</v>
      </c>
      <c r="C52961">
        <v>8</v>
      </c>
      <c r="D52961">
        <v>2999</v>
      </c>
    </row>
    <row r="52962" spans="1:4" x14ac:dyDescent="0.25">
      <c r="A52962">
        <v>491</v>
      </c>
      <c r="B52962" s="1" t="s">
        <v>3696</v>
      </c>
      <c r="C52962">
        <v>8</v>
      </c>
      <c r="D52962">
        <v>3239</v>
      </c>
    </row>
    <row r="52963" spans="1:4" x14ac:dyDescent="0.25">
      <c r="A52963">
        <v>471</v>
      </c>
      <c r="B52963" s="1" t="s">
        <v>3697</v>
      </c>
      <c r="C52963">
        <v>8</v>
      </c>
      <c r="D52963">
        <v>381</v>
      </c>
    </row>
    <row r="52964" spans="1:4" x14ac:dyDescent="0.25">
      <c r="A52964">
        <v>545</v>
      </c>
      <c r="B52964" s="1" t="s">
        <v>3825</v>
      </c>
      <c r="C52964">
        <v>8</v>
      </c>
      <c r="D52964">
        <v>2429</v>
      </c>
    </row>
    <row r="52965" spans="1:4" x14ac:dyDescent="0.25">
      <c r="A52965">
        <v>374</v>
      </c>
      <c r="B52965" s="1" t="s">
        <v>3680</v>
      </c>
      <c r="C52965">
        <v>8</v>
      </c>
      <c r="D52965">
        <v>146601</v>
      </c>
    </row>
    <row r="52966" spans="1:4" x14ac:dyDescent="0.25">
      <c r="A52966">
        <v>523</v>
      </c>
      <c r="B52966" s="1" t="s">
        <v>3812</v>
      </c>
      <c r="C52966">
        <v>8</v>
      </c>
      <c r="D52966">
        <v>3158</v>
      </c>
    </row>
    <row r="52967" spans="1:4" x14ac:dyDescent="0.25">
      <c r="A52967">
        <v>551</v>
      </c>
      <c r="B52967" s="1" t="s">
        <v>3729</v>
      </c>
      <c r="C52967">
        <v>8</v>
      </c>
      <c r="D52967">
        <v>15843</v>
      </c>
    </row>
    <row r="52968" spans="1:4" x14ac:dyDescent="0.25">
      <c r="A52968">
        <v>559</v>
      </c>
      <c r="B52968" s="1" t="s">
        <v>3748</v>
      </c>
      <c r="C52968">
        <v>8</v>
      </c>
      <c r="D52968">
        <v>1214</v>
      </c>
    </row>
    <row r="52969" spans="1:4" x14ac:dyDescent="0.25">
      <c r="A52969">
        <v>234</v>
      </c>
      <c r="B52969" s="1" t="s">
        <v>3632</v>
      </c>
      <c r="C52969">
        <v>8</v>
      </c>
      <c r="D52969">
        <v>2999</v>
      </c>
    </row>
    <row r="52970" spans="1:4" x14ac:dyDescent="0.25">
      <c r="A52970">
        <v>465</v>
      </c>
      <c r="B52970" s="1" t="s">
        <v>3645</v>
      </c>
      <c r="C52970">
        <v>8</v>
      </c>
      <c r="D52970">
        <v>1469</v>
      </c>
    </row>
    <row r="52971" spans="1:4" x14ac:dyDescent="0.25">
      <c r="A52971">
        <v>231</v>
      </c>
      <c r="B52971" s="1" t="s">
        <v>3699</v>
      </c>
      <c r="C52971">
        <v>8</v>
      </c>
      <c r="D52971">
        <v>2999</v>
      </c>
    </row>
    <row r="52972" spans="1:4" x14ac:dyDescent="0.25">
      <c r="A52972">
        <v>516</v>
      </c>
      <c r="B52972" s="1" t="s">
        <v>3721</v>
      </c>
      <c r="C52972">
        <v>8</v>
      </c>
      <c r="D52972">
        <v>2348</v>
      </c>
    </row>
    <row r="52973" spans="1:4" x14ac:dyDescent="0.25">
      <c r="A52973">
        <v>400</v>
      </c>
      <c r="B52973" s="1" t="s">
        <v>3663</v>
      </c>
      <c r="C52973">
        <v>8</v>
      </c>
      <c r="D52973">
        <v>3715</v>
      </c>
    </row>
    <row r="52974" spans="1:4" x14ac:dyDescent="0.25">
      <c r="A52974">
        <v>570</v>
      </c>
      <c r="B52974" s="1" t="s">
        <v>3810</v>
      </c>
      <c r="C52974">
        <v>8</v>
      </c>
      <c r="D52974">
        <v>33406</v>
      </c>
    </row>
    <row r="52975" spans="1:4" x14ac:dyDescent="0.25">
      <c r="A52975">
        <v>514</v>
      </c>
      <c r="B52975" s="1" t="s">
        <v>3722</v>
      </c>
      <c r="C52975">
        <v>8</v>
      </c>
      <c r="D52975">
        <v>639</v>
      </c>
    </row>
    <row r="52976" spans="1:4" x14ac:dyDescent="0.25">
      <c r="A52976">
        <v>506</v>
      </c>
      <c r="B52976" s="1" t="s">
        <v>3845</v>
      </c>
      <c r="C52976">
        <v>8</v>
      </c>
      <c r="D52976">
        <v>20005</v>
      </c>
    </row>
    <row r="52977" spans="1:4" x14ac:dyDescent="0.25">
      <c r="A52977">
        <v>568</v>
      </c>
      <c r="B52977" s="1" t="s">
        <v>3829</v>
      </c>
      <c r="C52977">
        <v>8</v>
      </c>
      <c r="D52977">
        <v>33406</v>
      </c>
    </row>
    <row r="52978" spans="1:4" x14ac:dyDescent="0.25">
      <c r="A52978">
        <v>577</v>
      </c>
      <c r="B52978" s="1" t="s">
        <v>3784</v>
      </c>
      <c r="C52978">
        <v>8</v>
      </c>
      <c r="D52978">
        <v>72891</v>
      </c>
    </row>
    <row r="52979" spans="1:4" x14ac:dyDescent="0.25">
      <c r="A52979">
        <v>565</v>
      </c>
      <c r="B52979" s="1" t="s">
        <v>3823</v>
      </c>
      <c r="C52979">
        <v>8</v>
      </c>
      <c r="D52979">
        <v>33406</v>
      </c>
    </row>
    <row r="52980" spans="1:4" x14ac:dyDescent="0.25">
      <c r="A52980">
        <v>573</v>
      </c>
      <c r="B52980" s="1" t="s">
        <v>3813</v>
      </c>
      <c r="C52980">
        <v>8</v>
      </c>
      <c r="D52980">
        <v>143044</v>
      </c>
    </row>
    <row r="52981" spans="1:4" x14ac:dyDescent="0.25">
      <c r="A52981">
        <v>574</v>
      </c>
      <c r="B52981" s="1" t="s">
        <v>3786</v>
      </c>
      <c r="C52981">
        <v>8</v>
      </c>
      <c r="D52981">
        <v>143044</v>
      </c>
    </row>
    <row r="52982" spans="1:4" x14ac:dyDescent="0.25">
      <c r="A52982">
        <v>569</v>
      </c>
      <c r="B52982" s="1" t="s">
        <v>3790</v>
      </c>
      <c r="C52982">
        <v>8</v>
      </c>
      <c r="D52982">
        <v>33406</v>
      </c>
    </row>
    <row r="52983" spans="1:4" x14ac:dyDescent="0.25">
      <c r="A52983">
        <v>493</v>
      </c>
      <c r="B52983" s="1" t="s">
        <v>3855</v>
      </c>
      <c r="C52983">
        <v>8</v>
      </c>
      <c r="D52983">
        <v>20005</v>
      </c>
    </row>
    <row r="52984" spans="1:4" x14ac:dyDescent="0.25">
      <c r="A52984">
        <v>488</v>
      </c>
      <c r="B52984" s="1" t="s">
        <v>3842</v>
      </c>
      <c r="C52984">
        <v>8</v>
      </c>
      <c r="D52984">
        <v>3239</v>
      </c>
    </row>
    <row r="52985" spans="1:4" x14ac:dyDescent="0.25">
      <c r="A52985">
        <v>584</v>
      </c>
      <c r="B52985" s="1" t="s">
        <v>3818</v>
      </c>
      <c r="C52985">
        <v>8</v>
      </c>
      <c r="D52985">
        <v>32399</v>
      </c>
    </row>
    <row r="52986" spans="1:4" x14ac:dyDescent="0.25">
      <c r="A52986">
        <v>491</v>
      </c>
      <c r="B52986" s="1" t="s">
        <v>3696</v>
      </c>
      <c r="C52986">
        <v>8</v>
      </c>
      <c r="D52986">
        <v>3239</v>
      </c>
    </row>
    <row r="52987" spans="1:4" x14ac:dyDescent="0.25">
      <c r="A52987">
        <v>472</v>
      </c>
      <c r="B52987" s="1" t="s">
        <v>3811</v>
      </c>
      <c r="C52987">
        <v>8</v>
      </c>
      <c r="D52987">
        <v>381</v>
      </c>
    </row>
    <row r="52988" spans="1:4" x14ac:dyDescent="0.25">
      <c r="A52988">
        <v>552</v>
      </c>
      <c r="B52988" s="1" t="s">
        <v>3720</v>
      </c>
      <c r="C52988">
        <v>8</v>
      </c>
      <c r="D52988">
        <v>5489</v>
      </c>
    </row>
    <row r="52989" spans="1:4" x14ac:dyDescent="0.25">
      <c r="A52989">
        <v>487</v>
      </c>
      <c r="B52989" s="1" t="s">
        <v>3807</v>
      </c>
      <c r="C52989">
        <v>8</v>
      </c>
      <c r="D52989">
        <v>3299</v>
      </c>
    </row>
    <row r="52990" spans="1:4" x14ac:dyDescent="0.25">
      <c r="A52990">
        <v>217</v>
      </c>
      <c r="B52990" s="1" t="s">
        <v>3629</v>
      </c>
      <c r="C52990">
        <v>8</v>
      </c>
      <c r="D52990">
        <v>2099</v>
      </c>
    </row>
    <row r="52991" spans="1:4" x14ac:dyDescent="0.25">
      <c r="A52991">
        <v>465</v>
      </c>
      <c r="B52991" s="1" t="s">
        <v>3645</v>
      </c>
      <c r="C52991">
        <v>8</v>
      </c>
      <c r="D52991">
        <v>1469</v>
      </c>
    </row>
    <row r="52992" spans="1:4" x14ac:dyDescent="0.25">
      <c r="A52992">
        <v>467</v>
      </c>
      <c r="B52992" s="1" t="s">
        <v>3712</v>
      </c>
      <c r="C52992">
        <v>8</v>
      </c>
      <c r="D52992">
        <v>1469</v>
      </c>
    </row>
    <row r="52993" spans="1:4" x14ac:dyDescent="0.25">
      <c r="A52993">
        <v>231</v>
      </c>
      <c r="B52993" s="1" t="s">
        <v>3699</v>
      </c>
      <c r="C52993">
        <v>8</v>
      </c>
      <c r="D52993">
        <v>2999</v>
      </c>
    </row>
    <row r="52994" spans="1:4" x14ac:dyDescent="0.25">
      <c r="A52994">
        <v>225</v>
      </c>
      <c r="B52994" s="1" t="s">
        <v>3656</v>
      </c>
      <c r="C52994">
        <v>8</v>
      </c>
      <c r="D52994">
        <v>539</v>
      </c>
    </row>
    <row r="52995" spans="1:4" x14ac:dyDescent="0.25">
      <c r="A52995">
        <v>234</v>
      </c>
      <c r="B52995" s="1" t="s">
        <v>3632</v>
      </c>
      <c r="C52995">
        <v>8</v>
      </c>
      <c r="D52995">
        <v>2999</v>
      </c>
    </row>
    <row r="52996" spans="1:4" x14ac:dyDescent="0.25">
      <c r="A52996">
        <v>605</v>
      </c>
      <c r="B52996" s="1" t="s">
        <v>3824</v>
      </c>
      <c r="C52996">
        <v>8</v>
      </c>
      <c r="D52996">
        <v>32399</v>
      </c>
    </row>
    <row r="52997" spans="1:4" x14ac:dyDescent="0.25">
      <c r="A52997">
        <v>581</v>
      </c>
      <c r="B52997" s="1" t="s">
        <v>3854</v>
      </c>
      <c r="C52997">
        <v>8</v>
      </c>
      <c r="D52997">
        <v>102059</v>
      </c>
    </row>
    <row r="52998" spans="1:4" x14ac:dyDescent="0.25">
      <c r="A52998">
        <v>472</v>
      </c>
      <c r="B52998" s="1" t="s">
        <v>3811</v>
      </c>
      <c r="C52998">
        <v>8</v>
      </c>
      <c r="D52998">
        <v>381</v>
      </c>
    </row>
    <row r="52999" spans="1:4" x14ac:dyDescent="0.25">
      <c r="A52999">
        <v>560</v>
      </c>
      <c r="B52999" s="1" t="s">
        <v>3783</v>
      </c>
      <c r="C52999">
        <v>8</v>
      </c>
      <c r="D52999">
        <v>72891</v>
      </c>
    </row>
    <row r="53000" spans="1:4" x14ac:dyDescent="0.25">
      <c r="A53000">
        <v>481</v>
      </c>
      <c r="B53000" s="1" t="s">
        <v>3805</v>
      </c>
      <c r="C53000">
        <v>8</v>
      </c>
      <c r="D53000">
        <v>539</v>
      </c>
    </row>
    <row r="53001" spans="1:4" x14ac:dyDescent="0.25">
      <c r="A53001">
        <v>544</v>
      </c>
      <c r="B53001" s="1" t="s">
        <v>3730</v>
      </c>
      <c r="C53001">
        <v>8</v>
      </c>
      <c r="D53001">
        <v>4859</v>
      </c>
    </row>
    <row r="53002" spans="1:4" x14ac:dyDescent="0.25">
      <c r="A53002">
        <v>484</v>
      </c>
      <c r="B53002" s="1" t="s">
        <v>3803</v>
      </c>
      <c r="C53002">
        <v>8</v>
      </c>
      <c r="D53002">
        <v>477</v>
      </c>
    </row>
    <row r="53003" spans="1:4" x14ac:dyDescent="0.25">
      <c r="A53003">
        <v>214</v>
      </c>
      <c r="B53003" s="1" t="s">
        <v>3642</v>
      </c>
      <c r="C53003">
        <v>8</v>
      </c>
      <c r="D53003">
        <v>2099</v>
      </c>
    </row>
    <row r="53004" spans="1:4" x14ac:dyDescent="0.25">
      <c r="A53004">
        <v>490</v>
      </c>
      <c r="B53004" s="1" t="s">
        <v>3797</v>
      </c>
      <c r="C53004">
        <v>8</v>
      </c>
      <c r="D53004">
        <v>3239</v>
      </c>
    </row>
    <row r="53005" spans="1:4" x14ac:dyDescent="0.25">
      <c r="A53005">
        <v>576</v>
      </c>
      <c r="B53005" s="1" t="s">
        <v>3798</v>
      </c>
      <c r="C53005">
        <v>8</v>
      </c>
      <c r="D53005">
        <v>143044</v>
      </c>
    </row>
    <row r="53006" spans="1:4" x14ac:dyDescent="0.25">
      <c r="A53006">
        <v>569</v>
      </c>
      <c r="B53006" s="1" t="s">
        <v>3790</v>
      </c>
      <c r="C53006">
        <v>8</v>
      </c>
      <c r="D53006">
        <v>44541</v>
      </c>
    </row>
    <row r="53007" spans="1:4" x14ac:dyDescent="0.25">
      <c r="A53007">
        <v>565</v>
      </c>
      <c r="B53007" s="1" t="s">
        <v>3823</v>
      </c>
      <c r="C53007">
        <v>8</v>
      </c>
      <c r="D53007">
        <v>44541</v>
      </c>
    </row>
    <row r="53008" spans="1:4" x14ac:dyDescent="0.25">
      <c r="A53008">
        <v>483</v>
      </c>
      <c r="B53008" s="1" t="s">
        <v>3693</v>
      </c>
      <c r="C53008">
        <v>8</v>
      </c>
      <c r="D53008">
        <v>72</v>
      </c>
    </row>
    <row r="53009" spans="1:4" x14ac:dyDescent="0.25">
      <c r="A53009">
        <v>605</v>
      </c>
      <c r="B53009" s="1" t="s">
        <v>3824</v>
      </c>
      <c r="C53009">
        <v>8</v>
      </c>
      <c r="D53009">
        <v>32399</v>
      </c>
    </row>
    <row r="53010" spans="1:4" x14ac:dyDescent="0.25">
      <c r="A53010">
        <v>225</v>
      </c>
      <c r="B53010" s="1" t="s">
        <v>3656</v>
      </c>
      <c r="C53010">
        <v>8</v>
      </c>
      <c r="D53010">
        <v>539</v>
      </c>
    </row>
    <row r="53011" spans="1:4" x14ac:dyDescent="0.25">
      <c r="A53011">
        <v>390</v>
      </c>
      <c r="B53011" s="1" t="s">
        <v>3764</v>
      </c>
      <c r="C53011">
        <v>8</v>
      </c>
      <c r="D53011">
        <v>67229</v>
      </c>
    </row>
    <row r="53012" spans="1:4" x14ac:dyDescent="0.25">
      <c r="A53012">
        <v>605</v>
      </c>
      <c r="B53012" s="1" t="s">
        <v>3824</v>
      </c>
      <c r="C53012">
        <v>8</v>
      </c>
      <c r="D53012">
        <v>32399</v>
      </c>
    </row>
    <row r="53013" spans="1:4" x14ac:dyDescent="0.25">
      <c r="A53013">
        <v>583</v>
      </c>
      <c r="B53013" s="1" t="s">
        <v>3800</v>
      </c>
      <c r="C53013">
        <v>8</v>
      </c>
      <c r="D53013">
        <v>102059</v>
      </c>
    </row>
    <row r="53014" spans="1:4" x14ac:dyDescent="0.25">
      <c r="A53014">
        <v>488</v>
      </c>
      <c r="B53014" s="1" t="s">
        <v>3842</v>
      </c>
      <c r="C53014">
        <v>8</v>
      </c>
      <c r="D53014">
        <v>3239</v>
      </c>
    </row>
    <row r="53015" spans="1:4" x14ac:dyDescent="0.25">
      <c r="A53015">
        <v>491</v>
      </c>
      <c r="B53015" s="1" t="s">
        <v>3696</v>
      </c>
      <c r="C53015">
        <v>8</v>
      </c>
      <c r="D53015">
        <v>3239</v>
      </c>
    </row>
    <row r="53016" spans="1:4" x14ac:dyDescent="0.25">
      <c r="A53016">
        <v>580</v>
      </c>
      <c r="B53016" s="1" t="s">
        <v>3832</v>
      </c>
      <c r="C53016">
        <v>8</v>
      </c>
      <c r="D53016">
        <v>102059</v>
      </c>
    </row>
    <row r="53017" spans="1:4" x14ac:dyDescent="0.25">
      <c r="A53017">
        <v>222</v>
      </c>
      <c r="B53017" s="1" t="s">
        <v>3635</v>
      </c>
      <c r="C53017">
        <v>8</v>
      </c>
      <c r="D53017">
        <v>2099</v>
      </c>
    </row>
    <row r="53018" spans="1:4" x14ac:dyDescent="0.25">
      <c r="A53018">
        <v>471</v>
      </c>
      <c r="B53018" s="1" t="s">
        <v>3697</v>
      </c>
      <c r="C53018">
        <v>8</v>
      </c>
      <c r="D53018">
        <v>381</v>
      </c>
    </row>
    <row r="53019" spans="1:4" x14ac:dyDescent="0.25">
      <c r="A53019">
        <v>580</v>
      </c>
      <c r="B53019" s="1" t="s">
        <v>3832</v>
      </c>
      <c r="C53019">
        <v>8</v>
      </c>
      <c r="D53019">
        <v>102059</v>
      </c>
    </row>
    <row r="53020" spans="1:4" x14ac:dyDescent="0.25">
      <c r="A53020">
        <v>586</v>
      </c>
      <c r="B53020" s="1" t="s">
        <v>3789</v>
      </c>
      <c r="C53020">
        <v>8</v>
      </c>
      <c r="D53020">
        <v>44541</v>
      </c>
    </row>
    <row r="53021" spans="1:4" x14ac:dyDescent="0.25">
      <c r="A53021">
        <v>561</v>
      </c>
      <c r="B53021" s="1" t="s">
        <v>3819</v>
      </c>
      <c r="C53021">
        <v>8</v>
      </c>
      <c r="D53021">
        <v>143044</v>
      </c>
    </row>
    <row r="53022" spans="1:4" x14ac:dyDescent="0.25">
      <c r="A53022">
        <v>575</v>
      </c>
      <c r="B53022" s="1" t="s">
        <v>3834</v>
      </c>
      <c r="C53022">
        <v>8</v>
      </c>
      <c r="D53022">
        <v>143044</v>
      </c>
    </row>
    <row r="53023" spans="1:4" x14ac:dyDescent="0.25">
      <c r="A53023">
        <v>571</v>
      </c>
      <c r="B53023" s="1" t="s">
        <v>3841</v>
      </c>
      <c r="C53023">
        <v>8</v>
      </c>
      <c r="D53023">
        <v>44541</v>
      </c>
    </row>
    <row r="53024" spans="1:4" x14ac:dyDescent="0.25">
      <c r="A53024">
        <v>483</v>
      </c>
      <c r="B53024" s="1" t="s">
        <v>3693</v>
      </c>
      <c r="C53024">
        <v>8</v>
      </c>
      <c r="D53024">
        <v>72</v>
      </c>
    </row>
    <row r="53025" spans="1:4" x14ac:dyDescent="0.25">
      <c r="A53025">
        <v>234</v>
      </c>
      <c r="B53025" s="1" t="s">
        <v>3632</v>
      </c>
      <c r="C53025">
        <v>8</v>
      </c>
      <c r="D53025">
        <v>2999</v>
      </c>
    </row>
    <row r="53026" spans="1:4" x14ac:dyDescent="0.25">
      <c r="A53026">
        <v>217</v>
      </c>
      <c r="B53026" s="1" t="s">
        <v>3629</v>
      </c>
      <c r="C53026">
        <v>8</v>
      </c>
      <c r="D53026">
        <v>2099</v>
      </c>
    </row>
    <row r="53027" spans="1:4" x14ac:dyDescent="0.25">
      <c r="A53027">
        <v>487</v>
      </c>
      <c r="B53027" s="1" t="s">
        <v>3807</v>
      </c>
      <c r="C53027">
        <v>8</v>
      </c>
      <c r="D53027">
        <v>3299</v>
      </c>
    </row>
    <row r="53028" spans="1:4" x14ac:dyDescent="0.25">
      <c r="A53028">
        <v>222</v>
      </c>
      <c r="B53028" s="1" t="s">
        <v>3635</v>
      </c>
      <c r="C53028">
        <v>8</v>
      </c>
      <c r="D53028">
        <v>2099</v>
      </c>
    </row>
    <row r="53029" spans="1:4" x14ac:dyDescent="0.25">
      <c r="A53029">
        <v>481</v>
      </c>
      <c r="B53029" s="1" t="s">
        <v>3805</v>
      </c>
      <c r="C53029">
        <v>8</v>
      </c>
      <c r="D53029">
        <v>539</v>
      </c>
    </row>
    <row r="53030" spans="1:4" x14ac:dyDescent="0.25">
      <c r="A53030">
        <v>569</v>
      </c>
      <c r="B53030" s="1" t="s">
        <v>3790</v>
      </c>
      <c r="C53030">
        <v>8</v>
      </c>
      <c r="D53030">
        <v>44541</v>
      </c>
    </row>
    <row r="53031" spans="1:4" x14ac:dyDescent="0.25">
      <c r="A53031">
        <v>568</v>
      </c>
      <c r="B53031" s="1" t="s">
        <v>3829</v>
      </c>
      <c r="C53031">
        <v>8</v>
      </c>
      <c r="D53031">
        <v>44541</v>
      </c>
    </row>
    <row r="53032" spans="1:4" x14ac:dyDescent="0.25">
      <c r="A53032">
        <v>555</v>
      </c>
      <c r="B53032" s="1" t="s">
        <v>3732</v>
      </c>
      <c r="C53032">
        <v>8</v>
      </c>
      <c r="D53032">
        <v>639</v>
      </c>
    </row>
    <row r="53033" spans="1:4" x14ac:dyDescent="0.25">
      <c r="A53033">
        <v>217</v>
      </c>
      <c r="B53033" s="1" t="s">
        <v>3629</v>
      </c>
      <c r="C53033">
        <v>8</v>
      </c>
      <c r="D53033">
        <v>2099</v>
      </c>
    </row>
    <row r="53034" spans="1:4" x14ac:dyDescent="0.25">
      <c r="A53034">
        <v>477</v>
      </c>
      <c r="B53034" s="1" t="s">
        <v>3692</v>
      </c>
      <c r="C53034">
        <v>8</v>
      </c>
      <c r="D53034">
        <v>299</v>
      </c>
    </row>
    <row r="53035" spans="1:4" x14ac:dyDescent="0.25">
      <c r="A53035">
        <v>231</v>
      </c>
      <c r="B53035" s="1" t="s">
        <v>3699</v>
      </c>
      <c r="C53035">
        <v>8</v>
      </c>
      <c r="D53035">
        <v>2999</v>
      </c>
    </row>
    <row r="53036" spans="1:4" x14ac:dyDescent="0.25">
      <c r="A53036">
        <v>484</v>
      </c>
      <c r="B53036" s="1" t="s">
        <v>3803</v>
      </c>
      <c r="C53036">
        <v>8</v>
      </c>
      <c r="D53036">
        <v>477</v>
      </c>
    </row>
    <row r="53037" spans="1:4" x14ac:dyDescent="0.25">
      <c r="A53037">
        <v>562</v>
      </c>
      <c r="B53037" s="1" t="s">
        <v>3837</v>
      </c>
      <c r="C53037">
        <v>8</v>
      </c>
      <c r="D53037">
        <v>143044</v>
      </c>
    </row>
    <row r="53038" spans="1:4" x14ac:dyDescent="0.25">
      <c r="A53038">
        <v>558</v>
      </c>
      <c r="B53038" s="1" t="s">
        <v>3715</v>
      </c>
      <c r="C53038">
        <v>8</v>
      </c>
      <c r="D53038">
        <v>24299</v>
      </c>
    </row>
    <row r="53039" spans="1:4" x14ac:dyDescent="0.25">
      <c r="A53039">
        <v>563</v>
      </c>
      <c r="B53039" s="1" t="s">
        <v>3870</v>
      </c>
      <c r="C53039">
        <v>8</v>
      </c>
      <c r="D53039">
        <v>143044</v>
      </c>
    </row>
    <row r="53040" spans="1:4" x14ac:dyDescent="0.25">
      <c r="A53040">
        <v>576</v>
      </c>
      <c r="B53040" s="1" t="s">
        <v>3798</v>
      </c>
      <c r="C53040">
        <v>8</v>
      </c>
      <c r="D53040">
        <v>143044</v>
      </c>
    </row>
    <row r="53041" spans="1:4" x14ac:dyDescent="0.25">
      <c r="A53041">
        <v>562</v>
      </c>
      <c r="B53041" s="1" t="s">
        <v>3837</v>
      </c>
      <c r="C53041">
        <v>8</v>
      </c>
      <c r="D53041">
        <v>143044</v>
      </c>
    </row>
    <row r="53042" spans="1:4" x14ac:dyDescent="0.25">
      <c r="A53042">
        <v>572</v>
      </c>
      <c r="B53042" s="1" t="s">
        <v>3836</v>
      </c>
      <c r="C53042">
        <v>8</v>
      </c>
      <c r="D53042">
        <v>44541</v>
      </c>
    </row>
    <row r="53043" spans="1:4" x14ac:dyDescent="0.25">
      <c r="A53043">
        <v>560</v>
      </c>
      <c r="B53043" s="1" t="s">
        <v>3783</v>
      </c>
      <c r="C53043">
        <v>8</v>
      </c>
      <c r="D53043">
        <v>72891</v>
      </c>
    </row>
    <row r="53044" spans="1:4" x14ac:dyDescent="0.25">
      <c r="A53044">
        <v>373</v>
      </c>
      <c r="B53044" s="1" t="s">
        <v>3680</v>
      </c>
      <c r="C53044">
        <v>8</v>
      </c>
      <c r="D53044">
        <v>130894</v>
      </c>
    </row>
    <row r="53045" spans="1:4" x14ac:dyDescent="0.25">
      <c r="A53045">
        <v>368</v>
      </c>
      <c r="B53045" s="1" t="s">
        <v>3759</v>
      </c>
      <c r="C53045">
        <v>8</v>
      </c>
      <c r="D53045">
        <v>146601</v>
      </c>
    </row>
    <row r="53046" spans="1:4" x14ac:dyDescent="0.25">
      <c r="A53046">
        <v>329</v>
      </c>
      <c r="B53046" s="1" t="s">
        <v>3755</v>
      </c>
      <c r="C53046">
        <v>8</v>
      </c>
      <c r="D53046">
        <v>46979</v>
      </c>
    </row>
    <row r="53047" spans="1:4" x14ac:dyDescent="0.25">
      <c r="A53047">
        <v>459</v>
      </c>
      <c r="B53047" s="1" t="s">
        <v>3736</v>
      </c>
      <c r="C53047">
        <v>8</v>
      </c>
      <c r="D53047">
        <v>5399</v>
      </c>
    </row>
    <row r="53048" spans="1:4" x14ac:dyDescent="0.25">
      <c r="A53048">
        <v>352</v>
      </c>
      <c r="B53048" s="1" t="s">
        <v>3698</v>
      </c>
      <c r="C53048">
        <v>8</v>
      </c>
      <c r="D53048">
        <v>124285</v>
      </c>
    </row>
    <row r="53049" spans="1:4" x14ac:dyDescent="0.25">
      <c r="A53049">
        <v>343</v>
      </c>
      <c r="B53049" s="1" t="s">
        <v>3672</v>
      </c>
      <c r="C53049">
        <v>8</v>
      </c>
      <c r="D53049">
        <v>46979</v>
      </c>
    </row>
    <row r="53050" spans="1:4" x14ac:dyDescent="0.25">
      <c r="A53050">
        <v>233</v>
      </c>
      <c r="B53050" s="1" t="s">
        <v>3632</v>
      </c>
      <c r="C53050">
        <v>8</v>
      </c>
      <c r="D53050">
        <v>2884</v>
      </c>
    </row>
    <row r="53051" spans="1:4" x14ac:dyDescent="0.25">
      <c r="A53051">
        <v>333</v>
      </c>
      <c r="B53051" s="1" t="s">
        <v>3660</v>
      </c>
      <c r="C53051">
        <v>8</v>
      </c>
      <c r="D53051">
        <v>46979</v>
      </c>
    </row>
    <row r="53052" spans="1:4" x14ac:dyDescent="0.25">
      <c r="A53052">
        <v>323</v>
      </c>
      <c r="B53052" s="1" t="s">
        <v>3752</v>
      </c>
      <c r="C53052">
        <v>8</v>
      </c>
      <c r="D53052">
        <v>46979</v>
      </c>
    </row>
    <row r="53053" spans="1:4" x14ac:dyDescent="0.25">
      <c r="A53053">
        <v>389</v>
      </c>
      <c r="B53053" s="1" t="s">
        <v>3764</v>
      </c>
      <c r="C53053">
        <v>8</v>
      </c>
      <c r="D53053">
        <v>60026</v>
      </c>
    </row>
    <row r="53054" spans="1:4" x14ac:dyDescent="0.25">
      <c r="A53054">
        <v>352</v>
      </c>
      <c r="B53054" s="1" t="s">
        <v>3698</v>
      </c>
      <c r="C53054">
        <v>8</v>
      </c>
      <c r="D53054">
        <v>124285</v>
      </c>
    </row>
    <row r="53055" spans="1:4" x14ac:dyDescent="0.25">
      <c r="A53055">
        <v>365</v>
      </c>
      <c r="B53055" s="1" t="s">
        <v>3779</v>
      </c>
      <c r="C53055">
        <v>8</v>
      </c>
      <c r="D53055">
        <v>64799</v>
      </c>
    </row>
    <row r="53056" spans="1:4" x14ac:dyDescent="0.25">
      <c r="A53056">
        <v>360</v>
      </c>
      <c r="B53056" s="1" t="s">
        <v>3650</v>
      </c>
      <c r="C53056">
        <v>8</v>
      </c>
      <c r="D53056">
        <v>122946</v>
      </c>
    </row>
    <row r="53057" spans="1:4" x14ac:dyDescent="0.25">
      <c r="A53057">
        <v>469</v>
      </c>
      <c r="B53057" s="1" t="s">
        <v>3713</v>
      </c>
      <c r="C53057">
        <v>8</v>
      </c>
      <c r="D53057">
        <v>2279</v>
      </c>
    </row>
    <row r="53058" spans="1:4" x14ac:dyDescent="0.25">
      <c r="A53058">
        <v>428</v>
      </c>
      <c r="B53058" s="1" t="s">
        <v>3654</v>
      </c>
      <c r="C53058">
        <v>8</v>
      </c>
      <c r="D53058">
        <v>20926</v>
      </c>
    </row>
    <row r="53059" spans="1:4" x14ac:dyDescent="0.25">
      <c r="A53059">
        <v>333</v>
      </c>
      <c r="B53059" s="1" t="s">
        <v>3660</v>
      </c>
      <c r="C53059">
        <v>8</v>
      </c>
      <c r="D53059">
        <v>46979</v>
      </c>
    </row>
    <row r="53060" spans="1:4" x14ac:dyDescent="0.25">
      <c r="A53060">
        <v>343</v>
      </c>
      <c r="B53060" s="1" t="s">
        <v>3672</v>
      </c>
      <c r="C53060">
        <v>8</v>
      </c>
      <c r="D53060">
        <v>46979</v>
      </c>
    </row>
    <row r="53061" spans="1:4" x14ac:dyDescent="0.25">
      <c r="A53061">
        <v>329</v>
      </c>
      <c r="B53061" s="1" t="s">
        <v>3755</v>
      </c>
      <c r="C53061">
        <v>8</v>
      </c>
      <c r="D53061">
        <v>46979</v>
      </c>
    </row>
    <row r="53062" spans="1:4" x14ac:dyDescent="0.25">
      <c r="A53062">
        <v>360</v>
      </c>
      <c r="B53062" s="1" t="s">
        <v>3650</v>
      </c>
      <c r="C53062">
        <v>8</v>
      </c>
      <c r="D53062">
        <v>122946</v>
      </c>
    </row>
    <row r="53063" spans="1:4" x14ac:dyDescent="0.25">
      <c r="A53063">
        <v>456</v>
      </c>
      <c r="B53063" s="1" t="s">
        <v>3774</v>
      </c>
      <c r="C53063">
        <v>8</v>
      </c>
      <c r="D53063">
        <v>4499</v>
      </c>
    </row>
    <row r="53064" spans="1:4" x14ac:dyDescent="0.25">
      <c r="A53064">
        <v>216</v>
      </c>
      <c r="B53064" s="1" t="s">
        <v>3629</v>
      </c>
      <c r="C53064">
        <v>8</v>
      </c>
      <c r="D53064">
        <v>2019</v>
      </c>
    </row>
    <row r="53065" spans="1:4" x14ac:dyDescent="0.25">
      <c r="A53065">
        <v>458</v>
      </c>
      <c r="B53065" s="1" t="s">
        <v>3658</v>
      </c>
      <c r="C53065">
        <v>8</v>
      </c>
      <c r="D53065">
        <v>4499</v>
      </c>
    </row>
    <row r="53066" spans="1:4" x14ac:dyDescent="0.25">
      <c r="A53066">
        <v>233</v>
      </c>
      <c r="B53066" s="1" t="s">
        <v>3632</v>
      </c>
      <c r="C53066">
        <v>8</v>
      </c>
      <c r="D53066">
        <v>2884</v>
      </c>
    </row>
    <row r="53067" spans="1:4" x14ac:dyDescent="0.25">
      <c r="A53067">
        <v>329</v>
      </c>
      <c r="B53067" s="1" t="s">
        <v>3755</v>
      </c>
      <c r="C53067">
        <v>8</v>
      </c>
      <c r="D53067">
        <v>46979</v>
      </c>
    </row>
    <row r="53068" spans="1:4" x14ac:dyDescent="0.25">
      <c r="A53068">
        <v>233</v>
      </c>
      <c r="B53068" s="1" t="s">
        <v>3632</v>
      </c>
      <c r="C53068">
        <v>8</v>
      </c>
      <c r="D53068">
        <v>2884</v>
      </c>
    </row>
    <row r="53069" spans="1:4" x14ac:dyDescent="0.25">
      <c r="A53069">
        <v>460</v>
      </c>
      <c r="B53069" s="1" t="s">
        <v>3775</v>
      </c>
      <c r="C53069">
        <v>8</v>
      </c>
      <c r="D53069">
        <v>5399</v>
      </c>
    </row>
    <row r="53070" spans="1:4" x14ac:dyDescent="0.25">
      <c r="A53070">
        <v>222</v>
      </c>
      <c r="B53070" s="1" t="s">
        <v>3635</v>
      </c>
      <c r="C53070">
        <v>8</v>
      </c>
      <c r="D53070">
        <v>1575</v>
      </c>
    </row>
    <row r="53071" spans="1:4" x14ac:dyDescent="0.25">
      <c r="A53071">
        <v>532</v>
      </c>
      <c r="B53071" s="1" t="s">
        <v>3700</v>
      </c>
      <c r="C53071">
        <v>8</v>
      </c>
      <c r="D53071">
        <v>14987</v>
      </c>
    </row>
    <row r="53072" spans="1:4" x14ac:dyDescent="0.25">
      <c r="A53072">
        <v>353</v>
      </c>
      <c r="B53072" s="1" t="s">
        <v>3698</v>
      </c>
      <c r="C53072">
        <v>8</v>
      </c>
      <c r="D53072">
        <v>139199</v>
      </c>
    </row>
    <row r="53073" spans="1:4" x14ac:dyDescent="0.25">
      <c r="A53073">
        <v>222</v>
      </c>
      <c r="B53073" s="1" t="s">
        <v>3635</v>
      </c>
      <c r="C53073">
        <v>8</v>
      </c>
      <c r="D53073">
        <v>2099</v>
      </c>
    </row>
    <row r="53074" spans="1:4" x14ac:dyDescent="0.25">
      <c r="A53074">
        <v>225</v>
      </c>
      <c r="B53074" s="1" t="s">
        <v>3656</v>
      </c>
      <c r="C53074">
        <v>8</v>
      </c>
      <c r="D53074">
        <v>539</v>
      </c>
    </row>
    <row r="53075" spans="1:4" x14ac:dyDescent="0.25">
      <c r="A53075">
        <v>214</v>
      </c>
      <c r="B53075" s="1" t="s">
        <v>3642</v>
      </c>
      <c r="C53075">
        <v>8</v>
      </c>
      <c r="D53075">
        <v>2099</v>
      </c>
    </row>
    <row r="53076" spans="1:4" x14ac:dyDescent="0.25">
      <c r="A53076">
        <v>583</v>
      </c>
      <c r="B53076" s="1" t="s">
        <v>3800</v>
      </c>
      <c r="C53076">
        <v>8</v>
      </c>
      <c r="D53076">
        <v>102059</v>
      </c>
    </row>
    <row r="53077" spans="1:4" x14ac:dyDescent="0.25">
      <c r="A53077">
        <v>467</v>
      </c>
      <c r="B53077" s="1" t="s">
        <v>3712</v>
      </c>
      <c r="C53077">
        <v>8</v>
      </c>
      <c r="D53077">
        <v>1469</v>
      </c>
    </row>
    <row r="53078" spans="1:4" x14ac:dyDescent="0.25">
      <c r="A53078">
        <v>580</v>
      </c>
      <c r="B53078" s="1" t="s">
        <v>3832</v>
      </c>
      <c r="C53078">
        <v>8</v>
      </c>
      <c r="D53078">
        <v>102059</v>
      </c>
    </row>
    <row r="53079" spans="1:4" x14ac:dyDescent="0.25">
      <c r="A53079">
        <v>382</v>
      </c>
      <c r="B53079" s="1" t="s">
        <v>3761</v>
      </c>
      <c r="C53079">
        <v>8</v>
      </c>
      <c r="D53079">
        <v>67229</v>
      </c>
    </row>
    <row r="53080" spans="1:4" x14ac:dyDescent="0.25">
      <c r="A53080">
        <v>606</v>
      </c>
      <c r="B53080" s="1" t="s">
        <v>3801</v>
      </c>
      <c r="C53080">
        <v>8</v>
      </c>
      <c r="D53080">
        <v>32399</v>
      </c>
    </row>
    <row r="53081" spans="1:4" x14ac:dyDescent="0.25">
      <c r="A53081">
        <v>605</v>
      </c>
      <c r="B53081" s="1" t="s">
        <v>3824</v>
      </c>
      <c r="C53081">
        <v>8</v>
      </c>
      <c r="D53081">
        <v>32399</v>
      </c>
    </row>
    <row r="53082" spans="1:4" x14ac:dyDescent="0.25">
      <c r="A53082">
        <v>382</v>
      </c>
      <c r="B53082" s="1" t="s">
        <v>3761</v>
      </c>
      <c r="C53082">
        <v>8</v>
      </c>
      <c r="D53082">
        <v>67229</v>
      </c>
    </row>
    <row r="53083" spans="1:4" x14ac:dyDescent="0.25">
      <c r="A53083">
        <v>580</v>
      </c>
      <c r="B53083" s="1" t="s">
        <v>3832</v>
      </c>
      <c r="C53083">
        <v>8</v>
      </c>
      <c r="D53083">
        <v>102059</v>
      </c>
    </row>
    <row r="53084" spans="1:4" x14ac:dyDescent="0.25">
      <c r="A53084">
        <v>222</v>
      </c>
      <c r="B53084" s="1" t="s">
        <v>3635</v>
      </c>
      <c r="C53084">
        <v>8</v>
      </c>
      <c r="D53084">
        <v>2099</v>
      </c>
    </row>
    <row r="53085" spans="1:4" x14ac:dyDescent="0.25">
      <c r="A53085">
        <v>225</v>
      </c>
      <c r="B53085" s="1" t="s">
        <v>3656</v>
      </c>
      <c r="C53085">
        <v>8</v>
      </c>
      <c r="D53085">
        <v>539</v>
      </c>
    </row>
    <row r="53086" spans="1:4" x14ac:dyDescent="0.25">
      <c r="A53086">
        <v>465</v>
      </c>
      <c r="B53086" s="1" t="s">
        <v>3645</v>
      </c>
      <c r="C53086">
        <v>8</v>
      </c>
      <c r="D53086">
        <v>1469</v>
      </c>
    </row>
    <row r="53087" spans="1:4" x14ac:dyDescent="0.25">
      <c r="A53087">
        <v>483</v>
      </c>
      <c r="B53087" s="1" t="s">
        <v>3693</v>
      </c>
      <c r="C53087">
        <v>8</v>
      </c>
      <c r="D53087">
        <v>72</v>
      </c>
    </row>
    <row r="53088" spans="1:4" x14ac:dyDescent="0.25">
      <c r="A53088">
        <v>471</v>
      </c>
      <c r="B53088" s="1" t="s">
        <v>3697</v>
      </c>
      <c r="C53088">
        <v>8</v>
      </c>
      <c r="D53088">
        <v>381</v>
      </c>
    </row>
    <row r="53089" spans="1:4" x14ac:dyDescent="0.25">
      <c r="A53089">
        <v>222</v>
      </c>
      <c r="B53089" s="1" t="s">
        <v>3635</v>
      </c>
      <c r="C53089">
        <v>8</v>
      </c>
      <c r="D53089">
        <v>2099</v>
      </c>
    </row>
    <row r="53090" spans="1:4" x14ac:dyDescent="0.25">
      <c r="A53090">
        <v>214</v>
      </c>
      <c r="B53090" s="1" t="s">
        <v>3642</v>
      </c>
      <c r="C53090">
        <v>8</v>
      </c>
      <c r="D53090">
        <v>2099</v>
      </c>
    </row>
    <row r="53091" spans="1:4" x14ac:dyDescent="0.25">
      <c r="A53091">
        <v>355</v>
      </c>
      <c r="B53091" s="1" t="s">
        <v>3666</v>
      </c>
      <c r="C53091">
        <v>8</v>
      </c>
      <c r="D53091">
        <v>139199</v>
      </c>
    </row>
    <row r="53092" spans="1:4" x14ac:dyDescent="0.25">
      <c r="A53092">
        <v>474</v>
      </c>
      <c r="B53092" s="1" t="s">
        <v>3714</v>
      </c>
      <c r="C53092">
        <v>8</v>
      </c>
      <c r="D53092">
        <v>4199</v>
      </c>
    </row>
    <row r="53093" spans="1:4" x14ac:dyDescent="0.25">
      <c r="A53093">
        <v>490</v>
      </c>
      <c r="B53093" s="1" t="s">
        <v>3797</v>
      </c>
      <c r="C53093">
        <v>8</v>
      </c>
      <c r="D53093">
        <v>3239</v>
      </c>
    </row>
    <row r="53094" spans="1:4" x14ac:dyDescent="0.25">
      <c r="A53094">
        <v>465</v>
      </c>
      <c r="B53094" s="1" t="s">
        <v>3645</v>
      </c>
      <c r="C53094">
        <v>8</v>
      </c>
      <c r="D53094">
        <v>1469</v>
      </c>
    </row>
    <row r="53095" spans="1:4" x14ac:dyDescent="0.25">
      <c r="A53095">
        <v>222</v>
      </c>
      <c r="B53095" s="1" t="s">
        <v>3635</v>
      </c>
      <c r="C53095">
        <v>8</v>
      </c>
      <c r="D53095">
        <v>2099</v>
      </c>
    </row>
    <row r="53096" spans="1:4" x14ac:dyDescent="0.25">
      <c r="A53096">
        <v>580</v>
      </c>
      <c r="B53096" s="1" t="s">
        <v>3832</v>
      </c>
      <c r="C53096">
        <v>8</v>
      </c>
      <c r="D53096">
        <v>102059</v>
      </c>
    </row>
    <row r="53097" spans="1:4" x14ac:dyDescent="0.25">
      <c r="A53097">
        <v>382</v>
      </c>
      <c r="B53097" s="1" t="s">
        <v>3761</v>
      </c>
      <c r="C53097">
        <v>8</v>
      </c>
      <c r="D53097">
        <v>67229</v>
      </c>
    </row>
    <row r="53098" spans="1:4" x14ac:dyDescent="0.25">
      <c r="A53098">
        <v>481</v>
      </c>
      <c r="B53098" s="1" t="s">
        <v>3805</v>
      </c>
      <c r="C53098">
        <v>8</v>
      </c>
      <c r="D53098">
        <v>539</v>
      </c>
    </row>
    <row r="53099" spans="1:4" x14ac:dyDescent="0.25">
      <c r="A53099">
        <v>482</v>
      </c>
      <c r="B53099" s="1" t="s">
        <v>3815</v>
      </c>
      <c r="C53099">
        <v>8</v>
      </c>
      <c r="D53099">
        <v>539</v>
      </c>
    </row>
    <row r="53100" spans="1:4" x14ac:dyDescent="0.25">
      <c r="A53100">
        <v>467</v>
      </c>
      <c r="B53100" s="1" t="s">
        <v>3712</v>
      </c>
      <c r="C53100">
        <v>8</v>
      </c>
      <c r="D53100">
        <v>1469</v>
      </c>
    </row>
    <row r="53101" spans="1:4" x14ac:dyDescent="0.25">
      <c r="A53101">
        <v>217</v>
      </c>
      <c r="B53101" s="1" t="s">
        <v>3629</v>
      </c>
      <c r="C53101">
        <v>8</v>
      </c>
      <c r="D53101">
        <v>2099</v>
      </c>
    </row>
    <row r="53102" spans="1:4" x14ac:dyDescent="0.25">
      <c r="A53102">
        <v>484</v>
      </c>
      <c r="B53102" s="1" t="s">
        <v>3803</v>
      </c>
      <c r="C53102">
        <v>8</v>
      </c>
      <c r="D53102">
        <v>477</v>
      </c>
    </row>
    <row r="53103" spans="1:4" x14ac:dyDescent="0.25">
      <c r="A53103">
        <v>237</v>
      </c>
      <c r="B53103" s="1" t="s">
        <v>3628</v>
      </c>
      <c r="C53103">
        <v>8</v>
      </c>
      <c r="D53103">
        <v>2999</v>
      </c>
    </row>
    <row r="53104" spans="1:4" x14ac:dyDescent="0.25">
      <c r="A53104">
        <v>605</v>
      </c>
      <c r="B53104" s="1" t="s">
        <v>3824</v>
      </c>
      <c r="C53104">
        <v>8</v>
      </c>
      <c r="D53104">
        <v>32399</v>
      </c>
    </row>
    <row r="53105" spans="1:4" x14ac:dyDescent="0.25">
      <c r="A53105">
        <v>482</v>
      </c>
      <c r="B53105" s="1" t="s">
        <v>3815</v>
      </c>
      <c r="C53105">
        <v>8</v>
      </c>
      <c r="D53105">
        <v>539</v>
      </c>
    </row>
    <row r="53106" spans="1:4" x14ac:dyDescent="0.25">
      <c r="A53106">
        <v>490</v>
      </c>
      <c r="B53106" s="1" t="s">
        <v>3797</v>
      </c>
      <c r="C53106">
        <v>8</v>
      </c>
      <c r="D53106">
        <v>3239</v>
      </c>
    </row>
    <row r="53107" spans="1:4" x14ac:dyDescent="0.25">
      <c r="A53107">
        <v>487</v>
      </c>
      <c r="B53107" s="1" t="s">
        <v>3807</v>
      </c>
      <c r="C53107">
        <v>8</v>
      </c>
      <c r="D53107">
        <v>3299</v>
      </c>
    </row>
    <row r="53108" spans="1:4" x14ac:dyDescent="0.25">
      <c r="A53108">
        <v>225</v>
      </c>
      <c r="B53108" s="1" t="s">
        <v>3656</v>
      </c>
      <c r="C53108">
        <v>8</v>
      </c>
      <c r="D53108">
        <v>539</v>
      </c>
    </row>
    <row r="53109" spans="1:4" x14ac:dyDescent="0.25">
      <c r="A53109">
        <v>222</v>
      </c>
      <c r="B53109" s="1" t="s">
        <v>3635</v>
      </c>
      <c r="C53109">
        <v>8</v>
      </c>
      <c r="D53109">
        <v>2099</v>
      </c>
    </row>
    <row r="53110" spans="1:4" x14ac:dyDescent="0.25">
      <c r="A53110">
        <v>580</v>
      </c>
      <c r="B53110" s="1" t="s">
        <v>3832</v>
      </c>
      <c r="C53110">
        <v>8</v>
      </c>
      <c r="D53110">
        <v>102059</v>
      </c>
    </row>
    <row r="53111" spans="1:4" x14ac:dyDescent="0.25">
      <c r="A53111">
        <v>231</v>
      </c>
      <c r="B53111" s="1" t="s">
        <v>3699</v>
      </c>
      <c r="C53111">
        <v>8</v>
      </c>
      <c r="D53111">
        <v>2999</v>
      </c>
    </row>
    <row r="53112" spans="1:4" x14ac:dyDescent="0.25">
      <c r="A53112">
        <v>222</v>
      </c>
      <c r="B53112" s="1" t="s">
        <v>3635</v>
      </c>
      <c r="C53112">
        <v>8</v>
      </c>
      <c r="D53112">
        <v>2099</v>
      </c>
    </row>
    <row r="53113" spans="1:4" x14ac:dyDescent="0.25">
      <c r="A53113">
        <v>477</v>
      </c>
      <c r="B53113" s="1" t="s">
        <v>3692</v>
      </c>
      <c r="C53113">
        <v>8</v>
      </c>
      <c r="D53113">
        <v>299</v>
      </c>
    </row>
    <row r="53114" spans="1:4" x14ac:dyDescent="0.25">
      <c r="A53114">
        <v>490</v>
      </c>
      <c r="B53114" s="1" t="s">
        <v>3797</v>
      </c>
      <c r="C53114">
        <v>8</v>
      </c>
      <c r="D53114">
        <v>3239</v>
      </c>
    </row>
    <row r="53115" spans="1:4" x14ac:dyDescent="0.25">
      <c r="A53115">
        <v>491</v>
      </c>
      <c r="B53115" s="1" t="s">
        <v>3696</v>
      </c>
      <c r="C53115">
        <v>8</v>
      </c>
      <c r="D53115">
        <v>3239</v>
      </c>
    </row>
    <row r="53116" spans="1:4" x14ac:dyDescent="0.25">
      <c r="A53116">
        <v>472</v>
      </c>
      <c r="B53116" s="1" t="s">
        <v>3811</v>
      </c>
      <c r="C53116">
        <v>8</v>
      </c>
      <c r="D53116">
        <v>381</v>
      </c>
    </row>
    <row r="53117" spans="1:4" x14ac:dyDescent="0.25">
      <c r="A53117">
        <v>225</v>
      </c>
      <c r="B53117" s="1" t="s">
        <v>3656</v>
      </c>
      <c r="C53117">
        <v>8</v>
      </c>
      <c r="D53117">
        <v>539</v>
      </c>
    </row>
    <row r="53118" spans="1:4" x14ac:dyDescent="0.25">
      <c r="A53118">
        <v>484</v>
      </c>
      <c r="B53118" s="1" t="s">
        <v>3803</v>
      </c>
      <c r="C53118">
        <v>8</v>
      </c>
      <c r="D53118">
        <v>477</v>
      </c>
    </row>
    <row r="53119" spans="1:4" x14ac:dyDescent="0.25">
      <c r="A53119">
        <v>605</v>
      </c>
      <c r="B53119" s="1" t="s">
        <v>3824</v>
      </c>
      <c r="C53119">
        <v>8</v>
      </c>
      <c r="D53119">
        <v>32399</v>
      </c>
    </row>
    <row r="53120" spans="1:4" x14ac:dyDescent="0.25">
      <c r="A53120">
        <v>344</v>
      </c>
      <c r="B53120" s="1" t="s">
        <v>3637</v>
      </c>
      <c r="C53120">
        <v>8</v>
      </c>
      <c r="D53120">
        <v>203999</v>
      </c>
    </row>
    <row r="53121" spans="1:4" x14ac:dyDescent="0.25">
      <c r="A53121">
        <v>223</v>
      </c>
      <c r="B53121" s="1" t="s">
        <v>3656</v>
      </c>
      <c r="C53121">
        <v>8</v>
      </c>
      <c r="D53121">
        <v>519</v>
      </c>
    </row>
    <row r="53122" spans="1:4" x14ac:dyDescent="0.25">
      <c r="A53122">
        <v>344</v>
      </c>
      <c r="B53122" s="1" t="s">
        <v>3637</v>
      </c>
      <c r="C53122">
        <v>8</v>
      </c>
      <c r="D53122">
        <v>203999</v>
      </c>
    </row>
    <row r="53123" spans="1:4" x14ac:dyDescent="0.25">
      <c r="A53123">
        <v>351</v>
      </c>
      <c r="B53123" s="1" t="s">
        <v>3630</v>
      </c>
      <c r="C53123">
        <v>8</v>
      </c>
      <c r="D53123">
        <v>202499</v>
      </c>
    </row>
    <row r="53124" spans="1:4" x14ac:dyDescent="0.25">
      <c r="A53124">
        <v>218</v>
      </c>
      <c r="B53124" s="1" t="s">
        <v>3705</v>
      </c>
      <c r="C53124">
        <v>8</v>
      </c>
      <c r="D53124">
        <v>57</v>
      </c>
    </row>
    <row r="53125" spans="1:4" x14ac:dyDescent="0.25">
      <c r="A53125">
        <v>229</v>
      </c>
      <c r="B53125" s="1" t="s">
        <v>3699</v>
      </c>
      <c r="C53125">
        <v>8</v>
      </c>
      <c r="D53125">
        <v>2884</v>
      </c>
    </row>
    <row r="53126" spans="1:4" x14ac:dyDescent="0.25">
      <c r="A53126">
        <v>220</v>
      </c>
      <c r="B53126" s="1" t="s">
        <v>3635</v>
      </c>
      <c r="C53126">
        <v>8</v>
      </c>
      <c r="D53126">
        <v>2019</v>
      </c>
    </row>
    <row r="53127" spans="1:4" x14ac:dyDescent="0.25">
      <c r="A53127">
        <v>332</v>
      </c>
      <c r="B53127" s="1" t="s">
        <v>3660</v>
      </c>
      <c r="C53127">
        <v>8</v>
      </c>
      <c r="D53127">
        <v>41946</v>
      </c>
    </row>
    <row r="53128" spans="1:4" x14ac:dyDescent="0.25">
      <c r="A53128">
        <v>351</v>
      </c>
      <c r="B53128" s="1" t="s">
        <v>3630</v>
      </c>
      <c r="C53128">
        <v>8</v>
      </c>
      <c r="D53128">
        <v>202499</v>
      </c>
    </row>
    <row r="53129" spans="1:4" x14ac:dyDescent="0.25">
      <c r="A53129">
        <v>332</v>
      </c>
      <c r="B53129" s="1" t="s">
        <v>3660</v>
      </c>
      <c r="C53129">
        <v>8</v>
      </c>
      <c r="D53129">
        <v>41946</v>
      </c>
    </row>
    <row r="53130" spans="1:4" x14ac:dyDescent="0.25">
      <c r="A53130">
        <v>232</v>
      </c>
      <c r="B53130" s="1" t="s">
        <v>3632</v>
      </c>
      <c r="C53130">
        <v>8</v>
      </c>
      <c r="D53130">
        <v>2884</v>
      </c>
    </row>
    <row r="53131" spans="1:4" x14ac:dyDescent="0.25">
      <c r="A53131">
        <v>328</v>
      </c>
      <c r="B53131" s="1" t="s">
        <v>3755</v>
      </c>
      <c r="C53131">
        <v>8</v>
      </c>
      <c r="D53131">
        <v>41946</v>
      </c>
    </row>
    <row r="53132" spans="1:4" x14ac:dyDescent="0.25">
      <c r="A53132">
        <v>233</v>
      </c>
      <c r="B53132" s="1" t="s">
        <v>3632</v>
      </c>
      <c r="C53132">
        <v>8</v>
      </c>
      <c r="D53132">
        <v>2884</v>
      </c>
    </row>
    <row r="53133" spans="1:4" x14ac:dyDescent="0.25">
      <c r="A53133">
        <v>354</v>
      </c>
      <c r="B53133" s="1" t="s">
        <v>3666</v>
      </c>
      <c r="C53133">
        <v>8</v>
      </c>
      <c r="D53133">
        <v>124285</v>
      </c>
    </row>
    <row r="53134" spans="1:4" x14ac:dyDescent="0.25">
      <c r="A53134">
        <v>387</v>
      </c>
      <c r="B53134" s="1" t="s">
        <v>3778</v>
      </c>
      <c r="C53134">
        <v>8</v>
      </c>
      <c r="D53134">
        <v>60026</v>
      </c>
    </row>
    <row r="53135" spans="1:4" x14ac:dyDescent="0.25">
      <c r="A53135">
        <v>422</v>
      </c>
      <c r="B53135" s="1" t="s">
        <v>3694</v>
      </c>
      <c r="C53135">
        <v>8</v>
      </c>
      <c r="D53135">
        <v>6754</v>
      </c>
    </row>
    <row r="53136" spans="1:4" x14ac:dyDescent="0.25">
      <c r="A53136">
        <v>339</v>
      </c>
      <c r="B53136" s="1" t="s">
        <v>3667</v>
      </c>
      <c r="C53136">
        <v>8</v>
      </c>
      <c r="D53136">
        <v>46979</v>
      </c>
    </row>
    <row r="53137" spans="1:4" x14ac:dyDescent="0.25">
      <c r="A53137">
        <v>395</v>
      </c>
      <c r="B53137" s="1" t="s">
        <v>3864</v>
      </c>
      <c r="C53137">
        <v>8</v>
      </c>
      <c r="D53137">
        <v>6137</v>
      </c>
    </row>
    <row r="53138" spans="1:4" x14ac:dyDescent="0.25">
      <c r="A53138">
        <v>358</v>
      </c>
      <c r="B53138" s="1" t="s">
        <v>3665</v>
      </c>
      <c r="C53138">
        <v>8</v>
      </c>
      <c r="D53138">
        <v>122946</v>
      </c>
    </row>
    <row r="53139" spans="1:4" x14ac:dyDescent="0.25">
      <c r="A53139">
        <v>469</v>
      </c>
      <c r="B53139" s="1" t="s">
        <v>3713</v>
      </c>
      <c r="C53139">
        <v>8</v>
      </c>
      <c r="D53139">
        <v>2279</v>
      </c>
    </row>
    <row r="53140" spans="1:4" x14ac:dyDescent="0.25">
      <c r="A53140">
        <v>224</v>
      </c>
      <c r="B53140" s="1" t="s">
        <v>3656</v>
      </c>
      <c r="C53140">
        <v>8</v>
      </c>
      <c r="D53140">
        <v>519</v>
      </c>
    </row>
    <row r="53141" spans="1:4" x14ac:dyDescent="0.25">
      <c r="A53141">
        <v>458</v>
      </c>
      <c r="B53141" s="1" t="s">
        <v>3658</v>
      </c>
      <c r="C53141">
        <v>8</v>
      </c>
      <c r="D53141">
        <v>4499</v>
      </c>
    </row>
    <row r="53142" spans="1:4" x14ac:dyDescent="0.25">
      <c r="A53142">
        <v>216</v>
      </c>
      <c r="B53142" s="1" t="s">
        <v>3629</v>
      </c>
      <c r="C53142">
        <v>8</v>
      </c>
      <c r="D53142">
        <v>2019</v>
      </c>
    </row>
    <row r="53143" spans="1:4" x14ac:dyDescent="0.25">
      <c r="A53143">
        <v>221</v>
      </c>
      <c r="B53143" s="1" t="s">
        <v>3635</v>
      </c>
      <c r="C53143">
        <v>8</v>
      </c>
      <c r="D53143">
        <v>2019</v>
      </c>
    </row>
    <row r="53144" spans="1:4" x14ac:dyDescent="0.25">
      <c r="A53144">
        <v>464</v>
      </c>
      <c r="B53144" s="1" t="s">
        <v>3645</v>
      </c>
      <c r="C53144">
        <v>8</v>
      </c>
      <c r="D53144">
        <v>1413</v>
      </c>
    </row>
    <row r="53145" spans="1:4" x14ac:dyDescent="0.25">
      <c r="A53145">
        <v>456</v>
      </c>
      <c r="B53145" s="1" t="s">
        <v>3774</v>
      </c>
      <c r="C53145">
        <v>8</v>
      </c>
      <c r="D53145">
        <v>4499</v>
      </c>
    </row>
    <row r="53146" spans="1:4" x14ac:dyDescent="0.25">
      <c r="A53146">
        <v>487</v>
      </c>
      <c r="B53146" s="1" t="s">
        <v>3807</v>
      </c>
      <c r="C53146">
        <v>8</v>
      </c>
      <c r="D53146">
        <v>3299</v>
      </c>
    </row>
    <row r="53147" spans="1:4" x14ac:dyDescent="0.25">
      <c r="A53147">
        <v>555</v>
      </c>
      <c r="B53147" s="1" t="s">
        <v>3732</v>
      </c>
      <c r="C53147">
        <v>8</v>
      </c>
      <c r="D53147">
        <v>639</v>
      </c>
    </row>
    <row r="53148" spans="1:4" x14ac:dyDescent="0.25">
      <c r="A53148">
        <v>476</v>
      </c>
      <c r="B53148" s="1" t="s">
        <v>3833</v>
      </c>
      <c r="C53148">
        <v>8</v>
      </c>
      <c r="D53148">
        <v>4199</v>
      </c>
    </row>
    <row r="53149" spans="1:4" x14ac:dyDescent="0.25">
      <c r="A53149">
        <v>382</v>
      </c>
      <c r="B53149" s="1" t="s">
        <v>3761</v>
      </c>
      <c r="C53149">
        <v>8</v>
      </c>
      <c r="D53149">
        <v>67229</v>
      </c>
    </row>
    <row r="53150" spans="1:4" x14ac:dyDescent="0.25">
      <c r="A53150">
        <v>467</v>
      </c>
      <c r="B53150" s="1" t="s">
        <v>3712</v>
      </c>
      <c r="C53150">
        <v>8</v>
      </c>
      <c r="D53150">
        <v>1469</v>
      </c>
    </row>
    <row r="53151" spans="1:4" x14ac:dyDescent="0.25">
      <c r="A53151">
        <v>237</v>
      </c>
      <c r="B53151" s="1" t="s">
        <v>3628</v>
      </c>
      <c r="C53151">
        <v>8</v>
      </c>
      <c r="D53151">
        <v>2999</v>
      </c>
    </row>
    <row r="53152" spans="1:4" x14ac:dyDescent="0.25">
      <c r="A53152">
        <v>477</v>
      </c>
      <c r="B53152" s="1" t="s">
        <v>3692</v>
      </c>
      <c r="C53152">
        <v>8</v>
      </c>
      <c r="D53152">
        <v>299</v>
      </c>
    </row>
    <row r="53153" spans="1:4" x14ac:dyDescent="0.25">
      <c r="A53153">
        <v>480</v>
      </c>
      <c r="B53153" s="1" t="s">
        <v>3816</v>
      </c>
      <c r="C53153">
        <v>8</v>
      </c>
      <c r="D53153">
        <v>137</v>
      </c>
    </row>
    <row r="53154" spans="1:4" x14ac:dyDescent="0.25">
      <c r="A53154">
        <v>214</v>
      </c>
      <c r="B53154" s="1" t="s">
        <v>3642</v>
      </c>
      <c r="C53154">
        <v>8</v>
      </c>
      <c r="D53154">
        <v>2099</v>
      </c>
    </row>
    <row r="53155" spans="1:4" x14ac:dyDescent="0.25">
      <c r="A53155">
        <v>605</v>
      </c>
      <c r="B53155" s="1" t="s">
        <v>3824</v>
      </c>
      <c r="C53155">
        <v>8</v>
      </c>
      <c r="D53155">
        <v>32399</v>
      </c>
    </row>
    <row r="53156" spans="1:4" x14ac:dyDescent="0.25">
      <c r="A53156">
        <v>583</v>
      </c>
      <c r="B53156" s="1" t="s">
        <v>3800</v>
      </c>
      <c r="C53156">
        <v>8</v>
      </c>
      <c r="D53156">
        <v>102059</v>
      </c>
    </row>
    <row r="53157" spans="1:4" x14ac:dyDescent="0.25">
      <c r="A53157">
        <v>491</v>
      </c>
      <c r="B53157" s="1" t="s">
        <v>3696</v>
      </c>
      <c r="C53157">
        <v>8</v>
      </c>
      <c r="D53157">
        <v>3239</v>
      </c>
    </row>
    <row r="53158" spans="1:4" x14ac:dyDescent="0.25">
      <c r="A53158">
        <v>214</v>
      </c>
      <c r="B53158" s="1" t="s">
        <v>3642</v>
      </c>
      <c r="C53158">
        <v>8</v>
      </c>
      <c r="D53158">
        <v>2099</v>
      </c>
    </row>
    <row r="53159" spans="1:4" x14ac:dyDescent="0.25">
      <c r="A53159">
        <v>216</v>
      </c>
      <c r="B53159" s="1" t="s">
        <v>3629</v>
      </c>
      <c r="C53159">
        <v>8</v>
      </c>
      <c r="D53159">
        <v>1682</v>
      </c>
    </row>
    <row r="53160" spans="1:4" x14ac:dyDescent="0.25">
      <c r="A53160">
        <v>469</v>
      </c>
      <c r="B53160" s="1" t="s">
        <v>3713</v>
      </c>
      <c r="C53160">
        <v>8</v>
      </c>
      <c r="D53160">
        <v>2279</v>
      </c>
    </row>
    <row r="53161" spans="1:4" x14ac:dyDescent="0.25">
      <c r="A53161">
        <v>461</v>
      </c>
      <c r="B53161" s="1" t="s">
        <v>3768</v>
      </c>
      <c r="C53161">
        <v>8</v>
      </c>
      <c r="D53161">
        <v>5399</v>
      </c>
    </row>
    <row r="53162" spans="1:4" x14ac:dyDescent="0.25">
      <c r="A53162">
        <v>356</v>
      </c>
      <c r="B53162" s="1" t="s">
        <v>3671</v>
      </c>
      <c r="C53162">
        <v>8</v>
      </c>
      <c r="D53162">
        <v>124285</v>
      </c>
    </row>
    <row r="53163" spans="1:4" x14ac:dyDescent="0.25">
      <c r="A53163">
        <v>358</v>
      </c>
      <c r="B53163" s="1" t="s">
        <v>3665</v>
      </c>
      <c r="C53163">
        <v>8</v>
      </c>
      <c r="D53163">
        <v>122946</v>
      </c>
    </row>
    <row r="53164" spans="1:4" x14ac:dyDescent="0.25">
      <c r="A53164">
        <v>367</v>
      </c>
      <c r="B53164" s="1" t="s">
        <v>3678</v>
      </c>
      <c r="C53164">
        <v>8</v>
      </c>
      <c r="D53164">
        <v>64799</v>
      </c>
    </row>
    <row r="53165" spans="1:4" x14ac:dyDescent="0.25">
      <c r="A53165">
        <v>399</v>
      </c>
      <c r="B53165" s="1" t="s">
        <v>3663</v>
      </c>
      <c r="C53165">
        <v>8</v>
      </c>
      <c r="D53165">
        <v>3377</v>
      </c>
    </row>
    <row r="53166" spans="1:4" x14ac:dyDescent="0.25">
      <c r="A53166">
        <v>360</v>
      </c>
      <c r="B53166" s="1" t="s">
        <v>3650</v>
      </c>
      <c r="C53166">
        <v>8</v>
      </c>
      <c r="D53166">
        <v>122946</v>
      </c>
    </row>
    <row r="53167" spans="1:4" x14ac:dyDescent="0.25">
      <c r="A53167">
        <v>366</v>
      </c>
      <c r="B53167" s="1" t="s">
        <v>3675</v>
      </c>
      <c r="C53167">
        <v>8</v>
      </c>
      <c r="D53167">
        <v>64799</v>
      </c>
    </row>
    <row r="53168" spans="1:4" x14ac:dyDescent="0.25">
      <c r="A53168">
        <v>329</v>
      </c>
      <c r="B53168" s="1" t="s">
        <v>3755</v>
      </c>
      <c r="C53168">
        <v>8</v>
      </c>
      <c r="D53168">
        <v>46979</v>
      </c>
    </row>
    <row r="53169" spans="1:4" x14ac:dyDescent="0.25">
      <c r="A53169">
        <v>216</v>
      </c>
      <c r="B53169" s="1" t="s">
        <v>3629</v>
      </c>
      <c r="C53169">
        <v>8</v>
      </c>
      <c r="D53169">
        <v>2019</v>
      </c>
    </row>
    <row r="53170" spans="1:4" x14ac:dyDescent="0.25">
      <c r="A53170">
        <v>216</v>
      </c>
      <c r="B53170" s="1" t="s">
        <v>3629</v>
      </c>
      <c r="C53170">
        <v>8</v>
      </c>
      <c r="D53170">
        <v>2019</v>
      </c>
    </row>
    <row r="53171" spans="1:4" x14ac:dyDescent="0.25">
      <c r="A53171">
        <v>427</v>
      </c>
      <c r="B53171" s="1" t="s">
        <v>3662</v>
      </c>
      <c r="C53171">
        <v>8</v>
      </c>
      <c r="D53171">
        <v>20926</v>
      </c>
    </row>
    <row r="53172" spans="1:4" x14ac:dyDescent="0.25">
      <c r="A53172">
        <v>428</v>
      </c>
      <c r="B53172" s="1" t="s">
        <v>3654</v>
      </c>
      <c r="C53172">
        <v>8</v>
      </c>
      <c r="D53172">
        <v>20926</v>
      </c>
    </row>
    <row r="53173" spans="1:4" x14ac:dyDescent="0.25">
      <c r="A53173">
        <v>354</v>
      </c>
      <c r="B53173" s="1" t="s">
        <v>3666</v>
      </c>
      <c r="C53173">
        <v>8</v>
      </c>
      <c r="D53173">
        <v>124285</v>
      </c>
    </row>
    <row r="53174" spans="1:4" x14ac:dyDescent="0.25">
      <c r="A53174">
        <v>420</v>
      </c>
      <c r="B53174" s="1" t="s">
        <v>3647</v>
      </c>
      <c r="C53174">
        <v>8</v>
      </c>
      <c r="D53174">
        <v>14162</v>
      </c>
    </row>
    <row r="53175" spans="1:4" x14ac:dyDescent="0.25">
      <c r="A53175">
        <v>323</v>
      </c>
      <c r="B53175" s="1" t="s">
        <v>3752</v>
      </c>
      <c r="C53175">
        <v>8</v>
      </c>
      <c r="D53175">
        <v>46979</v>
      </c>
    </row>
    <row r="53176" spans="1:4" x14ac:dyDescent="0.25">
      <c r="A53176">
        <v>399</v>
      </c>
      <c r="B53176" s="1" t="s">
        <v>3663</v>
      </c>
      <c r="C53176">
        <v>8</v>
      </c>
      <c r="D53176">
        <v>3377</v>
      </c>
    </row>
    <row r="53177" spans="1:4" x14ac:dyDescent="0.25">
      <c r="A53177">
        <v>428</v>
      </c>
      <c r="B53177" s="1" t="s">
        <v>3654</v>
      </c>
      <c r="C53177">
        <v>8</v>
      </c>
      <c r="D53177">
        <v>20926</v>
      </c>
    </row>
    <row r="53178" spans="1:4" x14ac:dyDescent="0.25">
      <c r="A53178">
        <v>469</v>
      </c>
      <c r="B53178" s="1" t="s">
        <v>3713</v>
      </c>
      <c r="C53178">
        <v>8</v>
      </c>
      <c r="D53178">
        <v>2279</v>
      </c>
    </row>
    <row r="53179" spans="1:4" x14ac:dyDescent="0.25">
      <c r="A53179">
        <v>465</v>
      </c>
      <c r="B53179" s="1" t="s">
        <v>3645</v>
      </c>
      <c r="C53179">
        <v>8</v>
      </c>
      <c r="D53179">
        <v>1469</v>
      </c>
    </row>
    <row r="53180" spans="1:4" x14ac:dyDescent="0.25">
      <c r="A53180">
        <v>361</v>
      </c>
      <c r="B53180" s="1" t="s">
        <v>3650</v>
      </c>
      <c r="C53180">
        <v>8</v>
      </c>
      <c r="D53180">
        <v>137699</v>
      </c>
    </row>
    <row r="53181" spans="1:4" x14ac:dyDescent="0.25">
      <c r="A53181">
        <v>225</v>
      </c>
      <c r="B53181" s="1" t="s">
        <v>3656</v>
      </c>
      <c r="C53181">
        <v>8</v>
      </c>
      <c r="D53181">
        <v>539</v>
      </c>
    </row>
    <row r="53182" spans="1:4" x14ac:dyDescent="0.25">
      <c r="A53182">
        <v>214</v>
      </c>
      <c r="B53182" s="1" t="s">
        <v>3642</v>
      </c>
      <c r="C53182">
        <v>8</v>
      </c>
      <c r="D53182">
        <v>1575</v>
      </c>
    </row>
    <row r="53183" spans="1:4" x14ac:dyDescent="0.25">
      <c r="A53183">
        <v>488</v>
      </c>
      <c r="B53183" s="1" t="s">
        <v>3842</v>
      </c>
      <c r="C53183">
        <v>8</v>
      </c>
      <c r="D53183">
        <v>3239</v>
      </c>
    </row>
    <row r="53184" spans="1:4" x14ac:dyDescent="0.25">
      <c r="A53184">
        <v>483</v>
      </c>
      <c r="B53184" s="1" t="s">
        <v>3693</v>
      </c>
      <c r="C53184">
        <v>8</v>
      </c>
      <c r="D53184">
        <v>72</v>
      </c>
    </row>
    <row r="53185" spans="1:4" x14ac:dyDescent="0.25">
      <c r="A53185">
        <v>225</v>
      </c>
      <c r="B53185" s="1" t="s">
        <v>3656</v>
      </c>
      <c r="C53185">
        <v>8</v>
      </c>
      <c r="D53185">
        <v>539</v>
      </c>
    </row>
    <row r="53186" spans="1:4" x14ac:dyDescent="0.25">
      <c r="A53186">
        <v>471</v>
      </c>
      <c r="B53186" s="1" t="s">
        <v>3697</v>
      </c>
      <c r="C53186">
        <v>8</v>
      </c>
      <c r="D53186">
        <v>381</v>
      </c>
    </row>
    <row r="53187" spans="1:4" x14ac:dyDescent="0.25">
      <c r="A53187">
        <v>474</v>
      </c>
      <c r="B53187" s="1" t="s">
        <v>3714</v>
      </c>
      <c r="C53187">
        <v>8</v>
      </c>
      <c r="D53187">
        <v>4199</v>
      </c>
    </row>
    <row r="53188" spans="1:4" x14ac:dyDescent="0.25">
      <c r="A53188">
        <v>572</v>
      </c>
      <c r="B53188" s="1" t="s">
        <v>3836</v>
      </c>
      <c r="C53188">
        <v>8</v>
      </c>
      <c r="D53188">
        <v>33406</v>
      </c>
    </row>
    <row r="53189" spans="1:4" x14ac:dyDescent="0.25">
      <c r="A53189">
        <v>474</v>
      </c>
      <c r="B53189" s="1" t="s">
        <v>3714</v>
      </c>
      <c r="C53189">
        <v>8</v>
      </c>
      <c r="D53189">
        <v>4199</v>
      </c>
    </row>
    <row r="53190" spans="1:4" x14ac:dyDescent="0.25">
      <c r="A53190">
        <v>511</v>
      </c>
      <c r="B53190" s="1" t="s">
        <v>3691</v>
      </c>
      <c r="C53190">
        <v>8</v>
      </c>
      <c r="D53190">
        <v>21845</v>
      </c>
    </row>
    <row r="53191" spans="1:4" x14ac:dyDescent="0.25">
      <c r="A53191">
        <v>465</v>
      </c>
      <c r="B53191" s="1" t="s">
        <v>3645</v>
      </c>
      <c r="C53191">
        <v>8</v>
      </c>
      <c r="D53191">
        <v>1469</v>
      </c>
    </row>
    <row r="53192" spans="1:4" x14ac:dyDescent="0.25">
      <c r="A53192">
        <v>499</v>
      </c>
      <c r="B53192" s="1" t="s">
        <v>3787</v>
      </c>
      <c r="C53192">
        <v>8</v>
      </c>
      <c r="D53192">
        <v>60235</v>
      </c>
    </row>
    <row r="53193" spans="1:4" x14ac:dyDescent="0.25">
      <c r="A53193">
        <v>222</v>
      </c>
      <c r="B53193" s="1" t="s">
        <v>3635</v>
      </c>
      <c r="C53193">
        <v>8</v>
      </c>
      <c r="D53193">
        <v>2099</v>
      </c>
    </row>
    <row r="53194" spans="1:4" x14ac:dyDescent="0.25">
      <c r="A53194">
        <v>231</v>
      </c>
      <c r="B53194" s="1" t="s">
        <v>3699</v>
      </c>
      <c r="C53194">
        <v>8</v>
      </c>
      <c r="D53194">
        <v>2999</v>
      </c>
    </row>
    <row r="53195" spans="1:4" x14ac:dyDescent="0.25">
      <c r="A53195">
        <v>581</v>
      </c>
      <c r="B53195" s="1" t="s">
        <v>3854</v>
      </c>
      <c r="C53195">
        <v>8</v>
      </c>
      <c r="D53195">
        <v>102059</v>
      </c>
    </row>
    <row r="53196" spans="1:4" x14ac:dyDescent="0.25">
      <c r="A53196">
        <v>357</v>
      </c>
      <c r="B53196" s="1" t="s">
        <v>3671</v>
      </c>
      <c r="C53196">
        <v>8</v>
      </c>
      <c r="D53196">
        <v>139199</v>
      </c>
    </row>
    <row r="53197" spans="1:4" x14ac:dyDescent="0.25">
      <c r="A53197">
        <v>555</v>
      </c>
      <c r="B53197" s="1" t="s">
        <v>3732</v>
      </c>
      <c r="C53197">
        <v>8</v>
      </c>
      <c r="D53197">
        <v>639</v>
      </c>
    </row>
    <row r="53198" spans="1:4" x14ac:dyDescent="0.25">
      <c r="A53198">
        <v>476</v>
      </c>
      <c r="B53198" s="1" t="s">
        <v>3833</v>
      </c>
      <c r="C53198">
        <v>8</v>
      </c>
      <c r="D53198">
        <v>4199</v>
      </c>
    </row>
    <row r="53199" spans="1:4" x14ac:dyDescent="0.25">
      <c r="A53199">
        <v>234</v>
      </c>
      <c r="B53199" s="1" t="s">
        <v>3632</v>
      </c>
      <c r="C53199">
        <v>8</v>
      </c>
      <c r="D53199">
        <v>2999</v>
      </c>
    </row>
    <row r="53200" spans="1:4" x14ac:dyDescent="0.25">
      <c r="A53200">
        <v>231</v>
      </c>
      <c r="B53200" s="1" t="s">
        <v>3699</v>
      </c>
      <c r="C53200">
        <v>8</v>
      </c>
      <c r="D53200">
        <v>2999</v>
      </c>
    </row>
    <row r="53201" spans="1:4" x14ac:dyDescent="0.25">
      <c r="A53201">
        <v>222</v>
      </c>
      <c r="B53201" s="1" t="s">
        <v>3635</v>
      </c>
      <c r="C53201">
        <v>8</v>
      </c>
      <c r="D53201">
        <v>2099</v>
      </c>
    </row>
    <row r="53202" spans="1:4" x14ac:dyDescent="0.25">
      <c r="A53202">
        <v>484</v>
      </c>
      <c r="B53202" s="1" t="s">
        <v>3803</v>
      </c>
      <c r="C53202">
        <v>8</v>
      </c>
      <c r="D53202">
        <v>477</v>
      </c>
    </row>
    <row r="53203" spans="1:4" x14ac:dyDescent="0.25">
      <c r="A53203">
        <v>463</v>
      </c>
      <c r="B53203" s="1" t="s">
        <v>3710</v>
      </c>
      <c r="C53203">
        <v>8</v>
      </c>
      <c r="D53203">
        <v>1469</v>
      </c>
    </row>
    <row r="53204" spans="1:4" x14ac:dyDescent="0.25">
      <c r="A53204">
        <v>217</v>
      </c>
      <c r="B53204" s="1" t="s">
        <v>3629</v>
      </c>
      <c r="C53204">
        <v>8</v>
      </c>
      <c r="D53204">
        <v>2099</v>
      </c>
    </row>
    <row r="53205" spans="1:4" x14ac:dyDescent="0.25">
      <c r="A53205">
        <v>355</v>
      </c>
      <c r="B53205" s="1" t="s">
        <v>3666</v>
      </c>
      <c r="C53205">
        <v>8</v>
      </c>
      <c r="D53205">
        <v>139199</v>
      </c>
    </row>
    <row r="53206" spans="1:4" x14ac:dyDescent="0.25">
      <c r="A53206">
        <v>482</v>
      </c>
      <c r="B53206" s="1" t="s">
        <v>3815</v>
      </c>
      <c r="C53206">
        <v>8</v>
      </c>
      <c r="D53206">
        <v>539</v>
      </c>
    </row>
    <row r="53207" spans="1:4" x14ac:dyDescent="0.25">
      <c r="A53207">
        <v>481</v>
      </c>
      <c r="B53207" s="1" t="s">
        <v>3805</v>
      </c>
      <c r="C53207">
        <v>8</v>
      </c>
      <c r="D53207">
        <v>539</v>
      </c>
    </row>
    <row r="53208" spans="1:4" x14ac:dyDescent="0.25">
      <c r="A53208">
        <v>483</v>
      </c>
      <c r="B53208" s="1" t="s">
        <v>3693</v>
      </c>
      <c r="C53208">
        <v>8</v>
      </c>
      <c r="D53208">
        <v>72</v>
      </c>
    </row>
    <row r="53209" spans="1:4" x14ac:dyDescent="0.25">
      <c r="A53209">
        <v>565</v>
      </c>
      <c r="B53209" s="1" t="s">
        <v>3823</v>
      </c>
      <c r="C53209">
        <v>8</v>
      </c>
      <c r="D53209">
        <v>44541</v>
      </c>
    </row>
    <row r="53210" spans="1:4" x14ac:dyDescent="0.25">
      <c r="A53210">
        <v>496</v>
      </c>
      <c r="B53210" s="1" t="s">
        <v>3791</v>
      </c>
      <c r="C53210">
        <v>8</v>
      </c>
      <c r="D53210">
        <v>60235</v>
      </c>
    </row>
    <row r="53211" spans="1:4" x14ac:dyDescent="0.25">
      <c r="A53211">
        <v>361</v>
      </c>
      <c r="B53211" s="1" t="s">
        <v>3650</v>
      </c>
      <c r="C53211">
        <v>8</v>
      </c>
      <c r="D53211">
        <v>137699</v>
      </c>
    </row>
    <row r="53212" spans="1:4" x14ac:dyDescent="0.25">
      <c r="A53212">
        <v>477</v>
      </c>
      <c r="B53212" s="1" t="s">
        <v>3692</v>
      </c>
      <c r="C53212">
        <v>8</v>
      </c>
      <c r="D53212">
        <v>299</v>
      </c>
    </row>
    <row r="53213" spans="1:4" x14ac:dyDescent="0.25">
      <c r="A53213">
        <v>490</v>
      </c>
      <c r="B53213" s="1" t="s">
        <v>3797</v>
      </c>
      <c r="C53213">
        <v>8</v>
      </c>
      <c r="D53213">
        <v>3239</v>
      </c>
    </row>
    <row r="53214" spans="1:4" x14ac:dyDescent="0.25">
      <c r="A53214">
        <v>471</v>
      </c>
      <c r="B53214" s="1" t="s">
        <v>3697</v>
      </c>
      <c r="C53214">
        <v>8</v>
      </c>
      <c r="D53214">
        <v>381</v>
      </c>
    </row>
    <row r="53215" spans="1:4" x14ac:dyDescent="0.25">
      <c r="A53215">
        <v>234</v>
      </c>
      <c r="B53215" s="1" t="s">
        <v>3632</v>
      </c>
      <c r="C53215">
        <v>8</v>
      </c>
      <c r="D53215">
        <v>2999</v>
      </c>
    </row>
    <row r="53216" spans="1:4" x14ac:dyDescent="0.25">
      <c r="A53216">
        <v>231</v>
      </c>
      <c r="B53216" s="1" t="s">
        <v>3699</v>
      </c>
      <c r="C53216">
        <v>8</v>
      </c>
      <c r="D53216">
        <v>2999</v>
      </c>
    </row>
    <row r="53217" spans="1:4" x14ac:dyDescent="0.25">
      <c r="A53217">
        <v>214</v>
      </c>
      <c r="B53217" s="1" t="s">
        <v>3642</v>
      </c>
      <c r="C53217">
        <v>8</v>
      </c>
      <c r="D53217">
        <v>2099</v>
      </c>
    </row>
    <row r="53218" spans="1:4" x14ac:dyDescent="0.25">
      <c r="A53218">
        <v>225</v>
      </c>
      <c r="B53218" s="1" t="s">
        <v>3656</v>
      </c>
      <c r="C53218">
        <v>8</v>
      </c>
      <c r="D53218">
        <v>539</v>
      </c>
    </row>
    <row r="53219" spans="1:4" x14ac:dyDescent="0.25">
      <c r="A53219">
        <v>472</v>
      </c>
      <c r="B53219" s="1" t="s">
        <v>3811</v>
      </c>
      <c r="C53219">
        <v>8</v>
      </c>
      <c r="D53219">
        <v>381</v>
      </c>
    </row>
    <row r="53220" spans="1:4" x14ac:dyDescent="0.25">
      <c r="A53220">
        <v>471</v>
      </c>
      <c r="B53220" s="1" t="s">
        <v>3697</v>
      </c>
      <c r="C53220">
        <v>8</v>
      </c>
      <c r="D53220">
        <v>381</v>
      </c>
    </row>
    <row r="53221" spans="1:4" x14ac:dyDescent="0.25">
      <c r="A53221">
        <v>573</v>
      </c>
      <c r="B53221" s="1" t="s">
        <v>3813</v>
      </c>
      <c r="C53221">
        <v>8</v>
      </c>
      <c r="D53221">
        <v>143044</v>
      </c>
    </row>
    <row r="53222" spans="1:4" x14ac:dyDescent="0.25">
      <c r="A53222">
        <v>471</v>
      </c>
      <c r="B53222" s="1" t="s">
        <v>3697</v>
      </c>
      <c r="C53222">
        <v>8</v>
      </c>
      <c r="D53222">
        <v>381</v>
      </c>
    </row>
    <row r="53223" spans="1:4" x14ac:dyDescent="0.25">
      <c r="A53223">
        <v>490</v>
      </c>
      <c r="B53223" s="1" t="s">
        <v>3797</v>
      </c>
      <c r="C53223">
        <v>8</v>
      </c>
      <c r="D53223">
        <v>3239</v>
      </c>
    </row>
    <row r="53224" spans="1:4" x14ac:dyDescent="0.25">
      <c r="A53224">
        <v>474</v>
      </c>
      <c r="B53224" s="1" t="s">
        <v>3714</v>
      </c>
      <c r="C53224">
        <v>8</v>
      </c>
      <c r="D53224">
        <v>4199</v>
      </c>
    </row>
    <row r="53225" spans="1:4" x14ac:dyDescent="0.25">
      <c r="A53225">
        <v>558</v>
      </c>
      <c r="B53225" s="1" t="s">
        <v>3715</v>
      </c>
      <c r="C53225">
        <v>8</v>
      </c>
      <c r="D53225">
        <v>24299</v>
      </c>
    </row>
    <row r="53226" spans="1:4" x14ac:dyDescent="0.25">
      <c r="A53226">
        <v>555</v>
      </c>
      <c r="B53226" s="1" t="s">
        <v>3732</v>
      </c>
      <c r="C53226">
        <v>8</v>
      </c>
      <c r="D53226">
        <v>639</v>
      </c>
    </row>
    <row r="53227" spans="1:4" x14ac:dyDescent="0.25">
      <c r="A53227">
        <v>488</v>
      </c>
      <c r="B53227" s="1" t="s">
        <v>3842</v>
      </c>
      <c r="C53227">
        <v>8</v>
      </c>
      <c r="D53227">
        <v>3239</v>
      </c>
    </row>
    <row r="53228" spans="1:4" x14ac:dyDescent="0.25">
      <c r="A53228">
        <v>234</v>
      </c>
      <c r="B53228" s="1" t="s">
        <v>3632</v>
      </c>
      <c r="C53228">
        <v>8</v>
      </c>
      <c r="D53228">
        <v>2999</v>
      </c>
    </row>
    <row r="53229" spans="1:4" x14ac:dyDescent="0.25">
      <c r="A53229">
        <v>234</v>
      </c>
      <c r="B53229" s="1" t="s">
        <v>3632</v>
      </c>
      <c r="C53229">
        <v>8</v>
      </c>
      <c r="D53229">
        <v>2999</v>
      </c>
    </row>
    <row r="53230" spans="1:4" x14ac:dyDescent="0.25">
      <c r="A53230">
        <v>471</v>
      </c>
      <c r="B53230" s="1" t="s">
        <v>3697</v>
      </c>
      <c r="C53230">
        <v>8</v>
      </c>
      <c r="D53230">
        <v>381</v>
      </c>
    </row>
    <row r="53231" spans="1:4" x14ac:dyDescent="0.25">
      <c r="A53231">
        <v>490</v>
      </c>
      <c r="B53231" s="1" t="s">
        <v>3797</v>
      </c>
      <c r="C53231">
        <v>8</v>
      </c>
      <c r="D53231">
        <v>3239</v>
      </c>
    </row>
    <row r="53232" spans="1:4" x14ac:dyDescent="0.25">
      <c r="A53232">
        <v>465</v>
      </c>
      <c r="B53232" s="1" t="s">
        <v>3645</v>
      </c>
      <c r="C53232">
        <v>8</v>
      </c>
      <c r="D53232">
        <v>1469</v>
      </c>
    </row>
    <row r="53233" spans="1:4" x14ac:dyDescent="0.25">
      <c r="A53233">
        <v>222</v>
      </c>
      <c r="B53233" s="1" t="s">
        <v>3635</v>
      </c>
      <c r="C53233">
        <v>8</v>
      </c>
      <c r="D53233">
        <v>2099</v>
      </c>
    </row>
    <row r="53234" spans="1:4" x14ac:dyDescent="0.25">
      <c r="A53234">
        <v>491</v>
      </c>
      <c r="B53234" s="1" t="s">
        <v>3696</v>
      </c>
      <c r="C53234">
        <v>8</v>
      </c>
      <c r="D53234">
        <v>3239</v>
      </c>
    </row>
    <row r="53235" spans="1:4" x14ac:dyDescent="0.25">
      <c r="A53235">
        <v>482</v>
      </c>
      <c r="B53235" s="1" t="s">
        <v>3815</v>
      </c>
      <c r="C53235">
        <v>8</v>
      </c>
      <c r="D53235">
        <v>539</v>
      </c>
    </row>
    <row r="53236" spans="1:4" x14ac:dyDescent="0.25">
      <c r="A53236">
        <v>496</v>
      </c>
      <c r="B53236" s="1" t="s">
        <v>3791</v>
      </c>
      <c r="C53236">
        <v>8</v>
      </c>
      <c r="D53236">
        <v>60235</v>
      </c>
    </row>
    <row r="53237" spans="1:4" x14ac:dyDescent="0.25">
      <c r="A53237">
        <v>572</v>
      </c>
      <c r="B53237" s="1" t="s">
        <v>3836</v>
      </c>
      <c r="C53237">
        <v>8</v>
      </c>
      <c r="D53237">
        <v>44541</v>
      </c>
    </row>
    <row r="53238" spans="1:4" x14ac:dyDescent="0.25">
      <c r="A53238">
        <v>349</v>
      </c>
      <c r="B53238" s="1" t="s">
        <v>3636</v>
      </c>
      <c r="C53238">
        <v>8</v>
      </c>
      <c r="D53238">
        <v>202499</v>
      </c>
    </row>
    <row r="53239" spans="1:4" x14ac:dyDescent="0.25">
      <c r="A53239">
        <v>218</v>
      </c>
      <c r="B53239" s="1" t="s">
        <v>3705</v>
      </c>
      <c r="C53239">
        <v>8</v>
      </c>
      <c r="D53239">
        <v>57</v>
      </c>
    </row>
    <row r="53240" spans="1:4" x14ac:dyDescent="0.25">
      <c r="A53240">
        <v>212</v>
      </c>
      <c r="B53240" s="1" t="s">
        <v>3642</v>
      </c>
      <c r="C53240">
        <v>8</v>
      </c>
      <c r="D53240">
        <v>2019</v>
      </c>
    </row>
    <row r="53241" spans="1:4" x14ac:dyDescent="0.25">
      <c r="A53241">
        <v>223</v>
      </c>
      <c r="B53241" s="1" t="s">
        <v>3656</v>
      </c>
      <c r="C53241">
        <v>8</v>
      </c>
      <c r="D53241">
        <v>519</v>
      </c>
    </row>
    <row r="53242" spans="1:4" x14ac:dyDescent="0.25">
      <c r="A53242">
        <v>232</v>
      </c>
      <c r="B53242" s="1" t="s">
        <v>3632</v>
      </c>
      <c r="C53242">
        <v>8</v>
      </c>
      <c r="D53242">
        <v>2884</v>
      </c>
    </row>
    <row r="53243" spans="1:4" x14ac:dyDescent="0.25">
      <c r="A53243">
        <v>322</v>
      </c>
      <c r="B53243" s="1" t="s">
        <v>3752</v>
      </c>
      <c r="C53243">
        <v>8</v>
      </c>
      <c r="D53243">
        <v>41946</v>
      </c>
    </row>
    <row r="53244" spans="1:4" x14ac:dyDescent="0.25">
      <c r="A53244">
        <v>220</v>
      </c>
      <c r="B53244" s="1" t="s">
        <v>3635</v>
      </c>
      <c r="C53244">
        <v>8</v>
      </c>
      <c r="D53244">
        <v>2019</v>
      </c>
    </row>
    <row r="53245" spans="1:4" x14ac:dyDescent="0.25">
      <c r="A53245">
        <v>223</v>
      </c>
      <c r="B53245" s="1" t="s">
        <v>3656</v>
      </c>
      <c r="C53245">
        <v>8</v>
      </c>
      <c r="D53245">
        <v>519</v>
      </c>
    </row>
    <row r="53246" spans="1:4" x14ac:dyDescent="0.25">
      <c r="A53246">
        <v>344</v>
      </c>
      <c r="B53246" s="1" t="s">
        <v>3637</v>
      </c>
      <c r="C53246">
        <v>8</v>
      </c>
      <c r="D53246">
        <v>203999</v>
      </c>
    </row>
    <row r="53247" spans="1:4" x14ac:dyDescent="0.25">
      <c r="A53247">
        <v>345</v>
      </c>
      <c r="B53247" s="1" t="s">
        <v>3641</v>
      </c>
      <c r="C53247">
        <v>8</v>
      </c>
      <c r="D53247">
        <v>203999</v>
      </c>
    </row>
    <row r="53248" spans="1:4" x14ac:dyDescent="0.25">
      <c r="A53248">
        <v>345</v>
      </c>
      <c r="B53248" s="1" t="s">
        <v>3641</v>
      </c>
      <c r="C53248">
        <v>8</v>
      </c>
      <c r="D53248">
        <v>203999</v>
      </c>
    </row>
    <row r="53249" spans="1:4" x14ac:dyDescent="0.25">
      <c r="A53249">
        <v>347</v>
      </c>
      <c r="B53249" s="1" t="s">
        <v>3639</v>
      </c>
      <c r="C53249">
        <v>8</v>
      </c>
      <c r="D53249">
        <v>203999</v>
      </c>
    </row>
    <row r="53250" spans="1:4" x14ac:dyDescent="0.25">
      <c r="A53250">
        <v>351</v>
      </c>
      <c r="B53250" s="1" t="s">
        <v>3630</v>
      </c>
      <c r="C53250">
        <v>8</v>
      </c>
      <c r="D53250">
        <v>202499</v>
      </c>
    </row>
    <row r="53251" spans="1:4" x14ac:dyDescent="0.25">
      <c r="A53251">
        <v>326</v>
      </c>
      <c r="B53251" s="1" t="s">
        <v>3754</v>
      </c>
      <c r="C53251">
        <v>8</v>
      </c>
      <c r="D53251">
        <v>41946</v>
      </c>
    </row>
    <row r="53252" spans="1:4" x14ac:dyDescent="0.25">
      <c r="A53252">
        <v>328</v>
      </c>
      <c r="B53252" s="1" t="s">
        <v>3755</v>
      </c>
      <c r="C53252">
        <v>8</v>
      </c>
      <c r="D53252">
        <v>41946</v>
      </c>
    </row>
    <row r="53253" spans="1:4" x14ac:dyDescent="0.25">
      <c r="A53253">
        <v>218</v>
      </c>
      <c r="B53253" s="1" t="s">
        <v>3705</v>
      </c>
      <c r="C53253">
        <v>8</v>
      </c>
      <c r="D53253">
        <v>57</v>
      </c>
    </row>
    <row r="53254" spans="1:4" x14ac:dyDescent="0.25">
      <c r="A53254">
        <v>349</v>
      </c>
      <c r="B53254" s="1" t="s">
        <v>3636</v>
      </c>
      <c r="C53254">
        <v>8</v>
      </c>
      <c r="D53254">
        <v>202499</v>
      </c>
    </row>
    <row r="53255" spans="1:4" x14ac:dyDescent="0.25">
      <c r="A53255">
        <v>215</v>
      </c>
      <c r="B53255" s="1" t="s">
        <v>3629</v>
      </c>
      <c r="C53255">
        <v>8</v>
      </c>
      <c r="D53255">
        <v>2019</v>
      </c>
    </row>
    <row r="53256" spans="1:4" x14ac:dyDescent="0.25">
      <c r="A53256">
        <v>456</v>
      </c>
      <c r="B53256" s="1" t="s">
        <v>3774</v>
      </c>
      <c r="C53256">
        <v>8</v>
      </c>
      <c r="D53256">
        <v>4499</v>
      </c>
    </row>
    <row r="53257" spans="1:4" x14ac:dyDescent="0.25">
      <c r="A53257">
        <v>433</v>
      </c>
      <c r="B53257" s="1" t="s">
        <v>3767</v>
      </c>
      <c r="C53257">
        <v>8</v>
      </c>
      <c r="D53257">
        <v>32445</v>
      </c>
    </row>
    <row r="53258" spans="1:4" x14ac:dyDescent="0.25">
      <c r="A53258">
        <v>213</v>
      </c>
      <c r="B53258" s="1" t="s">
        <v>3642</v>
      </c>
      <c r="C53258">
        <v>8</v>
      </c>
      <c r="D53258">
        <v>1682</v>
      </c>
    </row>
    <row r="53259" spans="1:4" x14ac:dyDescent="0.25">
      <c r="A53259">
        <v>453</v>
      </c>
      <c r="B53259" s="1" t="s">
        <v>3707</v>
      </c>
      <c r="C53259">
        <v>8</v>
      </c>
      <c r="D53259">
        <v>3599</v>
      </c>
    </row>
    <row r="53260" spans="1:4" x14ac:dyDescent="0.25">
      <c r="A53260">
        <v>469</v>
      </c>
      <c r="B53260" s="1" t="s">
        <v>3713</v>
      </c>
      <c r="C53260">
        <v>8</v>
      </c>
      <c r="D53260">
        <v>2279</v>
      </c>
    </row>
    <row r="53261" spans="1:4" x14ac:dyDescent="0.25">
      <c r="A53261">
        <v>233</v>
      </c>
      <c r="B53261" s="1" t="s">
        <v>3632</v>
      </c>
      <c r="C53261">
        <v>8</v>
      </c>
      <c r="D53261">
        <v>2884</v>
      </c>
    </row>
    <row r="53262" spans="1:4" x14ac:dyDescent="0.25">
      <c r="A53262">
        <v>213</v>
      </c>
      <c r="B53262" s="1" t="s">
        <v>3642</v>
      </c>
      <c r="C53262">
        <v>8</v>
      </c>
      <c r="D53262">
        <v>2019</v>
      </c>
    </row>
    <row r="53263" spans="1:4" x14ac:dyDescent="0.25">
      <c r="A53263">
        <v>470</v>
      </c>
      <c r="B53263" s="1" t="s">
        <v>3863</v>
      </c>
      <c r="C53263">
        <v>8</v>
      </c>
      <c r="D53263">
        <v>2279</v>
      </c>
    </row>
    <row r="53264" spans="1:4" x14ac:dyDescent="0.25">
      <c r="A53264">
        <v>213</v>
      </c>
      <c r="B53264" s="1" t="s">
        <v>3642</v>
      </c>
      <c r="C53264">
        <v>8</v>
      </c>
      <c r="D53264">
        <v>2019</v>
      </c>
    </row>
    <row r="53265" spans="1:4" x14ac:dyDescent="0.25">
      <c r="A53265">
        <v>325</v>
      </c>
      <c r="B53265" s="1" t="s">
        <v>3753</v>
      </c>
      <c r="C53265">
        <v>8</v>
      </c>
      <c r="D53265">
        <v>46979</v>
      </c>
    </row>
    <row r="53266" spans="1:4" x14ac:dyDescent="0.25">
      <c r="A53266">
        <v>414</v>
      </c>
      <c r="B53266" s="1" t="s">
        <v>3688</v>
      </c>
      <c r="C53266">
        <v>8</v>
      </c>
      <c r="D53266">
        <v>14903</v>
      </c>
    </row>
    <row r="53267" spans="1:4" x14ac:dyDescent="0.25">
      <c r="A53267">
        <v>469</v>
      </c>
      <c r="B53267" s="1" t="s">
        <v>3713</v>
      </c>
      <c r="C53267">
        <v>8</v>
      </c>
      <c r="D53267">
        <v>2279</v>
      </c>
    </row>
    <row r="53268" spans="1:4" x14ac:dyDescent="0.25">
      <c r="A53268">
        <v>456</v>
      </c>
      <c r="B53268" s="1" t="s">
        <v>3774</v>
      </c>
      <c r="C53268">
        <v>8</v>
      </c>
      <c r="D53268">
        <v>4499</v>
      </c>
    </row>
    <row r="53269" spans="1:4" x14ac:dyDescent="0.25">
      <c r="A53269">
        <v>453</v>
      </c>
      <c r="B53269" s="1" t="s">
        <v>3707</v>
      </c>
      <c r="C53269">
        <v>8</v>
      </c>
      <c r="D53269">
        <v>3599</v>
      </c>
    </row>
    <row r="53270" spans="1:4" x14ac:dyDescent="0.25">
      <c r="A53270">
        <v>458</v>
      </c>
      <c r="B53270" s="1" t="s">
        <v>3658</v>
      </c>
      <c r="C53270">
        <v>8</v>
      </c>
      <c r="D53270">
        <v>4499</v>
      </c>
    </row>
    <row r="53271" spans="1:4" x14ac:dyDescent="0.25">
      <c r="A53271">
        <v>213</v>
      </c>
      <c r="B53271" s="1" t="s">
        <v>3642</v>
      </c>
      <c r="C53271">
        <v>8</v>
      </c>
      <c r="D53271">
        <v>2019</v>
      </c>
    </row>
    <row r="53272" spans="1:4" x14ac:dyDescent="0.25">
      <c r="A53272">
        <v>321</v>
      </c>
      <c r="B53272" s="1" t="s">
        <v>3847</v>
      </c>
      <c r="C53272">
        <v>8</v>
      </c>
      <c r="D53272">
        <v>46979</v>
      </c>
    </row>
    <row r="53273" spans="1:4" x14ac:dyDescent="0.25">
      <c r="A53273">
        <v>458</v>
      </c>
      <c r="B53273" s="1" t="s">
        <v>3658</v>
      </c>
      <c r="C53273">
        <v>8</v>
      </c>
      <c r="D53273">
        <v>4499</v>
      </c>
    </row>
    <row r="53274" spans="1:4" x14ac:dyDescent="0.25">
      <c r="A53274">
        <v>456</v>
      </c>
      <c r="B53274" s="1" t="s">
        <v>3774</v>
      </c>
      <c r="C53274">
        <v>8</v>
      </c>
      <c r="D53274">
        <v>4499</v>
      </c>
    </row>
    <row r="53275" spans="1:4" x14ac:dyDescent="0.25">
      <c r="A53275">
        <v>370</v>
      </c>
      <c r="B53275" s="1" t="s">
        <v>3773</v>
      </c>
      <c r="C53275">
        <v>8</v>
      </c>
      <c r="D53275">
        <v>146601</v>
      </c>
    </row>
    <row r="53276" spans="1:4" x14ac:dyDescent="0.25">
      <c r="A53276">
        <v>335</v>
      </c>
      <c r="B53276" s="1" t="s">
        <v>3661</v>
      </c>
      <c r="C53276">
        <v>8</v>
      </c>
      <c r="D53276">
        <v>46979</v>
      </c>
    </row>
    <row r="53277" spans="1:4" x14ac:dyDescent="0.25">
      <c r="A53277">
        <v>383</v>
      </c>
      <c r="B53277" s="1" t="s">
        <v>3762</v>
      </c>
      <c r="C53277">
        <v>8</v>
      </c>
      <c r="D53277">
        <v>60026</v>
      </c>
    </row>
    <row r="53278" spans="1:4" x14ac:dyDescent="0.25">
      <c r="A53278">
        <v>422</v>
      </c>
      <c r="B53278" s="1" t="s">
        <v>3694</v>
      </c>
      <c r="C53278">
        <v>8</v>
      </c>
      <c r="D53278">
        <v>6754</v>
      </c>
    </row>
    <row r="53279" spans="1:4" x14ac:dyDescent="0.25">
      <c r="A53279">
        <v>343</v>
      </c>
      <c r="B53279" s="1" t="s">
        <v>3672</v>
      </c>
      <c r="C53279">
        <v>8</v>
      </c>
      <c r="D53279">
        <v>46979</v>
      </c>
    </row>
    <row r="53280" spans="1:4" x14ac:dyDescent="0.25">
      <c r="A53280">
        <v>367</v>
      </c>
      <c r="B53280" s="1" t="s">
        <v>3678</v>
      </c>
      <c r="C53280">
        <v>8</v>
      </c>
      <c r="D53280">
        <v>64799</v>
      </c>
    </row>
    <row r="53281" spans="1:4" x14ac:dyDescent="0.25">
      <c r="A53281">
        <v>460</v>
      </c>
      <c r="B53281" s="1" t="s">
        <v>3775</v>
      </c>
      <c r="C53281">
        <v>8</v>
      </c>
      <c r="D53281">
        <v>5399</v>
      </c>
    </row>
    <row r="53282" spans="1:4" x14ac:dyDescent="0.25">
      <c r="A53282">
        <v>469</v>
      </c>
      <c r="B53282" s="1" t="s">
        <v>3713</v>
      </c>
      <c r="C53282">
        <v>8</v>
      </c>
      <c r="D53282">
        <v>2279</v>
      </c>
    </row>
    <row r="53283" spans="1:4" x14ac:dyDescent="0.25">
      <c r="A53283">
        <v>471</v>
      </c>
      <c r="B53283" s="1" t="s">
        <v>3697</v>
      </c>
      <c r="C53283">
        <v>8</v>
      </c>
      <c r="D53283">
        <v>381</v>
      </c>
    </row>
    <row r="53284" spans="1:4" x14ac:dyDescent="0.25">
      <c r="A53284">
        <v>476</v>
      </c>
      <c r="B53284" s="1" t="s">
        <v>3833</v>
      </c>
      <c r="C53284">
        <v>8</v>
      </c>
      <c r="D53284">
        <v>4199</v>
      </c>
    </row>
    <row r="53285" spans="1:4" x14ac:dyDescent="0.25">
      <c r="A53285">
        <v>483</v>
      </c>
      <c r="B53285" s="1" t="s">
        <v>3693</v>
      </c>
      <c r="C53285">
        <v>8</v>
      </c>
      <c r="D53285">
        <v>72</v>
      </c>
    </row>
    <row r="53286" spans="1:4" x14ac:dyDescent="0.25">
      <c r="A53286">
        <v>234</v>
      </c>
      <c r="B53286" s="1" t="s">
        <v>3632</v>
      </c>
      <c r="C53286">
        <v>8</v>
      </c>
      <c r="D53286">
        <v>2999</v>
      </c>
    </row>
    <row r="53287" spans="1:4" x14ac:dyDescent="0.25">
      <c r="A53287">
        <v>237</v>
      </c>
      <c r="B53287" s="1" t="s">
        <v>3628</v>
      </c>
      <c r="C53287">
        <v>8</v>
      </c>
      <c r="D53287">
        <v>2999</v>
      </c>
    </row>
    <row r="53288" spans="1:4" x14ac:dyDescent="0.25">
      <c r="A53288">
        <v>545</v>
      </c>
      <c r="B53288" s="1" t="s">
        <v>3825</v>
      </c>
      <c r="C53288">
        <v>8</v>
      </c>
      <c r="D53288">
        <v>2429</v>
      </c>
    </row>
    <row r="53289" spans="1:4" x14ac:dyDescent="0.25">
      <c r="A53289">
        <v>576</v>
      </c>
      <c r="B53289" s="1" t="s">
        <v>3798</v>
      </c>
      <c r="C53289">
        <v>8</v>
      </c>
      <c r="D53289">
        <v>143044</v>
      </c>
    </row>
    <row r="53290" spans="1:4" x14ac:dyDescent="0.25">
      <c r="A53290">
        <v>234</v>
      </c>
      <c r="B53290" s="1" t="s">
        <v>3632</v>
      </c>
      <c r="C53290">
        <v>8</v>
      </c>
      <c r="D53290">
        <v>2999</v>
      </c>
    </row>
    <row r="53291" spans="1:4" x14ac:dyDescent="0.25">
      <c r="A53291">
        <v>237</v>
      </c>
      <c r="B53291" s="1" t="s">
        <v>3628</v>
      </c>
      <c r="C53291">
        <v>8</v>
      </c>
      <c r="D53291">
        <v>2999</v>
      </c>
    </row>
    <row r="53292" spans="1:4" x14ac:dyDescent="0.25">
      <c r="A53292">
        <v>480</v>
      </c>
      <c r="B53292" s="1" t="s">
        <v>3816</v>
      </c>
      <c r="C53292">
        <v>8</v>
      </c>
      <c r="D53292">
        <v>137</v>
      </c>
    </row>
    <row r="53293" spans="1:4" x14ac:dyDescent="0.25">
      <c r="A53293">
        <v>463</v>
      </c>
      <c r="B53293" s="1" t="s">
        <v>3710</v>
      </c>
      <c r="C53293">
        <v>8</v>
      </c>
      <c r="D53293">
        <v>1469</v>
      </c>
    </row>
    <row r="53294" spans="1:4" x14ac:dyDescent="0.25">
      <c r="A53294">
        <v>583</v>
      </c>
      <c r="B53294" s="1" t="s">
        <v>3800</v>
      </c>
      <c r="C53294">
        <v>8</v>
      </c>
      <c r="D53294">
        <v>102059</v>
      </c>
    </row>
    <row r="53295" spans="1:4" x14ac:dyDescent="0.25">
      <c r="A53295">
        <v>353</v>
      </c>
      <c r="B53295" s="1" t="s">
        <v>3698</v>
      </c>
      <c r="C53295">
        <v>8</v>
      </c>
      <c r="D53295">
        <v>139199</v>
      </c>
    </row>
    <row r="53296" spans="1:4" x14ac:dyDescent="0.25">
      <c r="A53296">
        <v>465</v>
      </c>
      <c r="B53296" s="1" t="s">
        <v>3645</v>
      </c>
      <c r="C53296">
        <v>8</v>
      </c>
      <c r="D53296">
        <v>1469</v>
      </c>
    </row>
    <row r="53297" spans="1:4" x14ac:dyDescent="0.25">
      <c r="A53297">
        <v>467</v>
      </c>
      <c r="B53297" s="1" t="s">
        <v>3712</v>
      </c>
      <c r="C53297">
        <v>8</v>
      </c>
      <c r="D53297">
        <v>1469</v>
      </c>
    </row>
    <row r="53298" spans="1:4" x14ac:dyDescent="0.25">
      <c r="A53298">
        <v>477</v>
      </c>
      <c r="B53298" s="1" t="s">
        <v>3692</v>
      </c>
      <c r="C53298">
        <v>8</v>
      </c>
      <c r="D53298">
        <v>299</v>
      </c>
    </row>
    <row r="53299" spans="1:4" x14ac:dyDescent="0.25">
      <c r="A53299">
        <v>482</v>
      </c>
      <c r="B53299" s="1" t="s">
        <v>3815</v>
      </c>
      <c r="C53299">
        <v>8</v>
      </c>
      <c r="D53299">
        <v>539</v>
      </c>
    </row>
    <row r="53300" spans="1:4" x14ac:dyDescent="0.25">
      <c r="A53300">
        <v>565</v>
      </c>
      <c r="B53300" s="1" t="s">
        <v>3823</v>
      </c>
      <c r="C53300">
        <v>8</v>
      </c>
      <c r="D53300">
        <v>44541</v>
      </c>
    </row>
    <row r="53301" spans="1:4" x14ac:dyDescent="0.25">
      <c r="A53301">
        <v>222</v>
      </c>
      <c r="B53301" s="1" t="s">
        <v>3635</v>
      </c>
      <c r="C53301">
        <v>8</v>
      </c>
      <c r="D53301">
        <v>2099</v>
      </c>
    </row>
    <row r="53302" spans="1:4" x14ac:dyDescent="0.25">
      <c r="A53302">
        <v>222</v>
      </c>
      <c r="B53302" s="1" t="s">
        <v>3635</v>
      </c>
      <c r="C53302">
        <v>8</v>
      </c>
      <c r="D53302">
        <v>2099</v>
      </c>
    </row>
    <row r="53303" spans="1:4" x14ac:dyDescent="0.25">
      <c r="A53303">
        <v>482</v>
      </c>
      <c r="B53303" s="1" t="s">
        <v>3815</v>
      </c>
      <c r="C53303">
        <v>8</v>
      </c>
      <c r="D53303">
        <v>539</v>
      </c>
    </row>
    <row r="53304" spans="1:4" x14ac:dyDescent="0.25">
      <c r="A53304">
        <v>481</v>
      </c>
      <c r="B53304" s="1" t="s">
        <v>3805</v>
      </c>
      <c r="C53304">
        <v>8</v>
      </c>
      <c r="D53304">
        <v>539</v>
      </c>
    </row>
    <row r="53305" spans="1:4" x14ac:dyDescent="0.25">
      <c r="A53305">
        <v>588</v>
      </c>
      <c r="B53305" s="1" t="s">
        <v>3682</v>
      </c>
      <c r="C53305">
        <v>8</v>
      </c>
      <c r="D53305">
        <v>46169</v>
      </c>
    </row>
    <row r="53306" spans="1:4" x14ac:dyDescent="0.25">
      <c r="A53306">
        <v>465</v>
      </c>
      <c r="B53306" s="1" t="s">
        <v>3645</v>
      </c>
      <c r="C53306">
        <v>8</v>
      </c>
      <c r="D53306">
        <v>1469</v>
      </c>
    </row>
    <row r="53307" spans="1:4" x14ac:dyDescent="0.25">
      <c r="A53307">
        <v>222</v>
      </c>
      <c r="B53307" s="1" t="s">
        <v>3635</v>
      </c>
      <c r="C53307">
        <v>8</v>
      </c>
      <c r="D53307">
        <v>2099</v>
      </c>
    </row>
    <row r="53308" spans="1:4" x14ac:dyDescent="0.25">
      <c r="A53308">
        <v>560</v>
      </c>
      <c r="B53308" s="1" t="s">
        <v>3783</v>
      </c>
      <c r="C53308">
        <v>8</v>
      </c>
      <c r="D53308">
        <v>72891</v>
      </c>
    </row>
    <row r="53309" spans="1:4" x14ac:dyDescent="0.25">
      <c r="A53309">
        <v>482</v>
      </c>
      <c r="B53309" s="1" t="s">
        <v>3815</v>
      </c>
      <c r="C53309">
        <v>8</v>
      </c>
      <c r="D53309">
        <v>539</v>
      </c>
    </row>
    <row r="53310" spans="1:4" x14ac:dyDescent="0.25">
      <c r="A53310">
        <v>474</v>
      </c>
      <c r="B53310" s="1" t="s">
        <v>3714</v>
      </c>
      <c r="C53310">
        <v>8</v>
      </c>
      <c r="D53310">
        <v>4199</v>
      </c>
    </row>
    <row r="53311" spans="1:4" x14ac:dyDescent="0.25">
      <c r="A53311">
        <v>234</v>
      </c>
      <c r="B53311" s="1" t="s">
        <v>3632</v>
      </c>
      <c r="C53311">
        <v>8</v>
      </c>
      <c r="D53311">
        <v>2999</v>
      </c>
    </row>
    <row r="53312" spans="1:4" x14ac:dyDescent="0.25">
      <c r="A53312">
        <v>490</v>
      </c>
      <c r="B53312" s="1" t="s">
        <v>3797</v>
      </c>
      <c r="C53312">
        <v>8</v>
      </c>
      <c r="D53312">
        <v>3239</v>
      </c>
    </row>
    <row r="53313" spans="1:4" x14ac:dyDescent="0.25">
      <c r="A53313">
        <v>477</v>
      </c>
      <c r="B53313" s="1" t="s">
        <v>3692</v>
      </c>
      <c r="C53313">
        <v>8</v>
      </c>
      <c r="D53313">
        <v>299</v>
      </c>
    </row>
    <row r="53314" spans="1:4" x14ac:dyDescent="0.25">
      <c r="A53314">
        <v>476</v>
      </c>
      <c r="B53314" s="1" t="s">
        <v>3833</v>
      </c>
      <c r="C53314">
        <v>8</v>
      </c>
      <c r="D53314">
        <v>4199</v>
      </c>
    </row>
    <row r="53315" spans="1:4" x14ac:dyDescent="0.25">
      <c r="A53315">
        <v>474</v>
      </c>
      <c r="B53315" s="1" t="s">
        <v>3714</v>
      </c>
      <c r="C53315">
        <v>8</v>
      </c>
      <c r="D53315">
        <v>4199</v>
      </c>
    </row>
    <row r="53316" spans="1:4" x14ac:dyDescent="0.25">
      <c r="A53316">
        <v>319</v>
      </c>
      <c r="B53316" s="1" t="s">
        <v>3751</v>
      </c>
      <c r="C53316">
        <v>8</v>
      </c>
      <c r="D53316">
        <v>87479</v>
      </c>
    </row>
    <row r="53317" spans="1:4" x14ac:dyDescent="0.25">
      <c r="A53317">
        <v>326</v>
      </c>
      <c r="B53317" s="1" t="s">
        <v>3754</v>
      </c>
      <c r="C53317">
        <v>8</v>
      </c>
      <c r="D53317">
        <v>41946</v>
      </c>
    </row>
    <row r="53318" spans="1:4" x14ac:dyDescent="0.25">
      <c r="A53318">
        <v>275</v>
      </c>
      <c r="B53318" s="1" t="s">
        <v>3739</v>
      </c>
      <c r="C53318">
        <v>8</v>
      </c>
      <c r="D53318">
        <v>3569</v>
      </c>
    </row>
    <row r="53319" spans="1:4" x14ac:dyDescent="0.25">
      <c r="A53319">
        <v>218</v>
      </c>
      <c r="B53319" s="1" t="s">
        <v>3705</v>
      </c>
      <c r="C53319">
        <v>8</v>
      </c>
      <c r="D53319">
        <v>57</v>
      </c>
    </row>
    <row r="53320" spans="1:4" x14ac:dyDescent="0.25">
      <c r="A53320">
        <v>218</v>
      </c>
      <c r="B53320" s="1" t="s">
        <v>3705</v>
      </c>
      <c r="C53320">
        <v>8</v>
      </c>
      <c r="D53320">
        <v>57</v>
      </c>
    </row>
    <row r="53321" spans="1:4" x14ac:dyDescent="0.25">
      <c r="A53321">
        <v>276</v>
      </c>
      <c r="B53321" s="1" t="s">
        <v>3740</v>
      </c>
      <c r="C53321">
        <v>8</v>
      </c>
      <c r="D53321">
        <v>3569</v>
      </c>
    </row>
    <row r="53322" spans="1:4" x14ac:dyDescent="0.25">
      <c r="A53322">
        <v>354</v>
      </c>
      <c r="B53322" s="1" t="s">
        <v>3666</v>
      </c>
      <c r="C53322">
        <v>8</v>
      </c>
      <c r="D53322">
        <v>124285</v>
      </c>
    </row>
    <row r="53323" spans="1:4" x14ac:dyDescent="0.25">
      <c r="A53323">
        <v>456</v>
      </c>
      <c r="B53323" s="1" t="s">
        <v>3774</v>
      </c>
      <c r="C53323">
        <v>8</v>
      </c>
      <c r="D53323">
        <v>4499</v>
      </c>
    </row>
    <row r="53324" spans="1:4" x14ac:dyDescent="0.25">
      <c r="A53324">
        <v>470</v>
      </c>
      <c r="B53324" s="1" t="s">
        <v>3863</v>
      </c>
      <c r="C53324">
        <v>8</v>
      </c>
      <c r="D53324">
        <v>2279</v>
      </c>
    </row>
    <row r="53325" spans="1:4" x14ac:dyDescent="0.25">
      <c r="A53325">
        <v>216</v>
      </c>
      <c r="B53325" s="1" t="s">
        <v>3629</v>
      </c>
      <c r="C53325">
        <v>8</v>
      </c>
      <c r="D53325">
        <v>1682</v>
      </c>
    </row>
    <row r="53326" spans="1:4" x14ac:dyDescent="0.25">
      <c r="A53326">
        <v>453</v>
      </c>
      <c r="B53326" s="1" t="s">
        <v>3707</v>
      </c>
      <c r="C53326">
        <v>8</v>
      </c>
      <c r="D53326">
        <v>3599</v>
      </c>
    </row>
    <row r="53327" spans="1:4" x14ac:dyDescent="0.25">
      <c r="A53327">
        <v>433</v>
      </c>
      <c r="B53327" s="1" t="s">
        <v>3767</v>
      </c>
      <c r="C53327">
        <v>8</v>
      </c>
      <c r="D53327">
        <v>32445</v>
      </c>
    </row>
    <row r="53328" spans="1:4" x14ac:dyDescent="0.25">
      <c r="A53328">
        <v>321</v>
      </c>
      <c r="B53328" s="1" t="s">
        <v>3847</v>
      </c>
      <c r="C53328">
        <v>8</v>
      </c>
      <c r="D53328">
        <v>46979</v>
      </c>
    </row>
    <row r="53329" spans="1:4" x14ac:dyDescent="0.25">
      <c r="A53329">
        <v>352</v>
      </c>
      <c r="B53329" s="1" t="s">
        <v>3698</v>
      </c>
      <c r="C53329">
        <v>8</v>
      </c>
      <c r="D53329">
        <v>124285</v>
      </c>
    </row>
    <row r="53330" spans="1:4" x14ac:dyDescent="0.25">
      <c r="A53330">
        <v>427</v>
      </c>
      <c r="B53330" s="1" t="s">
        <v>3662</v>
      </c>
      <c r="C53330">
        <v>8</v>
      </c>
      <c r="D53330">
        <v>20926</v>
      </c>
    </row>
    <row r="53331" spans="1:4" x14ac:dyDescent="0.25">
      <c r="A53331">
        <v>433</v>
      </c>
      <c r="B53331" s="1" t="s">
        <v>3767</v>
      </c>
      <c r="C53331">
        <v>8</v>
      </c>
      <c r="D53331">
        <v>32445</v>
      </c>
    </row>
    <row r="53332" spans="1:4" x14ac:dyDescent="0.25">
      <c r="A53332">
        <v>354</v>
      </c>
      <c r="B53332" s="1" t="s">
        <v>3666</v>
      </c>
      <c r="C53332">
        <v>8</v>
      </c>
      <c r="D53332">
        <v>124285</v>
      </c>
    </row>
    <row r="53333" spans="1:4" x14ac:dyDescent="0.25">
      <c r="A53333">
        <v>448</v>
      </c>
      <c r="B53333" s="1" t="s">
        <v>3676</v>
      </c>
      <c r="C53333">
        <v>8</v>
      </c>
      <c r="D53333">
        <v>1199</v>
      </c>
    </row>
    <row r="53334" spans="1:4" x14ac:dyDescent="0.25">
      <c r="A53334">
        <v>329</v>
      </c>
      <c r="B53334" s="1" t="s">
        <v>3755</v>
      </c>
      <c r="C53334">
        <v>8</v>
      </c>
      <c r="D53334">
        <v>46979</v>
      </c>
    </row>
    <row r="53335" spans="1:4" x14ac:dyDescent="0.25">
      <c r="A53335">
        <v>343</v>
      </c>
      <c r="B53335" s="1" t="s">
        <v>3672</v>
      </c>
      <c r="C53335">
        <v>8</v>
      </c>
      <c r="D53335">
        <v>46979</v>
      </c>
    </row>
    <row r="53336" spans="1:4" x14ac:dyDescent="0.25">
      <c r="A53336">
        <v>323</v>
      </c>
      <c r="B53336" s="1" t="s">
        <v>3752</v>
      </c>
      <c r="C53336">
        <v>8</v>
      </c>
      <c r="D53336">
        <v>46979</v>
      </c>
    </row>
    <row r="53337" spans="1:4" x14ac:dyDescent="0.25">
      <c r="A53337">
        <v>447</v>
      </c>
      <c r="B53337" s="1" t="s">
        <v>3742</v>
      </c>
      <c r="C53337">
        <v>8</v>
      </c>
      <c r="D53337">
        <v>15</v>
      </c>
    </row>
    <row r="53338" spans="1:4" x14ac:dyDescent="0.25">
      <c r="A53338">
        <v>445</v>
      </c>
      <c r="B53338" s="1" t="s">
        <v>3706</v>
      </c>
      <c r="C53338">
        <v>8</v>
      </c>
      <c r="D53338">
        <v>3599</v>
      </c>
    </row>
    <row r="53339" spans="1:4" x14ac:dyDescent="0.25">
      <c r="A53339">
        <v>383</v>
      </c>
      <c r="B53339" s="1" t="s">
        <v>3762</v>
      </c>
      <c r="C53339">
        <v>8</v>
      </c>
      <c r="D53339">
        <v>60026</v>
      </c>
    </row>
    <row r="53340" spans="1:4" x14ac:dyDescent="0.25">
      <c r="A53340">
        <v>254</v>
      </c>
      <c r="B53340" s="1" t="s">
        <v>3633</v>
      </c>
      <c r="C53340">
        <v>8</v>
      </c>
      <c r="D53340">
        <v>18394</v>
      </c>
    </row>
    <row r="53341" spans="1:4" x14ac:dyDescent="0.25">
      <c r="A53341">
        <v>339</v>
      </c>
      <c r="B53341" s="1" t="s">
        <v>3667</v>
      </c>
      <c r="C53341">
        <v>8</v>
      </c>
      <c r="D53341">
        <v>46979</v>
      </c>
    </row>
    <row r="53342" spans="1:4" x14ac:dyDescent="0.25">
      <c r="A53342">
        <v>216</v>
      </c>
      <c r="B53342" s="1" t="s">
        <v>3629</v>
      </c>
      <c r="C53342">
        <v>8</v>
      </c>
      <c r="D53342">
        <v>2019</v>
      </c>
    </row>
    <row r="53343" spans="1:4" x14ac:dyDescent="0.25">
      <c r="A53343">
        <v>389</v>
      </c>
      <c r="B53343" s="1" t="s">
        <v>3764</v>
      </c>
      <c r="C53343">
        <v>8</v>
      </c>
      <c r="D53343">
        <v>60026</v>
      </c>
    </row>
    <row r="53344" spans="1:4" x14ac:dyDescent="0.25">
      <c r="A53344">
        <v>453</v>
      </c>
      <c r="B53344" s="1" t="s">
        <v>3707</v>
      </c>
      <c r="C53344">
        <v>8</v>
      </c>
      <c r="D53344">
        <v>3599</v>
      </c>
    </row>
    <row r="53345" spans="1:4" x14ac:dyDescent="0.25">
      <c r="A53345">
        <v>460</v>
      </c>
      <c r="B53345" s="1" t="s">
        <v>3775</v>
      </c>
      <c r="C53345">
        <v>8</v>
      </c>
      <c r="D53345">
        <v>5399</v>
      </c>
    </row>
    <row r="53346" spans="1:4" x14ac:dyDescent="0.25">
      <c r="A53346">
        <v>331</v>
      </c>
      <c r="B53346" s="1" t="s">
        <v>3756</v>
      </c>
      <c r="C53346">
        <v>8</v>
      </c>
      <c r="D53346">
        <v>46979</v>
      </c>
    </row>
    <row r="53347" spans="1:4" x14ac:dyDescent="0.25">
      <c r="A53347">
        <v>323</v>
      </c>
      <c r="B53347" s="1" t="s">
        <v>3752</v>
      </c>
      <c r="C53347">
        <v>8</v>
      </c>
      <c r="D53347">
        <v>46979</v>
      </c>
    </row>
    <row r="53348" spans="1:4" x14ac:dyDescent="0.25">
      <c r="A53348">
        <v>421</v>
      </c>
      <c r="B53348" s="1" t="s">
        <v>3670</v>
      </c>
      <c r="C53348">
        <v>8</v>
      </c>
      <c r="D53348">
        <v>19633</v>
      </c>
    </row>
    <row r="53349" spans="1:4" x14ac:dyDescent="0.25">
      <c r="A53349">
        <v>224</v>
      </c>
      <c r="B53349" s="1" t="s">
        <v>3656</v>
      </c>
      <c r="C53349">
        <v>8</v>
      </c>
      <c r="D53349">
        <v>519</v>
      </c>
    </row>
    <row r="53350" spans="1:4" x14ac:dyDescent="0.25">
      <c r="A53350">
        <v>333</v>
      </c>
      <c r="B53350" s="1" t="s">
        <v>3660</v>
      </c>
      <c r="C53350">
        <v>8</v>
      </c>
      <c r="D53350">
        <v>46979</v>
      </c>
    </row>
    <row r="53351" spans="1:4" x14ac:dyDescent="0.25">
      <c r="A53351">
        <v>422</v>
      </c>
      <c r="B53351" s="1" t="s">
        <v>3694</v>
      </c>
      <c r="C53351">
        <v>8</v>
      </c>
      <c r="D53351">
        <v>6754</v>
      </c>
    </row>
    <row r="53352" spans="1:4" x14ac:dyDescent="0.25">
      <c r="A53352">
        <v>224</v>
      </c>
      <c r="B53352" s="1" t="s">
        <v>3656</v>
      </c>
      <c r="C53352">
        <v>8</v>
      </c>
      <c r="D53352">
        <v>519</v>
      </c>
    </row>
    <row r="53353" spans="1:4" x14ac:dyDescent="0.25">
      <c r="A53353">
        <v>447</v>
      </c>
      <c r="B53353" s="1" t="s">
        <v>3742</v>
      </c>
      <c r="C53353">
        <v>8</v>
      </c>
      <c r="D53353">
        <v>15</v>
      </c>
    </row>
    <row r="53354" spans="1:4" x14ac:dyDescent="0.25">
      <c r="A53354">
        <v>323</v>
      </c>
      <c r="B53354" s="1" t="s">
        <v>3752</v>
      </c>
      <c r="C53354">
        <v>8</v>
      </c>
      <c r="D53354">
        <v>46979</v>
      </c>
    </row>
    <row r="53355" spans="1:4" x14ac:dyDescent="0.25">
      <c r="A53355">
        <v>329</v>
      </c>
      <c r="B53355" s="1" t="s">
        <v>3755</v>
      </c>
      <c r="C53355">
        <v>8</v>
      </c>
      <c r="D53355">
        <v>46979</v>
      </c>
    </row>
    <row r="53356" spans="1:4" x14ac:dyDescent="0.25">
      <c r="A53356">
        <v>327</v>
      </c>
      <c r="B53356" s="1" t="s">
        <v>3754</v>
      </c>
      <c r="C53356">
        <v>8</v>
      </c>
      <c r="D53356">
        <v>46979</v>
      </c>
    </row>
    <row r="53357" spans="1:4" x14ac:dyDescent="0.25">
      <c r="A53357">
        <v>233</v>
      </c>
      <c r="B53357" s="1" t="s">
        <v>3632</v>
      </c>
      <c r="C53357">
        <v>8</v>
      </c>
      <c r="D53357">
        <v>2884</v>
      </c>
    </row>
    <row r="53358" spans="1:4" x14ac:dyDescent="0.25">
      <c r="A53358">
        <v>358</v>
      </c>
      <c r="B53358" s="1" t="s">
        <v>3665</v>
      </c>
      <c r="C53358">
        <v>8</v>
      </c>
      <c r="D53358">
        <v>122946</v>
      </c>
    </row>
    <row r="53359" spans="1:4" x14ac:dyDescent="0.25">
      <c r="A53359">
        <v>213</v>
      </c>
      <c r="B53359" s="1" t="s">
        <v>3642</v>
      </c>
      <c r="C53359">
        <v>8</v>
      </c>
      <c r="D53359">
        <v>2019</v>
      </c>
    </row>
    <row r="53360" spans="1:4" x14ac:dyDescent="0.25">
      <c r="A53360">
        <v>343</v>
      </c>
      <c r="B53360" s="1" t="s">
        <v>3672</v>
      </c>
      <c r="C53360">
        <v>8</v>
      </c>
      <c r="D53360">
        <v>46979</v>
      </c>
    </row>
    <row r="53361" spans="1:4" x14ac:dyDescent="0.25">
      <c r="A53361">
        <v>271</v>
      </c>
      <c r="B53361" s="1" t="s">
        <v>3737</v>
      </c>
      <c r="C53361">
        <v>8</v>
      </c>
      <c r="D53361">
        <v>20233</v>
      </c>
    </row>
    <row r="53362" spans="1:4" x14ac:dyDescent="0.25">
      <c r="A53362">
        <v>389</v>
      </c>
      <c r="B53362" s="1" t="s">
        <v>3764</v>
      </c>
      <c r="C53362">
        <v>8</v>
      </c>
      <c r="D53362">
        <v>60026</v>
      </c>
    </row>
    <row r="53363" spans="1:4" x14ac:dyDescent="0.25">
      <c r="A53363">
        <v>466</v>
      </c>
      <c r="B53363" s="1" t="s">
        <v>3712</v>
      </c>
      <c r="C53363">
        <v>8</v>
      </c>
      <c r="D53363">
        <v>1413</v>
      </c>
    </row>
    <row r="53364" spans="1:4" x14ac:dyDescent="0.25">
      <c r="A53364">
        <v>273</v>
      </c>
      <c r="B53364" s="1" t="s">
        <v>3738</v>
      </c>
      <c r="C53364">
        <v>8</v>
      </c>
      <c r="D53364">
        <v>20233</v>
      </c>
    </row>
    <row r="53365" spans="1:4" x14ac:dyDescent="0.25">
      <c r="A53365">
        <v>323</v>
      </c>
      <c r="B53365" s="1" t="s">
        <v>3752</v>
      </c>
      <c r="C53365">
        <v>8</v>
      </c>
      <c r="D53365">
        <v>46979</v>
      </c>
    </row>
    <row r="53366" spans="1:4" x14ac:dyDescent="0.25">
      <c r="A53366">
        <v>327</v>
      </c>
      <c r="B53366" s="1" t="s">
        <v>3754</v>
      </c>
      <c r="C53366">
        <v>8</v>
      </c>
      <c r="D53366">
        <v>46979</v>
      </c>
    </row>
    <row r="53367" spans="1:4" x14ac:dyDescent="0.25">
      <c r="A53367">
        <v>333</v>
      </c>
      <c r="B53367" s="1" t="s">
        <v>3660</v>
      </c>
      <c r="C53367">
        <v>8</v>
      </c>
      <c r="D53367">
        <v>46979</v>
      </c>
    </row>
    <row r="53368" spans="1:4" x14ac:dyDescent="0.25">
      <c r="A53368">
        <v>323</v>
      </c>
      <c r="B53368" s="1" t="s">
        <v>3752</v>
      </c>
      <c r="C53368">
        <v>8</v>
      </c>
      <c r="D53368">
        <v>46979</v>
      </c>
    </row>
    <row r="53369" spans="1:4" x14ac:dyDescent="0.25">
      <c r="A53369">
        <v>470</v>
      </c>
      <c r="B53369" s="1" t="s">
        <v>3863</v>
      </c>
      <c r="C53369">
        <v>8</v>
      </c>
      <c r="D53369">
        <v>2279</v>
      </c>
    </row>
    <row r="53370" spans="1:4" x14ac:dyDescent="0.25">
      <c r="A53370">
        <v>224</v>
      </c>
      <c r="B53370" s="1" t="s">
        <v>3656</v>
      </c>
      <c r="C53370">
        <v>8</v>
      </c>
      <c r="D53370">
        <v>519</v>
      </c>
    </row>
    <row r="53371" spans="1:4" x14ac:dyDescent="0.25">
      <c r="A53371">
        <v>458</v>
      </c>
      <c r="B53371" s="1" t="s">
        <v>3658</v>
      </c>
      <c r="C53371">
        <v>8</v>
      </c>
      <c r="D53371">
        <v>4499</v>
      </c>
    </row>
    <row r="53372" spans="1:4" x14ac:dyDescent="0.25">
      <c r="A53372">
        <v>459</v>
      </c>
      <c r="B53372" s="1" t="s">
        <v>3736</v>
      </c>
      <c r="C53372">
        <v>8</v>
      </c>
      <c r="D53372">
        <v>5399</v>
      </c>
    </row>
    <row r="53373" spans="1:4" x14ac:dyDescent="0.25">
      <c r="A53373">
        <v>234</v>
      </c>
      <c r="B53373" s="1" t="s">
        <v>3632</v>
      </c>
      <c r="C53373">
        <v>8</v>
      </c>
      <c r="D53373">
        <v>2999</v>
      </c>
    </row>
    <row r="53374" spans="1:4" x14ac:dyDescent="0.25">
      <c r="A53374">
        <v>418</v>
      </c>
      <c r="B53374" s="1" t="s">
        <v>3780</v>
      </c>
      <c r="C53374">
        <v>8</v>
      </c>
      <c r="D53374">
        <v>3569</v>
      </c>
    </row>
    <row r="53375" spans="1:4" x14ac:dyDescent="0.25">
      <c r="A53375">
        <v>474</v>
      </c>
      <c r="B53375" s="1" t="s">
        <v>3714</v>
      </c>
      <c r="C53375">
        <v>8</v>
      </c>
      <c r="D53375">
        <v>4199</v>
      </c>
    </row>
    <row r="53376" spans="1:4" x14ac:dyDescent="0.25">
      <c r="A53376">
        <v>555</v>
      </c>
      <c r="B53376" s="1" t="s">
        <v>3732</v>
      </c>
      <c r="C53376">
        <v>8</v>
      </c>
      <c r="D53376">
        <v>639</v>
      </c>
    </row>
    <row r="53377" spans="1:4" x14ac:dyDescent="0.25">
      <c r="A53377">
        <v>474</v>
      </c>
      <c r="B53377" s="1" t="s">
        <v>3714</v>
      </c>
      <c r="C53377">
        <v>8</v>
      </c>
      <c r="D53377">
        <v>4199</v>
      </c>
    </row>
    <row r="53378" spans="1:4" x14ac:dyDescent="0.25">
      <c r="A53378">
        <v>214</v>
      </c>
      <c r="B53378" s="1" t="s">
        <v>3642</v>
      </c>
      <c r="C53378">
        <v>8</v>
      </c>
      <c r="D53378">
        <v>2099</v>
      </c>
    </row>
    <row r="53379" spans="1:4" x14ac:dyDescent="0.25">
      <c r="A53379">
        <v>237</v>
      </c>
      <c r="B53379" s="1" t="s">
        <v>3628</v>
      </c>
      <c r="C53379">
        <v>8</v>
      </c>
      <c r="D53379">
        <v>2999</v>
      </c>
    </row>
    <row r="53380" spans="1:4" x14ac:dyDescent="0.25">
      <c r="A53380">
        <v>225</v>
      </c>
      <c r="B53380" s="1" t="s">
        <v>3656</v>
      </c>
      <c r="C53380">
        <v>8</v>
      </c>
      <c r="D53380">
        <v>539</v>
      </c>
    </row>
    <row r="53381" spans="1:4" x14ac:dyDescent="0.25">
      <c r="A53381">
        <v>499</v>
      </c>
      <c r="B53381" s="1" t="s">
        <v>3787</v>
      </c>
      <c r="C53381">
        <v>8</v>
      </c>
      <c r="D53381">
        <v>60235</v>
      </c>
    </row>
    <row r="53382" spans="1:4" x14ac:dyDescent="0.25">
      <c r="A53382">
        <v>569</v>
      </c>
      <c r="B53382" s="1" t="s">
        <v>3790</v>
      </c>
      <c r="C53382">
        <v>8</v>
      </c>
      <c r="D53382">
        <v>33406</v>
      </c>
    </row>
    <row r="53383" spans="1:4" x14ac:dyDescent="0.25">
      <c r="A53383">
        <v>476</v>
      </c>
      <c r="B53383" s="1" t="s">
        <v>3833</v>
      </c>
      <c r="C53383">
        <v>8</v>
      </c>
      <c r="D53383">
        <v>4199</v>
      </c>
    </row>
    <row r="53384" spans="1:4" x14ac:dyDescent="0.25">
      <c r="A53384">
        <v>477</v>
      </c>
      <c r="B53384" s="1" t="s">
        <v>3692</v>
      </c>
      <c r="C53384">
        <v>8</v>
      </c>
      <c r="D53384">
        <v>299</v>
      </c>
    </row>
    <row r="53385" spans="1:4" x14ac:dyDescent="0.25">
      <c r="A53385">
        <v>384</v>
      </c>
      <c r="B53385" s="1" t="s">
        <v>3762</v>
      </c>
      <c r="C53385">
        <v>8</v>
      </c>
      <c r="D53385">
        <v>67229</v>
      </c>
    </row>
    <row r="53386" spans="1:4" x14ac:dyDescent="0.25">
      <c r="A53386">
        <v>476</v>
      </c>
      <c r="B53386" s="1" t="s">
        <v>3833</v>
      </c>
      <c r="C53386">
        <v>8</v>
      </c>
      <c r="D53386">
        <v>4199</v>
      </c>
    </row>
    <row r="53387" spans="1:4" x14ac:dyDescent="0.25">
      <c r="A53387">
        <v>351</v>
      </c>
      <c r="B53387" s="1" t="s">
        <v>3630</v>
      </c>
      <c r="C53387">
        <v>8</v>
      </c>
      <c r="D53387">
        <v>202499</v>
      </c>
    </row>
    <row r="53388" spans="1:4" x14ac:dyDescent="0.25">
      <c r="A53388">
        <v>335</v>
      </c>
      <c r="B53388" s="1" t="s">
        <v>3661</v>
      </c>
      <c r="C53388">
        <v>8</v>
      </c>
      <c r="D53388">
        <v>46979</v>
      </c>
    </row>
    <row r="53389" spans="1:4" x14ac:dyDescent="0.25">
      <c r="A53389">
        <v>236</v>
      </c>
      <c r="B53389" s="1" t="s">
        <v>3628</v>
      </c>
      <c r="C53389">
        <v>8</v>
      </c>
      <c r="D53389">
        <v>2884</v>
      </c>
    </row>
    <row r="53390" spans="1:4" x14ac:dyDescent="0.25">
      <c r="A53390">
        <v>224</v>
      </c>
      <c r="B53390" s="1" t="s">
        <v>3656</v>
      </c>
      <c r="C53390">
        <v>8</v>
      </c>
      <c r="D53390">
        <v>519</v>
      </c>
    </row>
    <row r="53391" spans="1:4" x14ac:dyDescent="0.25">
      <c r="A53391">
        <v>428</v>
      </c>
      <c r="B53391" s="1" t="s">
        <v>3654</v>
      </c>
      <c r="C53391">
        <v>8</v>
      </c>
      <c r="D53391">
        <v>20926</v>
      </c>
    </row>
    <row r="53392" spans="1:4" x14ac:dyDescent="0.25">
      <c r="A53392">
        <v>448</v>
      </c>
      <c r="B53392" s="1" t="s">
        <v>3676</v>
      </c>
      <c r="C53392">
        <v>8</v>
      </c>
      <c r="D53392">
        <v>1199</v>
      </c>
    </row>
    <row r="53393" spans="1:4" x14ac:dyDescent="0.25">
      <c r="A53393">
        <v>447</v>
      </c>
      <c r="B53393" s="1" t="s">
        <v>3742</v>
      </c>
      <c r="C53393">
        <v>8</v>
      </c>
      <c r="D53393">
        <v>15</v>
      </c>
    </row>
    <row r="53394" spans="1:4" x14ac:dyDescent="0.25">
      <c r="A53394">
        <v>464</v>
      </c>
      <c r="B53394" s="1" t="s">
        <v>3645</v>
      </c>
      <c r="C53394">
        <v>8</v>
      </c>
      <c r="D53394">
        <v>1413</v>
      </c>
    </row>
    <row r="53395" spans="1:4" x14ac:dyDescent="0.25">
      <c r="A53395">
        <v>470</v>
      </c>
      <c r="B53395" s="1" t="s">
        <v>3863</v>
      </c>
      <c r="C53395">
        <v>8</v>
      </c>
      <c r="D53395">
        <v>2279</v>
      </c>
    </row>
    <row r="53396" spans="1:4" x14ac:dyDescent="0.25">
      <c r="A53396">
        <v>230</v>
      </c>
      <c r="B53396" s="1" t="s">
        <v>3699</v>
      </c>
      <c r="C53396">
        <v>8</v>
      </c>
      <c r="D53396">
        <v>2884</v>
      </c>
    </row>
    <row r="53397" spans="1:4" x14ac:dyDescent="0.25">
      <c r="A53397">
        <v>456</v>
      </c>
      <c r="B53397" s="1" t="s">
        <v>3774</v>
      </c>
      <c r="C53397">
        <v>8</v>
      </c>
      <c r="D53397">
        <v>4499</v>
      </c>
    </row>
    <row r="53398" spans="1:4" x14ac:dyDescent="0.25">
      <c r="A53398">
        <v>364</v>
      </c>
      <c r="B53398" s="1" t="s">
        <v>3677</v>
      </c>
      <c r="C53398">
        <v>8</v>
      </c>
      <c r="D53398">
        <v>64799</v>
      </c>
    </row>
    <row r="53399" spans="1:4" x14ac:dyDescent="0.25">
      <c r="A53399">
        <v>428</v>
      </c>
      <c r="B53399" s="1" t="s">
        <v>3654</v>
      </c>
      <c r="C53399">
        <v>8</v>
      </c>
      <c r="D53399">
        <v>20926</v>
      </c>
    </row>
    <row r="53400" spans="1:4" x14ac:dyDescent="0.25">
      <c r="A53400">
        <v>327</v>
      </c>
      <c r="B53400" s="1" t="s">
        <v>3754</v>
      </c>
      <c r="C53400">
        <v>8</v>
      </c>
      <c r="D53400">
        <v>46979</v>
      </c>
    </row>
    <row r="53401" spans="1:4" x14ac:dyDescent="0.25">
      <c r="A53401">
        <v>263</v>
      </c>
      <c r="B53401" s="1" t="s">
        <v>3733</v>
      </c>
      <c r="C53401">
        <v>8</v>
      </c>
      <c r="D53401">
        <v>20233</v>
      </c>
    </row>
    <row r="53402" spans="1:4" x14ac:dyDescent="0.25">
      <c r="A53402">
        <v>341</v>
      </c>
      <c r="B53402" s="1" t="s">
        <v>3669</v>
      </c>
      <c r="C53402">
        <v>8</v>
      </c>
      <c r="D53402">
        <v>46979</v>
      </c>
    </row>
    <row r="53403" spans="1:4" x14ac:dyDescent="0.25">
      <c r="A53403">
        <v>414</v>
      </c>
      <c r="B53403" s="1" t="s">
        <v>3688</v>
      </c>
      <c r="C53403">
        <v>8</v>
      </c>
      <c r="D53403">
        <v>14903</v>
      </c>
    </row>
    <row r="53404" spans="1:4" x14ac:dyDescent="0.25">
      <c r="A53404">
        <v>415</v>
      </c>
      <c r="B53404" s="1" t="s">
        <v>3690</v>
      </c>
      <c r="C53404">
        <v>8</v>
      </c>
      <c r="D53404">
        <v>19804</v>
      </c>
    </row>
    <row r="53405" spans="1:4" x14ac:dyDescent="0.25">
      <c r="A53405">
        <v>360</v>
      </c>
      <c r="B53405" s="1" t="s">
        <v>3650</v>
      </c>
      <c r="C53405">
        <v>8</v>
      </c>
      <c r="D53405">
        <v>122946</v>
      </c>
    </row>
    <row r="53406" spans="1:4" x14ac:dyDescent="0.25">
      <c r="A53406">
        <v>325</v>
      </c>
      <c r="B53406" s="1" t="s">
        <v>3753</v>
      </c>
      <c r="C53406">
        <v>8</v>
      </c>
      <c r="D53406">
        <v>46979</v>
      </c>
    </row>
    <row r="53407" spans="1:4" x14ac:dyDescent="0.25">
      <c r="A53407">
        <v>389</v>
      </c>
      <c r="B53407" s="1" t="s">
        <v>3764</v>
      </c>
      <c r="C53407">
        <v>8</v>
      </c>
      <c r="D53407">
        <v>60026</v>
      </c>
    </row>
    <row r="53408" spans="1:4" x14ac:dyDescent="0.25">
      <c r="A53408">
        <v>460</v>
      </c>
      <c r="B53408" s="1" t="s">
        <v>3775</v>
      </c>
      <c r="C53408">
        <v>8</v>
      </c>
      <c r="D53408">
        <v>5399</v>
      </c>
    </row>
    <row r="53409" spans="1:4" x14ac:dyDescent="0.25">
      <c r="A53409">
        <v>456</v>
      </c>
      <c r="B53409" s="1" t="s">
        <v>3774</v>
      </c>
      <c r="C53409">
        <v>8</v>
      </c>
      <c r="D53409">
        <v>4499</v>
      </c>
    </row>
    <row r="53410" spans="1:4" x14ac:dyDescent="0.25">
      <c r="A53410">
        <v>343</v>
      </c>
      <c r="B53410" s="1" t="s">
        <v>3672</v>
      </c>
      <c r="C53410">
        <v>8</v>
      </c>
      <c r="D53410">
        <v>46979</v>
      </c>
    </row>
    <row r="53411" spans="1:4" x14ac:dyDescent="0.25">
      <c r="A53411">
        <v>331</v>
      </c>
      <c r="B53411" s="1" t="s">
        <v>3756</v>
      </c>
      <c r="C53411">
        <v>8</v>
      </c>
      <c r="D53411">
        <v>46979</v>
      </c>
    </row>
    <row r="53412" spans="1:4" x14ac:dyDescent="0.25">
      <c r="A53412">
        <v>337</v>
      </c>
      <c r="B53412" s="1" t="s">
        <v>3664</v>
      </c>
      <c r="C53412">
        <v>8</v>
      </c>
      <c r="D53412">
        <v>46979</v>
      </c>
    </row>
    <row r="53413" spans="1:4" x14ac:dyDescent="0.25">
      <c r="A53413">
        <v>377</v>
      </c>
      <c r="B53413" s="1" t="s">
        <v>3776</v>
      </c>
      <c r="C53413">
        <v>8</v>
      </c>
      <c r="D53413">
        <v>130894</v>
      </c>
    </row>
    <row r="53414" spans="1:4" x14ac:dyDescent="0.25">
      <c r="A53414">
        <v>387</v>
      </c>
      <c r="B53414" s="1" t="s">
        <v>3778</v>
      </c>
      <c r="C53414">
        <v>8</v>
      </c>
      <c r="D53414">
        <v>60026</v>
      </c>
    </row>
    <row r="53415" spans="1:4" x14ac:dyDescent="0.25">
      <c r="A53415">
        <v>233</v>
      </c>
      <c r="B53415" s="1" t="s">
        <v>3632</v>
      </c>
      <c r="C53415">
        <v>8</v>
      </c>
      <c r="D53415">
        <v>2884</v>
      </c>
    </row>
    <row r="53416" spans="1:4" x14ac:dyDescent="0.25">
      <c r="A53416">
        <v>456</v>
      </c>
      <c r="B53416" s="1" t="s">
        <v>3774</v>
      </c>
      <c r="C53416">
        <v>8</v>
      </c>
      <c r="D53416">
        <v>4499</v>
      </c>
    </row>
    <row r="53417" spans="1:4" x14ac:dyDescent="0.25">
      <c r="A53417">
        <v>213</v>
      </c>
      <c r="B53417" s="1" t="s">
        <v>3642</v>
      </c>
      <c r="C53417">
        <v>8</v>
      </c>
      <c r="D53417">
        <v>2019</v>
      </c>
    </row>
    <row r="53418" spans="1:4" x14ac:dyDescent="0.25">
      <c r="A53418">
        <v>221</v>
      </c>
      <c r="B53418" s="1" t="s">
        <v>3635</v>
      </c>
      <c r="C53418">
        <v>8</v>
      </c>
      <c r="D53418">
        <v>2019</v>
      </c>
    </row>
    <row r="53419" spans="1:4" x14ac:dyDescent="0.25">
      <c r="A53419">
        <v>564</v>
      </c>
      <c r="B53419" s="1" t="s">
        <v>3793</v>
      </c>
      <c r="C53419">
        <v>8</v>
      </c>
      <c r="D53419">
        <v>95363</v>
      </c>
    </row>
    <row r="53420" spans="1:4" x14ac:dyDescent="0.25">
      <c r="A53420">
        <v>572</v>
      </c>
      <c r="B53420" s="1" t="s">
        <v>3836</v>
      </c>
      <c r="C53420">
        <v>8</v>
      </c>
      <c r="D53420">
        <v>33406</v>
      </c>
    </row>
    <row r="53421" spans="1:4" x14ac:dyDescent="0.25">
      <c r="A53421">
        <v>554</v>
      </c>
      <c r="B53421" s="1" t="s">
        <v>3788</v>
      </c>
      <c r="C53421">
        <v>8</v>
      </c>
      <c r="D53421">
        <v>5494</v>
      </c>
    </row>
    <row r="53422" spans="1:4" x14ac:dyDescent="0.25">
      <c r="A53422">
        <v>487</v>
      </c>
      <c r="B53422" s="1" t="s">
        <v>3807</v>
      </c>
      <c r="C53422">
        <v>8</v>
      </c>
      <c r="D53422">
        <v>3299</v>
      </c>
    </row>
    <row r="53423" spans="1:4" x14ac:dyDescent="0.25">
      <c r="A53423">
        <v>488</v>
      </c>
      <c r="B53423" s="1" t="s">
        <v>3842</v>
      </c>
      <c r="C53423">
        <v>8</v>
      </c>
      <c r="D53423">
        <v>3239</v>
      </c>
    </row>
    <row r="53424" spans="1:4" x14ac:dyDescent="0.25">
      <c r="A53424">
        <v>605</v>
      </c>
      <c r="B53424" s="1" t="s">
        <v>3824</v>
      </c>
      <c r="C53424">
        <v>8</v>
      </c>
      <c r="D53424">
        <v>32399</v>
      </c>
    </row>
    <row r="53425" spans="1:4" x14ac:dyDescent="0.25">
      <c r="A53425">
        <v>561</v>
      </c>
      <c r="B53425" s="1" t="s">
        <v>3819</v>
      </c>
      <c r="C53425">
        <v>8</v>
      </c>
      <c r="D53425">
        <v>95363</v>
      </c>
    </row>
    <row r="53426" spans="1:4" x14ac:dyDescent="0.25">
      <c r="A53426">
        <v>217</v>
      </c>
      <c r="B53426" s="1" t="s">
        <v>3629</v>
      </c>
      <c r="C53426">
        <v>8</v>
      </c>
      <c r="D53426">
        <v>1575</v>
      </c>
    </row>
    <row r="53427" spans="1:4" x14ac:dyDescent="0.25">
      <c r="A53427">
        <v>465</v>
      </c>
      <c r="B53427" s="1" t="s">
        <v>3645</v>
      </c>
      <c r="C53427">
        <v>8</v>
      </c>
      <c r="D53427">
        <v>1469</v>
      </c>
    </row>
    <row r="53428" spans="1:4" x14ac:dyDescent="0.25">
      <c r="A53428">
        <v>574</v>
      </c>
      <c r="B53428" s="1" t="s">
        <v>3786</v>
      </c>
      <c r="C53428">
        <v>8</v>
      </c>
      <c r="D53428">
        <v>143044</v>
      </c>
    </row>
    <row r="53429" spans="1:4" x14ac:dyDescent="0.25">
      <c r="A53429">
        <v>523</v>
      </c>
      <c r="B53429" s="1" t="s">
        <v>3812</v>
      </c>
      <c r="C53429">
        <v>8</v>
      </c>
      <c r="D53429">
        <v>3158</v>
      </c>
    </row>
    <row r="53430" spans="1:4" x14ac:dyDescent="0.25">
      <c r="A53430">
        <v>492</v>
      </c>
      <c r="B53430" s="1" t="s">
        <v>3831</v>
      </c>
      <c r="C53430">
        <v>8</v>
      </c>
      <c r="D53430">
        <v>60235</v>
      </c>
    </row>
    <row r="53431" spans="1:4" x14ac:dyDescent="0.25">
      <c r="A53431">
        <v>502</v>
      </c>
      <c r="B53431" s="1" t="s">
        <v>3814</v>
      </c>
      <c r="C53431">
        <v>8</v>
      </c>
      <c r="D53431">
        <v>20005</v>
      </c>
    </row>
    <row r="53432" spans="1:4" x14ac:dyDescent="0.25">
      <c r="A53432">
        <v>231</v>
      </c>
      <c r="B53432" s="1" t="s">
        <v>3699</v>
      </c>
      <c r="C53432">
        <v>8</v>
      </c>
      <c r="D53432">
        <v>2999</v>
      </c>
    </row>
    <row r="53433" spans="1:4" x14ac:dyDescent="0.25">
      <c r="A53433">
        <v>565</v>
      </c>
      <c r="B53433" s="1" t="s">
        <v>3823</v>
      </c>
      <c r="C53433">
        <v>8</v>
      </c>
      <c r="D53433">
        <v>33406</v>
      </c>
    </row>
    <row r="53434" spans="1:4" x14ac:dyDescent="0.25">
      <c r="A53434">
        <v>472</v>
      </c>
      <c r="B53434" s="1" t="s">
        <v>3811</v>
      </c>
      <c r="C53434">
        <v>8</v>
      </c>
      <c r="D53434">
        <v>381</v>
      </c>
    </row>
    <row r="53435" spans="1:4" x14ac:dyDescent="0.25">
      <c r="A53435">
        <v>471</v>
      </c>
      <c r="B53435" s="1" t="s">
        <v>3697</v>
      </c>
      <c r="C53435">
        <v>8</v>
      </c>
      <c r="D53435">
        <v>381</v>
      </c>
    </row>
    <row r="53436" spans="1:4" x14ac:dyDescent="0.25">
      <c r="A53436">
        <v>359</v>
      </c>
      <c r="B53436" s="1" t="s">
        <v>3665</v>
      </c>
      <c r="C53436">
        <v>8</v>
      </c>
      <c r="D53436">
        <v>137699</v>
      </c>
    </row>
    <row r="53437" spans="1:4" x14ac:dyDescent="0.25">
      <c r="A53437">
        <v>363</v>
      </c>
      <c r="B53437" s="1" t="s">
        <v>3668</v>
      </c>
      <c r="C53437">
        <v>8</v>
      </c>
      <c r="D53437">
        <v>137699</v>
      </c>
    </row>
    <row r="53438" spans="1:4" x14ac:dyDescent="0.25">
      <c r="A53438">
        <v>511</v>
      </c>
      <c r="B53438" s="1" t="s">
        <v>3691</v>
      </c>
      <c r="C53438">
        <v>8</v>
      </c>
      <c r="D53438">
        <v>21845</v>
      </c>
    </row>
    <row r="53439" spans="1:4" x14ac:dyDescent="0.25">
      <c r="A53439">
        <v>484</v>
      </c>
      <c r="B53439" s="1" t="s">
        <v>3803</v>
      </c>
      <c r="C53439">
        <v>8</v>
      </c>
      <c r="D53439">
        <v>477</v>
      </c>
    </row>
    <row r="53440" spans="1:4" x14ac:dyDescent="0.25">
      <c r="A53440">
        <v>481</v>
      </c>
      <c r="B53440" s="1" t="s">
        <v>3805</v>
      </c>
      <c r="C53440">
        <v>8</v>
      </c>
      <c r="D53440">
        <v>539</v>
      </c>
    </row>
    <row r="53441" spans="1:4" x14ac:dyDescent="0.25">
      <c r="A53441">
        <v>487</v>
      </c>
      <c r="B53441" s="1" t="s">
        <v>3807</v>
      </c>
      <c r="C53441">
        <v>8</v>
      </c>
      <c r="D53441">
        <v>3299</v>
      </c>
    </row>
    <row r="53442" spans="1:4" x14ac:dyDescent="0.25">
      <c r="A53442">
        <v>483</v>
      </c>
      <c r="B53442" s="1" t="s">
        <v>3693</v>
      </c>
      <c r="C53442">
        <v>8</v>
      </c>
      <c r="D53442">
        <v>72</v>
      </c>
    </row>
    <row r="53443" spans="1:4" x14ac:dyDescent="0.25">
      <c r="A53443">
        <v>471</v>
      </c>
      <c r="B53443" s="1" t="s">
        <v>3697</v>
      </c>
      <c r="C53443">
        <v>8</v>
      </c>
      <c r="D53443">
        <v>381</v>
      </c>
    </row>
    <row r="53444" spans="1:4" x14ac:dyDescent="0.25">
      <c r="A53444">
        <v>488</v>
      </c>
      <c r="B53444" s="1" t="s">
        <v>3842</v>
      </c>
      <c r="C53444">
        <v>8</v>
      </c>
      <c r="D53444">
        <v>3239</v>
      </c>
    </row>
    <row r="53445" spans="1:4" x14ac:dyDescent="0.25">
      <c r="A53445">
        <v>484</v>
      </c>
      <c r="B53445" s="1" t="s">
        <v>3803</v>
      </c>
      <c r="C53445">
        <v>8</v>
      </c>
      <c r="D53445">
        <v>477</v>
      </c>
    </row>
    <row r="53446" spans="1:4" x14ac:dyDescent="0.25">
      <c r="A53446">
        <v>217</v>
      </c>
      <c r="B53446" s="1" t="s">
        <v>3629</v>
      </c>
      <c r="C53446">
        <v>8</v>
      </c>
      <c r="D53446">
        <v>2099</v>
      </c>
    </row>
    <row r="53447" spans="1:4" x14ac:dyDescent="0.25">
      <c r="A53447">
        <v>225</v>
      </c>
      <c r="B53447" s="1" t="s">
        <v>3656</v>
      </c>
      <c r="C53447">
        <v>8</v>
      </c>
      <c r="D53447">
        <v>539</v>
      </c>
    </row>
    <row r="53448" spans="1:4" x14ac:dyDescent="0.25">
      <c r="A53448">
        <v>474</v>
      </c>
      <c r="B53448" s="1" t="s">
        <v>3714</v>
      </c>
      <c r="C53448">
        <v>8</v>
      </c>
      <c r="D53448">
        <v>4199</v>
      </c>
    </row>
    <row r="53449" spans="1:4" x14ac:dyDescent="0.25">
      <c r="A53449">
        <v>471</v>
      </c>
      <c r="B53449" s="1" t="s">
        <v>3697</v>
      </c>
      <c r="C53449">
        <v>8</v>
      </c>
      <c r="D53449">
        <v>381</v>
      </c>
    </row>
    <row r="53450" spans="1:4" x14ac:dyDescent="0.25">
      <c r="A53450">
        <v>490</v>
      </c>
      <c r="B53450" s="1" t="s">
        <v>3797</v>
      </c>
      <c r="C53450">
        <v>8</v>
      </c>
      <c r="D53450">
        <v>3239</v>
      </c>
    </row>
    <row r="53451" spans="1:4" x14ac:dyDescent="0.25">
      <c r="A53451">
        <v>465</v>
      </c>
      <c r="B53451" s="1" t="s">
        <v>3645</v>
      </c>
      <c r="C53451">
        <v>8</v>
      </c>
      <c r="D53451">
        <v>1469</v>
      </c>
    </row>
    <row r="53452" spans="1:4" x14ac:dyDescent="0.25">
      <c r="A53452">
        <v>474</v>
      </c>
      <c r="B53452" s="1" t="s">
        <v>3714</v>
      </c>
      <c r="C53452">
        <v>8</v>
      </c>
      <c r="D53452">
        <v>4199</v>
      </c>
    </row>
    <row r="53453" spans="1:4" x14ac:dyDescent="0.25">
      <c r="A53453">
        <v>214</v>
      </c>
      <c r="B53453" s="1" t="s">
        <v>3642</v>
      </c>
      <c r="C53453">
        <v>8</v>
      </c>
      <c r="D53453">
        <v>2099</v>
      </c>
    </row>
    <row r="53454" spans="1:4" x14ac:dyDescent="0.25">
      <c r="A53454">
        <v>544</v>
      </c>
      <c r="B53454" s="1" t="s">
        <v>3730</v>
      </c>
      <c r="C53454">
        <v>8</v>
      </c>
      <c r="D53454">
        <v>4859</v>
      </c>
    </row>
    <row r="53455" spans="1:4" x14ac:dyDescent="0.25">
      <c r="A53455">
        <v>353</v>
      </c>
      <c r="B53455" s="1" t="s">
        <v>3698</v>
      </c>
      <c r="C53455">
        <v>8</v>
      </c>
      <c r="D53455">
        <v>139199</v>
      </c>
    </row>
    <row r="53456" spans="1:4" x14ac:dyDescent="0.25">
      <c r="A53456">
        <v>359</v>
      </c>
      <c r="B53456" s="1" t="s">
        <v>3665</v>
      </c>
      <c r="C53456">
        <v>8</v>
      </c>
      <c r="D53456">
        <v>137699</v>
      </c>
    </row>
    <row r="53457" spans="1:4" x14ac:dyDescent="0.25">
      <c r="A53457">
        <v>361</v>
      </c>
      <c r="B53457" s="1" t="s">
        <v>3650</v>
      </c>
      <c r="C53457">
        <v>8</v>
      </c>
      <c r="D53457">
        <v>137699</v>
      </c>
    </row>
    <row r="53458" spans="1:4" x14ac:dyDescent="0.25">
      <c r="A53458">
        <v>476</v>
      </c>
      <c r="B53458" s="1" t="s">
        <v>3833</v>
      </c>
      <c r="C53458">
        <v>8</v>
      </c>
      <c r="D53458">
        <v>4199</v>
      </c>
    </row>
    <row r="53459" spans="1:4" x14ac:dyDescent="0.25">
      <c r="A53459">
        <v>398</v>
      </c>
      <c r="B53459" s="1" t="s">
        <v>3702</v>
      </c>
      <c r="C53459">
        <v>8</v>
      </c>
      <c r="D53459">
        <v>2672</v>
      </c>
    </row>
    <row r="53460" spans="1:4" x14ac:dyDescent="0.25">
      <c r="A53460">
        <v>531</v>
      </c>
      <c r="B53460" s="1" t="s">
        <v>3684</v>
      </c>
      <c r="C53460">
        <v>8</v>
      </c>
      <c r="D53460">
        <v>14987</v>
      </c>
    </row>
    <row r="53461" spans="1:4" x14ac:dyDescent="0.25">
      <c r="A53461">
        <v>490</v>
      </c>
      <c r="B53461" s="1" t="s">
        <v>3797</v>
      </c>
      <c r="C53461">
        <v>8</v>
      </c>
      <c r="D53461">
        <v>3239</v>
      </c>
    </row>
    <row r="53462" spans="1:4" x14ac:dyDescent="0.25">
      <c r="A53462">
        <v>491</v>
      </c>
      <c r="B53462" s="1" t="s">
        <v>3696</v>
      </c>
      <c r="C53462">
        <v>8</v>
      </c>
      <c r="D53462">
        <v>3239</v>
      </c>
    </row>
    <row r="53463" spans="1:4" x14ac:dyDescent="0.25">
      <c r="A53463">
        <v>559</v>
      </c>
      <c r="B53463" s="1" t="s">
        <v>3748</v>
      </c>
      <c r="C53463">
        <v>8</v>
      </c>
      <c r="D53463">
        <v>1214</v>
      </c>
    </row>
    <row r="53464" spans="1:4" x14ac:dyDescent="0.25">
      <c r="A53464">
        <v>214</v>
      </c>
      <c r="B53464" s="1" t="s">
        <v>3642</v>
      </c>
      <c r="C53464">
        <v>8</v>
      </c>
      <c r="D53464">
        <v>2099</v>
      </c>
    </row>
    <row r="53465" spans="1:4" x14ac:dyDescent="0.25">
      <c r="A53465">
        <v>490</v>
      </c>
      <c r="B53465" s="1" t="s">
        <v>3797</v>
      </c>
      <c r="C53465">
        <v>8</v>
      </c>
      <c r="D53465">
        <v>3239</v>
      </c>
    </row>
    <row r="53466" spans="1:4" x14ac:dyDescent="0.25">
      <c r="A53466">
        <v>496</v>
      </c>
      <c r="B53466" s="1" t="s">
        <v>3791</v>
      </c>
      <c r="C53466">
        <v>8</v>
      </c>
      <c r="D53466">
        <v>60235</v>
      </c>
    </row>
    <row r="53467" spans="1:4" x14ac:dyDescent="0.25">
      <c r="A53467">
        <v>570</v>
      </c>
      <c r="B53467" s="1" t="s">
        <v>3810</v>
      </c>
      <c r="C53467">
        <v>8</v>
      </c>
      <c r="D53467">
        <v>44541</v>
      </c>
    </row>
    <row r="53468" spans="1:4" x14ac:dyDescent="0.25">
      <c r="A53468">
        <v>572</v>
      </c>
      <c r="B53468" s="1" t="s">
        <v>3836</v>
      </c>
      <c r="C53468">
        <v>8</v>
      </c>
      <c r="D53468">
        <v>44541</v>
      </c>
    </row>
    <row r="53469" spans="1:4" x14ac:dyDescent="0.25">
      <c r="A53469">
        <v>488</v>
      </c>
      <c r="B53469" s="1" t="s">
        <v>3842</v>
      </c>
      <c r="C53469">
        <v>8</v>
      </c>
      <c r="D53469">
        <v>3239</v>
      </c>
    </row>
    <row r="53470" spans="1:4" x14ac:dyDescent="0.25">
      <c r="A53470">
        <v>483</v>
      </c>
      <c r="B53470" s="1" t="s">
        <v>3693</v>
      </c>
      <c r="C53470">
        <v>8</v>
      </c>
      <c r="D53470">
        <v>72</v>
      </c>
    </row>
    <row r="53471" spans="1:4" x14ac:dyDescent="0.25">
      <c r="A53471">
        <v>564</v>
      </c>
      <c r="B53471" s="1" t="s">
        <v>3793</v>
      </c>
      <c r="C53471">
        <v>8</v>
      </c>
      <c r="D53471">
        <v>143044</v>
      </c>
    </row>
    <row r="53472" spans="1:4" x14ac:dyDescent="0.25">
      <c r="A53472">
        <v>225</v>
      </c>
      <c r="B53472" s="1" t="s">
        <v>3656</v>
      </c>
      <c r="C53472">
        <v>8</v>
      </c>
      <c r="D53472">
        <v>539</v>
      </c>
    </row>
    <row r="53473" spans="1:4" x14ac:dyDescent="0.25">
      <c r="A53473">
        <v>483</v>
      </c>
      <c r="B53473" s="1" t="s">
        <v>3693</v>
      </c>
      <c r="C53473">
        <v>8</v>
      </c>
      <c r="D53473">
        <v>72</v>
      </c>
    </row>
    <row r="53474" spans="1:4" x14ac:dyDescent="0.25">
      <c r="A53474">
        <v>463</v>
      </c>
      <c r="B53474" s="1" t="s">
        <v>3710</v>
      </c>
      <c r="C53474">
        <v>8</v>
      </c>
      <c r="D53474">
        <v>1469</v>
      </c>
    </row>
    <row r="53475" spans="1:4" x14ac:dyDescent="0.25">
      <c r="A53475">
        <v>488</v>
      </c>
      <c r="B53475" s="1" t="s">
        <v>3842</v>
      </c>
      <c r="C53475">
        <v>8</v>
      </c>
      <c r="D53475">
        <v>3239</v>
      </c>
    </row>
    <row r="53476" spans="1:4" x14ac:dyDescent="0.25">
      <c r="A53476">
        <v>237</v>
      </c>
      <c r="B53476" s="1" t="s">
        <v>3628</v>
      </c>
      <c r="C53476">
        <v>8</v>
      </c>
      <c r="D53476">
        <v>2999</v>
      </c>
    </row>
    <row r="53477" spans="1:4" x14ac:dyDescent="0.25">
      <c r="A53477">
        <v>477</v>
      </c>
      <c r="B53477" s="1" t="s">
        <v>3692</v>
      </c>
      <c r="C53477">
        <v>8</v>
      </c>
      <c r="D53477">
        <v>299</v>
      </c>
    </row>
    <row r="53478" spans="1:4" x14ac:dyDescent="0.25">
      <c r="A53478">
        <v>476</v>
      </c>
      <c r="B53478" s="1" t="s">
        <v>3833</v>
      </c>
      <c r="C53478">
        <v>8</v>
      </c>
      <c r="D53478">
        <v>4199</v>
      </c>
    </row>
    <row r="53479" spans="1:4" x14ac:dyDescent="0.25">
      <c r="A53479">
        <v>483</v>
      </c>
      <c r="B53479" s="1" t="s">
        <v>3693</v>
      </c>
      <c r="C53479">
        <v>8</v>
      </c>
      <c r="D53479">
        <v>72</v>
      </c>
    </row>
    <row r="53480" spans="1:4" x14ac:dyDescent="0.25">
      <c r="A53480">
        <v>491</v>
      </c>
      <c r="B53480" s="1" t="s">
        <v>3696</v>
      </c>
      <c r="C53480">
        <v>8</v>
      </c>
      <c r="D53480">
        <v>3239</v>
      </c>
    </row>
    <row r="53481" spans="1:4" x14ac:dyDescent="0.25">
      <c r="A53481">
        <v>569</v>
      </c>
      <c r="B53481" s="1" t="s">
        <v>3790</v>
      </c>
      <c r="C53481">
        <v>8</v>
      </c>
      <c r="D53481">
        <v>44541</v>
      </c>
    </row>
    <row r="53482" spans="1:4" x14ac:dyDescent="0.25">
      <c r="A53482">
        <v>483</v>
      </c>
      <c r="B53482" s="1" t="s">
        <v>3693</v>
      </c>
      <c r="C53482">
        <v>8</v>
      </c>
      <c r="D53482">
        <v>72</v>
      </c>
    </row>
    <row r="53483" spans="1:4" x14ac:dyDescent="0.25">
      <c r="A53483">
        <v>579</v>
      </c>
      <c r="B53483" s="1" t="s">
        <v>3840</v>
      </c>
      <c r="C53483">
        <v>8</v>
      </c>
      <c r="D53483">
        <v>72891</v>
      </c>
    </row>
    <row r="53484" spans="1:4" x14ac:dyDescent="0.25">
      <c r="A53484">
        <v>488</v>
      </c>
      <c r="B53484" s="1" t="s">
        <v>3842</v>
      </c>
      <c r="C53484">
        <v>8</v>
      </c>
      <c r="D53484">
        <v>3239</v>
      </c>
    </row>
    <row r="53485" spans="1:4" x14ac:dyDescent="0.25">
      <c r="A53485">
        <v>491</v>
      </c>
      <c r="B53485" s="1" t="s">
        <v>3696</v>
      </c>
      <c r="C53485">
        <v>8</v>
      </c>
      <c r="D53485">
        <v>3239</v>
      </c>
    </row>
    <row r="53486" spans="1:4" x14ac:dyDescent="0.25">
      <c r="A53486">
        <v>487</v>
      </c>
      <c r="B53486" s="1" t="s">
        <v>3807</v>
      </c>
      <c r="C53486">
        <v>8</v>
      </c>
      <c r="D53486">
        <v>3299</v>
      </c>
    </row>
    <row r="53487" spans="1:4" x14ac:dyDescent="0.25">
      <c r="A53487">
        <v>484</v>
      </c>
      <c r="B53487" s="1" t="s">
        <v>3803</v>
      </c>
      <c r="C53487">
        <v>8</v>
      </c>
      <c r="D53487">
        <v>477</v>
      </c>
    </row>
    <row r="53488" spans="1:4" x14ac:dyDescent="0.25">
      <c r="A53488">
        <v>237</v>
      </c>
      <c r="B53488" s="1" t="s">
        <v>3628</v>
      </c>
      <c r="C53488">
        <v>8</v>
      </c>
      <c r="D53488">
        <v>2999</v>
      </c>
    </row>
    <row r="53489" spans="1:4" x14ac:dyDescent="0.25">
      <c r="A53489">
        <v>490</v>
      </c>
      <c r="B53489" s="1" t="s">
        <v>3797</v>
      </c>
      <c r="C53489">
        <v>8</v>
      </c>
      <c r="D53489">
        <v>3239</v>
      </c>
    </row>
    <row r="53490" spans="1:4" x14ac:dyDescent="0.25">
      <c r="A53490">
        <v>298</v>
      </c>
      <c r="B53490" s="1" t="s">
        <v>3649</v>
      </c>
      <c r="C53490">
        <v>8</v>
      </c>
      <c r="D53490">
        <v>80976</v>
      </c>
    </row>
    <row r="53491" spans="1:4" x14ac:dyDescent="0.25">
      <c r="A53491">
        <v>471</v>
      </c>
      <c r="B53491" s="1" t="s">
        <v>3697</v>
      </c>
      <c r="C53491">
        <v>8</v>
      </c>
      <c r="D53491">
        <v>381</v>
      </c>
    </row>
    <row r="53492" spans="1:4" x14ac:dyDescent="0.25">
      <c r="A53492">
        <v>353</v>
      </c>
      <c r="B53492" s="1" t="s">
        <v>3698</v>
      </c>
      <c r="C53492">
        <v>8</v>
      </c>
      <c r="D53492">
        <v>139199</v>
      </c>
    </row>
    <row r="53493" spans="1:4" x14ac:dyDescent="0.25">
      <c r="A53493">
        <v>491</v>
      </c>
      <c r="B53493" s="1" t="s">
        <v>3696</v>
      </c>
      <c r="C53493">
        <v>8</v>
      </c>
      <c r="D53493">
        <v>3239</v>
      </c>
    </row>
    <row r="53494" spans="1:4" x14ac:dyDescent="0.25">
      <c r="A53494">
        <v>234</v>
      </c>
      <c r="B53494" s="1" t="s">
        <v>3632</v>
      </c>
      <c r="C53494">
        <v>8</v>
      </c>
      <c r="D53494">
        <v>2999</v>
      </c>
    </row>
    <row r="53495" spans="1:4" x14ac:dyDescent="0.25">
      <c r="A53495">
        <v>363</v>
      </c>
      <c r="B53495" s="1" t="s">
        <v>3668</v>
      </c>
      <c r="C53495">
        <v>8</v>
      </c>
      <c r="D53495">
        <v>137699</v>
      </c>
    </row>
    <row r="53496" spans="1:4" x14ac:dyDescent="0.25">
      <c r="A53496">
        <v>231</v>
      </c>
      <c r="B53496" s="1" t="s">
        <v>3699</v>
      </c>
      <c r="C53496">
        <v>8</v>
      </c>
      <c r="D53496">
        <v>2999</v>
      </c>
    </row>
    <row r="53497" spans="1:4" x14ac:dyDescent="0.25">
      <c r="A53497">
        <v>576</v>
      </c>
      <c r="B53497" s="1" t="s">
        <v>3798</v>
      </c>
      <c r="C53497">
        <v>8</v>
      </c>
      <c r="D53497">
        <v>143044</v>
      </c>
    </row>
    <row r="53498" spans="1:4" x14ac:dyDescent="0.25">
      <c r="A53498">
        <v>225</v>
      </c>
      <c r="B53498" s="1" t="s">
        <v>3656</v>
      </c>
      <c r="C53498">
        <v>8</v>
      </c>
      <c r="D53498">
        <v>539</v>
      </c>
    </row>
    <row r="53499" spans="1:4" x14ac:dyDescent="0.25">
      <c r="A53499">
        <v>471</v>
      </c>
      <c r="B53499" s="1" t="s">
        <v>3697</v>
      </c>
      <c r="C53499">
        <v>8</v>
      </c>
      <c r="D53499">
        <v>381</v>
      </c>
    </row>
    <row r="53500" spans="1:4" x14ac:dyDescent="0.25">
      <c r="A53500">
        <v>568</v>
      </c>
      <c r="B53500" s="1" t="s">
        <v>3829</v>
      </c>
      <c r="C53500">
        <v>8</v>
      </c>
      <c r="D53500">
        <v>44541</v>
      </c>
    </row>
    <row r="53501" spans="1:4" x14ac:dyDescent="0.25">
      <c r="A53501">
        <v>561</v>
      </c>
      <c r="B53501" s="1" t="s">
        <v>3819</v>
      </c>
      <c r="C53501">
        <v>8</v>
      </c>
      <c r="D53501">
        <v>143044</v>
      </c>
    </row>
    <row r="53502" spans="1:4" x14ac:dyDescent="0.25">
      <c r="A53502">
        <v>472</v>
      </c>
      <c r="B53502" s="1" t="s">
        <v>3811</v>
      </c>
      <c r="C53502">
        <v>8</v>
      </c>
      <c r="D53502">
        <v>381</v>
      </c>
    </row>
    <row r="53503" spans="1:4" x14ac:dyDescent="0.25">
      <c r="A53503">
        <v>490</v>
      </c>
      <c r="B53503" s="1" t="s">
        <v>3797</v>
      </c>
      <c r="C53503">
        <v>8</v>
      </c>
      <c r="D53503">
        <v>3239</v>
      </c>
    </row>
    <row r="53504" spans="1:4" x14ac:dyDescent="0.25">
      <c r="A53504">
        <v>222</v>
      </c>
      <c r="B53504" s="1" t="s">
        <v>3635</v>
      </c>
      <c r="C53504">
        <v>8</v>
      </c>
      <c r="D53504">
        <v>2099</v>
      </c>
    </row>
    <row r="53505" spans="1:4" x14ac:dyDescent="0.25">
      <c r="A53505">
        <v>234</v>
      </c>
      <c r="B53505" s="1" t="s">
        <v>3632</v>
      </c>
      <c r="C53505">
        <v>8</v>
      </c>
      <c r="D53505">
        <v>2999</v>
      </c>
    </row>
    <row r="53506" spans="1:4" x14ac:dyDescent="0.25">
      <c r="A53506">
        <v>491</v>
      </c>
      <c r="B53506" s="1" t="s">
        <v>3696</v>
      </c>
      <c r="C53506">
        <v>8</v>
      </c>
      <c r="D53506">
        <v>3239</v>
      </c>
    </row>
    <row r="53507" spans="1:4" x14ac:dyDescent="0.25">
      <c r="A53507">
        <v>490</v>
      </c>
      <c r="B53507" s="1" t="s">
        <v>3797</v>
      </c>
      <c r="C53507">
        <v>8</v>
      </c>
      <c r="D53507">
        <v>3239</v>
      </c>
    </row>
    <row r="53508" spans="1:4" x14ac:dyDescent="0.25">
      <c r="A53508">
        <v>477</v>
      </c>
      <c r="B53508" s="1" t="s">
        <v>3692</v>
      </c>
      <c r="C53508">
        <v>8</v>
      </c>
      <c r="D53508">
        <v>299</v>
      </c>
    </row>
    <row r="53509" spans="1:4" x14ac:dyDescent="0.25">
      <c r="A53509">
        <v>471</v>
      </c>
      <c r="B53509" s="1" t="s">
        <v>3697</v>
      </c>
      <c r="C53509">
        <v>8</v>
      </c>
      <c r="D53509">
        <v>381</v>
      </c>
    </row>
    <row r="53510" spans="1:4" x14ac:dyDescent="0.25">
      <c r="A53510">
        <v>568</v>
      </c>
      <c r="B53510" s="1" t="s">
        <v>3829</v>
      </c>
      <c r="C53510">
        <v>8</v>
      </c>
      <c r="D53510">
        <v>44541</v>
      </c>
    </row>
    <row r="53511" spans="1:4" x14ac:dyDescent="0.25">
      <c r="A53511">
        <v>471</v>
      </c>
      <c r="B53511" s="1" t="s">
        <v>3697</v>
      </c>
      <c r="C53511">
        <v>8</v>
      </c>
      <c r="D53511">
        <v>381</v>
      </c>
    </row>
    <row r="53512" spans="1:4" x14ac:dyDescent="0.25">
      <c r="A53512">
        <v>471</v>
      </c>
      <c r="B53512" s="1" t="s">
        <v>3697</v>
      </c>
      <c r="C53512">
        <v>8</v>
      </c>
      <c r="D53512">
        <v>381</v>
      </c>
    </row>
    <row r="53513" spans="1:4" x14ac:dyDescent="0.25">
      <c r="A53513">
        <v>234</v>
      </c>
      <c r="B53513" s="1" t="s">
        <v>3632</v>
      </c>
      <c r="C53513">
        <v>8</v>
      </c>
      <c r="D53513">
        <v>2999</v>
      </c>
    </row>
    <row r="53514" spans="1:4" x14ac:dyDescent="0.25">
      <c r="A53514">
        <v>483</v>
      </c>
      <c r="B53514" s="1" t="s">
        <v>3693</v>
      </c>
      <c r="C53514">
        <v>8</v>
      </c>
      <c r="D53514">
        <v>72</v>
      </c>
    </row>
    <row r="53515" spans="1:4" x14ac:dyDescent="0.25">
      <c r="A53515">
        <v>483</v>
      </c>
      <c r="B53515" s="1" t="s">
        <v>3693</v>
      </c>
      <c r="C53515">
        <v>8</v>
      </c>
      <c r="D53515">
        <v>72</v>
      </c>
    </row>
    <row r="53516" spans="1:4" x14ac:dyDescent="0.25">
      <c r="A53516">
        <v>217</v>
      </c>
      <c r="B53516" s="1" t="s">
        <v>3629</v>
      </c>
      <c r="C53516">
        <v>8</v>
      </c>
      <c r="D53516">
        <v>2099</v>
      </c>
    </row>
    <row r="53517" spans="1:4" x14ac:dyDescent="0.25">
      <c r="A53517">
        <v>474</v>
      </c>
      <c r="B53517" s="1" t="s">
        <v>3714</v>
      </c>
      <c r="C53517">
        <v>8</v>
      </c>
      <c r="D53517">
        <v>4199</v>
      </c>
    </row>
    <row r="53518" spans="1:4" x14ac:dyDescent="0.25">
      <c r="A53518">
        <v>400</v>
      </c>
      <c r="B53518" s="1" t="s">
        <v>3663</v>
      </c>
      <c r="C53518">
        <v>8</v>
      </c>
      <c r="D53518">
        <v>3715</v>
      </c>
    </row>
    <row r="53519" spans="1:4" x14ac:dyDescent="0.25">
      <c r="A53519">
        <v>483</v>
      </c>
      <c r="B53519" s="1" t="s">
        <v>3693</v>
      </c>
      <c r="C53519">
        <v>8</v>
      </c>
      <c r="D53519">
        <v>72</v>
      </c>
    </row>
    <row r="53520" spans="1:4" x14ac:dyDescent="0.25">
      <c r="A53520">
        <v>477</v>
      </c>
      <c r="B53520" s="1" t="s">
        <v>3692</v>
      </c>
      <c r="C53520">
        <v>8</v>
      </c>
      <c r="D53520">
        <v>299</v>
      </c>
    </row>
    <row r="53521" spans="1:4" x14ac:dyDescent="0.25">
      <c r="A53521">
        <v>568</v>
      </c>
      <c r="B53521" s="1" t="s">
        <v>3829</v>
      </c>
      <c r="C53521">
        <v>8</v>
      </c>
      <c r="D53521">
        <v>44541</v>
      </c>
    </row>
    <row r="53522" spans="1:4" x14ac:dyDescent="0.25">
      <c r="A53522">
        <v>234</v>
      </c>
      <c r="B53522" s="1" t="s">
        <v>3632</v>
      </c>
      <c r="C53522">
        <v>8</v>
      </c>
      <c r="D53522">
        <v>2999</v>
      </c>
    </row>
    <row r="53523" spans="1:4" x14ac:dyDescent="0.25">
      <c r="A53523">
        <v>491</v>
      </c>
      <c r="B53523" s="1" t="s">
        <v>3696</v>
      </c>
      <c r="C53523">
        <v>8</v>
      </c>
      <c r="D53523">
        <v>3239</v>
      </c>
    </row>
    <row r="53524" spans="1:4" x14ac:dyDescent="0.25">
      <c r="A53524">
        <v>491</v>
      </c>
      <c r="B53524" s="1" t="s">
        <v>3696</v>
      </c>
      <c r="C53524">
        <v>8</v>
      </c>
      <c r="D53524">
        <v>3239</v>
      </c>
    </row>
    <row r="53525" spans="1:4" x14ac:dyDescent="0.25">
      <c r="A53525">
        <v>490</v>
      </c>
      <c r="B53525" s="1" t="s">
        <v>3797</v>
      </c>
      <c r="C53525">
        <v>8</v>
      </c>
      <c r="D53525">
        <v>3239</v>
      </c>
    </row>
    <row r="53526" spans="1:4" x14ac:dyDescent="0.25">
      <c r="A53526">
        <v>565</v>
      </c>
      <c r="B53526" s="1" t="s">
        <v>3823</v>
      </c>
      <c r="C53526">
        <v>8</v>
      </c>
      <c r="D53526">
        <v>44541</v>
      </c>
    </row>
    <row r="53527" spans="1:4" x14ac:dyDescent="0.25">
      <c r="A53527">
        <v>477</v>
      </c>
      <c r="B53527" s="1" t="s">
        <v>3692</v>
      </c>
      <c r="C53527">
        <v>8</v>
      </c>
      <c r="D53527">
        <v>299</v>
      </c>
    </row>
    <row r="53528" spans="1:4" x14ac:dyDescent="0.25">
      <c r="A53528">
        <v>576</v>
      </c>
      <c r="B53528" s="1" t="s">
        <v>3798</v>
      </c>
      <c r="C53528">
        <v>8</v>
      </c>
      <c r="D53528">
        <v>143044</v>
      </c>
    </row>
    <row r="53529" spans="1:4" x14ac:dyDescent="0.25">
      <c r="A53529">
        <v>483</v>
      </c>
      <c r="B53529" s="1" t="s">
        <v>3693</v>
      </c>
      <c r="C53529">
        <v>8</v>
      </c>
      <c r="D53529">
        <v>72</v>
      </c>
    </row>
    <row r="53530" spans="1:4" x14ac:dyDescent="0.25">
      <c r="A53530">
        <v>572</v>
      </c>
      <c r="B53530" s="1" t="s">
        <v>3836</v>
      </c>
      <c r="C53530">
        <v>8</v>
      </c>
      <c r="D53530">
        <v>44541</v>
      </c>
    </row>
    <row r="53531" spans="1:4" x14ac:dyDescent="0.25">
      <c r="A53531">
        <v>225</v>
      </c>
      <c r="B53531" s="1" t="s">
        <v>3656</v>
      </c>
      <c r="C53531">
        <v>8</v>
      </c>
      <c r="D53531">
        <v>539</v>
      </c>
    </row>
    <row r="53532" spans="1:4" x14ac:dyDescent="0.25">
      <c r="A53532">
        <v>490</v>
      </c>
      <c r="B53532" s="1" t="s">
        <v>3797</v>
      </c>
      <c r="C53532">
        <v>8</v>
      </c>
      <c r="D53532">
        <v>3239</v>
      </c>
    </row>
    <row r="53533" spans="1:4" x14ac:dyDescent="0.25">
      <c r="A53533">
        <v>225</v>
      </c>
      <c r="B53533" s="1" t="s">
        <v>3656</v>
      </c>
      <c r="C53533">
        <v>8</v>
      </c>
      <c r="D53533">
        <v>539</v>
      </c>
    </row>
    <row r="53534" spans="1:4" x14ac:dyDescent="0.25">
      <c r="A53534">
        <v>483</v>
      </c>
      <c r="B53534" s="1" t="s">
        <v>3693</v>
      </c>
      <c r="C53534">
        <v>8</v>
      </c>
      <c r="D53534">
        <v>72</v>
      </c>
    </row>
    <row r="53535" spans="1:4" x14ac:dyDescent="0.25">
      <c r="A53535">
        <v>481</v>
      </c>
      <c r="B53535" s="1" t="s">
        <v>3805</v>
      </c>
      <c r="C53535">
        <v>8</v>
      </c>
      <c r="D53535">
        <v>539</v>
      </c>
    </row>
    <row r="53536" spans="1:4" x14ac:dyDescent="0.25">
      <c r="A53536">
        <v>565</v>
      </c>
      <c r="B53536" s="1" t="s">
        <v>3823</v>
      </c>
      <c r="C53536">
        <v>8</v>
      </c>
      <c r="D53536">
        <v>44541</v>
      </c>
    </row>
    <row r="53537" spans="1:4" x14ac:dyDescent="0.25">
      <c r="A53537">
        <v>217</v>
      </c>
      <c r="B53537" s="1" t="s">
        <v>3629</v>
      </c>
      <c r="C53537">
        <v>8</v>
      </c>
      <c r="D53537">
        <v>2099</v>
      </c>
    </row>
    <row r="53538" spans="1:4" x14ac:dyDescent="0.25">
      <c r="A53538">
        <v>484</v>
      </c>
      <c r="B53538" s="1" t="s">
        <v>3803</v>
      </c>
      <c r="C53538">
        <v>8</v>
      </c>
      <c r="D53538">
        <v>477</v>
      </c>
    </row>
    <row r="53539" spans="1:4" x14ac:dyDescent="0.25">
      <c r="A53539">
        <v>490</v>
      </c>
      <c r="B53539" s="1" t="s">
        <v>3797</v>
      </c>
      <c r="C53539">
        <v>8</v>
      </c>
      <c r="D53539">
        <v>3239</v>
      </c>
    </row>
    <row r="53540" spans="1:4" x14ac:dyDescent="0.25">
      <c r="A53540">
        <v>222</v>
      </c>
      <c r="B53540" s="1" t="s">
        <v>3635</v>
      </c>
      <c r="C53540">
        <v>8</v>
      </c>
      <c r="D53540">
        <v>2099</v>
      </c>
    </row>
    <row r="53541" spans="1:4" x14ac:dyDescent="0.25">
      <c r="A53541">
        <v>361</v>
      </c>
      <c r="B53541" s="1" t="s">
        <v>3650</v>
      </c>
      <c r="C53541">
        <v>8</v>
      </c>
      <c r="D53541">
        <v>137699</v>
      </c>
    </row>
    <row r="53542" spans="1:4" x14ac:dyDescent="0.25">
      <c r="A53542">
        <v>218</v>
      </c>
      <c r="B53542" s="1" t="s">
        <v>3705</v>
      </c>
      <c r="C53542">
        <v>8</v>
      </c>
      <c r="D53542">
        <v>57</v>
      </c>
    </row>
    <row r="53543" spans="1:4" x14ac:dyDescent="0.25">
      <c r="A53543">
        <v>346</v>
      </c>
      <c r="B53543" s="1" t="s">
        <v>3638</v>
      </c>
      <c r="C53543">
        <v>8</v>
      </c>
      <c r="D53543">
        <v>203999</v>
      </c>
    </row>
    <row r="53544" spans="1:4" x14ac:dyDescent="0.25">
      <c r="A53544">
        <v>348</v>
      </c>
      <c r="B53544" s="1" t="s">
        <v>3631</v>
      </c>
      <c r="C53544">
        <v>8</v>
      </c>
      <c r="D53544">
        <v>202499</v>
      </c>
    </row>
    <row r="53545" spans="1:4" x14ac:dyDescent="0.25">
      <c r="A53545">
        <v>350</v>
      </c>
      <c r="B53545" s="1" t="s">
        <v>3673</v>
      </c>
      <c r="C53545">
        <v>8</v>
      </c>
      <c r="D53545">
        <v>202499</v>
      </c>
    </row>
    <row r="53546" spans="1:4" x14ac:dyDescent="0.25">
      <c r="A53546">
        <v>223</v>
      </c>
      <c r="B53546" s="1" t="s">
        <v>3656</v>
      </c>
      <c r="C53546">
        <v>8</v>
      </c>
      <c r="D53546">
        <v>519</v>
      </c>
    </row>
    <row r="53547" spans="1:4" x14ac:dyDescent="0.25">
      <c r="A53547">
        <v>348</v>
      </c>
      <c r="B53547" s="1" t="s">
        <v>3631</v>
      </c>
      <c r="C53547">
        <v>8</v>
      </c>
      <c r="D53547">
        <v>202499</v>
      </c>
    </row>
    <row r="53548" spans="1:4" x14ac:dyDescent="0.25">
      <c r="A53548">
        <v>350</v>
      </c>
      <c r="B53548" s="1" t="s">
        <v>3673</v>
      </c>
      <c r="C53548">
        <v>8</v>
      </c>
      <c r="D53548">
        <v>202499</v>
      </c>
    </row>
    <row r="53549" spans="1:4" x14ac:dyDescent="0.25">
      <c r="A53549">
        <v>347</v>
      </c>
      <c r="B53549" s="1" t="s">
        <v>3639</v>
      </c>
      <c r="C53549">
        <v>8</v>
      </c>
      <c r="D53549">
        <v>203999</v>
      </c>
    </row>
    <row r="53550" spans="1:4" x14ac:dyDescent="0.25">
      <c r="A53550">
        <v>218</v>
      </c>
      <c r="B53550" s="1" t="s">
        <v>3705</v>
      </c>
      <c r="C53550">
        <v>8</v>
      </c>
      <c r="D53550">
        <v>57</v>
      </c>
    </row>
    <row r="53551" spans="1:4" x14ac:dyDescent="0.25">
      <c r="A53551">
        <v>346</v>
      </c>
      <c r="B53551" s="1" t="s">
        <v>3638</v>
      </c>
      <c r="C53551">
        <v>8</v>
      </c>
      <c r="D53551">
        <v>203999</v>
      </c>
    </row>
    <row r="53552" spans="1:4" x14ac:dyDescent="0.25">
      <c r="A53552">
        <v>346</v>
      </c>
      <c r="B53552" s="1" t="s">
        <v>3638</v>
      </c>
      <c r="C53552">
        <v>8</v>
      </c>
      <c r="D53552">
        <v>203999</v>
      </c>
    </row>
    <row r="53553" spans="1:4" x14ac:dyDescent="0.25">
      <c r="A53553">
        <v>232</v>
      </c>
      <c r="B53553" s="1" t="s">
        <v>3632</v>
      </c>
      <c r="C53553">
        <v>8</v>
      </c>
      <c r="D53553">
        <v>2884</v>
      </c>
    </row>
    <row r="53554" spans="1:4" x14ac:dyDescent="0.25">
      <c r="A53554">
        <v>223</v>
      </c>
      <c r="B53554" s="1" t="s">
        <v>3656</v>
      </c>
      <c r="C53554">
        <v>8</v>
      </c>
      <c r="D53554">
        <v>519</v>
      </c>
    </row>
    <row r="53555" spans="1:4" x14ac:dyDescent="0.25">
      <c r="A53555">
        <v>350</v>
      </c>
      <c r="B53555" s="1" t="s">
        <v>3673</v>
      </c>
      <c r="C53555">
        <v>8</v>
      </c>
      <c r="D53555">
        <v>84375</v>
      </c>
    </row>
    <row r="53556" spans="1:4" x14ac:dyDescent="0.25">
      <c r="A53556">
        <v>362</v>
      </c>
      <c r="B53556" s="1" t="s">
        <v>3668</v>
      </c>
      <c r="C53556">
        <v>8</v>
      </c>
      <c r="D53556">
        <v>122946</v>
      </c>
    </row>
    <row r="53557" spans="1:4" x14ac:dyDescent="0.25">
      <c r="A53557">
        <v>464</v>
      </c>
      <c r="B53557" s="1" t="s">
        <v>3645</v>
      </c>
      <c r="C53557">
        <v>8</v>
      </c>
      <c r="D53557">
        <v>1413</v>
      </c>
    </row>
    <row r="53558" spans="1:4" x14ac:dyDescent="0.25">
      <c r="A53558">
        <v>343</v>
      </c>
      <c r="B53558" s="1" t="s">
        <v>3672</v>
      </c>
      <c r="C53558">
        <v>8</v>
      </c>
      <c r="D53558">
        <v>46979</v>
      </c>
    </row>
    <row r="53559" spans="1:4" x14ac:dyDescent="0.25">
      <c r="A53559">
        <v>333</v>
      </c>
      <c r="B53559" s="1" t="s">
        <v>3660</v>
      </c>
      <c r="C53559">
        <v>8</v>
      </c>
      <c r="D53559">
        <v>46979</v>
      </c>
    </row>
    <row r="53560" spans="1:4" x14ac:dyDescent="0.25">
      <c r="A53560">
        <v>339</v>
      </c>
      <c r="B53560" s="1" t="s">
        <v>3667</v>
      </c>
      <c r="C53560">
        <v>8</v>
      </c>
      <c r="D53560">
        <v>46979</v>
      </c>
    </row>
    <row r="53561" spans="1:4" x14ac:dyDescent="0.25">
      <c r="A53561">
        <v>271</v>
      </c>
      <c r="B53561" s="1" t="s">
        <v>3737</v>
      </c>
      <c r="C53561">
        <v>8</v>
      </c>
      <c r="D53561">
        <v>20233</v>
      </c>
    </row>
    <row r="53562" spans="1:4" x14ac:dyDescent="0.25">
      <c r="A53562">
        <v>286</v>
      </c>
      <c r="B53562" s="1" t="s">
        <v>3644</v>
      </c>
      <c r="C53562">
        <v>8</v>
      </c>
      <c r="D53562">
        <v>18394</v>
      </c>
    </row>
    <row r="53563" spans="1:4" x14ac:dyDescent="0.25">
      <c r="A53563">
        <v>369</v>
      </c>
      <c r="B53563" s="1" t="s">
        <v>3770</v>
      </c>
      <c r="C53563">
        <v>8</v>
      </c>
      <c r="D53563">
        <v>146601</v>
      </c>
    </row>
    <row r="53564" spans="1:4" x14ac:dyDescent="0.25">
      <c r="A53564">
        <v>354</v>
      </c>
      <c r="B53564" s="1" t="s">
        <v>3666</v>
      </c>
      <c r="C53564">
        <v>8</v>
      </c>
      <c r="D53564">
        <v>124285</v>
      </c>
    </row>
    <row r="53565" spans="1:4" x14ac:dyDescent="0.25">
      <c r="A53565">
        <v>415</v>
      </c>
      <c r="B53565" s="1" t="s">
        <v>3690</v>
      </c>
      <c r="C53565">
        <v>8</v>
      </c>
      <c r="D53565">
        <v>19804</v>
      </c>
    </row>
    <row r="53566" spans="1:4" x14ac:dyDescent="0.25">
      <c r="A53566">
        <v>456</v>
      </c>
      <c r="B53566" s="1" t="s">
        <v>3774</v>
      </c>
      <c r="C53566">
        <v>8</v>
      </c>
      <c r="D53566">
        <v>4499</v>
      </c>
    </row>
    <row r="53567" spans="1:4" x14ac:dyDescent="0.25">
      <c r="A53567">
        <v>356</v>
      </c>
      <c r="B53567" s="1" t="s">
        <v>3671</v>
      </c>
      <c r="C53567">
        <v>8</v>
      </c>
      <c r="D53567">
        <v>124285</v>
      </c>
    </row>
    <row r="53568" spans="1:4" x14ac:dyDescent="0.25">
      <c r="A53568">
        <v>396</v>
      </c>
      <c r="B53568" s="1" t="s">
        <v>3734</v>
      </c>
      <c r="C53568">
        <v>8</v>
      </c>
      <c r="D53568">
        <v>7484</v>
      </c>
    </row>
    <row r="53569" spans="1:4" x14ac:dyDescent="0.25">
      <c r="A53569">
        <v>230</v>
      </c>
      <c r="B53569" s="1" t="s">
        <v>3699</v>
      </c>
      <c r="C53569">
        <v>8</v>
      </c>
      <c r="D53569">
        <v>2884</v>
      </c>
    </row>
    <row r="53570" spans="1:4" x14ac:dyDescent="0.25">
      <c r="A53570">
        <v>356</v>
      </c>
      <c r="B53570" s="1" t="s">
        <v>3671</v>
      </c>
      <c r="C53570">
        <v>8</v>
      </c>
      <c r="D53570">
        <v>124285</v>
      </c>
    </row>
    <row r="53571" spans="1:4" x14ac:dyDescent="0.25">
      <c r="A53571">
        <v>358</v>
      </c>
      <c r="B53571" s="1" t="s">
        <v>3665</v>
      </c>
      <c r="C53571">
        <v>8</v>
      </c>
      <c r="D53571">
        <v>122946</v>
      </c>
    </row>
    <row r="53572" spans="1:4" x14ac:dyDescent="0.25">
      <c r="A53572">
        <v>447</v>
      </c>
      <c r="B53572" s="1" t="s">
        <v>3742</v>
      </c>
      <c r="C53572">
        <v>8</v>
      </c>
      <c r="D53572">
        <v>15</v>
      </c>
    </row>
    <row r="53573" spans="1:4" x14ac:dyDescent="0.25">
      <c r="A53573">
        <v>233</v>
      </c>
      <c r="B53573" s="1" t="s">
        <v>3632</v>
      </c>
      <c r="C53573">
        <v>8</v>
      </c>
      <c r="D53573">
        <v>2884</v>
      </c>
    </row>
    <row r="53574" spans="1:4" x14ac:dyDescent="0.25">
      <c r="A53574">
        <v>458</v>
      </c>
      <c r="B53574" s="1" t="s">
        <v>3658</v>
      </c>
      <c r="C53574">
        <v>8</v>
      </c>
      <c r="D53574">
        <v>4499</v>
      </c>
    </row>
    <row r="53575" spans="1:4" x14ac:dyDescent="0.25">
      <c r="A53575">
        <v>213</v>
      </c>
      <c r="B53575" s="1" t="s">
        <v>3642</v>
      </c>
      <c r="C53575">
        <v>8</v>
      </c>
      <c r="D53575">
        <v>2019</v>
      </c>
    </row>
    <row r="53576" spans="1:4" x14ac:dyDescent="0.25">
      <c r="A53576">
        <v>470</v>
      </c>
      <c r="B53576" s="1" t="s">
        <v>3863</v>
      </c>
      <c r="C53576">
        <v>8</v>
      </c>
      <c r="D53576">
        <v>2279</v>
      </c>
    </row>
    <row r="53577" spans="1:4" x14ac:dyDescent="0.25">
      <c r="A53577">
        <v>323</v>
      </c>
      <c r="B53577" s="1" t="s">
        <v>3752</v>
      </c>
      <c r="C53577">
        <v>8</v>
      </c>
      <c r="D53577">
        <v>46979</v>
      </c>
    </row>
    <row r="53578" spans="1:4" x14ac:dyDescent="0.25">
      <c r="A53578">
        <v>236</v>
      </c>
      <c r="B53578" s="1" t="s">
        <v>3628</v>
      </c>
      <c r="C53578">
        <v>8</v>
      </c>
      <c r="D53578">
        <v>2884</v>
      </c>
    </row>
    <row r="53579" spans="1:4" x14ac:dyDescent="0.25">
      <c r="A53579">
        <v>224</v>
      </c>
      <c r="B53579" s="1" t="s">
        <v>3656</v>
      </c>
      <c r="C53579">
        <v>8</v>
      </c>
      <c r="D53579">
        <v>519</v>
      </c>
    </row>
    <row r="53580" spans="1:4" x14ac:dyDescent="0.25">
      <c r="A53580">
        <v>470</v>
      </c>
      <c r="B53580" s="1" t="s">
        <v>3863</v>
      </c>
      <c r="C53580">
        <v>8</v>
      </c>
      <c r="D53580">
        <v>2279</v>
      </c>
    </row>
    <row r="53581" spans="1:4" x14ac:dyDescent="0.25">
      <c r="A53581">
        <v>470</v>
      </c>
      <c r="B53581" s="1" t="s">
        <v>3863</v>
      </c>
      <c r="C53581">
        <v>8</v>
      </c>
      <c r="D53581">
        <v>2279</v>
      </c>
    </row>
    <row r="53582" spans="1:4" x14ac:dyDescent="0.25">
      <c r="A53582">
        <v>422</v>
      </c>
      <c r="B53582" s="1" t="s">
        <v>3694</v>
      </c>
      <c r="C53582">
        <v>8</v>
      </c>
      <c r="D53582">
        <v>6754</v>
      </c>
    </row>
    <row r="53583" spans="1:4" x14ac:dyDescent="0.25">
      <c r="A53583">
        <v>354</v>
      </c>
      <c r="B53583" s="1" t="s">
        <v>3666</v>
      </c>
      <c r="C53583">
        <v>8</v>
      </c>
      <c r="D53583">
        <v>124285</v>
      </c>
    </row>
    <row r="53584" spans="1:4" x14ac:dyDescent="0.25">
      <c r="A53584">
        <v>389</v>
      </c>
      <c r="B53584" s="1" t="s">
        <v>3764</v>
      </c>
      <c r="C53584">
        <v>8</v>
      </c>
      <c r="D53584">
        <v>60026</v>
      </c>
    </row>
    <row r="53585" spans="1:4" x14ac:dyDescent="0.25">
      <c r="A53585">
        <v>335</v>
      </c>
      <c r="B53585" s="1" t="s">
        <v>3661</v>
      </c>
      <c r="C53585">
        <v>8</v>
      </c>
      <c r="D53585">
        <v>46979</v>
      </c>
    </row>
    <row r="53586" spans="1:4" x14ac:dyDescent="0.25">
      <c r="A53586">
        <v>360</v>
      </c>
      <c r="B53586" s="1" t="s">
        <v>3650</v>
      </c>
      <c r="C53586">
        <v>8</v>
      </c>
      <c r="D53586">
        <v>122946</v>
      </c>
    </row>
    <row r="53587" spans="1:4" x14ac:dyDescent="0.25">
      <c r="A53587">
        <v>216</v>
      </c>
      <c r="B53587" s="1" t="s">
        <v>3629</v>
      </c>
      <c r="C53587">
        <v>8</v>
      </c>
      <c r="D53587">
        <v>2019</v>
      </c>
    </row>
    <row r="53588" spans="1:4" x14ac:dyDescent="0.25">
      <c r="A53588">
        <v>469</v>
      </c>
      <c r="B53588" s="1" t="s">
        <v>3713</v>
      </c>
      <c r="C53588">
        <v>8</v>
      </c>
      <c r="D53588">
        <v>2279</v>
      </c>
    </row>
    <row r="53589" spans="1:4" x14ac:dyDescent="0.25">
      <c r="A53589">
        <v>352</v>
      </c>
      <c r="B53589" s="1" t="s">
        <v>3698</v>
      </c>
      <c r="C53589">
        <v>8</v>
      </c>
      <c r="D53589">
        <v>124285</v>
      </c>
    </row>
    <row r="53590" spans="1:4" x14ac:dyDescent="0.25">
      <c r="A53590">
        <v>395</v>
      </c>
      <c r="B53590" s="1" t="s">
        <v>3864</v>
      </c>
      <c r="C53590">
        <v>8</v>
      </c>
      <c r="D53590">
        <v>6137</v>
      </c>
    </row>
    <row r="53591" spans="1:4" x14ac:dyDescent="0.25">
      <c r="A53591">
        <v>456</v>
      </c>
      <c r="B53591" s="1" t="s">
        <v>3774</v>
      </c>
      <c r="C53591">
        <v>8</v>
      </c>
      <c r="D53591">
        <v>4499</v>
      </c>
    </row>
    <row r="53592" spans="1:4" x14ac:dyDescent="0.25">
      <c r="A53592">
        <v>216</v>
      </c>
      <c r="B53592" s="1" t="s">
        <v>3629</v>
      </c>
      <c r="C53592">
        <v>8</v>
      </c>
      <c r="D53592">
        <v>2019</v>
      </c>
    </row>
    <row r="53593" spans="1:4" x14ac:dyDescent="0.25">
      <c r="A53593">
        <v>421</v>
      </c>
      <c r="B53593" s="1" t="s">
        <v>3670</v>
      </c>
      <c r="C53593">
        <v>8</v>
      </c>
      <c r="D53593">
        <v>19633</v>
      </c>
    </row>
    <row r="53594" spans="1:4" x14ac:dyDescent="0.25">
      <c r="A53594">
        <v>458</v>
      </c>
      <c r="B53594" s="1" t="s">
        <v>3658</v>
      </c>
      <c r="C53594">
        <v>8</v>
      </c>
      <c r="D53594">
        <v>4499</v>
      </c>
    </row>
    <row r="53595" spans="1:4" x14ac:dyDescent="0.25">
      <c r="A53595">
        <v>469</v>
      </c>
      <c r="B53595" s="1" t="s">
        <v>3713</v>
      </c>
      <c r="C53595">
        <v>8</v>
      </c>
      <c r="D53595">
        <v>2279</v>
      </c>
    </row>
    <row r="53596" spans="1:4" x14ac:dyDescent="0.25">
      <c r="A53596">
        <v>427</v>
      </c>
      <c r="B53596" s="1" t="s">
        <v>3662</v>
      </c>
      <c r="C53596">
        <v>8</v>
      </c>
      <c r="D53596">
        <v>20926</v>
      </c>
    </row>
    <row r="53597" spans="1:4" x14ac:dyDescent="0.25">
      <c r="A53597">
        <v>360</v>
      </c>
      <c r="B53597" s="1" t="s">
        <v>3650</v>
      </c>
      <c r="C53597">
        <v>8</v>
      </c>
      <c r="D53597">
        <v>122946</v>
      </c>
    </row>
    <row r="53598" spans="1:4" x14ac:dyDescent="0.25">
      <c r="A53598">
        <v>469</v>
      </c>
      <c r="B53598" s="1" t="s">
        <v>3713</v>
      </c>
      <c r="C53598">
        <v>8</v>
      </c>
      <c r="D53598">
        <v>2279</v>
      </c>
    </row>
    <row r="53599" spans="1:4" x14ac:dyDescent="0.25">
      <c r="A53599">
        <v>216</v>
      </c>
      <c r="B53599" s="1" t="s">
        <v>3629</v>
      </c>
      <c r="C53599">
        <v>8</v>
      </c>
      <c r="D53599">
        <v>2019</v>
      </c>
    </row>
    <row r="53600" spans="1:4" x14ac:dyDescent="0.25">
      <c r="A53600">
        <v>221</v>
      </c>
      <c r="B53600" s="1" t="s">
        <v>3635</v>
      </c>
      <c r="C53600">
        <v>8</v>
      </c>
      <c r="D53600">
        <v>2019</v>
      </c>
    </row>
    <row r="53601" spans="1:4" x14ac:dyDescent="0.25">
      <c r="A53601">
        <v>233</v>
      </c>
      <c r="B53601" s="1" t="s">
        <v>3632</v>
      </c>
      <c r="C53601">
        <v>8</v>
      </c>
      <c r="D53601">
        <v>2884</v>
      </c>
    </row>
    <row r="53602" spans="1:4" x14ac:dyDescent="0.25">
      <c r="A53602">
        <v>417</v>
      </c>
      <c r="B53602" s="1" t="s">
        <v>3780</v>
      </c>
      <c r="C53602">
        <v>8</v>
      </c>
      <c r="D53602">
        <v>32445</v>
      </c>
    </row>
    <row r="53603" spans="1:4" x14ac:dyDescent="0.25">
      <c r="A53603">
        <v>371</v>
      </c>
      <c r="B53603" s="1" t="s">
        <v>3782</v>
      </c>
      <c r="C53603">
        <v>8</v>
      </c>
      <c r="D53603">
        <v>130894</v>
      </c>
    </row>
    <row r="53604" spans="1:4" x14ac:dyDescent="0.25">
      <c r="A53604">
        <v>233</v>
      </c>
      <c r="B53604" s="1" t="s">
        <v>3632</v>
      </c>
      <c r="C53604">
        <v>8</v>
      </c>
      <c r="D53604">
        <v>2884</v>
      </c>
    </row>
    <row r="53605" spans="1:4" x14ac:dyDescent="0.25">
      <c r="A53605">
        <v>325</v>
      </c>
      <c r="B53605" s="1" t="s">
        <v>3753</v>
      </c>
      <c r="C53605">
        <v>8</v>
      </c>
      <c r="D53605">
        <v>46979</v>
      </c>
    </row>
    <row r="53606" spans="1:4" x14ac:dyDescent="0.25">
      <c r="A53606">
        <v>358</v>
      </c>
      <c r="B53606" s="1" t="s">
        <v>3665</v>
      </c>
      <c r="C53606">
        <v>8</v>
      </c>
      <c r="D53606">
        <v>122946</v>
      </c>
    </row>
    <row r="53607" spans="1:4" x14ac:dyDescent="0.25">
      <c r="A53607">
        <v>356</v>
      </c>
      <c r="B53607" s="1" t="s">
        <v>3671</v>
      </c>
      <c r="C53607">
        <v>8</v>
      </c>
      <c r="D53607">
        <v>124285</v>
      </c>
    </row>
    <row r="53608" spans="1:4" x14ac:dyDescent="0.25">
      <c r="A53608">
        <v>360</v>
      </c>
      <c r="B53608" s="1" t="s">
        <v>3650</v>
      </c>
      <c r="C53608">
        <v>8</v>
      </c>
      <c r="D53608">
        <v>122946</v>
      </c>
    </row>
    <row r="53609" spans="1:4" x14ac:dyDescent="0.25">
      <c r="A53609">
        <v>352</v>
      </c>
      <c r="B53609" s="1" t="s">
        <v>3698</v>
      </c>
      <c r="C53609">
        <v>8</v>
      </c>
      <c r="D53609">
        <v>124285</v>
      </c>
    </row>
    <row r="53610" spans="1:4" x14ac:dyDescent="0.25">
      <c r="A53610">
        <v>469</v>
      </c>
      <c r="B53610" s="1" t="s">
        <v>3713</v>
      </c>
      <c r="C53610">
        <v>8</v>
      </c>
      <c r="D53610">
        <v>2279</v>
      </c>
    </row>
    <row r="53611" spans="1:4" x14ac:dyDescent="0.25">
      <c r="A53611">
        <v>333</v>
      </c>
      <c r="B53611" s="1" t="s">
        <v>3660</v>
      </c>
      <c r="C53611">
        <v>8</v>
      </c>
      <c r="D53611">
        <v>46979</v>
      </c>
    </row>
    <row r="53612" spans="1:4" x14ac:dyDescent="0.25">
      <c r="A53612">
        <v>383</v>
      </c>
      <c r="B53612" s="1" t="s">
        <v>3762</v>
      </c>
      <c r="C53612">
        <v>8</v>
      </c>
      <c r="D53612">
        <v>60026</v>
      </c>
    </row>
    <row r="53613" spans="1:4" x14ac:dyDescent="0.25">
      <c r="A53613">
        <v>470</v>
      </c>
      <c r="B53613" s="1" t="s">
        <v>3863</v>
      </c>
      <c r="C53613">
        <v>8</v>
      </c>
      <c r="D53613">
        <v>2279</v>
      </c>
    </row>
    <row r="53614" spans="1:4" x14ac:dyDescent="0.25">
      <c r="A53614">
        <v>333</v>
      </c>
      <c r="B53614" s="1" t="s">
        <v>3660</v>
      </c>
      <c r="C53614">
        <v>8</v>
      </c>
      <c r="D53614">
        <v>46979</v>
      </c>
    </row>
    <row r="53615" spans="1:4" x14ac:dyDescent="0.25">
      <c r="A53615">
        <v>216</v>
      </c>
      <c r="B53615" s="1" t="s">
        <v>3629</v>
      </c>
      <c r="C53615">
        <v>8</v>
      </c>
      <c r="D53615">
        <v>2019</v>
      </c>
    </row>
    <row r="53616" spans="1:4" x14ac:dyDescent="0.25">
      <c r="A53616">
        <v>454</v>
      </c>
      <c r="B53616" s="1" t="s">
        <v>3708</v>
      </c>
      <c r="C53616">
        <v>8</v>
      </c>
      <c r="D53616">
        <v>3599</v>
      </c>
    </row>
    <row r="53617" spans="1:4" x14ac:dyDescent="0.25">
      <c r="A53617">
        <v>458</v>
      </c>
      <c r="B53617" s="1" t="s">
        <v>3658</v>
      </c>
      <c r="C53617">
        <v>8</v>
      </c>
      <c r="D53617">
        <v>4499</v>
      </c>
    </row>
    <row r="53618" spans="1:4" x14ac:dyDescent="0.25">
      <c r="A53618">
        <v>460</v>
      </c>
      <c r="B53618" s="1" t="s">
        <v>3775</v>
      </c>
      <c r="C53618">
        <v>8</v>
      </c>
      <c r="D53618">
        <v>5399</v>
      </c>
    </row>
    <row r="53619" spans="1:4" x14ac:dyDescent="0.25">
      <c r="A53619">
        <v>456</v>
      </c>
      <c r="B53619" s="1" t="s">
        <v>3774</v>
      </c>
      <c r="C53619">
        <v>8</v>
      </c>
      <c r="D53619">
        <v>4499</v>
      </c>
    </row>
    <row r="53620" spans="1:4" x14ac:dyDescent="0.25">
      <c r="A53620">
        <v>458</v>
      </c>
      <c r="B53620" s="1" t="s">
        <v>3658</v>
      </c>
      <c r="C53620">
        <v>8</v>
      </c>
      <c r="D53620">
        <v>4499</v>
      </c>
    </row>
    <row r="53621" spans="1:4" x14ac:dyDescent="0.25">
      <c r="A53621">
        <v>221</v>
      </c>
      <c r="B53621" s="1" t="s">
        <v>3635</v>
      </c>
      <c r="C53621">
        <v>8</v>
      </c>
      <c r="D53621">
        <v>2019</v>
      </c>
    </row>
    <row r="53622" spans="1:4" x14ac:dyDescent="0.25">
      <c r="A53622">
        <v>364</v>
      </c>
      <c r="B53622" s="1" t="s">
        <v>3677</v>
      </c>
      <c r="C53622">
        <v>8</v>
      </c>
      <c r="D53622">
        <v>64799</v>
      </c>
    </row>
    <row r="53623" spans="1:4" x14ac:dyDescent="0.25">
      <c r="A53623">
        <v>366</v>
      </c>
      <c r="B53623" s="1" t="s">
        <v>3675</v>
      </c>
      <c r="C53623">
        <v>8</v>
      </c>
      <c r="D53623">
        <v>64799</v>
      </c>
    </row>
    <row r="53624" spans="1:4" x14ac:dyDescent="0.25">
      <c r="A53624">
        <v>221</v>
      </c>
      <c r="B53624" s="1" t="s">
        <v>3635</v>
      </c>
      <c r="C53624">
        <v>8</v>
      </c>
      <c r="D53624">
        <v>2019</v>
      </c>
    </row>
    <row r="53625" spans="1:4" x14ac:dyDescent="0.25">
      <c r="A53625">
        <v>370</v>
      </c>
      <c r="B53625" s="1" t="s">
        <v>3773</v>
      </c>
      <c r="C53625">
        <v>8</v>
      </c>
      <c r="D53625">
        <v>146601</v>
      </c>
    </row>
    <row r="53626" spans="1:4" x14ac:dyDescent="0.25">
      <c r="A53626">
        <v>224</v>
      </c>
      <c r="B53626" s="1" t="s">
        <v>3656</v>
      </c>
      <c r="C53626">
        <v>8</v>
      </c>
      <c r="D53626">
        <v>519</v>
      </c>
    </row>
    <row r="53627" spans="1:4" x14ac:dyDescent="0.25">
      <c r="A53627">
        <v>456</v>
      </c>
      <c r="B53627" s="1" t="s">
        <v>3774</v>
      </c>
      <c r="C53627">
        <v>8</v>
      </c>
      <c r="D53627">
        <v>4499</v>
      </c>
    </row>
    <row r="53628" spans="1:4" x14ac:dyDescent="0.25">
      <c r="A53628">
        <v>484</v>
      </c>
      <c r="B53628" s="1" t="s">
        <v>3803</v>
      </c>
      <c r="C53628">
        <v>8</v>
      </c>
      <c r="D53628">
        <v>477</v>
      </c>
    </row>
    <row r="53629" spans="1:4" x14ac:dyDescent="0.25">
      <c r="A53629">
        <v>374</v>
      </c>
      <c r="B53629" s="1" t="s">
        <v>3680</v>
      </c>
      <c r="C53629">
        <v>8</v>
      </c>
      <c r="D53629">
        <v>146601</v>
      </c>
    </row>
    <row r="53630" spans="1:4" x14ac:dyDescent="0.25">
      <c r="A53630">
        <v>434</v>
      </c>
      <c r="B53630" s="1" t="s">
        <v>3767</v>
      </c>
      <c r="C53630">
        <v>8</v>
      </c>
      <c r="D53630">
        <v>3569</v>
      </c>
    </row>
    <row r="53631" spans="1:4" x14ac:dyDescent="0.25">
      <c r="A53631">
        <v>471</v>
      </c>
      <c r="B53631" s="1" t="s">
        <v>3697</v>
      </c>
      <c r="C53631">
        <v>8</v>
      </c>
      <c r="D53631">
        <v>381</v>
      </c>
    </row>
    <row r="53632" spans="1:4" x14ac:dyDescent="0.25">
      <c r="A53632">
        <v>355</v>
      </c>
      <c r="B53632" s="1" t="s">
        <v>3666</v>
      </c>
      <c r="C53632">
        <v>8</v>
      </c>
      <c r="D53632">
        <v>139199</v>
      </c>
    </row>
    <row r="53633" spans="1:4" x14ac:dyDescent="0.25">
      <c r="A53633">
        <v>481</v>
      </c>
      <c r="B53633" s="1" t="s">
        <v>3805</v>
      </c>
      <c r="C53633">
        <v>8</v>
      </c>
      <c r="D53633">
        <v>539</v>
      </c>
    </row>
    <row r="53634" spans="1:4" x14ac:dyDescent="0.25">
      <c r="A53634">
        <v>500</v>
      </c>
      <c r="B53634" s="1" t="s">
        <v>3821</v>
      </c>
      <c r="C53634">
        <v>8</v>
      </c>
      <c r="D53634">
        <v>60235</v>
      </c>
    </row>
    <row r="53635" spans="1:4" x14ac:dyDescent="0.25">
      <c r="A53635">
        <v>555</v>
      </c>
      <c r="B53635" s="1" t="s">
        <v>3732</v>
      </c>
      <c r="C53635">
        <v>8</v>
      </c>
      <c r="D53635">
        <v>639</v>
      </c>
    </row>
    <row r="53636" spans="1:4" x14ac:dyDescent="0.25">
      <c r="A53636">
        <v>516</v>
      </c>
      <c r="B53636" s="1" t="s">
        <v>3721</v>
      </c>
      <c r="C53636">
        <v>8</v>
      </c>
      <c r="D53636">
        <v>2348</v>
      </c>
    </row>
    <row r="53637" spans="1:4" x14ac:dyDescent="0.25">
      <c r="A53637">
        <v>355</v>
      </c>
      <c r="B53637" s="1" t="s">
        <v>3666</v>
      </c>
      <c r="C53637">
        <v>8</v>
      </c>
      <c r="D53637">
        <v>139199</v>
      </c>
    </row>
    <row r="53638" spans="1:4" x14ac:dyDescent="0.25">
      <c r="A53638">
        <v>398</v>
      </c>
      <c r="B53638" s="1" t="s">
        <v>3702</v>
      </c>
      <c r="C53638">
        <v>8</v>
      </c>
      <c r="D53638">
        <v>2672</v>
      </c>
    </row>
    <row r="53639" spans="1:4" x14ac:dyDescent="0.25">
      <c r="A53639">
        <v>290</v>
      </c>
      <c r="B53639" s="1" t="s">
        <v>3741</v>
      </c>
      <c r="C53639">
        <v>8</v>
      </c>
      <c r="D53639">
        <v>8187</v>
      </c>
    </row>
    <row r="53640" spans="1:4" x14ac:dyDescent="0.25">
      <c r="A53640">
        <v>357</v>
      </c>
      <c r="B53640" s="1" t="s">
        <v>3671</v>
      </c>
      <c r="C53640">
        <v>8</v>
      </c>
      <c r="D53640">
        <v>139199</v>
      </c>
    </row>
    <row r="53641" spans="1:4" x14ac:dyDescent="0.25">
      <c r="A53641">
        <v>361</v>
      </c>
      <c r="B53641" s="1" t="s">
        <v>3650</v>
      </c>
      <c r="C53641">
        <v>8</v>
      </c>
      <c r="D53641">
        <v>137699</v>
      </c>
    </row>
    <row r="53642" spans="1:4" x14ac:dyDescent="0.25">
      <c r="A53642">
        <v>483</v>
      </c>
      <c r="B53642" s="1" t="s">
        <v>3693</v>
      </c>
      <c r="C53642">
        <v>8</v>
      </c>
      <c r="D53642">
        <v>72</v>
      </c>
    </row>
    <row r="53643" spans="1:4" x14ac:dyDescent="0.25">
      <c r="A53643">
        <v>524</v>
      </c>
      <c r="B53643" s="1" t="s">
        <v>3723</v>
      </c>
      <c r="C53643">
        <v>8</v>
      </c>
      <c r="D53643">
        <v>15843</v>
      </c>
    </row>
    <row r="53644" spans="1:4" x14ac:dyDescent="0.25">
      <c r="A53644">
        <v>483</v>
      </c>
      <c r="B53644" s="1" t="s">
        <v>3693</v>
      </c>
      <c r="C53644">
        <v>8</v>
      </c>
      <c r="D53644">
        <v>72</v>
      </c>
    </row>
    <row r="53645" spans="1:4" x14ac:dyDescent="0.25">
      <c r="A53645">
        <v>472</v>
      </c>
      <c r="B53645" s="1" t="s">
        <v>3811</v>
      </c>
      <c r="C53645">
        <v>8</v>
      </c>
      <c r="D53645">
        <v>381</v>
      </c>
    </row>
    <row r="53646" spans="1:4" x14ac:dyDescent="0.25">
      <c r="A53646">
        <v>552</v>
      </c>
      <c r="B53646" s="1" t="s">
        <v>3720</v>
      </c>
      <c r="C53646">
        <v>8</v>
      </c>
      <c r="D53646">
        <v>5489</v>
      </c>
    </row>
    <row r="53647" spans="1:4" x14ac:dyDescent="0.25">
      <c r="A53647">
        <v>544</v>
      </c>
      <c r="B53647" s="1" t="s">
        <v>3730</v>
      </c>
      <c r="C53647">
        <v>8</v>
      </c>
      <c r="D53647">
        <v>4859</v>
      </c>
    </row>
    <row r="53648" spans="1:4" x14ac:dyDescent="0.25">
      <c r="A53648">
        <v>555</v>
      </c>
      <c r="B53648" s="1" t="s">
        <v>3732</v>
      </c>
      <c r="C53648">
        <v>8</v>
      </c>
      <c r="D53648">
        <v>639</v>
      </c>
    </row>
    <row r="53649" spans="1:4" x14ac:dyDescent="0.25">
      <c r="A53649">
        <v>231</v>
      </c>
      <c r="B53649" s="1" t="s">
        <v>3699</v>
      </c>
      <c r="C53649">
        <v>8</v>
      </c>
      <c r="D53649">
        <v>2999</v>
      </c>
    </row>
    <row r="53650" spans="1:4" x14ac:dyDescent="0.25">
      <c r="A53650">
        <v>465</v>
      </c>
      <c r="B53650" s="1" t="s">
        <v>3645</v>
      </c>
      <c r="C53650">
        <v>8</v>
      </c>
      <c r="D53650">
        <v>1469</v>
      </c>
    </row>
    <row r="53651" spans="1:4" x14ac:dyDescent="0.25">
      <c r="A53651">
        <v>560</v>
      </c>
      <c r="B53651" s="1" t="s">
        <v>3783</v>
      </c>
      <c r="C53651">
        <v>8</v>
      </c>
      <c r="D53651">
        <v>72891</v>
      </c>
    </row>
    <row r="53652" spans="1:4" x14ac:dyDescent="0.25">
      <c r="A53652">
        <v>511</v>
      </c>
      <c r="B53652" s="1" t="s">
        <v>3691</v>
      </c>
      <c r="C53652">
        <v>8</v>
      </c>
      <c r="D53652">
        <v>21845</v>
      </c>
    </row>
    <row r="53653" spans="1:4" x14ac:dyDescent="0.25">
      <c r="A53653">
        <v>217</v>
      </c>
      <c r="B53653" s="1" t="s">
        <v>3629</v>
      </c>
      <c r="C53653">
        <v>8</v>
      </c>
      <c r="D53653">
        <v>2099</v>
      </c>
    </row>
    <row r="53654" spans="1:4" x14ac:dyDescent="0.25">
      <c r="A53654">
        <v>564</v>
      </c>
      <c r="B53654" s="1" t="s">
        <v>3793</v>
      </c>
      <c r="C53654">
        <v>8</v>
      </c>
      <c r="D53654">
        <v>95363</v>
      </c>
    </row>
    <row r="53655" spans="1:4" x14ac:dyDescent="0.25">
      <c r="A53655">
        <v>579</v>
      </c>
      <c r="B53655" s="1" t="s">
        <v>3840</v>
      </c>
      <c r="C53655">
        <v>8</v>
      </c>
      <c r="D53655">
        <v>72891</v>
      </c>
    </row>
    <row r="53656" spans="1:4" x14ac:dyDescent="0.25">
      <c r="A53656">
        <v>463</v>
      </c>
      <c r="B53656" s="1" t="s">
        <v>3710</v>
      </c>
      <c r="C53656">
        <v>8</v>
      </c>
      <c r="D53656">
        <v>1469</v>
      </c>
    </row>
    <row r="53657" spans="1:4" x14ac:dyDescent="0.25">
      <c r="A53657">
        <v>477</v>
      </c>
      <c r="B53657" s="1" t="s">
        <v>3692</v>
      </c>
      <c r="C53657">
        <v>8</v>
      </c>
      <c r="D53657">
        <v>299</v>
      </c>
    </row>
    <row r="53658" spans="1:4" x14ac:dyDescent="0.25">
      <c r="A53658">
        <v>496</v>
      </c>
      <c r="B53658" s="1" t="s">
        <v>3791</v>
      </c>
      <c r="C53658">
        <v>8</v>
      </c>
      <c r="D53658">
        <v>60235</v>
      </c>
    </row>
    <row r="53659" spans="1:4" x14ac:dyDescent="0.25">
      <c r="A53659">
        <v>604</v>
      </c>
      <c r="B53659" s="1" t="s">
        <v>3799</v>
      </c>
      <c r="C53659">
        <v>8</v>
      </c>
      <c r="D53659">
        <v>32399</v>
      </c>
    </row>
    <row r="53660" spans="1:4" x14ac:dyDescent="0.25">
      <c r="A53660">
        <v>582</v>
      </c>
      <c r="B53660" s="1" t="s">
        <v>3802</v>
      </c>
      <c r="C53660">
        <v>8</v>
      </c>
      <c r="D53660">
        <v>102059</v>
      </c>
    </row>
    <row r="53661" spans="1:4" x14ac:dyDescent="0.25">
      <c r="A53661">
        <v>463</v>
      </c>
      <c r="B53661" s="1" t="s">
        <v>3710</v>
      </c>
      <c r="C53661">
        <v>8</v>
      </c>
      <c r="D53661">
        <v>1469</v>
      </c>
    </row>
    <row r="53662" spans="1:4" x14ac:dyDescent="0.25">
      <c r="A53662">
        <v>558</v>
      </c>
      <c r="B53662" s="1" t="s">
        <v>3715</v>
      </c>
      <c r="C53662">
        <v>8</v>
      </c>
      <c r="D53662">
        <v>24299</v>
      </c>
    </row>
    <row r="53663" spans="1:4" x14ac:dyDescent="0.25">
      <c r="A53663">
        <v>555</v>
      </c>
      <c r="B53663" s="1" t="s">
        <v>3732</v>
      </c>
      <c r="C53663">
        <v>8</v>
      </c>
      <c r="D53663">
        <v>639</v>
      </c>
    </row>
    <row r="53664" spans="1:4" x14ac:dyDescent="0.25">
      <c r="A53664">
        <v>552</v>
      </c>
      <c r="B53664" s="1" t="s">
        <v>3720</v>
      </c>
      <c r="C53664">
        <v>8</v>
      </c>
      <c r="D53664">
        <v>5489</v>
      </c>
    </row>
    <row r="53665" spans="1:4" x14ac:dyDescent="0.25">
      <c r="A53665">
        <v>531</v>
      </c>
      <c r="B53665" s="1" t="s">
        <v>3684</v>
      </c>
      <c r="C53665">
        <v>8</v>
      </c>
      <c r="D53665">
        <v>14987</v>
      </c>
    </row>
    <row r="53666" spans="1:4" x14ac:dyDescent="0.25">
      <c r="A53666">
        <v>309</v>
      </c>
      <c r="B53666" s="1" t="s">
        <v>3652</v>
      </c>
      <c r="C53666">
        <v>8</v>
      </c>
      <c r="D53666">
        <v>8187</v>
      </c>
    </row>
    <row r="53667" spans="1:4" x14ac:dyDescent="0.25">
      <c r="A53667">
        <v>559</v>
      </c>
      <c r="B53667" s="1" t="s">
        <v>3748</v>
      </c>
      <c r="C53667">
        <v>8</v>
      </c>
      <c r="D53667">
        <v>1214</v>
      </c>
    </row>
    <row r="53668" spans="1:4" x14ac:dyDescent="0.25">
      <c r="A53668">
        <v>555</v>
      </c>
      <c r="B53668" s="1" t="s">
        <v>3732</v>
      </c>
      <c r="C53668">
        <v>8</v>
      </c>
      <c r="D53668">
        <v>639</v>
      </c>
    </row>
    <row r="53669" spans="1:4" x14ac:dyDescent="0.25">
      <c r="A53669">
        <v>572</v>
      </c>
      <c r="B53669" s="1" t="s">
        <v>3836</v>
      </c>
      <c r="C53669">
        <v>8</v>
      </c>
      <c r="D53669">
        <v>33406</v>
      </c>
    </row>
    <row r="53670" spans="1:4" x14ac:dyDescent="0.25">
      <c r="A53670">
        <v>559</v>
      </c>
      <c r="B53670" s="1" t="s">
        <v>3748</v>
      </c>
      <c r="C53670">
        <v>8</v>
      </c>
      <c r="D53670">
        <v>1214</v>
      </c>
    </row>
    <row r="53671" spans="1:4" x14ac:dyDescent="0.25">
      <c r="A53671">
        <v>483</v>
      </c>
      <c r="B53671" s="1" t="s">
        <v>3693</v>
      </c>
      <c r="C53671">
        <v>8</v>
      </c>
      <c r="D53671">
        <v>72</v>
      </c>
    </row>
    <row r="53672" spans="1:4" x14ac:dyDescent="0.25">
      <c r="A53672">
        <v>477</v>
      </c>
      <c r="B53672" s="1" t="s">
        <v>3692</v>
      </c>
      <c r="C53672">
        <v>8</v>
      </c>
      <c r="D53672">
        <v>299</v>
      </c>
    </row>
    <row r="53673" spans="1:4" x14ac:dyDescent="0.25">
      <c r="A53673">
        <v>558</v>
      </c>
      <c r="B53673" s="1" t="s">
        <v>3715</v>
      </c>
      <c r="C53673">
        <v>8</v>
      </c>
      <c r="D53673">
        <v>24299</v>
      </c>
    </row>
    <row r="53674" spans="1:4" x14ac:dyDescent="0.25">
      <c r="A53674">
        <v>544</v>
      </c>
      <c r="B53674" s="1" t="s">
        <v>3730</v>
      </c>
      <c r="C53674">
        <v>8</v>
      </c>
      <c r="D53674">
        <v>4859</v>
      </c>
    </row>
    <row r="53675" spans="1:4" x14ac:dyDescent="0.25">
      <c r="A53675">
        <v>576</v>
      </c>
      <c r="B53675" s="1" t="s">
        <v>3798</v>
      </c>
      <c r="C53675">
        <v>8</v>
      </c>
      <c r="D53675">
        <v>143044</v>
      </c>
    </row>
    <row r="53676" spans="1:4" x14ac:dyDescent="0.25">
      <c r="A53676">
        <v>546</v>
      </c>
      <c r="B53676" s="1" t="s">
        <v>3806</v>
      </c>
      <c r="C53676">
        <v>8</v>
      </c>
      <c r="D53676">
        <v>3725</v>
      </c>
    </row>
    <row r="53677" spans="1:4" x14ac:dyDescent="0.25">
      <c r="A53677">
        <v>493</v>
      </c>
      <c r="B53677" s="1" t="s">
        <v>3855</v>
      </c>
      <c r="C53677">
        <v>8</v>
      </c>
      <c r="D53677">
        <v>20005</v>
      </c>
    </row>
    <row r="53678" spans="1:4" x14ac:dyDescent="0.25">
      <c r="A53678">
        <v>361</v>
      </c>
      <c r="B53678" s="1" t="s">
        <v>3650</v>
      </c>
      <c r="C53678">
        <v>8</v>
      </c>
      <c r="D53678">
        <v>137699</v>
      </c>
    </row>
    <row r="53679" spans="1:4" x14ac:dyDescent="0.25">
      <c r="A53679">
        <v>363</v>
      </c>
      <c r="B53679" s="1" t="s">
        <v>3668</v>
      </c>
      <c r="C53679">
        <v>8</v>
      </c>
      <c r="D53679">
        <v>137699</v>
      </c>
    </row>
    <row r="53680" spans="1:4" x14ac:dyDescent="0.25">
      <c r="A53680">
        <v>471</v>
      </c>
      <c r="B53680" s="1" t="s">
        <v>3697</v>
      </c>
      <c r="C53680">
        <v>8</v>
      </c>
      <c r="D53680">
        <v>381</v>
      </c>
    </row>
    <row r="53681" spans="1:4" x14ac:dyDescent="0.25">
      <c r="A53681">
        <v>605</v>
      </c>
      <c r="B53681" s="1" t="s">
        <v>3824</v>
      </c>
      <c r="C53681">
        <v>8</v>
      </c>
      <c r="D53681">
        <v>32399</v>
      </c>
    </row>
    <row r="53682" spans="1:4" x14ac:dyDescent="0.25">
      <c r="A53682">
        <v>234</v>
      </c>
      <c r="B53682" s="1" t="s">
        <v>3632</v>
      </c>
      <c r="C53682">
        <v>8</v>
      </c>
      <c r="D53682">
        <v>2999</v>
      </c>
    </row>
    <row r="53683" spans="1:4" x14ac:dyDescent="0.25">
      <c r="A53683">
        <v>357</v>
      </c>
      <c r="B53683" s="1" t="s">
        <v>3671</v>
      </c>
      <c r="C53683">
        <v>8</v>
      </c>
      <c r="D53683">
        <v>139199</v>
      </c>
    </row>
    <row r="53684" spans="1:4" x14ac:dyDescent="0.25">
      <c r="A53684">
        <v>490</v>
      </c>
      <c r="B53684" s="1" t="s">
        <v>3797</v>
      </c>
      <c r="C53684">
        <v>8</v>
      </c>
      <c r="D53684">
        <v>3239</v>
      </c>
    </row>
    <row r="53685" spans="1:4" x14ac:dyDescent="0.25">
      <c r="A53685">
        <v>568</v>
      </c>
      <c r="B53685" s="1" t="s">
        <v>3829</v>
      </c>
      <c r="C53685">
        <v>8</v>
      </c>
      <c r="D53685">
        <v>44541</v>
      </c>
    </row>
    <row r="53686" spans="1:4" x14ac:dyDescent="0.25">
      <c r="A53686">
        <v>359</v>
      </c>
      <c r="B53686" s="1" t="s">
        <v>3665</v>
      </c>
      <c r="C53686">
        <v>8</v>
      </c>
      <c r="D53686">
        <v>137699</v>
      </c>
    </row>
    <row r="53687" spans="1:4" x14ac:dyDescent="0.25">
      <c r="A53687">
        <v>237</v>
      </c>
      <c r="B53687" s="1" t="s">
        <v>3628</v>
      </c>
      <c r="C53687">
        <v>8</v>
      </c>
      <c r="D53687">
        <v>2999</v>
      </c>
    </row>
    <row r="53688" spans="1:4" x14ac:dyDescent="0.25">
      <c r="A53688">
        <v>516</v>
      </c>
      <c r="B53688" s="1" t="s">
        <v>3721</v>
      </c>
      <c r="C53688">
        <v>8</v>
      </c>
      <c r="D53688">
        <v>2348</v>
      </c>
    </row>
    <row r="53689" spans="1:4" x14ac:dyDescent="0.25">
      <c r="A53689">
        <v>511</v>
      </c>
      <c r="B53689" s="1" t="s">
        <v>3691</v>
      </c>
      <c r="C53689">
        <v>8</v>
      </c>
      <c r="D53689">
        <v>21845</v>
      </c>
    </row>
    <row r="53690" spans="1:4" x14ac:dyDescent="0.25">
      <c r="A53690">
        <v>564</v>
      </c>
      <c r="B53690" s="1" t="s">
        <v>3793</v>
      </c>
      <c r="C53690">
        <v>8</v>
      </c>
      <c r="D53690">
        <v>143044</v>
      </c>
    </row>
    <row r="53691" spans="1:4" x14ac:dyDescent="0.25">
      <c r="A53691">
        <v>472</v>
      </c>
      <c r="B53691" s="1" t="s">
        <v>3811</v>
      </c>
      <c r="C53691">
        <v>8</v>
      </c>
      <c r="D53691">
        <v>381</v>
      </c>
    </row>
    <row r="53692" spans="1:4" x14ac:dyDescent="0.25">
      <c r="A53692">
        <v>496</v>
      </c>
      <c r="B53692" s="1" t="s">
        <v>3791</v>
      </c>
      <c r="C53692">
        <v>8</v>
      </c>
      <c r="D53692">
        <v>60235</v>
      </c>
    </row>
    <row r="53693" spans="1:4" x14ac:dyDescent="0.25">
      <c r="A53693">
        <v>484</v>
      </c>
      <c r="B53693" s="1" t="s">
        <v>3803</v>
      </c>
      <c r="C53693">
        <v>8</v>
      </c>
      <c r="D53693">
        <v>477</v>
      </c>
    </row>
    <row r="53694" spans="1:4" x14ac:dyDescent="0.25">
      <c r="A53694">
        <v>590</v>
      </c>
      <c r="B53694" s="1" t="s">
        <v>3859</v>
      </c>
      <c r="C53694">
        <v>8</v>
      </c>
      <c r="D53694">
        <v>46169</v>
      </c>
    </row>
    <row r="53695" spans="1:4" x14ac:dyDescent="0.25">
      <c r="A53695">
        <v>472</v>
      </c>
      <c r="B53695" s="1" t="s">
        <v>3811</v>
      </c>
      <c r="C53695">
        <v>8</v>
      </c>
      <c r="D53695">
        <v>381</v>
      </c>
    </row>
    <row r="53696" spans="1:4" x14ac:dyDescent="0.25">
      <c r="A53696">
        <v>471</v>
      </c>
      <c r="B53696" s="1" t="s">
        <v>3697</v>
      </c>
      <c r="C53696">
        <v>8</v>
      </c>
      <c r="D53696">
        <v>381</v>
      </c>
    </row>
    <row r="53697" spans="1:4" x14ac:dyDescent="0.25">
      <c r="A53697">
        <v>217</v>
      </c>
      <c r="B53697" s="1" t="s">
        <v>3629</v>
      </c>
      <c r="C53697">
        <v>8</v>
      </c>
      <c r="D53697">
        <v>2099</v>
      </c>
    </row>
    <row r="53698" spans="1:4" x14ac:dyDescent="0.25">
      <c r="A53698">
        <v>481</v>
      </c>
      <c r="B53698" s="1" t="s">
        <v>3805</v>
      </c>
      <c r="C53698">
        <v>8</v>
      </c>
      <c r="D53698">
        <v>539</v>
      </c>
    </row>
    <row r="53699" spans="1:4" x14ac:dyDescent="0.25">
      <c r="A53699">
        <v>359</v>
      </c>
      <c r="B53699" s="1" t="s">
        <v>3665</v>
      </c>
      <c r="C53699">
        <v>8</v>
      </c>
      <c r="D53699">
        <v>137699</v>
      </c>
    </row>
    <row r="53700" spans="1:4" x14ac:dyDescent="0.25">
      <c r="A53700">
        <v>480</v>
      </c>
      <c r="B53700" s="1" t="s">
        <v>3816</v>
      </c>
      <c r="C53700">
        <v>8</v>
      </c>
      <c r="D53700">
        <v>137</v>
      </c>
    </row>
    <row r="53701" spans="1:4" x14ac:dyDescent="0.25">
      <c r="A53701">
        <v>484</v>
      </c>
      <c r="B53701" s="1" t="s">
        <v>3803</v>
      </c>
      <c r="C53701">
        <v>8</v>
      </c>
      <c r="D53701">
        <v>477</v>
      </c>
    </row>
    <row r="53702" spans="1:4" x14ac:dyDescent="0.25">
      <c r="A53702">
        <v>359</v>
      </c>
      <c r="B53702" s="1" t="s">
        <v>3665</v>
      </c>
      <c r="C53702">
        <v>8</v>
      </c>
      <c r="D53702">
        <v>137699</v>
      </c>
    </row>
    <row r="53703" spans="1:4" x14ac:dyDescent="0.25">
      <c r="A53703">
        <v>214</v>
      </c>
      <c r="B53703" s="1" t="s">
        <v>3642</v>
      </c>
      <c r="C53703">
        <v>8</v>
      </c>
      <c r="D53703">
        <v>2099</v>
      </c>
    </row>
    <row r="53704" spans="1:4" x14ac:dyDescent="0.25">
      <c r="A53704">
        <v>500</v>
      </c>
      <c r="B53704" s="1" t="s">
        <v>3821</v>
      </c>
      <c r="C53704">
        <v>8</v>
      </c>
      <c r="D53704">
        <v>60235</v>
      </c>
    </row>
    <row r="53705" spans="1:4" x14ac:dyDescent="0.25">
      <c r="A53705">
        <v>374</v>
      </c>
      <c r="B53705" s="1" t="s">
        <v>3680</v>
      </c>
      <c r="C53705">
        <v>8</v>
      </c>
      <c r="D53705">
        <v>146601</v>
      </c>
    </row>
    <row r="53706" spans="1:4" x14ac:dyDescent="0.25">
      <c r="A53706">
        <v>597</v>
      </c>
      <c r="B53706" s="1" t="s">
        <v>3717</v>
      </c>
      <c r="C53706">
        <v>8</v>
      </c>
      <c r="D53706">
        <v>32399</v>
      </c>
    </row>
    <row r="53707" spans="1:4" x14ac:dyDescent="0.25">
      <c r="A53707">
        <v>363</v>
      </c>
      <c r="B53707" s="1" t="s">
        <v>3668</v>
      </c>
      <c r="C53707">
        <v>8</v>
      </c>
      <c r="D53707">
        <v>137699</v>
      </c>
    </row>
    <row r="53708" spans="1:4" x14ac:dyDescent="0.25">
      <c r="A53708">
        <v>488</v>
      </c>
      <c r="B53708" s="1" t="s">
        <v>3842</v>
      </c>
      <c r="C53708">
        <v>8</v>
      </c>
      <c r="D53708">
        <v>3239</v>
      </c>
    </row>
    <row r="53709" spans="1:4" x14ac:dyDescent="0.25">
      <c r="A53709">
        <v>231</v>
      </c>
      <c r="B53709" s="1" t="s">
        <v>3699</v>
      </c>
      <c r="C53709">
        <v>8</v>
      </c>
      <c r="D53709">
        <v>2999</v>
      </c>
    </row>
    <row r="53710" spans="1:4" x14ac:dyDescent="0.25">
      <c r="A53710">
        <v>471</v>
      </c>
      <c r="B53710" s="1" t="s">
        <v>3697</v>
      </c>
      <c r="C53710">
        <v>8</v>
      </c>
      <c r="D53710">
        <v>381</v>
      </c>
    </row>
    <row r="53711" spans="1:4" x14ac:dyDescent="0.25">
      <c r="A53711">
        <v>477</v>
      </c>
      <c r="B53711" s="1" t="s">
        <v>3692</v>
      </c>
      <c r="C53711">
        <v>8</v>
      </c>
      <c r="D53711">
        <v>299</v>
      </c>
    </row>
    <row r="53712" spans="1:4" x14ac:dyDescent="0.25">
      <c r="A53712">
        <v>378</v>
      </c>
      <c r="B53712" s="1" t="s">
        <v>3776</v>
      </c>
      <c r="C53712">
        <v>8</v>
      </c>
      <c r="D53712">
        <v>146601</v>
      </c>
    </row>
    <row r="53713" spans="1:4" x14ac:dyDescent="0.25">
      <c r="A53713">
        <v>604</v>
      </c>
      <c r="B53713" s="1" t="s">
        <v>3799</v>
      </c>
      <c r="C53713">
        <v>8</v>
      </c>
      <c r="D53713">
        <v>32399</v>
      </c>
    </row>
    <row r="53714" spans="1:4" x14ac:dyDescent="0.25">
      <c r="A53714">
        <v>357</v>
      </c>
      <c r="B53714" s="1" t="s">
        <v>3671</v>
      </c>
      <c r="C53714">
        <v>8</v>
      </c>
      <c r="D53714">
        <v>139199</v>
      </c>
    </row>
    <row r="53715" spans="1:4" x14ac:dyDescent="0.25">
      <c r="A53715">
        <v>353</v>
      </c>
      <c r="B53715" s="1" t="s">
        <v>3698</v>
      </c>
      <c r="C53715">
        <v>8</v>
      </c>
      <c r="D53715">
        <v>139199</v>
      </c>
    </row>
    <row r="53716" spans="1:4" x14ac:dyDescent="0.25">
      <c r="A53716">
        <v>511</v>
      </c>
      <c r="B53716" s="1" t="s">
        <v>3691</v>
      </c>
      <c r="C53716">
        <v>8</v>
      </c>
      <c r="D53716">
        <v>21845</v>
      </c>
    </row>
    <row r="53717" spans="1:4" x14ac:dyDescent="0.25">
      <c r="A53717">
        <v>363</v>
      </c>
      <c r="B53717" s="1" t="s">
        <v>3668</v>
      </c>
      <c r="C53717">
        <v>8</v>
      </c>
      <c r="D53717">
        <v>137699</v>
      </c>
    </row>
    <row r="53718" spans="1:4" x14ac:dyDescent="0.25">
      <c r="A53718">
        <v>376</v>
      </c>
      <c r="B53718" s="1" t="s">
        <v>3683</v>
      </c>
      <c r="C53718">
        <v>8</v>
      </c>
      <c r="D53718">
        <v>146601</v>
      </c>
    </row>
    <row r="53719" spans="1:4" x14ac:dyDescent="0.25">
      <c r="A53719">
        <v>490</v>
      </c>
      <c r="B53719" s="1" t="s">
        <v>3797</v>
      </c>
      <c r="C53719">
        <v>8</v>
      </c>
      <c r="D53719">
        <v>3239</v>
      </c>
    </row>
    <row r="53720" spans="1:4" x14ac:dyDescent="0.25">
      <c r="A53720">
        <v>355</v>
      </c>
      <c r="B53720" s="1" t="s">
        <v>3666</v>
      </c>
      <c r="C53720">
        <v>8</v>
      </c>
      <c r="D53720">
        <v>139199</v>
      </c>
    </row>
    <row r="53721" spans="1:4" x14ac:dyDescent="0.25">
      <c r="A53721">
        <v>579</v>
      </c>
      <c r="B53721" s="1" t="s">
        <v>3840</v>
      </c>
      <c r="C53721">
        <v>8</v>
      </c>
      <c r="D53721">
        <v>72891</v>
      </c>
    </row>
    <row r="53722" spans="1:4" x14ac:dyDescent="0.25">
      <c r="A53722">
        <v>564</v>
      </c>
      <c r="B53722" s="1" t="s">
        <v>3793</v>
      </c>
      <c r="C53722">
        <v>8</v>
      </c>
      <c r="D53722">
        <v>143044</v>
      </c>
    </row>
    <row r="53723" spans="1:4" x14ac:dyDescent="0.25">
      <c r="A53723">
        <v>477</v>
      </c>
      <c r="B53723" s="1" t="s">
        <v>3692</v>
      </c>
      <c r="C53723">
        <v>8</v>
      </c>
      <c r="D53723">
        <v>299</v>
      </c>
    </row>
    <row r="53724" spans="1:4" x14ac:dyDescent="0.25">
      <c r="A53724">
        <v>555</v>
      </c>
      <c r="B53724" s="1" t="s">
        <v>3732</v>
      </c>
      <c r="C53724">
        <v>8</v>
      </c>
      <c r="D53724">
        <v>639</v>
      </c>
    </row>
    <row r="53725" spans="1:4" x14ac:dyDescent="0.25">
      <c r="A53725">
        <v>488</v>
      </c>
      <c r="B53725" s="1" t="s">
        <v>3842</v>
      </c>
      <c r="C53725">
        <v>8</v>
      </c>
      <c r="D53725">
        <v>3239</v>
      </c>
    </row>
    <row r="53726" spans="1:4" x14ac:dyDescent="0.25">
      <c r="A53726">
        <v>483</v>
      </c>
      <c r="B53726" s="1" t="s">
        <v>3693</v>
      </c>
      <c r="C53726">
        <v>8</v>
      </c>
      <c r="D53726">
        <v>72</v>
      </c>
    </row>
    <row r="53727" spans="1:4" x14ac:dyDescent="0.25">
      <c r="A53727">
        <v>484</v>
      </c>
      <c r="B53727" s="1" t="s">
        <v>3803</v>
      </c>
      <c r="C53727">
        <v>8</v>
      </c>
      <c r="D53727">
        <v>477</v>
      </c>
    </row>
    <row r="53728" spans="1:4" x14ac:dyDescent="0.25">
      <c r="A53728">
        <v>552</v>
      </c>
      <c r="B53728" s="1" t="s">
        <v>3720</v>
      </c>
      <c r="C53728">
        <v>8</v>
      </c>
      <c r="D53728">
        <v>5489</v>
      </c>
    </row>
    <row r="53729" spans="1:4" x14ac:dyDescent="0.25">
      <c r="A53729">
        <v>363</v>
      </c>
      <c r="B53729" s="1" t="s">
        <v>3668</v>
      </c>
      <c r="C53729">
        <v>8</v>
      </c>
      <c r="D53729">
        <v>137699</v>
      </c>
    </row>
    <row r="53730" spans="1:4" x14ac:dyDescent="0.25">
      <c r="A53730">
        <v>511</v>
      </c>
      <c r="B53730" s="1" t="s">
        <v>3691</v>
      </c>
      <c r="C53730">
        <v>8</v>
      </c>
      <c r="D53730">
        <v>21845</v>
      </c>
    </row>
    <row r="53731" spans="1:4" x14ac:dyDescent="0.25">
      <c r="A53731">
        <v>573</v>
      </c>
      <c r="B53731" s="1" t="s">
        <v>3813</v>
      </c>
      <c r="C53731">
        <v>8</v>
      </c>
      <c r="D53731">
        <v>143044</v>
      </c>
    </row>
    <row r="53732" spans="1:4" x14ac:dyDescent="0.25">
      <c r="A53732">
        <v>472</v>
      </c>
      <c r="B53732" s="1" t="s">
        <v>3811</v>
      </c>
      <c r="C53732">
        <v>8</v>
      </c>
      <c r="D53732">
        <v>381</v>
      </c>
    </row>
    <row r="53733" spans="1:4" x14ac:dyDescent="0.25">
      <c r="A53733">
        <v>225</v>
      </c>
      <c r="B53733" s="1" t="s">
        <v>3656</v>
      </c>
      <c r="C53733">
        <v>8</v>
      </c>
      <c r="D53733">
        <v>539</v>
      </c>
    </row>
    <row r="53734" spans="1:4" x14ac:dyDescent="0.25">
      <c r="A53734">
        <v>564</v>
      </c>
      <c r="B53734" s="1" t="s">
        <v>3793</v>
      </c>
      <c r="C53734">
        <v>8</v>
      </c>
      <c r="D53734">
        <v>143044</v>
      </c>
    </row>
    <row r="53735" spans="1:4" x14ac:dyDescent="0.25">
      <c r="A53735">
        <v>481</v>
      </c>
      <c r="B53735" s="1" t="s">
        <v>3805</v>
      </c>
      <c r="C53735">
        <v>8</v>
      </c>
      <c r="D53735">
        <v>539</v>
      </c>
    </row>
    <row r="53736" spans="1:4" x14ac:dyDescent="0.25">
      <c r="A53736">
        <v>348</v>
      </c>
      <c r="B53736" s="1" t="s">
        <v>3631</v>
      </c>
      <c r="C53736">
        <v>8</v>
      </c>
      <c r="D53736">
        <v>202499</v>
      </c>
    </row>
    <row r="53737" spans="1:4" x14ac:dyDescent="0.25">
      <c r="A53737">
        <v>319</v>
      </c>
      <c r="B53737" s="1" t="s">
        <v>3751</v>
      </c>
      <c r="C53737">
        <v>8</v>
      </c>
      <c r="D53737">
        <v>87479</v>
      </c>
    </row>
    <row r="53738" spans="1:4" x14ac:dyDescent="0.25">
      <c r="A53738">
        <v>328</v>
      </c>
      <c r="B53738" s="1" t="s">
        <v>3755</v>
      </c>
      <c r="C53738">
        <v>8</v>
      </c>
      <c r="D53738">
        <v>41946</v>
      </c>
    </row>
    <row r="53739" spans="1:4" x14ac:dyDescent="0.25">
      <c r="A53739">
        <v>235</v>
      </c>
      <c r="B53739" s="1" t="s">
        <v>3628</v>
      </c>
      <c r="C53739">
        <v>8</v>
      </c>
      <c r="D53739">
        <v>2884</v>
      </c>
    </row>
    <row r="53740" spans="1:4" x14ac:dyDescent="0.25">
      <c r="A53740">
        <v>232</v>
      </c>
      <c r="B53740" s="1" t="s">
        <v>3632</v>
      </c>
      <c r="C53740">
        <v>8</v>
      </c>
      <c r="D53740">
        <v>2884</v>
      </c>
    </row>
    <row r="53741" spans="1:4" x14ac:dyDescent="0.25">
      <c r="A53741">
        <v>223</v>
      </c>
      <c r="B53741" s="1" t="s">
        <v>3656</v>
      </c>
      <c r="C53741">
        <v>8</v>
      </c>
      <c r="D53741">
        <v>519</v>
      </c>
    </row>
    <row r="53742" spans="1:4" x14ac:dyDescent="0.25">
      <c r="A53742">
        <v>349</v>
      </c>
      <c r="B53742" s="1" t="s">
        <v>3636</v>
      </c>
      <c r="C53742">
        <v>8</v>
      </c>
      <c r="D53742">
        <v>202499</v>
      </c>
    </row>
    <row r="53743" spans="1:4" x14ac:dyDescent="0.25">
      <c r="A53743">
        <v>223</v>
      </c>
      <c r="B53743" s="1" t="s">
        <v>3656</v>
      </c>
      <c r="C53743">
        <v>8</v>
      </c>
      <c r="D53743">
        <v>519</v>
      </c>
    </row>
    <row r="53744" spans="1:4" x14ac:dyDescent="0.25">
      <c r="A53744">
        <v>326</v>
      </c>
      <c r="B53744" s="1" t="s">
        <v>3754</v>
      </c>
      <c r="C53744">
        <v>8</v>
      </c>
      <c r="D53744">
        <v>41946</v>
      </c>
    </row>
    <row r="53745" spans="1:4" x14ac:dyDescent="0.25">
      <c r="A53745">
        <v>332</v>
      </c>
      <c r="B53745" s="1" t="s">
        <v>3660</v>
      </c>
      <c r="C53745">
        <v>8</v>
      </c>
      <c r="D53745">
        <v>41946</v>
      </c>
    </row>
    <row r="53746" spans="1:4" x14ac:dyDescent="0.25">
      <c r="A53746">
        <v>345</v>
      </c>
      <c r="B53746" s="1" t="s">
        <v>3641</v>
      </c>
      <c r="C53746">
        <v>8</v>
      </c>
      <c r="D53746">
        <v>203999</v>
      </c>
    </row>
    <row r="53747" spans="1:4" x14ac:dyDescent="0.25">
      <c r="A53747">
        <v>319</v>
      </c>
      <c r="B53747" s="1" t="s">
        <v>3751</v>
      </c>
      <c r="C53747">
        <v>8</v>
      </c>
      <c r="D53747">
        <v>87479</v>
      </c>
    </row>
    <row r="53748" spans="1:4" x14ac:dyDescent="0.25">
      <c r="A53748">
        <v>326</v>
      </c>
      <c r="B53748" s="1" t="s">
        <v>3754</v>
      </c>
      <c r="C53748">
        <v>8</v>
      </c>
      <c r="D53748">
        <v>41946</v>
      </c>
    </row>
    <row r="53749" spans="1:4" x14ac:dyDescent="0.25">
      <c r="A53749">
        <v>232</v>
      </c>
      <c r="B53749" s="1" t="s">
        <v>3632</v>
      </c>
      <c r="C53749">
        <v>8</v>
      </c>
      <c r="D53749">
        <v>2884</v>
      </c>
    </row>
    <row r="53750" spans="1:4" x14ac:dyDescent="0.25">
      <c r="A53750">
        <v>319</v>
      </c>
      <c r="B53750" s="1" t="s">
        <v>3751</v>
      </c>
      <c r="C53750">
        <v>8</v>
      </c>
      <c r="D53750">
        <v>87479</v>
      </c>
    </row>
    <row r="53751" spans="1:4" x14ac:dyDescent="0.25">
      <c r="A53751">
        <v>220</v>
      </c>
      <c r="B53751" s="1" t="s">
        <v>3635</v>
      </c>
      <c r="C53751">
        <v>8</v>
      </c>
      <c r="D53751">
        <v>2019</v>
      </c>
    </row>
    <row r="53752" spans="1:4" x14ac:dyDescent="0.25">
      <c r="A53752">
        <v>232</v>
      </c>
      <c r="B53752" s="1" t="s">
        <v>3632</v>
      </c>
      <c r="C53752">
        <v>8</v>
      </c>
      <c r="D53752">
        <v>2884</v>
      </c>
    </row>
    <row r="53753" spans="1:4" x14ac:dyDescent="0.25">
      <c r="A53753">
        <v>348</v>
      </c>
      <c r="B53753" s="1" t="s">
        <v>3631</v>
      </c>
      <c r="C53753">
        <v>8</v>
      </c>
      <c r="D53753">
        <v>84375</v>
      </c>
    </row>
    <row r="53754" spans="1:4" x14ac:dyDescent="0.25">
      <c r="A53754">
        <v>345</v>
      </c>
      <c r="B53754" s="1" t="s">
        <v>3641</v>
      </c>
      <c r="C53754">
        <v>8</v>
      </c>
      <c r="D53754">
        <v>850</v>
      </c>
    </row>
    <row r="53755" spans="1:4" x14ac:dyDescent="0.25">
      <c r="A53755">
        <v>350</v>
      </c>
      <c r="B53755" s="1" t="s">
        <v>3673</v>
      </c>
      <c r="C53755">
        <v>8</v>
      </c>
      <c r="D53755">
        <v>84375</v>
      </c>
    </row>
    <row r="53756" spans="1:4" x14ac:dyDescent="0.25">
      <c r="A53756">
        <v>232</v>
      </c>
      <c r="B53756" s="1" t="s">
        <v>3632</v>
      </c>
      <c r="C53756">
        <v>8</v>
      </c>
      <c r="D53756">
        <v>2884</v>
      </c>
    </row>
    <row r="53757" spans="1:4" x14ac:dyDescent="0.25">
      <c r="A53757">
        <v>353</v>
      </c>
      <c r="B53757" s="1" t="s">
        <v>3698</v>
      </c>
      <c r="C53757">
        <v>8</v>
      </c>
      <c r="D53757">
        <v>139199</v>
      </c>
    </row>
    <row r="53758" spans="1:4" x14ac:dyDescent="0.25">
      <c r="A53758">
        <v>348</v>
      </c>
      <c r="B53758" s="1" t="s">
        <v>3631</v>
      </c>
      <c r="C53758">
        <v>8</v>
      </c>
      <c r="D53758">
        <v>202499</v>
      </c>
    </row>
    <row r="53759" spans="1:4" x14ac:dyDescent="0.25">
      <c r="A53759">
        <v>215</v>
      </c>
      <c r="B53759" s="1" t="s">
        <v>3629</v>
      </c>
      <c r="C53759">
        <v>8</v>
      </c>
      <c r="D53759">
        <v>2019</v>
      </c>
    </row>
    <row r="53760" spans="1:4" x14ac:dyDescent="0.25">
      <c r="A53760">
        <v>332</v>
      </c>
      <c r="B53760" s="1" t="s">
        <v>3660</v>
      </c>
      <c r="C53760">
        <v>8</v>
      </c>
      <c r="D53760">
        <v>41946</v>
      </c>
    </row>
    <row r="53761" spans="1:4" x14ac:dyDescent="0.25">
      <c r="A53761">
        <v>348</v>
      </c>
      <c r="B53761" s="1" t="s">
        <v>3631</v>
      </c>
      <c r="C53761">
        <v>8</v>
      </c>
      <c r="D53761">
        <v>202499</v>
      </c>
    </row>
    <row r="53762" spans="1:4" x14ac:dyDescent="0.25">
      <c r="A53762">
        <v>319</v>
      </c>
      <c r="B53762" s="1" t="s">
        <v>3751</v>
      </c>
      <c r="C53762">
        <v>8</v>
      </c>
      <c r="D53762">
        <v>87479</v>
      </c>
    </row>
    <row r="53763" spans="1:4" x14ac:dyDescent="0.25">
      <c r="A53763">
        <v>345</v>
      </c>
      <c r="B53763" s="1" t="s">
        <v>3641</v>
      </c>
      <c r="C53763">
        <v>8</v>
      </c>
      <c r="D53763">
        <v>203999</v>
      </c>
    </row>
    <row r="53764" spans="1:4" x14ac:dyDescent="0.25">
      <c r="A53764">
        <v>349</v>
      </c>
      <c r="B53764" s="1" t="s">
        <v>3636</v>
      </c>
      <c r="C53764">
        <v>8</v>
      </c>
      <c r="D53764">
        <v>202499</v>
      </c>
    </row>
    <row r="53765" spans="1:4" x14ac:dyDescent="0.25">
      <c r="A53765">
        <v>314</v>
      </c>
      <c r="B53765" s="1" t="s">
        <v>3745</v>
      </c>
      <c r="C53765">
        <v>8</v>
      </c>
      <c r="D53765">
        <v>214696</v>
      </c>
    </row>
    <row r="53766" spans="1:4" x14ac:dyDescent="0.25">
      <c r="A53766">
        <v>235</v>
      </c>
      <c r="B53766" s="1" t="s">
        <v>3628</v>
      </c>
      <c r="C53766">
        <v>8</v>
      </c>
      <c r="D53766">
        <v>2884</v>
      </c>
    </row>
    <row r="53767" spans="1:4" x14ac:dyDescent="0.25">
      <c r="A53767">
        <v>229</v>
      </c>
      <c r="B53767" s="1" t="s">
        <v>3699</v>
      </c>
      <c r="C53767">
        <v>8</v>
      </c>
      <c r="D53767">
        <v>2884</v>
      </c>
    </row>
    <row r="53768" spans="1:4" x14ac:dyDescent="0.25">
      <c r="A53768">
        <v>342</v>
      </c>
      <c r="B53768" s="1" t="s">
        <v>3672</v>
      </c>
      <c r="C53768">
        <v>8</v>
      </c>
      <c r="D53768">
        <v>41946</v>
      </c>
    </row>
    <row r="53769" spans="1:4" x14ac:dyDescent="0.25">
      <c r="A53769">
        <v>383</v>
      </c>
      <c r="B53769" s="1" t="s">
        <v>3762</v>
      </c>
      <c r="C53769">
        <v>8</v>
      </c>
      <c r="D53769">
        <v>60026</v>
      </c>
    </row>
    <row r="53770" spans="1:4" x14ac:dyDescent="0.25">
      <c r="A53770">
        <v>433</v>
      </c>
      <c r="B53770" s="1" t="s">
        <v>3767</v>
      </c>
      <c r="C53770">
        <v>8</v>
      </c>
      <c r="D53770">
        <v>32445</v>
      </c>
    </row>
    <row r="53771" spans="1:4" x14ac:dyDescent="0.25">
      <c r="A53771">
        <v>263</v>
      </c>
      <c r="B53771" s="1" t="s">
        <v>3733</v>
      </c>
      <c r="C53771">
        <v>8</v>
      </c>
      <c r="D53771">
        <v>20233</v>
      </c>
    </row>
    <row r="53772" spans="1:4" x14ac:dyDescent="0.25">
      <c r="A53772">
        <v>329</v>
      </c>
      <c r="B53772" s="1" t="s">
        <v>3755</v>
      </c>
      <c r="C53772">
        <v>8</v>
      </c>
      <c r="D53772">
        <v>46979</v>
      </c>
    </row>
    <row r="53773" spans="1:4" x14ac:dyDescent="0.25">
      <c r="A53773">
        <v>216</v>
      </c>
      <c r="B53773" s="1" t="s">
        <v>3629</v>
      </c>
      <c r="C53773">
        <v>8</v>
      </c>
      <c r="D53773">
        <v>2019</v>
      </c>
    </row>
    <row r="53774" spans="1:4" x14ac:dyDescent="0.25">
      <c r="A53774">
        <v>458</v>
      </c>
      <c r="B53774" s="1" t="s">
        <v>3658</v>
      </c>
      <c r="C53774">
        <v>8</v>
      </c>
      <c r="D53774">
        <v>4499</v>
      </c>
    </row>
    <row r="53775" spans="1:4" x14ac:dyDescent="0.25">
      <c r="A53775">
        <v>456</v>
      </c>
      <c r="B53775" s="1" t="s">
        <v>3774</v>
      </c>
      <c r="C53775">
        <v>8</v>
      </c>
      <c r="D53775">
        <v>4499</v>
      </c>
    </row>
    <row r="53776" spans="1:4" x14ac:dyDescent="0.25">
      <c r="A53776">
        <v>383</v>
      </c>
      <c r="B53776" s="1" t="s">
        <v>3762</v>
      </c>
      <c r="C53776">
        <v>8</v>
      </c>
      <c r="D53776">
        <v>60026</v>
      </c>
    </row>
    <row r="53777" spans="1:4" x14ac:dyDescent="0.25">
      <c r="A53777">
        <v>373</v>
      </c>
      <c r="B53777" s="1" t="s">
        <v>3680</v>
      </c>
      <c r="C53777">
        <v>8</v>
      </c>
      <c r="D53777">
        <v>130894</v>
      </c>
    </row>
    <row r="53778" spans="1:4" x14ac:dyDescent="0.25">
      <c r="A53778">
        <v>230</v>
      </c>
      <c r="B53778" s="1" t="s">
        <v>3699</v>
      </c>
      <c r="C53778">
        <v>8</v>
      </c>
      <c r="D53778">
        <v>2884</v>
      </c>
    </row>
    <row r="53779" spans="1:4" x14ac:dyDescent="0.25">
      <c r="A53779">
        <v>216</v>
      </c>
      <c r="B53779" s="1" t="s">
        <v>3629</v>
      </c>
      <c r="C53779">
        <v>8</v>
      </c>
      <c r="D53779">
        <v>2019</v>
      </c>
    </row>
    <row r="53780" spans="1:4" x14ac:dyDescent="0.25">
      <c r="A53780">
        <v>343</v>
      </c>
      <c r="B53780" s="1" t="s">
        <v>3672</v>
      </c>
      <c r="C53780">
        <v>8</v>
      </c>
      <c r="D53780">
        <v>46979</v>
      </c>
    </row>
    <row r="53781" spans="1:4" x14ac:dyDescent="0.25">
      <c r="A53781">
        <v>460</v>
      </c>
      <c r="B53781" s="1" t="s">
        <v>3775</v>
      </c>
      <c r="C53781">
        <v>8</v>
      </c>
      <c r="D53781">
        <v>5399</v>
      </c>
    </row>
    <row r="53782" spans="1:4" x14ac:dyDescent="0.25">
      <c r="A53782">
        <v>236</v>
      </c>
      <c r="B53782" s="1" t="s">
        <v>3628</v>
      </c>
      <c r="C53782">
        <v>8</v>
      </c>
      <c r="D53782">
        <v>2884</v>
      </c>
    </row>
    <row r="53783" spans="1:4" x14ac:dyDescent="0.25">
      <c r="A53783">
        <v>230</v>
      </c>
      <c r="B53783" s="1" t="s">
        <v>3699</v>
      </c>
      <c r="C53783">
        <v>8</v>
      </c>
      <c r="D53783">
        <v>2884</v>
      </c>
    </row>
    <row r="53784" spans="1:4" x14ac:dyDescent="0.25">
      <c r="A53784">
        <v>470</v>
      </c>
      <c r="B53784" s="1" t="s">
        <v>3863</v>
      </c>
      <c r="C53784">
        <v>8</v>
      </c>
      <c r="D53784">
        <v>2279</v>
      </c>
    </row>
    <row r="53785" spans="1:4" x14ac:dyDescent="0.25">
      <c r="A53785">
        <v>213</v>
      </c>
      <c r="B53785" s="1" t="s">
        <v>3642</v>
      </c>
      <c r="C53785">
        <v>8</v>
      </c>
      <c r="D53785">
        <v>2019</v>
      </c>
    </row>
    <row r="53786" spans="1:4" x14ac:dyDescent="0.25">
      <c r="A53786">
        <v>428</v>
      </c>
      <c r="B53786" s="1" t="s">
        <v>3654</v>
      </c>
      <c r="C53786">
        <v>8</v>
      </c>
      <c r="D53786">
        <v>20926</v>
      </c>
    </row>
    <row r="53787" spans="1:4" x14ac:dyDescent="0.25">
      <c r="A53787">
        <v>470</v>
      </c>
      <c r="B53787" s="1" t="s">
        <v>3863</v>
      </c>
      <c r="C53787">
        <v>8</v>
      </c>
      <c r="D53787">
        <v>2279</v>
      </c>
    </row>
    <row r="53788" spans="1:4" x14ac:dyDescent="0.25">
      <c r="A53788">
        <v>333</v>
      </c>
      <c r="B53788" s="1" t="s">
        <v>3660</v>
      </c>
      <c r="C53788">
        <v>8</v>
      </c>
      <c r="D53788">
        <v>46979</v>
      </c>
    </row>
    <row r="53789" spans="1:4" x14ac:dyDescent="0.25">
      <c r="A53789">
        <v>230</v>
      </c>
      <c r="B53789" s="1" t="s">
        <v>3699</v>
      </c>
      <c r="C53789">
        <v>8</v>
      </c>
      <c r="D53789">
        <v>2884</v>
      </c>
    </row>
    <row r="53790" spans="1:4" x14ac:dyDescent="0.25">
      <c r="A53790">
        <v>458</v>
      </c>
      <c r="B53790" s="1" t="s">
        <v>3658</v>
      </c>
      <c r="C53790">
        <v>8</v>
      </c>
      <c r="D53790">
        <v>4499</v>
      </c>
    </row>
    <row r="53791" spans="1:4" x14ac:dyDescent="0.25">
      <c r="A53791">
        <v>323</v>
      </c>
      <c r="B53791" s="1" t="s">
        <v>3752</v>
      </c>
      <c r="C53791">
        <v>8</v>
      </c>
      <c r="D53791">
        <v>46979</v>
      </c>
    </row>
    <row r="53792" spans="1:4" x14ac:dyDescent="0.25">
      <c r="A53792">
        <v>460</v>
      </c>
      <c r="B53792" s="1" t="s">
        <v>3775</v>
      </c>
      <c r="C53792">
        <v>8</v>
      </c>
      <c r="D53792">
        <v>5399</v>
      </c>
    </row>
    <row r="53793" spans="1:4" x14ac:dyDescent="0.25">
      <c r="A53793">
        <v>325</v>
      </c>
      <c r="B53793" s="1" t="s">
        <v>3753</v>
      </c>
      <c r="C53793">
        <v>8</v>
      </c>
      <c r="D53793">
        <v>46979</v>
      </c>
    </row>
    <row r="53794" spans="1:4" x14ac:dyDescent="0.25">
      <c r="A53794">
        <v>456</v>
      </c>
      <c r="B53794" s="1" t="s">
        <v>3774</v>
      </c>
      <c r="C53794">
        <v>8</v>
      </c>
      <c r="D53794">
        <v>4499</v>
      </c>
    </row>
    <row r="53795" spans="1:4" x14ac:dyDescent="0.25">
      <c r="A53795">
        <v>221</v>
      </c>
      <c r="B53795" s="1" t="s">
        <v>3635</v>
      </c>
      <c r="C53795">
        <v>8</v>
      </c>
      <c r="D53795">
        <v>2019</v>
      </c>
    </row>
    <row r="53796" spans="1:4" x14ac:dyDescent="0.25">
      <c r="A53796">
        <v>233</v>
      </c>
      <c r="B53796" s="1" t="s">
        <v>3632</v>
      </c>
      <c r="C53796">
        <v>8</v>
      </c>
      <c r="D53796">
        <v>2884</v>
      </c>
    </row>
    <row r="53797" spans="1:4" x14ac:dyDescent="0.25">
      <c r="A53797">
        <v>453</v>
      </c>
      <c r="B53797" s="1" t="s">
        <v>3707</v>
      </c>
      <c r="C53797">
        <v>8</v>
      </c>
      <c r="D53797">
        <v>3599</v>
      </c>
    </row>
    <row r="53798" spans="1:4" x14ac:dyDescent="0.25">
      <c r="A53798">
        <v>323</v>
      </c>
      <c r="B53798" s="1" t="s">
        <v>3752</v>
      </c>
      <c r="C53798">
        <v>8</v>
      </c>
      <c r="D53798">
        <v>46979</v>
      </c>
    </row>
    <row r="53799" spans="1:4" x14ac:dyDescent="0.25">
      <c r="A53799">
        <v>213</v>
      </c>
      <c r="B53799" s="1" t="s">
        <v>3642</v>
      </c>
      <c r="C53799">
        <v>8</v>
      </c>
      <c r="D53799">
        <v>2019</v>
      </c>
    </row>
    <row r="53800" spans="1:4" x14ac:dyDescent="0.25">
      <c r="A53800">
        <v>470</v>
      </c>
      <c r="B53800" s="1" t="s">
        <v>3863</v>
      </c>
      <c r="C53800">
        <v>8</v>
      </c>
      <c r="D53800">
        <v>2279</v>
      </c>
    </row>
    <row r="53801" spans="1:4" x14ac:dyDescent="0.25">
      <c r="A53801">
        <v>460</v>
      </c>
      <c r="B53801" s="1" t="s">
        <v>3775</v>
      </c>
      <c r="C53801">
        <v>8</v>
      </c>
      <c r="D53801">
        <v>5399</v>
      </c>
    </row>
    <row r="53802" spans="1:4" x14ac:dyDescent="0.25">
      <c r="A53802">
        <v>458</v>
      </c>
      <c r="B53802" s="1" t="s">
        <v>3658</v>
      </c>
      <c r="C53802">
        <v>8</v>
      </c>
      <c r="D53802">
        <v>4499</v>
      </c>
    </row>
    <row r="53803" spans="1:4" x14ac:dyDescent="0.25">
      <c r="A53803">
        <v>325</v>
      </c>
      <c r="B53803" s="1" t="s">
        <v>3753</v>
      </c>
      <c r="C53803">
        <v>8</v>
      </c>
      <c r="D53803">
        <v>46979</v>
      </c>
    </row>
    <row r="53804" spans="1:4" x14ac:dyDescent="0.25">
      <c r="A53804">
        <v>216</v>
      </c>
      <c r="B53804" s="1" t="s">
        <v>3629</v>
      </c>
      <c r="C53804">
        <v>8</v>
      </c>
      <c r="D53804">
        <v>2019</v>
      </c>
    </row>
    <row r="53805" spans="1:4" x14ac:dyDescent="0.25">
      <c r="A53805">
        <v>456</v>
      </c>
      <c r="B53805" s="1" t="s">
        <v>3774</v>
      </c>
      <c r="C53805">
        <v>8</v>
      </c>
      <c r="D53805">
        <v>4499</v>
      </c>
    </row>
    <row r="53806" spans="1:4" x14ac:dyDescent="0.25">
      <c r="A53806">
        <v>224</v>
      </c>
      <c r="B53806" s="1" t="s">
        <v>3656</v>
      </c>
      <c r="C53806">
        <v>8</v>
      </c>
      <c r="D53806">
        <v>519</v>
      </c>
    </row>
    <row r="53807" spans="1:4" x14ac:dyDescent="0.25">
      <c r="A53807">
        <v>216</v>
      </c>
      <c r="B53807" s="1" t="s">
        <v>3629</v>
      </c>
      <c r="C53807">
        <v>8</v>
      </c>
      <c r="D53807">
        <v>2019</v>
      </c>
    </row>
    <row r="53808" spans="1:4" x14ac:dyDescent="0.25">
      <c r="A53808">
        <v>464</v>
      </c>
      <c r="B53808" s="1" t="s">
        <v>3645</v>
      </c>
      <c r="C53808">
        <v>8</v>
      </c>
      <c r="D53808">
        <v>1413</v>
      </c>
    </row>
    <row r="53809" spans="1:4" x14ac:dyDescent="0.25">
      <c r="A53809">
        <v>216</v>
      </c>
      <c r="B53809" s="1" t="s">
        <v>3629</v>
      </c>
      <c r="C53809">
        <v>8</v>
      </c>
      <c r="D53809">
        <v>2019</v>
      </c>
    </row>
    <row r="53810" spans="1:4" x14ac:dyDescent="0.25">
      <c r="A53810">
        <v>364</v>
      </c>
      <c r="B53810" s="1" t="s">
        <v>3677</v>
      </c>
      <c r="C53810">
        <v>8</v>
      </c>
      <c r="D53810">
        <v>64799</v>
      </c>
    </row>
    <row r="53811" spans="1:4" x14ac:dyDescent="0.25">
      <c r="A53811">
        <v>460</v>
      </c>
      <c r="B53811" s="1" t="s">
        <v>3775</v>
      </c>
      <c r="C53811">
        <v>8</v>
      </c>
      <c r="D53811">
        <v>5399</v>
      </c>
    </row>
    <row r="53812" spans="1:4" x14ac:dyDescent="0.25">
      <c r="A53812">
        <v>471</v>
      </c>
      <c r="B53812" s="1" t="s">
        <v>3697</v>
      </c>
      <c r="C53812">
        <v>8</v>
      </c>
      <c r="D53812">
        <v>381</v>
      </c>
    </row>
    <row r="53813" spans="1:4" x14ac:dyDescent="0.25">
      <c r="A53813">
        <v>382</v>
      </c>
      <c r="B53813" s="1" t="s">
        <v>3761</v>
      </c>
      <c r="C53813">
        <v>8</v>
      </c>
      <c r="D53813">
        <v>67229</v>
      </c>
    </row>
    <row r="53814" spans="1:4" x14ac:dyDescent="0.25">
      <c r="A53814">
        <v>580</v>
      </c>
      <c r="B53814" s="1" t="s">
        <v>3832</v>
      </c>
      <c r="C53814">
        <v>8</v>
      </c>
      <c r="D53814">
        <v>102059</v>
      </c>
    </row>
    <row r="53815" spans="1:4" x14ac:dyDescent="0.25">
      <c r="A53815">
        <v>605</v>
      </c>
      <c r="B53815" s="1" t="s">
        <v>3824</v>
      </c>
      <c r="C53815">
        <v>8</v>
      </c>
      <c r="D53815">
        <v>32399</v>
      </c>
    </row>
    <row r="53816" spans="1:4" x14ac:dyDescent="0.25">
      <c r="A53816">
        <v>583</v>
      </c>
      <c r="B53816" s="1" t="s">
        <v>3800</v>
      </c>
      <c r="C53816">
        <v>8</v>
      </c>
      <c r="D53816">
        <v>102059</v>
      </c>
    </row>
    <row r="53817" spans="1:4" x14ac:dyDescent="0.25">
      <c r="A53817">
        <v>583</v>
      </c>
      <c r="B53817" s="1" t="s">
        <v>3800</v>
      </c>
      <c r="C53817">
        <v>8</v>
      </c>
      <c r="D53817">
        <v>102059</v>
      </c>
    </row>
    <row r="53818" spans="1:4" x14ac:dyDescent="0.25">
      <c r="A53818">
        <v>471</v>
      </c>
      <c r="B53818" s="1" t="s">
        <v>3697</v>
      </c>
      <c r="C53818">
        <v>8</v>
      </c>
      <c r="D53818">
        <v>381</v>
      </c>
    </row>
    <row r="53819" spans="1:4" x14ac:dyDescent="0.25">
      <c r="A53819">
        <v>483</v>
      </c>
      <c r="B53819" s="1" t="s">
        <v>3693</v>
      </c>
      <c r="C53819">
        <v>8</v>
      </c>
      <c r="D53819">
        <v>72</v>
      </c>
    </row>
    <row r="53820" spans="1:4" x14ac:dyDescent="0.25">
      <c r="A53820">
        <v>465</v>
      </c>
      <c r="B53820" s="1" t="s">
        <v>3645</v>
      </c>
      <c r="C53820">
        <v>8</v>
      </c>
      <c r="D53820">
        <v>1469</v>
      </c>
    </row>
    <row r="53821" spans="1:4" x14ac:dyDescent="0.25">
      <c r="A53821">
        <v>214</v>
      </c>
      <c r="B53821" s="1" t="s">
        <v>3642</v>
      </c>
      <c r="C53821">
        <v>8</v>
      </c>
      <c r="D53821">
        <v>2099</v>
      </c>
    </row>
    <row r="53822" spans="1:4" x14ac:dyDescent="0.25">
      <c r="A53822">
        <v>467</v>
      </c>
      <c r="B53822" s="1" t="s">
        <v>3712</v>
      </c>
      <c r="C53822">
        <v>8</v>
      </c>
      <c r="D53822">
        <v>1469</v>
      </c>
    </row>
    <row r="53823" spans="1:4" x14ac:dyDescent="0.25">
      <c r="A53823">
        <v>474</v>
      </c>
      <c r="B53823" s="1" t="s">
        <v>3714</v>
      </c>
      <c r="C53823">
        <v>8</v>
      </c>
      <c r="D53823">
        <v>4199</v>
      </c>
    </row>
    <row r="53824" spans="1:4" x14ac:dyDescent="0.25">
      <c r="A53824">
        <v>573</v>
      </c>
      <c r="B53824" s="1" t="s">
        <v>3813</v>
      </c>
      <c r="C53824">
        <v>8</v>
      </c>
      <c r="D53824">
        <v>143044</v>
      </c>
    </row>
    <row r="53825" spans="1:4" x14ac:dyDescent="0.25">
      <c r="A53825">
        <v>502</v>
      </c>
      <c r="B53825" s="1" t="s">
        <v>3814</v>
      </c>
      <c r="C53825">
        <v>8</v>
      </c>
      <c r="D53825">
        <v>20005</v>
      </c>
    </row>
    <row r="53826" spans="1:4" x14ac:dyDescent="0.25">
      <c r="A53826">
        <v>482</v>
      </c>
      <c r="B53826" s="1" t="s">
        <v>3815</v>
      </c>
      <c r="C53826">
        <v>8</v>
      </c>
      <c r="D53826">
        <v>539</v>
      </c>
    </row>
    <row r="53827" spans="1:4" x14ac:dyDescent="0.25">
      <c r="A53827">
        <v>475</v>
      </c>
      <c r="B53827" s="1" t="s">
        <v>3704</v>
      </c>
      <c r="C53827">
        <v>8</v>
      </c>
      <c r="D53827">
        <v>4199</v>
      </c>
    </row>
    <row r="53828" spans="1:4" x14ac:dyDescent="0.25">
      <c r="A53828">
        <v>491</v>
      </c>
      <c r="B53828" s="1" t="s">
        <v>3696</v>
      </c>
      <c r="C53828">
        <v>8</v>
      </c>
      <c r="D53828">
        <v>3239</v>
      </c>
    </row>
    <row r="53829" spans="1:4" x14ac:dyDescent="0.25">
      <c r="A53829">
        <v>222</v>
      </c>
      <c r="B53829" s="1" t="s">
        <v>3635</v>
      </c>
      <c r="C53829">
        <v>8</v>
      </c>
      <c r="D53829">
        <v>2099</v>
      </c>
    </row>
    <row r="53830" spans="1:4" x14ac:dyDescent="0.25">
      <c r="A53830">
        <v>490</v>
      </c>
      <c r="B53830" s="1" t="s">
        <v>3797</v>
      </c>
      <c r="C53830">
        <v>8</v>
      </c>
      <c r="D53830">
        <v>3239</v>
      </c>
    </row>
    <row r="53831" spans="1:4" x14ac:dyDescent="0.25">
      <c r="A53831">
        <v>491</v>
      </c>
      <c r="B53831" s="1" t="s">
        <v>3696</v>
      </c>
      <c r="C53831">
        <v>8</v>
      </c>
      <c r="D53831">
        <v>3239</v>
      </c>
    </row>
    <row r="53832" spans="1:4" x14ac:dyDescent="0.25">
      <c r="A53832">
        <v>491</v>
      </c>
      <c r="B53832" s="1" t="s">
        <v>3696</v>
      </c>
      <c r="C53832">
        <v>8</v>
      </c>
      <c r="D53832">
        <v>3239</v>
      </c>
    </row>
    <row r="53833" spans="1:4" x14ac:dyDescent="0.25">
      <c r="A53833">
        <v>231</v>
      </c>
      <c r="B53833" s="1" t="s">
        <v>3699</v>
      </c>
      <c r="C53833">
        <v>8</v>
      </c>
      <c r="D53833">
        <v>2999</v>
      </c>
    </row>
    <row r="53834" spans="1:4" x14ac:dyDescent="0.25">
      <c r="A53834">
        <v>487</v>
      </c>
      <c r="B53834" s="1" t="s">
        <v>3807</v>
      </c>
      <c r="C53834">
        <v>8</v>
      </c>
      <c r="D53834">
        <v>3299</v>
      </c>
    </row>
    <row r="53835" spans="1:4" x14ac:dyDescent="0.25">
      <c r="A53835">
        <v>583</v>
      </c>
      <c r="B53835" s="1" t="s">
        <v>3800</v>
      </c>
      <c r="C53835">
        <v>8</v>
      </c>
      <c r="D53835">
        <v>102059</v>
      </c>
    </row>
    <row r="53836" spans="1:4" x14ac:dyDescent="0.25">
      <c r="A53836">
        <v>490</v>
      </c>
      <c r="B53836" s="1" t="s">
        <v>3797</v>
      </c>
      <c r="C53836">
        <v>8</v>
      </c>
      <c r="D53836">
        <v>3239</v>
      </c>
    </row>
    <row r="53837" spans="1:4" x14ac:dyDescent="0.25">
      <c r="A53837">
        <v>472</v>
      </c>
      <c r="B53837" s="1" t="s">
        <v>3811</v>
      </c>
      <c r="C53837">
        <v>8</v>
      </c>
      <c r="D53837">
        <v>381</v>
      </c>
    </row>
    <row r="53838" spans="1:4" x14ac:dyDescent="0.25">
      <c r="A53838">
        <v>222</v>
      </c>
      <c r="B53838" s="1" t="s">
        <v>3635</v>
      </c>
      <c r="C53838">
        <v>8</v>
      </c>
      <c r="D53838">
        <v>2099</v>
      </c>
    </row>
    <row r="53839" spans="1:4" x14ac:dyDescent="0.25">
      <c r="A53839">
        <v>560</v>
      </c>
      <c r="B53839" s="1" t="s">
        <v>3783</v>
      </c>
      <c r="C53839">
        <v>8</v>
      </c>
      <c r="D53839">
        <v>72891</v>
      </c>
    </row>
    <row r="53840" spans="1:4" x14ac:dyDescent="0.25">
      <c r="A53840">
        <v>472</v>
      </c>
      <c r="B53840" s="1" t="s">
        <v>3811</v>
      </c>
      <c r="C53840">
        <v>8</v>
      </c>
      <c r="D53840">
        <v>381</v>
      </c>
    </row>
    <row r="53841" spans="1:4" x14ac:dyDescent="0.25">
      <c r="A53841">
        <v>488</v>
      </c>
      <c r="B53841" s="1" t="s">
        <v>3842</v>
      </c>
      <c r="C53841">
        <v>8</v>
      </c>
      <c r="D53841">
        <v>3239</v>
      </c>
    </row>
    <row r="53842" spans="1:4" x14ac:dyDescent="0.25">
      <c r="A53842">
        <v>490</v>
      </c>
      <c r="B53842" s="1" t="s">
        <v>3797</v>
      </c>
      <c r="C53842">
        <v>8</v>
      </c>
      <c r="D53842">
        <v>3239</v>
      </c>
    </row>
    <row r="53843" spans="1:4" x14ac:dyDescent="0.25">
      <c r="A53843">
        <v>561</v>
      </c>
      <c r="B53843" s="1" t="s">
        <v>3819</v>
      </c>
      <c r="C53843">
        <v>8</v>
      </c>
      <c r="D53843">
        <v>143044</v>
      </c>
    </row>
    <row r="53844" spans="1:4" x14ac:dyDescent="0.25">
      <c r="A53844">
        <v>471</v>
      </c>
      <c r="B53844" s="1" t="s">
        <v>3697</v>
      </c>
      <c r="C53844">
        <v>8</v>
      </c>
      <c r="D53844">
        <v>381</v>
      </c>
    </row>
    <row r="53845" spans="1:4" x14ac:dyDescent="0.25">
      <c r="A53845">
        <v>483</v>
      </c>
      <c r="B53845" s="1" t="s">
        <v>3693</v>
      </c>
      <c r="C53845">
        <v>8</v>
      </c>
      <c r="D53845">
        <v>72</v>
      </c>
    </row>
    <row r="53846" spans="1:4" x14ac:dyDescent="0.25">
      <c r="A53846">
        <v>225</v>
      </c>
      <c r="B53846" s="1" t="s">
        <v>3656</v>
      </c>
      <c r="C53846">
        <v>8</v>
      </c>
      <c r="D53846">
        <v>539</v>
      </c>
    </row>
    <row r="53847" spans="1:4" x14ac:dyDescent="0.25">
      <c r="A53847">
        <v>234</v>
      </c>
      <c r="B53847" s="1" t="s">
        <v>3632</v>
      </c>
      <c r="C53847">
        <v>8</v>
      </c>
      <c r="D53847">
        <v>2999</v>
      </c>
    </row>
    <row r="53848" spans="1:4" x14ac:dyDescent="0.25">
      <c r="A53848">
        <v>471</v>
      </c>
      <c r="B53848" s="1" t="s">
        <v>3697</v>
      </c>
      <c r="C53848">
        <v>8</v>
      </c>
      <c r="D53848">
        <v>381</v>
      </c>
    </row>
    <row r="53849" spans="1:4" x14ac:dyDescent="0.25">
      <c r="A53849">
        <v>491</v>
      </c>
      <c r="B53849" s="1" t="s">
        <v>3696</v>
      </c>
      <c r="C53849">
        <v>8</v>
      </c>
      <c r="D53849">
        <v>3239</v>
      </c>
    </row>
    <row r="53850" spans="1:4" x14ac:dyDescent="0.25">
      <c r="A53850">
        <v>477</v>
      </c>
      <c r="B53850" s="1" t="s">
        <v>3692</v>
      </c>
      <c r="C53850">
        <v>8</v>
      </c>
      <c r="D53850">
        <v>299</v>
      </c>
    </row>
    <row r="53851" spans="1:4" x14ac:dyDescent="0.25">
      <c r="A53851">
        <v>234</v>
      </c>
      <c r="B53851" s="1" t="s">
        <v>3632</v>
      </c>
      <c r="C53851">
        <v>8</v>
      </c>
      <c r="D53851">
        <v>2999</v>
      </c>
    </row>
    <row r="53852" spans="1:4" x14ac:dyDescent="0.25">
      <c r="A53852">
        <v>214</v>
      </c>
      <c r="B53852" s="1" t="s">
        <v>3642</v>
      </c>
      <c r="C53852">
        <v>8</v>
      </c>
      <c r="D53852">
        <v>2099</v>
      </c>
    </row>
    <row r="53853" spans="1:4" x14ac:dyDescent="0.25">
      <c r="A53853">
        <v>222</v>
      </c>
      <c r="B53853" s="1" t="s">
        <v>3635</v>
      </c>
      <c r="C53853">
        <v>8</v>
      </c>
      <c r="D53853">
        <v>2099</v>
      </c>
    </row>
    <row r="53854" spans="1:4" x14ac:dyDescent="0.25">
      <c r="A53854">
        <v>484</v>
      </c>
      <c r="B53854" s="1" t="s">
        <v>3803</v>
      </c>
      <c r="C53854">
        <v>8</v>
      </c>
      <c r="D53854">
        <v>477</v>
      </c>
    </row>
    <row r="53855" spans="1:4" x14ac:dyDescent="0.25">
      <c r="A53855">
        <v>214</v>
      </c>
      <c r="B53855" s="1" t="s">
        <v>3642</v>
      </c>
      <c r="C53855">
        <v>8</v>
      </c>
      <c r="D53855">
        <v>2099</v>
      </c>
    </row>
    <row r="53856" spans="1:4" x14ac:dyDescent="0.25">
      <c r="A53856">
        <v>458</v>
      </c>
      <c r="B53856" s="1" t="s">
        <v>3658</v>
      </c>
      <c r="C53856">
        <v>8</v>
      </c>
      <c r="D53856">
        <v>4499</v>
      </c>
    </row>
    <row r="53857" spans="1:4" x14ac:dyDescent="0.25">
      <c r="A53857">
        <v>460</v>
      </c>
      <c r="B53857" s="1" t="s">
        <v>3775</v>
      </c>
      <c r="C53857">
        <v>8</v>
      </c>
      <c r="D53857">
        <v>5399</v>
      </c>
    </row>
    <row r="53858" spans="1:4" x14ac:dyDescent="0.25">
      <c r="A53858">
        <v>216</v>
      </c>
      <c r="B53858" s="1" t="s">
        <v>3629</v>
      </c>
      <c r="C53858">
        <v>8</v>
      </c>
      <c r="D53858">
        <v>1682</v>
      </c>
    </row>
    <row r="53859" spans="1:4" x14ac:dyDescent="0.25">
      <c r="A53859">
        <v>352</v>
      </c>
      <c r="B53859" s="1" t="s">
        <v>3698</v>
      </c>
      <c r="C53859">
        <v>8</v>
      </c>
      <c r="D53859">
        <v>124285</v>
      </c>
    </row>
    <row r="53860" spans="1:4" x14ac:dyDescent="0.25">
      <c r="A53860">
        <v>399</v>
      </c>
      <c r="B53860" s="1" t="s">
        <v>3663</v>
      </c>
      <c r="C53860">
        <v>8</v>
      </c>
      <c r="D53860">
        <v>3377</v>
      </c>
    </row>
    <row r="53861" spans="1:4" x14ac:dyDescent="0.25">
      <c r="A53861">
        <v>393</v>
      </c>
      <c r="B53861" s="1" t="s">
        <v>3719</v>
      </c>
      <c r="C53861">
        <v>8</v>
      </c>
      <c r="D53861">
        <v>13769</v>
      </c>
    </row>
    <row r="53862" spans="1:4" x14ac:dyDescent="0.25">
      <c r="A53862">
        <v>427</v>
      </c>
      <c r="B53862" s="1" t="s">
        <v>3662</v>
      </c>
      <c r="C53862">
        <v>8</v>
      </c>
      <c r="D53862">
        <v>20926</v>
      </c>
    </row>
    <row r="53863" spans="1:4" x14ac:dyDescent="0.25">
      <c r="A53863">
        <v>448</v>
      </c>
      <c r="B53863" s="1" t="s">
        <v>3676</v>
      </c>
      <c r="C53863">
        <v>8</v>
      </c>
      <c r="D53863">
        <v>1199</v>
      </c>
    </row>
    <row r="53864" spans="1:4" x14ac:dyDescent="0.25">
      <c r="A53864">
        <v>365</v>
      </c>
      <c r="B53864" s="1" t="s">
        <v>3779</v>
      </c>
      <c r="C53864">
        <v>8</v>
      </c>
      <c r="D53864">
        <v>64799</v>
      </c>
    </row>
    <row r="53865" spans="1:4" x14ac:dyDescent="0.25">
      <c r="A53865">
        <v>470</v>
      </c>
      <c r="B53865" s="1" t="s">
        <v>3863</v>
      </c>
      <c r="C53865">
        <v>8</v>
      </c>
      <c r="D53865">
        <v>2279</v>
      </c>
    </row>
    <row r="53866" spans="1:4" x14ac:dyDescent="0.25">
      <c r="A53866">
        <v>221</v>
      </c>
      <c r="B53866" s="1" t="s">
        <v>3635</v>
      </c>
      <c r="C53866">
        <v>8</v>
      </c>
      <c r="D53866">
        <v>1682</v>
      </c>
    </row>
    <row r="53867" spans="1:4" x14ac:dyDescent="0.25">
      <c r="A53867">
        <v>393</v>
      </c>
      <c r="B53867" s="1" t="s">
        <v>3719</v>
      </c>
      <c r="C53867">
        <v>8</v>
      </c>
      <c r="D53867">
        <v>13769</v>
      </c>
    </row>
    <row r="53868" spans="1:4" x14ac:dyDescent="0.25">
      <c r="A53868">
        <v>230</v>
      </c>
      <c r="B53868" s="1" t="s">
        <v>3699</v>
      </c>
      <c r="C53868">
        <v>8</v>
      </c>
      <c r="D53868">
        <v>2884</v>
      </c>
    </row>
    <row r="53869" spans="1:4" x14ac:dyDescent="0.25">
      <c r="A53869">
        <v>354</v>
      </c>
      <c r="B53869" s="1" t="s">
        <v>3666</v>
      </c>
      <c r="C53869">
        <v>8</v>
      </c>
      <c r="D53869">
        <v>124285</v>
      </c>
    </row>
    <row r="53870" spans="1:4" x14ac:dyDescent="0.25">
      <c r="A53870">
        <v>356</v>
      </c>
      <c r="B53870" s="1" t="s">
        <v>3671</v>
      </c>
      <c r="C53870">
        <v>8</v>
      </c>
      <c r="D53870">
        <v>124285</v>
      </c>
    </row>
    <row r="53871" spans="1:4" x14ac:dyDescent="0.25">
      <c r="A53871">
        <v>469</v>
      </c>
      <c r="B53871" s="1" t="s">
        <v>3713</v>
      </c>
      <c r="C53871">
        <v>8</v>
      </c>
      <c r="D53871">
        <v>2279</v>
      </c>
    </row>
    <row r="53872" spans="1:4" x14ac:dyDescent="0.25">
      <c r="A53872">
        <v>224</v>
      </c>
      <c r="B53872" s="1" t="s">
        <v>3656</v>
      </c>
      <c r="C53872">
        <v>8</v>
      </c>
      <c r="D53872">
        <v>519</v>
      </c>
    </row>
    <row r="53873" spans="1:4" x14ac:dyDescent="0.25">
      <c r="A53873">
        <v>470</v>
      </c>
      <c r="B53873" s="1" t="s">
        <v>3863</v>
      </c>
      <c r="C53873">
        <v>8</v>
      </c>
      <c r="D53873">
        <v>2279</v>
      </c>
    </row>
    <row r="53874" spans="1:4" x14ac:dyDescent="0.25">
      <c r="A53874">
        <v>470</v>
      </c>
      <c r="B53874" s="1" t="s">
        <v>3863</v>
      </c>
      <c r="C53874">
        <v>8</v>
      </c>
      <c r="D53874">
        <v>2279</v>
      </c>
    </row>
    <row r="53875" spans="1:4" x14ac:dyDescent="0.25">
      <c r="A53875">
        <v>470</v>
      </c>
      <c r="B53875" s="1" t="s">
        <v>3863</v>
      </c>
      <c r="C53875">
        <v>8</v>
      </c>
      <c r="D53875">
        <v>2279</v>
      </c>
    </row>
    <row r="53876" spans="1:4" x14ac:dyDescent="0.25">
      <c r="A53876">
        <v>453</v>
      </c>
      <c r="B53876" s="1" t="s">
        <v>3707</v>
      </c>
      <c r="C53876">
        <v>8</v>
      </c>
      <c r="D53876">
        <v>3599</v>
      </c>
    </row>
    <row r="53877" spans="1:4" x14ac:dyDescent="0.25">
      <c r="A53877">
        <v>460</v>
      </c>
      <c r="B53877" s="1" t="s">
        <v>3775</v>
      </c>
      <c r="C53877">
        <v>8</v>
      </c>
      <c r="D53877">
        <v>5399</v>
      </c>
    </row>
    <row r="53878" spans="1:4" x14ac:dyDescent="0.25">
      <c r="A53878">
        <v>428</v>
      </c>
      <c r="B53878" s="1" t="s">
        <v>3654</v>
      </c>
      <c r="C53878">
        <v>8</v>
      </c>
      <c r="D53878">
        <v>20926</v>
      </c>
    </row>
    <row r="53879" spans="1:4" x14ac:dyDescent="0.25">
      <c r="A53879">
        <v>427</v>
      </c>
      <c r="B53879" s="1" t="s">
        <v>3662</v>
      </c>
      <c r="C53879">
        <v>8</v>
      </c>
      <c r="D53879">
        <v>20926</v>
      </c>
    </row>
    <row r="53880" spans="1:4" x14ac:dyDescent="0.25">
      <c r="A53880">
        <v>397</v>
      </c>
      <c r="B53880" s="1" t="s">
        <v>3702</v>
      </c>
      <c r="C53880">
        <v>8</v>
      </c>
      <c r="D53880">
        <v>2429</v>
      </c>
    </row>
    <row r="53881" spans="1:4" x14ac:dyDescent="0.25">
      <c r="A53881">
        <v>236</v>
      </c>
      <c r="B53881" s="1" t="s">
        <v>3628</v>
      </c>
      <c r="C53881">
        <v>8</v>
      </c>
      <c r="D53881">
        <v>2884</v>
      </c>
    </row>
    <row r="53882" spans="1:4" x14ac:dyDescent="0.25">
      <c r="A53882">
        <v>393</v>
      </c>
      <c r="B53882" s="1" t="s">
        <v>3719</v>
      </c>
      <c r="C53882">
        <v>8</v>
      </c>
      <c r="D53882">
        <v>13769</v>
      </c>
    </row>
    <row r="53883" spans="1:4" x14ac:dyDescent="0.25">
      <c r="A53883">
        <v>458</v>
      </c>
      <c r="B53883" s="1" t="s">
        <v>3658</v>
      </c>
      <c r="C53883">
        <v>8</v>
      </c>
      <c r="D53883">
        <v>4499</v>
      </c>
    </row>
    <row r="53884" spans="1:4" x14ac:dyDescent="0.25">
      <c r="A53884">
        <v>367</v>
      </c>
      <c r="B53884" s="1" t="s">
        <v>3678</v>
      </c>
      <c r="C53884">
        <v>8</v>
      </c>
      <c r="D53884">
        <v>64799</v>
      </c>
    </row>
    <row r="53885" spans="1:4" x14ac:dyDescent="0.25">
      <c r="A53885">
        <v>469</v>
      </c>
      <c r="B53885" s="1" t="s">
        <v>3713</v>
      </c>
      <c r="C53885">
        <v>8</v>
      </c>
      <c r="D53885">
        <v>2279</v>
      </c>
    </row>
    <row r="53886" spans="1:4" x14ac:dyDescent="0.25">
      <c r="A53886">
        <v>213</v>
      </c>
      <c r="B53886" s="1" t="s">
        <v>3642</v>
      </c>
      <c r="C53886">
        <v>8</v>
      </c>
      <c r="D53886">
        <v>2019</v>
      </c>
    </row>
    <row r="53887" spans="1:4" x14ac:dyDescent="0.25">
      <c r="A53887">
        <v>460</v>
      </c>
      <c r="B53887" s="1" t="s">
        <v>3775</v>
      </c>
      <c r="C53887">
        <v>8</v>
      </c>
      <c r="D53887">
        <v>5399</v>
      </c>
    </row>
    <row r="53888" spans="1:4" x14ac:dyDescent="0.25">
      <c r="A53888">
        <v>265</v>
      </c>
      <c r="B53888" s="1" t="s">
        <v>3735</v>
      </c>
      <c r="C53888">
        <v>8</v>
      </c>
      <c r="D53888">
        <v>20233</v>
      </c>
    </row>
    <row r="53889" spans="1:4" x14ac:dyDescent="0.25">
      <c r="A53889">
        <v>447</v>
      </c>
      <c r="B53889" s="1" t="s">
        <v>3742</v>
      </c>
      <c r="C53889">
        <v>8</v>
      </c>
      <c r="D53889">
        <v>15</v>
      </c>
    </row>
    <row r="53890" spans="1:4" x14ac:dyDescent="0.25">
      <c r="A53890">
        <v>458</v>
      </c>
      <c r="B53890" s="1" t="s">
        <v>3658</v>
      </c>
      <c r="C53890">
        <v>8</v>
      </c>
      <c r="D53890">
        <v>4499</v>
      </c>
    </row>
    <row r="53891" spans="1:4" x14ac:dyDescent="0.25">
      <c r="A53891">
        <v>362</v>
      </c>
      <c r="B53891" s="1" t="s">
        <v>3668</v>
      </c>
      <c r="C53891">
        <v>8</v>
      </c>
      <c r="D53891">
        <v>122946</v>
      </c>
    </row>
    <row r="53892" spans="1:4" x14ac:dyDescent="0.25">
      <c r="A53892">
        <v>233</v>
      </c>
      <c r="B53892" s="1" t="s">
        <v>3632</v>
      </c>
      <c r="C53892">
        <v>8</v>
      </c>
      <c r="D53892">
        <v>2884</v>
      </c>
    </row>
    <row r="53893" spans="1:4" x14ac:dyDescent="0.25">
      <c r="A53893">
        <v>470</v>
      </c>
      <c r="B53893" s="1" t="s">
        <v>3863</v>
      </c>
      <c r="C53893">
        <v>8</v>
      </c>
      <c r="D53893">
        <v>2279</v>
      </c>
    </row>
    <row r="53894" spans="1:4" x14ac:dyDescent="0.25">
      <c r="A53894">
        <v>221</v>
      </c>
      <c r="B53894" s="1" t="s">
        <v>3635</v>
      </c>
      <c r="C53894">
        <v>8</v>
      </c>
      <c r="D53894">
        <v>2019</v>
      </c>
    </row>
    <row r="53895" spans="1:4" x14ac:dyDescent="0.25">
      <c r="A53895">
        <v>458</v>
      </c>
      <c r="B53895" s="1" t="s">
        <v>3658</v>
      </c>
      <c r="C53895">
        <v>8</v>
      </c>
      <c r="D53895">
        <v>4499</v>
      </c>
    </row>
    <row r="53896" spans="1:4" x14ac:dyDescent="0.25">
      <c r="A53896">
        <v>329</v>
      </c>
      <c r="B53896" s="1" t="s">
        <v>3755</v>
      </c>
      <c r="C53896">
        <v>8</v>
      </c>
      <c r="D53896">
        <v>46979</v>
      </c>
    </row>
    <row r="53897" spans="1:4" x14ac:dyDescent="0.25">
      <c r="A53897">
        <v>458</v>
      </c>
      <c r="B53897" s="1" t="s">
        <v>3658</v>
      </c>
      <c r="C53897">
        <v>8</v>
      </c>
      <c r="D53897">
        <v>4499</v>
      </c>
    </row>
    <row r="53898" spans="1:4" x14ac:dyDescent="0.25">
      <c r="A53898">
        <v>224</v>
      </c>
      <c r="B53898" s="1" t="s">
        <v>3656</v>
      </c>
      <c r="C53898">
        <v>8</v>
      </c>
      <c r="D53898">
        <v>519</v>
      </c>
    </row>
    <row r="53899" spans="1:4" x14ac:dyDescent="0.25">
      <c r="A53899">
        <v>453</v>
      </c>
      <c r="B53899" s="1" t="s">
        <v>3707</v>
      </c>
      <c r="C53899">
        <v>8</v>
      </c>
      <c r="D53899">
        <v>3599</v>
      </c>
    </row>
    <row r="53900" spans="1:4" x14ac:dyDescent="0.25">
      <c r="A53900">
        <v>354</v>
      </c>
      <c r="B53900" s="1" t="s">
        <v>3666</v>
      </c>
      <c r="C53900">
        <v>8</v>
      </c>
      <c r="D53900">
        <v>124285</v>
      </c>
    </row>
    <row r="53901" spans="1:4" x14ac:dyDescent="0.25">
      <c r="A53901">
        <v>427</v>
      </c>
      <c r="B53901" s="1" t="s">
        <v>3662</v>
      </c>
      <c r="C53901">
        <v>8</v>
      </c>
      <c r="D53901">
        <v>20926</v>
      </c>
    </row>
    <row r="53902" spans="1:4" x14ac:dyDescent="0.25">
      <c r="A53902">
        <v>421</v>
      </c>
      <c r="B53902" s="1" t="s">
        <v>3670</v>
      </c>
      <c r="C53902">
        <v>8</v>
      </c>
      <c r="D53902">
        <v>19633</v>
      </c>
    </row>
    <row r="53903" spans="1:4" x14ac:dyDescent="0.25">
      <c r="A53903">
        <v>236</v>
      </c>
      <c r="B53903" s="1" t="s">
        <v>3628</v>
      </c>
      <c r="C53903">
        <v>8</v>
      </c>
      <c r="D53903">
        <v>2884</v>
      </c>
    </row>
    <row r="53904" spans="1:4" x14ac:dyDescent="0.25">
      <c r="A53904">
        <v>224</v>
      </c>
      <c r="B53904" s="1" t="s">
        <v>3656</v>
      </c>
      <c r="C53904">
        <v>8</v>
      </c>
      <c r="D53904">
        <v>519</v>
      </c>
    </row>
    <row r="53905" spans="1:4" x14ac:dyDescent="0.25">
      <c r="A53905">
        <v>221</v>
      </c>
      <c r="B53905" s="1" t="s">
        <v>3635</v>
      </c>
      <c r="C53905">
        <v>8</v>
      </c>
      <c r="D53905">
        <v>2019</v>
      </c>
    </row>
    <row r="53906" spans="1:4" x14ac:dyDescent="0.25">
      <c r="A53906">
        <v>370</v>
      </c>
      <c r="B53906" s="1" t="s">
        <v>3773</v>
      </c>
      <c r="C53906">
        <v>8</v>
      </c>
      <c r="D53906">
        <v>146601</v>
      </c>
    </row>
    <row r="53907" spans="1:4" x14ac:dyDescent="0.25">
      <c r="A53907">
        <v>331</v>
      </c>
      <c r="B53907" s="1" t="s">
        <v>3756</v>
      </c>
      <c r="C53907">
        <v>8</v>
      </c>
      <c r="D53907">
        <v>46979</v>
      </c>
    </row>
    <row r="53908" spans="1:4" x14ac:dyDescent="0.25">
      <c r="A53908">
        <v>448</v>
      </c>
      <c r="B53908" s="1" t="s">
        <v>3676</v>
      </c>
      <c r="C53908">
        <v>8</v>
      </c>
      <c r="D53908">
        <v>1199</v>
      </c>
    </row>
    <row r="53909" spans="1:4" x14ac:dyDescent="0.25">
      <c r="A53909">
        <v>456</v>
      </c>
      <c r="B53909" s="1" t="s">
        <v>3774</v>
      </c>
      <c r="C53909">
        <v>8</v>
      </c>
      <c r="D53909">
        <v>4499</v>
      </c>
    </row>
    <row r="53910" spans="1:4" x14ac:dyDescent="0.25">
      <c r="A53910">
        <v>233</v>
      </c>
      <c r="B53910" s="1" t="s">
        <v>3632</v>
      </c>
      <c r="C53910">
        <v>8</v>
      </c>
      <c r="D53910">
        <v>2884</v>
      </c>
    </row>
    <row r="53911" spans="1:4" x14ac:dyDescent="0.25">
      <c r="A53911">
        <v>224</v>
      </c>
      <c r="B53911" s="1" t="s">
        <v>3656</v>
      </c>
      <c r="C53911">
        <v>8</v>
      </c>
      <c r="D53911">
        <v>519</v>
      </c>
    </row>
    <row r="53912" spans="1:4" x14ac:dyDescent="0.25">
      <c r="A53912">
        <v>453</v>
      </c>
      <c r="B53912" s="1" t="s">
        <v>3707</v>
      </c>
      <c r="C53912">
        <v>8</v>
      </c>
      <c r="D53912">
        <v>3599</v>
      </c>
    </row>
    <row r="53913" spans="1:4" x14ac:dyDescent="0.25">
      <c r="A53913">
        <v>358</v>
      </c>
      <c r="B53913" s="1" t="s">
        <v>3665</v>
      </c>
      <c r="C53913">
        <v>8</v>
      </c>
      <c r="D53913">
        <v>122946</v>
      </c>
    </row>
    <row r="53914" spans="1:4" x14ac:dyDescent="0.25">
      <c r="A53914">
        <v>428</v>
      </c>
      <c r="B53914" s="1" t="s">
        <v>3654</v>
      </c>
      <c r="C53914">
        <v>8</v>
      </c>
      <c r="D53914">
        <v>20926</v>
      </c>
    </row>
    <row r="53915" spans="1:4" x14ac:dyDescent="0.25">
      <c r="A53915">
        <v>414</v>
      </c>
      <c r="B53915" s="1" t="s">
        <v>3688</v>
      </c>
      <c r="C53915">
        <v>8</v>
      </c>
      <c r="D53915">
        <v>14903</v>
      </c>
    </row>
    <row r="53916" spans="1:4" x14ac:dyDescent="0.25">
      <c r="A53916">
        <v>230</v>
      </c>
      <c r="B53916" s="1" t="s">
        <v>3699</v>
      </c>
      <c r="C53916">
        <v>8</v>
      </c>
      <c r="D53916">
        <v>2884</v>
      </c>
    </row>
    <row r="53917" spans="1:4" x14ac:dyDescent="0.25">
      <c r="A53917">
        <v>325</v>
      </c>
      <c r="B53917" s="1" t="s">
        <v>3753</v>
      </c>
      <c r="C53917">
        <v>8</v>
      </c>
      <c r="D53917">
        <v>46979</v>
      </c>
    </row>
    <row r="53918" spans="1:4" x14ac:dyDescent="0.25">
      <c r="A53918">
        <v>364</v>
      </c>
      <c r="B53918" s="1" t="s">
        <v>3677</v>
      </c>
      <c r="C53918">
        <v>8</v>
      </c>
      <c r="D53918">
        <v>64799</v>
      </c>
    </row>
    <row r="53919" spans="1:4" x14ac:dyDescent="0.25">
      <c r="A53919">
        <v>224</v>
      </c>
      <c r="B53919" s="1" t="s">
        <v>3656</v>
      </c>
      <c r="C53919">
        <v>8</v>
      </c>
      <c r="D53919">
        <v>519</v>
      </c>
    </row>
    <row r="53920" spans="1:4" x14ac:dyDescent="0.25">
      <c r="A53920">
        <v>271</v>
      </c>
      <c r="B53920" s="1" t="s">
        <v>3737</v>
      </c>
      <c r="C53920">
        <v>8</v>
      </c>
      <c r="D53920">
        <v>20233</v>
      </c>
    </row>
    <row r="53921" spans="1:4" x14ac:dyDescent="0.25">
      <c r="A53921">
        <v>460</v>
      </c>
      <c r="B53921" s="1" t="s">
        <v>3775</v>
      </c>
      <c r="C53921">
        <v>8</v>
      </c>
      <c r="D53921">
        <v>5399</v>
      </c>
    </row>
    <row r="53922" spans="1:4" x14ac:dyDescent="0.25">
      <c r="A53922">
        <v>333</v>
      </c>
      <c r="B53922" s="1" t="s">
        <v>3660</v>
      </c>
      <c r="C53922">
        <v>8</v>
      </c>
      <c r="D53922">
        <v>46979</v>
      </c>
    </row>
    <row r="53923" spans="1:4" x14ac:dyDescent="0.25">
      <c r="A53923">
        <v>224</v>
      </c>
      <c r="B53923" s="1" t="s">
        <v>3656</v>
      </c>
      <c r="C53923">
        <v>8</v>
      </c>
      <c r="D53923">
        <v>519</v>
      </c>
    </row>
    <row r="53924" spans="1:4" x14ac:dyDescent="0.25">
      <c r="A53924">
        <v>327</v>
      </c>
      <c r="B53924" s="1" t="s">
        <v>3754</v>
      </c>
      <c r="C53924">
        <v>8</v>
      </c>
      <c r="D53924">
        <v>46979</v>
      </c>
    </row>
    <row r="53925" spans="1:4" x14ac:dyDescent="0.25">
      <c r="A53925">
        <v>325</v>
      </c>
      <c r="B53925" s="1" t="s">
        <v>3753</v>
      </c>
      <c r="C53925">
        <v>8</v>
      </c>
      <c r="D53925">
        <v>46979</v>
      </c>
    </row>
    <row r="53926" spans="1:4" x14ac:dyDescent="0.25">
      <c r="A53926">
        <v>448</v>
      </c>
      <c r="B53926" s="1" t="s">
        <v>3676</v>
      </c>
      <c r="C53926">
        <v>8</v>
      </c>
      <c r="D53926">
        <v>1199</v>
      </c>
    </row>
    <row r="53927" spans="1:4" x14ac:dyDescent="0.25">
      <c r="A53927">
        <v>360</v>
      </c>
      <c r="B53927" s="1" t="s">
        <v>3650</v>
      </c>
      <c r="C53927">
        <v>8</v>
      </c>
      <c r="D53927">
        <v>122946</v>
      </c>
    </row>
    <row r="53928" spans="1:4" x14ac:dyDescent="0.25">
      <c r="A53928">
        <v>375</v>
      </c>
      <c r="B53928" s="1" t="s">
        <v>3683</v>
      </c>
      <c r="C53928">
        <v>8</v>
      </c>
      <c r="D53928">
        <v>130894</v>
      </c>
    </row>
    <row r="53929" spans="1:4" x14ac:dyDescent="0.25">
      <c r="A53929">
        <v>379</v>
      </c>
      <c r="B53929" s="1" t="s">
        <v>3772</v>
      </c>
      <c r="C53929">
        <v>8</v>
      </c>
      <c r="D53929">
        <v>130894</v>
      </c>
    </row>
    <row r="53930" spans="1:4" x14ac:dyDescent="0.25">
      <c r="A53930">
        <v>333</v>
      </c>
      <c r="B53930" s="1" t="s">
        <v>3660</v>
      </c>
      <c r="C53930">
        <v>8</v>
      </c>
      <c r="D53930">
        <v>46979</v>
      </c>
    </row>
    <row r="53931" spans="1:4" x14ac:dyDescent="0.25">
      <c r="A53931">
        <v>458</v>
      </c>
      <c r="B53931" s="1" t="s">
        <v>3658</v>
      </c>
      <c r="C53931">
        <v>8</v>
      </c>
      <c r="D53931">
        <v>4499</v>
      </c>
    </row>
    <row r="53932" spans="1:4" x14ac:dyDescent="0.25">
      <c r="A53932">
        <v>370</v>
      </c>
      <c r="B53932" s="1" t="s">
        <v>3773</v>
      </c>
      <c r="C53932">
        <v>8</v>
      </c>
      <c r="D53932">
        <v>146601</v>
      </c>
    </row>
    <row r="53933" spans="1:4" x14ac:dyDescent="0.25">
      <c r="A53933">
        <v>395</v>
      </c>
      <c r="B53933" s="1" t="s">
        <v>3864</v>
      </c>
      <c r="C53933">
        <v>8</v>
      </c>
      <c r="D53933">
        <v>6137</v>
      </c>
    </row>
    <row r="53934" spans="1:4" x14ac:dyDescent="0.25">
      <c r="A53934">
        <v>367</v>
      </c>
      <c r="B53934" s="1" t="s">
        <v>3678</v>
      </c>
      <c r="C53934">
        <v>8</v>
      </c>
      <c r="D53934">
        <v>64799</v>
      </c>
    </row>
    <row r="53935" spans="1:4" x14ac:dyDescent="0.25">
      <c r="A53935">
        <v>233</v>
      </c>
      <c r="B53935" s="1" t="s">
        <v>3632</v>
      </c>
      <c r="C53935">
        <v>8</v>
      </c>
      <c r="D53935">
        <v>2884</v>
      </c>
    </row>
    <row r="53936" spans="1:4" x14ac:dyDescent="0.25">
      <c r="A53936">
        <v>224</v>
      </c>
      <c r="B53936" s="1" t="s">
        <v>3656</v>
      </c>
      <c r="C53936">
        <v>8</v>
      </c>
      <c r="D53936">
        <v>519</v>
      </c>
    </row>
    <row r="53937" spans="1:4" x14ac:dyDescent="0.25">
      <c r="A53937">
        <v>329</v>
      </c>
      <c r="B53937" s="1" t="s">
        <v>3755</v>
      </c>
      <c r="C53937">
        <v>8</v>
      </c>
      <c r="D53937">
        <v>46979</v>
      </c>
    </row>
    <row r="53938" spans="1:4" x14ac:dyDescent="0.25">
      <c r="A53938">
        <v>213</v>
      </c>
      <c r="B53938" s="1" t="s">
        <v>3642</v>
      </c>
      <c r="C53938">
        <v>8</v>
      </c>
      <c r="D53938">
        <v>2019</v>
      </c>
    </row>
    <row r="53939" spans="1:4" x14ac:dyDescent="0.25">
      <c r="A53939">
        <v>221</v>
      </c>
      <c r="B53939" s="1" t="s">
        <v>3635</v>
      </c>
      <c r="C53939">
        <v>8</v>
      </c>
      <c r="D53939">
        <v>2019</v>
      </c>
    </row>
    <row r="53940" spans="1:4" x14ac:dyDescent="0.25">
      <c r="A53940">
        <v>360</v>
      </c>
      <c r="B53940" s="1" t="s">
        <v>3650</v>
      </c>
      <c r="C53940">
        <v>8</v>
      </c>
      <c r="D53940">
        <v>122946</v>
      </c>
    </row>
    <row r="53941" spans="1:4" x14ac:dyDescent="0.25">
      <c r="A53941">
        <v>356</v>
      </c>
      <c r="B53941" s="1" t="s">
        <v>3671</v>
      </c>
      <c r="C53941">
        <v>8</v>
      </c>
      <c r="D53941">
        <v>124285</v>
      </c>
    </row>
    <row r="53942" spans="1:4" x14ac:dyDescent="0.25">
      <c r="A53942">
        <v>230</v>
      </c>
      <c r="B53942" s="1" t="s">
        <v>3699</v>
      </c>
      <c r="C53942">
        <v>8</v>
      </c>
      <c r="D53942">
        <v>2884</v>
      </c>
    </row>
    <row r="53943" spans="1:4" x14ac:dyDescent="0.25">
      <c r="A53943">
        <v>352</v>
      </c>
      <c r="B53943" s="1" t="s">
        <v>3698</v>
      </c>
      <c r="C53943">
        <v>8</v>
      </c>
      <c r="D53943">
        <v>124285</v>
      </c>
    </row>
    <row r="53944" spans="1:4" x14ac:dyDescent="0.25">
      <c r="A53944">
        <v>428</v>
      </c>
      <c r="B53944" s="1" t="s">
        <v>3654</v>
      </c>
      <c r="C53944">
        <v>8</v>
      </c>
      <c r="D53944">
        <v>20926</v>
      </c>
    </row>
    <row r="53945" spans="1:4" x14ac:dyDescent="0.25">
      <c r="A53945">
        <v>395</v>
      </c>
      <c r="B53945" s="1" t="s">
        <v>3864</v>
      </c>
      <c r="C53945">
        <v>8</v>
      </c>
      <c r="D53945">
        <v>6137</v>
      </c>
    </row>
    <row r="53946" spans="1:4" x14ac:dyDescent="0.25">
      <c r="A53946">
        <v>329</v>
      </c>
      <c r="B53946" s="1" t="s">
        <v>3755</v>
      </c>
      <c r="C53946">
        <v>8</v>
      </c>
      <c r="D53946">
        <v>46979</v>
      </c>
    </row>
    <row r="53947" spans="1:4" x14ac:dyDescent="0.25">
      <c r="A53947">
        <v>469</v>
      </c>
      <c r="B53947" s="1" t="s">
        <v>3713</v>
      </c>
      <c r="C53947">
        <v>8</v>
      </c>
      <c r="D53947">
        <v>2279</v>
      </c>
    </row>
    <row r="53948" spans="1:4" x14ac:dyDescent="0.25">
      <c r="A53948">
        <v>469</v>
      </c>
      <c r="B53948" s="1" t="s">
        <v>3713</v>
      </c>
      <c r="C53948">
        <v>8</v>
      </c>
      <c r="D53948">
        <v>2279</v>
      </c>
    </row>
    <row r="53949" spans="1:4" x14ac:dyDescent="0.25">
      <c r="A53949">
        <v>224</v>
      </c>
      <c r="B53949" s="1" t="s">
        <v>3656</v>
      </c>
      <c r="C53949">
        <v>8</v>
      </c>
      <c r="D53949">
        <v>519</v>
      </c>
    </row>
    <row r="53950" spans="1:4" x14ac:dyDescent="0.25">
      <c r="A53950">
        <v>224</v>
      </c>
      <c r="B53950" s="1" t="s">
        <v>3656</v>
      </c>
      <c r="C53950">
        <v>8</v>
      </c>
      <c r="D53950">
        <v>519</v>
      </c>
    </row>
    <row r="53951" spans="1:4" x14ac:dyDescent="0.25">
      <c r="A53951">
        <v>421</v>
      </c>
      <c r="B53951" s="1" t="s">
        <v>3670</v>
      </c>
      <c r="C53951">
        <v>8</v>
      </c>
      <c r="D53951">
        <v>19633</v>
      </c>
    </row>
    <row r="53952" spans="1:4" x14ac:dyDescent="0.25">
      <c r="A53952">
        <v>464</v>
      </c>
      <c r="B53952" s="1" t="s">
        <v>3645</v>
      </c>
      <c r="C53952">
        <v>8</v>
      </c>
      <c r="D53952">
        <v>1413</v>
      </c>
    </row>
    <row r="53953" spans="1:4" x14ac:dyDescent="0.25">
      <c r="A53953">
        <v>360</v>
      </c>
      <c r="B53953" s="1" t="s">
        <v>3650</v>
      </c>
      <c r="C53953">
        <v>8</v>
      </c>
      <c r="D53953">
        <v>122946</v>
      </c>
    </row>
    <row r="53954" spans="1:4" x14ac:dyDescent="0.25">
      <c r="A53954">
        <v>456</v>
      </c>
      <c r="B53954" s="1" t="s">
        <v>3774</v>
      </c>
      <c r="C53954">
        <v>8</v>
      </c>
      <c r="D53954">
        <v>4499</v>
      </c>
    </row>
    <row r="53955" spans="1:4" x14ac:dyDescent="0.25">
      <c r="A53955">
        <v>453</v>
      </c>
      <c r="B53955" s="1" t="s">
        <v>3707</v>
      </c>
      <c r="C53955">
        <v>8</v>
      </c>
      <c r="D53955">
        <v>3599</v>
      </c>
    </row>
    <row r="53956" spans="1:4" x14ac:dyDescent="0.25">
      <c r="A53956">
        <v>321</v>
      </c>
      <c r="B53956" s="1" t="s">
        <v>3847</v>
      </c>
      <c r="C53956">
        <v>8</v>
      </c>
      <c r="D53956">
        <v>46979</v>
      </c>
    </row>
    <row r="53957" spans="1:4" x14ac:dyDescent="0.25">
      <c r="A53957">
        <v>458</v>
      </c>
      <c r="B53957" s="1" t="s">
        <v>3658</v>
      </c>
      <c r="C53957">
        <v>8</v>
      </c>
      <c r="D53957">
        <v>4499</v>
      </c>
    </row>
    <row r="53958" spans="1:4" x14ac:dyDescent="0.25">
      <c r="A53958">
        <v>483</v>
      </c>
      <c r="B53958" s="1" t="s">
        <v>3693</v>
      </c>
      <c r="C53958">
        <v>8</v>
      </c>
      <c r="D53958">
        <v>72</v>
      </c>
    </row>
    <row r="53959" spans="1:4" x14ac:dyDescent="0.25">
      <c r="A53959">
        <v>487</v>
      </c>
      <c r="B53959" s="1" t="s">
        <v>3807</v>
      </c>
      <c r="C53959">
        <v>8</v>
      </c>
      <c r="D53959">
        <v>3299</v>
      </c>
    </row>
    <row r="53960" spans="1:4" x14ac:dyDescent="0.25">
      <c r="A53960">
        <v>482</v>
      </c>
      <c r="B53960" s="1" t="s">
        <v>3815</v>
      </c>
      <c r="C53960">
        <v>8</v>
      </c>
      <c r="D53960">
        <v>539</v>
      </c>
    </row>
    <row r="53961" spans="1:4" x14ac:dyDescent="0.25">
      <c r="A53961">
        <v>476</v>
      </c>
      <c r="B53961" s="1" t="s">
        <v>3833</v>
      </c>
      <c r="C53961">
        <v>8</v>
      </c>
      <c r="D53961">
        <v>4199</v>
      </c>
    </row>
    <row r="53962" spans="1:4" x14ac:dyDescent="0.25">
      <c r="A53962">
        <v>398</v>
      </c>
      <c r="B53962" s="1" t="s">
        <v>3702</v>
      </c>
      <c r="C53962">
        <v>8</v>
      </c>
      <c r="D53962">
        <v>2672</v>
      </c>
    </row>
    <row r="53963" spans="1:4" x14ac:dyDescent="0.25">
      <c r="A53963">
        <v>552</v>
      </c>
      <c r="B53963" s="1" t="s">
        <v>3720</v>
      </c>
      <c r="C53963">
        <v>8</v>
      </c>
      <c r="D53963">
        <v>5489</v>
      </c>
    </row>
    <row r="53964" spans="1:4" x14ac:dyDescent="0.25">
      <c r="A53964">
        <v>511</v>
      </c>
      <c r="B53964" s="1" t="s">
        <v>3691</v>
      </c>
      <c r="C53964">
        <v>8</v>
      </c>
      <c r="D53964">
        <v>21845</v>
      </c>
    </row>
    <row r="53965" spans="1:4" x14ac:dyDescent="0.25">
      <c r="A53965">
        <v>544</v>
      </c>
      <c r="B53965" s="1" t="s">
        <v>3730</v>
      </c>
      <c r="C53965">
        <v>8</v>
      </c>
      <c r="D53965">
        <v>4859</v>
      </c>
    </row>
    <row r="53966" spans="1:4" x14ac:dyDescent="0.25">
      <c r="A53966">
        <v>583</v>
      </c>
      <c r="B53966" s="1" t="s">
        <v>3800</v>
      </c>
      <c r="C53966">
        <v>8</v>
      </c>
      <c r="D53966">
        <v>102059</v>
      </c>
    </row>
    <row r="53967" spans="1:4" x14ac:dyDescent="0.25">
      <c r="A53967">
        <v>512</v>
      </c>
      <c r="B53967" s="1" t="s">
        <v>3758</v>
      </c>
      <c r="C53967">
        <v>8</v>
      </c>
      <c r="D53967">
        <v>21845</v>
      </c>
    </row>
    <row r="53968" spans="1:4" x14ac:dyDescent="0.25">
      <c r="A53968">
        <v>298</v>
      </c>
      <c r="B53968" s="1" t="s">
        <v>3649</v>
      </c>
      <c r="C53968">
        <v>8</v>
      </c>
      <c r="D53968">
        <v>80976</v>
      </c>
    </row>
    <row r="53969" spans="1:4" x14ac:dyDescent="0.25">
      <c r="A53969">
        <v>511</v>
      </c>
      <c r="B53969" s="1" t="s">
        <v>3691</v>
      </c>
      <c r="C53969">
        <v>8</v>
      </c>
      <c r="D53969">
        <v>21845</v>
      </c>
    </row>
    <row r="53970" spans="1:4" x14ac:dyDescent="0.25">
      <c r="A53970">
        <v>482</v>
      </c>
      <c r="B53970" s="1" t="s">
        <v>3815</v>
      </c>
      <c r="C53970">
        <v>8</v>
      </c>
      <c r="D53970">
        <v>539</v>
      </c>
    </row>
    <row r="53971" spans="1:4" x14ac:dyDescent="0.25">
      <c r="A53971">
        <v>474</v>
      </c>
      <c r="B53971" s="1" t="s">
        <v>3714</v>
      </c>
      <c r="C53971">
        <v>8</v>
      </c>
      <c r="D53971">
        <v>4199</v>
      </c>
    </row>
    <row r="53972" spans="1:4" x14ac:dyDescent="0.25">
      <c r="A53972">
        <v>482</v>
      </c>
      <c r="B53972" s="1" t="s">
        <v>3815</v>
      </c>
      <c r="C53972">
        <v>8</v>
      </c>
      <c r="D53972">
        <v>539</v>
      </c>
    </row>
    <row r="53973" spans="1:4" x14ac:dyDescent="0.25">
      <c r="A53973">
        <v>483</v>
      </c>
      <c r="B53973" s="1" t="s">
        <v>3693</v>
      </c>
      <c r="C53973">
        <v>8</v>
      </c>
      <c r="D53973">
        <v>72</v>
      </c>
    </row>
    <row r="53974" spans="1:4" x14ac:dyDescent="0.25">
      <c r="A53974">
        <v>481</v>
      </c>
      <c r="B53974" s="1" t="s">
        <v>3805</v>
      </c>
      <c r="C53974">
        <v>8</v>
      </c>
      <c r="D53974">
        <v>539</v>
      </c>
    </row>
    <row r="53975" spans="1:4" x14ac:dyDescent="0.25">
      <c r="A53975">
        <v>483</v>
      </c>
      <c r="B53975" s="1" t="s">
        <v>3693</v>
      </c>
      <c r="C53975">
        <v>8</v>
      </c>
      <c r="D53975">
        <v>72</v>
      </c>
    </row>
    <row r="53976" spans="1:4" x14ac:dyDescent="0.25">
      <c r="A53976">
        <v>484</v>
      </c>
      <c r="B53976" s="1" t="s">
        <v>3803</v>
      </c>
      <c r="C53976">
        <v>8</v>
      </c>
      <c r="D53976">
        <v>477</v>
      </c>
    </row>
    <row r="53977" spans="1:4" x14ac:dyDescent="0.25">
      <c r="A53977">
        <v>488</v>
      </c>
      <c r="B53977" s="1" t="s">
        <v>3842</v>
      </c>
      <c r="C53977">
        <v>8</v>
      </c>
      <c r="D53977">
        <v>3239</v>
      </c>
    </row>
    <row r="53978" spans="1:4" x14ac:dyDescent="0.25">
      <c r="A53978">
        <v>484</v>
      </c>
      <c r="B53978" s="1" t="s">
        <v>3803</v>
      </c>
      <c r="C53978">
        <v>8</v>
      </c>
      <c r="D53978">
        <v>477</v>
      </c>
    </row>
    <row r="53979" spans="1:4" x14ac:dyDescent="0.25">
      <c r="A53979">
        <v>496</v>
      </c>
      <c r="B53979" s="1" t="s">
        <v>3791</v>
      </c>
      <c r="C53979">
        <v>8</v>
      </c>
      <c r="D53979">
        <v>60235</v>
      </c>
    </row>
    <row r="53980" spans="1:4" x14ac:dyDescent="0.25">
      <c r="A53980">
        <v>569</v>
      </c>
      <c r="B53980" s="1" t="s">
        <v>3790</v>
      </c>
      <c r="C53980">
        <v>8</v>
      </c>
      <c r="D53980">
        <v>33406</v>
      </c>
    </row>
    <row r="53981" spans="1:4" x14ac:dyDescent="0.25">
      <c r="A53981">
        <v>523</v>
      </c>
      <c r="B53981" s="1" t="s">
        <v>3812</v>
      </c>
      <c r="C53981">
        <v>8</v>
      </c>
      <c r="D53981">
        <v>3158</v>
      </c>
    </row>
    <row r="53982" spans="1:4" x14ac:dyDescent="0.25">
      <c r="A53982">
        <v>487</v>
      </c>
      <c r="B53982" s="1" t="s">
        <v>3807</v>
      </c>
      <c r="C53982">
        <v>8</v>
      </c>
      <c r="D53982">
        <v>3299</v>
      </c>
    </row>
    <row r="53983" spans="1:4" x14ac:dyDescent="0.25">
      <c r="A53983">
        <v>579</v>
      </c>
      <c r="B53983" s="1" t="s">
        <v>3840</v>
      </c>
      <c r="C53983">
        <v>8</v>
      </c>
      <c r="D53983">
        <v>72891</v>
      </c>
    </row>
    <row r="53984" spans="1:4" x14ac:dyDescent="0.25">
      <c r="A53984">
        <v>565</v>
      </c>
      <c r="B53984" s="1" t="s">
        <v>3823</v>
      </c>
      <c r="C53984">
        <v>8</v>
      </c>
      <c r="D53984">
        <v>33406</v>
      </c>
    </row>
    <row r="53985" spans="1:4" x14ac:dyDescent="0.25">
      <c r="A53985">
        <v>476</v>
      </c>
      <c r="B53985" s="1" t="s">
        <v>3833</v>
      </c>
      <c r="C53985">
        <v>8</v>
      </c>
      <c r="D53985">
        <v>4199</v>
      </c>
    </row>
    <row r="53986" spans="1:4" x14ac:dyDescent="0.25">
      <c r="A53986">
        <v>476</v>
      </c>
      <c r="B53986" s="1" t="s">
        <v>3833</v>
      </c>
      <c r="C53986">
        <v>8</v>
      </c>
      <c r="D53986">
        <v>4199</v>
      </c>
    </row>
    <row r="53987" spans="1:4" x14ac:dyDescent="0.25">
      <c r="A53987">
        <v>222</v>
      </c>
      <c r="B53987" s="1" t="s">
        <v>3635</v>
      </c>
      <c r="C53987">
        <v>8</v>
      </c>
      <c r="D53987">
        <v>2099</v>
      </c>
    </row>
    <row r="53988" spans="1:4" x14ac:dyDescent="0.25">
      <c r="A53988">
        <v>225</v>
      </c>
      <c r="B53988" s="1" t="s">
        <v>3656</v>
      </c>
      <c r="C53988">
        <v>8</v>
      </c>
      <c r="D53988">
        <v>539</v>
      </c>
    </row>
    <row r="53989" spans="1:4" x14ac:dyDescent="0.25">
      <c r="A53989">
        <v>363</v>
      </c>
      <c r="B53989" s="1" t="s">
        <v>3668</v>
      </c>
      <c r="C53989">
        <v>8</v>
      </c>
      <c r="D53989">
        <v>137699</v>
      </c>
    </row>
    <row r="53990" spans="1:4" x14ac:dyDescent="0.25">
      <c r="A53990">
        <v>234</v>
      </c>
      <c r="B53990" s="1" t="s">
        <v>3632</v>
      </c>
      <c r="C53990">
        <v>8</v>
      </c>
      <c r="D53990">
        <v>2999</v>
      </c>
    </row>
    <row r="53991" spans="1:4" x14ac:dyDescent="0.25">
      <c r="A53991">
        <v>492</v>
      </c>
      <c r="B53991" s="1" t="s">
        <v>3831</v>
      </c>
      <c r="C53991">
        <v>8</v>
      </c>
      <c r="D53991">
        <v>60235</v>
      </c>
    </row>
    <row r="53992" spans="1:4" x14ac:dyDescent="0.25">
      <c r="A53992">
        <v>493</v>
      </c>
      <c r="B53992" s="1" t="s">
        <v>3855</v>
      </c>
      <c r="C53992">
        <v>8</v>
      </c>
      <c r="D53992">
        <v>20005</v>
      </c>
    </row>
    <row r="53993" spans="1:4" x14ac:dyDescent="0.25">
      <c r="A53993">
        <v>495</v>
      </c>
      <c r="B53993" s="1" t="s">
        <v>3857</v>
      </c>
      <c r="C53993">
        <v>8</v>
      </c>
      <c r="D53993">
        <v>60235</v>
      </c>
    </row>
    <row r="53994" spans="1:4" x14ac:dyDescent="0.25">
      <c r="A53994">
        <v>496</v>
      </c>
      <c r="B53994" s="1" t="s">
        <v>3791</v>
      </c>
      <c r="C53994">
        <v>8</v>
      </c>
      <c r="D53994">
        <v>60235</v>
      </c>
    </row>
    <row r="53995" spans="1:4" x14ac:dyDescent="0.25">
      <c r="A53995">
        <v>400</v>
      </c>
      <c r="B53995" s="1" t="s">
        <v>3663</v>
      </c>
      <c r="C53995">
        <v>8</v>
      </c>
      <c r="D53995">
        <v>3715</v>
      </c>
    </row>
    <row r="53996" spans="1:4" x14ac:dyDescent="0.25">
      <c r="A53996">
        <v>552</v>
      </c>
      <c r="B53996" s="1" t="s">
        <v>3720</v>
      </c>
      <c r="C53996">
        <v>8</v>
      </c>
      <c r="D53996">
        <v>5489</v>
      </c>
    </row>
    <row r="53997" spans="1:4" x14ac:dyDescent="0.25">
      <c r="A53997">
        <v>214</v>
      </c>
      <c r="B53997" s="1" t="s">
        <v>3642</v>
      </c>
      <c r="C53997">
        <v>8</v>
      </c>
      <c r="D53997">
        <v>2099</v>
      </c>
    </row>
    <row r="53998" spans="1:4" x14ac:dyDescent="0.25">
      <c r="A53998">
        <v>488</v>
      </c>
      <c r="B53998" s="1" t="s">
        <v>3842</v>
      </c>
      <c r="C53998">
        <v>8</v>
      </c>
      <c r="D53998">
        <v>3239</v>
      </c>
    </row>
    <row r="53999" spans="1:4" x14ac:dyDescent="0.25">
      <c r="A53999">
        <v>234</v>
      </c>
      <c r="B53999" s="1" t="s">
        <v>3632</v>
      </c>
      <c r="C53999">
        <v>8</v>
      </c>
      <c r="D53999">
        <v>2999</v>
      </c>
    </row>
    <row r="54000" spans="1:4" x14ac:dyDescent="0.25">
      <c r="A54000">
        <v>225</v>
      </c>
      <c r="B54000" s="1" t="s">
        <v>3656</v>
      </c>
      <c r="C54000">
        <v>8</v>
      </c>
      <c r="D54000">
        <v>539</v>
      </c>
    </row>
    <row r="54001" spans="1:4" x14ac:dyDescent="0.25">
      <c r="A54001">
        <v>382</v>
      </c>
      <c r="B54001" s="1" t="s">
        <v>3761</v>
      </c>
      <c r="C54001">
        <v>8</v>
      </c>
      <c r="D54001">
        <v>67229</v>
      </c>
    </row>
    <row r="54002" spans="1:4" x14ac:dyDescent="0.25">
      <c r="A54002">
        <v>516</v>
      </c>
      <c r="B54002" s="1" t="s">
        <v>3721</v>
      </c>
      <c r="C54002">
        <v>8</v>
      </c>
      <c r="D54002">
        <v>2348</v>
      </c>
    </row>
    <row r="54003" spans="1:4" x14ac:dyDescent="0.25">
      <c r="A54003">
        <v>359</v>
      </c>
      <c r="B54003" s="1" t="s">
        <v>3665</v>
      </c>
      <c r="C54003">
        <v>8</v>
      </c>
      <c r="D54003">
        <v>137699</v>
      </c>
    </row>
    <row r="54004" spans="1:4" x14ac:dyDescent="0.25">
      <c r="A54004">
        <v>225</v>
      </c>
      <c r="B54004" s="1" t="s">
        <v>3656</v>
      </c>
      <c r="C54004">
        <v>8</v>
      </c>
      <c r="D54004">
        <v>539</v>
      </c>
    </row>
    <row r="54005" spans="1:4" x14ac:dyDescent="0.25">
      <c r="A54005">
        <v>465</v>
      </c>
      <c r="B54005" s="1" t="s">
        <v>3645</v>
      </c>
      <c r="C54005">
        <v>8</v>
      </c>
      <c r="D54005">
        <v>1469</v>
      </c>
    </row>
    <row r="54006" spans="1:4" x14ac:dyDescent="0.25">
      <c r="A54006">
        <v>231</v>
      </c>
      <c r="B54006" s="1" t="s">
        <v>3699</v>
      </c>
      <c r="C54006">
        <v>8</v>
      </c>
      <c r="D54006">
        <v>2999</v>
      </c>
    </row>
    <row r="54007" spans="1:4" x14ac:dyDescent="0.25">
      <c r="A54007">
        <v>552</v>
      </c>
      <c r="B54007" s="1" t="s">
        <v>3720</v>
      </c>
      <c r="C54007">
        <v>8</v>
      </c>
      <c r="D54007">
        <v>5489</v>
      </c>
    </row>
    <row r="54008" spans="1:4" x14ac:dyDescent="0.25">
      <c r="A54008">
        <v>234</v>
      </c>
      <c r="B54008" s="1" t="s">
        <v>3632</v>
      </c>
      <c r="C54008">
        <v>8</v>
      </c>
      <c r="D54008">
        <v>2999</v>
      </c>
    </row>
    <row r="54009" spans="1:4" x14ac:dyDescent="0.25">
      <c r="A54009">
        <v>487</v>
      </c>
      <c r="B54009" s="1" t="s">
        <v>3807</v>
      </c>
      <c r="C54009">
        <v>8</v>
      </c>
      <c r="D54009">
        <v>3299</v>
      </c>
    </row>
    <row r="54010" spans="1:4" x14ac:dyDescent="0.25">
      <c r="A54010">
        <v>499</v>
      </c>
      <c r="B54010" s="1" t="s">
        <v>3787</v>
      </c>
      <c r="C54010">
        <v>8</v>
      </c>
      <c r="D54010">
        <v>60235</v>
      </c>
    </row>
    <row r="54011" spans="1:4" x14ac:dyDescent="0.25">
      <c r="A54011">
        <v>483</v>
      </c>
      <c r="B54011" s="1" t="s">
        <v>3693</v>
      </c>
      <c r="C54011">
        <v>8</v>
      </c>
      <c r="D54011">
        <v>72</v>
      </c>
    </row>
    <row r="54012" spans="1:4" x14ac:dyDescent="0.25">
      <c r="A54012">
        <v>579</v>
      </c>
      <c r="B54012" s="1" t="s">
        <v>3840</v>
      </c>
      <c r="C54012">
        <v>8</v>
      </c>
      <c r="D54012">
        <v>72891</v>
      </c>
    </row>
    <row r="54013" spans="1:4" x14ac:dyDescent="0.25">
      <c r="A54013">
        <v>465</v>
      </c>
      <c r="B54013" s="1" t="s">
        <v>3645</v>
      </c>
      <c r="C54013">
        <v>8</v>
      </c>
      <c r="D54013">
        <v>1469</v>
      </c>
    </row>
    <row r="54014" spans="1:4" x14ac:dyDescent="0.25">
      <c r="A54014">
        <v>217</v>
      </c>
      <c r="B54014" s="1" t="s">
        <v>3629</v>
      </c>
      <c r="C54014">
        <v>8</v>
      </c>
      <c r="D54014">
        <v>2099</v>
      </c>
    </row>
    <row r="54015" spans="1:4" x14ac:dyDescent="0.25">
      <c r="A54015">
        <v>234</v>
      </c>
      <c r="B54015" s="1" t="s">
        <v>3632</v>
      </c>
      <c r="C54015">
        <v>8</v>
      </c>
      <c r="D54015">
        <v>2999</v>
      </c>
    </row>
    <row r="54016" spans="1:4" x14ac:dyDescent="0.25">
      <c r="A54016">
        <v>576</v>
      </c>
      <c r="B54016" s="1" t="s">
        <v>3798</v>
      </c>
      <c r="C54016">
        <v>8</v>
      </c>
      <c r="D54016">
        <v>143044</v>
      </c>
    </row>
    <row r="54017" spans="1:4" x14ac:dyDescent="0.25">
      <c r="A54017">
        <v>565</v>
      </c>
      <c r="B54017" s="1" t="s">
        <v>3823</v>
      </c>
      <c r="C54017">
        <v>8</v>
      </c>
      <c r="D54017">
        <v>44541</v>
      </c>
    </row>
    <row r="54018" spans="1:4" x14ac:dyDescent="0.25">
      <c r="A54018">
        <v>579</v>
      </c>
      <c r="B54018" s="1" t="s">
        <v>3840</v>
      </c>
      <c r="C54018">
        <v>8</v>
      </c>
      <c r="D54018">
        <v>72891</v>
      </c>
    </row>
    <row r="54019" spans="1:4" x14ac:dyDescent="0.25">
      <c r="A54019">
        <v>490</v>
      </c>
      <c r="B54019" s="1" t="s">
        <v>3797</v>
      </c>
      <c r="C54019">
        <v>8</v>
      </c>
      <c r="D54019">
        <v>3239</v>
      </c>
    </row>
    <row r="54020" spans="1:4" x14ac:dyDescent="0.25">
      <c r="A54020">
        <v>511</v>
      </c>
      <c r="B54020" s="1" t="s">
        <v>3691</v>
      </c>
      <c r="C54020">
        <v>8</v>
      </c>
      <c r="D54020">
        <v>21845</v>
      </c>
    </row>
    <row r="54021" spans="1:4" x14ac:dyDescent="0.25">
      <c r="A54021">
        <v>483</v>
      </c>
      <c r="B54021" s="1" t="s">
        <v>3693</v>
      </c>
      <c r="C54021">
        <v>8</v>
      </c>
      <c r="D54021">
        <v>72</v>
      </c>
    </row>
    <row r="54022" spans="1:4" x14ac:dyDescent="0.25">
      <c r="A54022">
        <v>234</v>
      </c>
      <c r="B54022" s="1" t="s">
        <v>3632</v>
      </c>
      <c r="C54022">
        <v>8</v>
      </c>
      <c r="D54022">
        <v>2999</v>
      </c>
    </row>
    <row r="54023" spans="1:4" x14ac:dyDescent="0.25">
      <c r="A54023">
        <v>481</v>
      </c>
      <c r="B54023" s="1" t="s">
        <v>3805</v>
      </c>
      <c r="C54023">
        <v>8</v>
      </c>
      <c r="D54023">
        <v>539</v>
      </c>
    </row>
    <row r="54024" spans="1:4" x14ac:dyDescent="0.25">
      <c r="A54024">
        <v>476</v>
      </c>
      <c r="B54024" s="1" t="s">
        <v>3833</v>
      </c>
      <c r="C54024">
        <v>8</v>
      </c>
      <c r="D54024">
        <v>4199</v>
      </c>
    </row>
    <row r="54025" spans="1:4" x14ac:dyDescent="0.25">
      <c r="A54025">
        <v>359</v>
      </c>
      <c r="B54025" s="1" t="s">
        <v>3665</v>
      </c>
      <c r="C54025">
        <v>8</v>
      </c>
      <c r="D54025">
        <v>137699</v>
      </c>
    </row>
    <row r="54026" spans="1:4" x14ac:dyDescent="0.25">
      <c r="A54026">
        <v>573</v>
      </c>
      <c r="B54026" s="1" t="s">
        <v>3813</v>
      </c>
      <c r="C54026">
        <v>8</v>
      </c>
      <c r="D54026">
        <v>143044</v>
      </c>
    </row>
    <row r="54027" spans="1:4" x14ac:dyDescent="0.25">
      <c r="A54027">
        <v>471</v>
      </c>
      <c r="B54027" s="1" t="s">
        <v>3697</v>
      </c>
      <c r="C54027">
        <v>8</v>
      </c>
      <c r="D54027">
        <v>381</v>
      </c>
    </row>
    <row r="54028" spans="1:4" x14ac:dyDescent="0.25">
      <c r="A54028">
        <v>565</v>
      </c>
      <c r="B54028" s="1" t="s">
        <v>3823</v>
      </c>
      <c r="C54028">
        <v>8</v>
      </c>
      <c r="D54028">
        <v>44541</v>
      </c>
    </row>
    <row r="54029" spans="1:4" x14ac:dyDescent="0.25">
      <c r="A54029">
        <v>572</v>
      </c>
      <c r="B54029" s="1" t="s">
        <v>3836</v>
      </c>
      <c r="C54029">
        <v>8</v>
      </c>
      <c r="D54029">
        <v>44541</v>
      </c>
    </row>
    <row r="54030" spans="1:4" x14ac:dyDescent="0.25">
      <c r="A54030">
        <v>491</v>
      </c>
      <c r="B54030" s="1" t="s">
        <v>3696</v>
      </c>
      <c r="C54030">
        <v>8</v>
      </c>
      <c r="D54030">
        <v>3239</v>
      </c>
    </row>
    <row r="54031" spans="1:4" x14ac:dyDescent="0.25">
      <c r="A54031">
        <v>378</v>
      </c>
      <c r="B54031" s="1" t="s">
        <v>3776</v>
      </c>
      <c r="C54031">
        <v>8</v>
      </c>
      <c r="D54031">
        <v>146601</v>
      </c>
    </row>
    <row r="54032" spans="1:4" x14ac:dyDescent="0.25">
      <c r="A54032">
        <v>471</v>
      </c>
      <c r="B54032" s="1" t="s">
        <v>3697</v>
      </c>
      <c r="C54032">
        <v>8</v>
      </c>
      <c r="D54032">
        <v>381</v>
      </c>
    </row>
    <row r="54033" spans="1:4" x14ac:dyDescent="0.25">
      <c r="A54033">
        <v>355</v>
      </c>
      <c r="B54033" s="1" t="s">
        <v>3666</v>
      </c>
      <c r="C54033">
        <v>8</v>
      </c>
      <c r="D54033">
        <v>139199</v>
      </c>
    </row>
    <row r="54034" spans="1:4" x14ac:dyDescent="0.25">
      <c r="A54034">
        <v>484</v>
      </c>
      <c r="B54034" s="1" t="s">
        <v>3803</v>
      </c>
      <c r="C54034">
        <v>8</v>
      </c>
      <c r="D54034">
        <v>477</v>
      </c>
    </row>
    <row r="54035" spans="1:4" x14ac:dyDescent="0.25">
      <c r="A54035">
        <v>480</v>
      </c>
      <c r="B54035" s="1" t="s">
        <v>3816</v>
      </c>
      <c r="C54035">
        <v>8</v>
      </c>
      <c r="D54035">
        <v>137</v>
      </c>
    </row>
    <row r="54036" spans="1:4" x14ac:dyDescent="0.25">
      <c r="A54036">
        <v>217</v>
      </c>
      <c r="B54036" s="1" t="s">
        <v>3629</v>
      </c>
      <c r="C54036">
        <v>8</v>
      </c>
      <c r="D54036">
        <v>2099</v>
      </c>
    </row>
    <row r="54037" spans="1:4" x14ac:dyDescent="0.25">
      <c r="A54037">
        <v>552</v>
      </c>
      <c r="B54037" s="1" t="s">
        <v>3720</v>
      </c>
      <c r="C54037">
        <v>8</v>
      </c>
      <c r="D54037">
        <v>5489</v>
      </c>
    </row>
    <row r="54038" spans="1:4" x14ac:dyDescent="0.25">
      <c r="A54038">
        <v>234</v>
      </c>
      <c r="B54038" s="1" t="s">
        <v>3632</v>
      </c>
      <c r="C54038">
        <v>8</v>
      </c>
      <c r="D54038">
        <v>2999</v>
      </c>
    </row>
    <row r="54039" spans="1:4" x14ac:dyDescent="0.25">
      <c r="A54039">
        <v>483</v>
      </c>
      <c r="B54039" s="1" t="s">
        <v>3693</v>
      </c>
      <c r="C54039">
        <v>8</v>
      </c>
      <c r="D54039">
        <v>72</v>
      </c>
    </row>
    <row r="54040" spans="1:4" x14ac:dyDescent="0.25">
      <c r="A54040">
        <v>355</v>
      </c>
      <c r="B54040" s="1" t="s">
        <v>3666</v>
      </c>
      <c r="C54040">
        <v>8</v>
      </c>
      <c r="D54040">
        <v>139199</v>
      </c>
    </row>
    <row r="54041" spans="1:4" x14ac:dyDescent="0.25">
      <c r="A54041">
        <v>568</v>
      </c>
      <c r="B54041" s="1" t="s">
        <v>3829</v>
      </c>
      <c r="C54041">
        <v>8</v>
      </c>
      <c r="D54041">
        <v>44541</v>
      </c>
    </row>
    <row r="54042" spans="1:4" x14ac:dyDescent="0.25">
      <c r="A54042">
        <v>483</v>
      </c>
      <c r="B54042" s="1" t="s">
        <v>3693</v>
      </c>
      <c r="C54042">
        <v>8</v>
      </c>
      <c r="D54042">
        <v>72</v>
      </c>
    </row>
    <row r="54043" spans="1:4" x14ac:dyDescent="0.25">
      <c r="A54043">
        <v>225</v>
      </c>
      <c r="B54043" s="1" t="s">
        <v>3656</v>
      </c>
      <c r="C54043">
        <v>8</v>
      </c>
      <c r="D54043">
        <v>539</v>
      </c>
    </row>
    <row r="54044" spans="1:4" x14ac:dyDescent="0.25">
      <c r="A54044">
        <v>315</v>
      </c>
      <c r="B54044" s="1" t="s">
        <v>3746</v>
      </c>
      <c r="C54044">
        <v>8</v>
      </c>
      <c r="D54044">
        <v>87479</v>
      </c>
    </row>
    <row r="54045" spans="1:4" x14ac:dyDescent="0.25">
      <c r="A54045">
        <v>319</v>
      </c>
      <c r="B54045" s="1" t="s">
        <v>3751</v>
      </c>
      <c r="C54045">
        <v>8</v>
      </c>
      <c r="D54045">
        <v>87479</v>
      </c>
    </row>
    <row r="54046" spans="1:4" x14ac:dyDescent="0.25">
      <c r="A54046">
        <v>322</v>
      </c>
      <c r="B54046" s="1" t="s">
        <v>3752</v>
      </c>
      <c r="C54046">
        <v>8</v>
      </c>
      <c r="D54046">
        <v>41946</v>
      </c>
    </row>
    <row r="54047" spans="1:4" x14ac:dyDescent="0.25">
      <c r="A54047">
        <v>232</v>
      </c>
      <c r="B54047" s="1" t="s">
        <v>3632</v>
      </c>
      <c r="C54047">
        <v>8</v>
      </c>
      <c r="D54047">
        <v>2884</v>
      </c>
    </row>
    <row r="54048" spans="1:4" x14ac:dyDescent="0.25">
      <c r="A54048">
        <v>344</v>
      </c>
      <c r="B54048" s="1" t="s">
        <v>3637</v>
      </c>
      <c r="C54048">
        <v>8</v>
      </c>
      <c r="D54048">
        <v>203999</v>
      </c>
    </row>
    <row r="54049" spans="1:4" x14ac:dyDescent="0.25">
      <c r="A54049">
        <v>328</v>
      </c>
      <c r="B54049" s="1" t="s">
        <v>3755</v>
      </c>
      <c r="C54049">
        <v>8</v>
      </c>
      <c r="D54049">
        <v>41946</v>
      </c>
    </row>
    <row r="54050" spans="1:4" x14ac:dyDescent="0.25">
      <c r="A54050">
        <v>332</v>
      </c>
      <c r="B54050" s="1" t="s">
        <v>3660</v>
      </c>
      <c r="C54050">
        <v>8</v>
      </c>
      <c r="D54050">
        <v>41946</v>
      </c>
    </row>
    <row r="54051" spans="1:4" x14ac:dyDescent="0.25">
      <c r="A54051">
        <v>348</v>
      </c>
      <c r="B54051" s="1" t="s">
        <v>3631</v>
      </c>
      <c r="C54051">
        <v>8</v>
      </c>
      <c r="D54051">
        <v>84375</v>
      </c>
    </row>
    <row r="54052" spans="1:4" x14ac:dyDescent="0.25">
      <c r="A54052">
        <v>360</v>
      </c>
      <c r="B54052" s="1" t="s">
        <v>3650</v>
      </c>
      <c r="C54052">
        <v>8</v>
      </c>
      <c r="D54052">
        <v>122946</v>
      </c>
    </row>
    <row r="54053" spans="1:4" x14ac:dyDescent="0.25">
      <c r="A54053">
        <v>230</v>
      </c>
      <c r="B54053" s="1" t="s">
        <v>3699</v>
      </c>
      <c r="C54053">
        <v>8</v>
      </c>
      <c r="D54053">
        <v>2884</v>
      </c>
    </row>
    <row r="54054" spans="1:4" x14ac:dyDescent="0.25">
      <c r="A54054">
        <v>456</v>
      </c>
      <c r="B54054" s="1" t="s">
        <v>3774</v>
      </c>
      <c r="C54054">
        <v>8</v>
      </c>
      <c r="D54054">
        <v>4499</v>
      </c>
    </row>
    <row r="54055" spans="1:4" x14ac:dyDescent="0.25">
      <c r="A54055">
        <v>213</v>
      </c>
      <c r="B54055" s="1" t="s">
        <v>3642</v>
      </c>
      <c r="C54055">
        <v>8</v>
      </c>
      <c r="D54055">
        <v>1682</v>
      </c>
    </row>
    <row r="54056" spans="1:4" x14ac:dyDescent="0.25">
      <c r="A54056">
        <v>233</v>
      </c>
      <c r="B54056" s="1" t="s">
        <v>3632</v>
      </c>
      <c r="C54056">
        <v>8</v>
      </c>
      <c r="D54056">
        <v>2884</v>
      </c>
    </row>
    <row r="54057" spans="1:4" x14ac:dyDescent="0.25">
      <c r="A54057">
        <v>439</v>
      </c>
      <c r="B54057" s="1" t="s">
        <v>3701</v>
      </c>
      <c r="C54057">
        <v>8</v>
      </c>
      <c r="D54057">
        <v>78082</v>
      </c>
    </row>
    <row r="54058" spans="1:4" x14ac:dyDescent="0.25">
      <c r="A54058">
        <v>368</v>
      </c>
      <c r="B54058" s="1" t="s">
        <v>3759</v>
      </c>
      <c r="C54058">
        <v>8</v>
      </c>
      <c r="D54058">
        <v>146601</v>
      </c>
    </row>
    <row r="54059" spans="1:4" x14ac:dyDescent="0.25">
      <c r="A54059">
        <v>464</v>
      </c>
      <c r="B54059" s="1" t="s">
        <v>3645</v>
      </c>
      <c r="C54059">
        <v>8</v>
      </c>
      <c r="D54059">
        <v>1413</v>
      </c>
    </row>
    <row r="54060" spans="1:4" x14ac:dyDescent="0.25">
      <c r="A54060">
        <v>221</v>
      </c>
      <c r="B54060" s="1" t="s">
        <v>3635</v>
      </c>
      <c r="C54060">
        <v>8</v>
      </c>
      <c r="D54060">
        <v>2019</v>
      </c>
    </row>
    <row r="54061" spans="1:4" x14ac:dyDescent="0.25">
      <c r="A54061">
        <v>456</v>
      </c>
      <c r="B54061" s="1" t="s">
        <v>3774</v>
      </c>
      <c r="C54061">
        <v>8</v>
      </c>
      <c r="D54061">
        <v>4499</v>
      </c>
    </row>
    <row r="54062" spans="1:4" x14ac:dyDescent="0.25">
      <c r="A54062">
        <v>460</v>
      </c>
      <c r="B54062" s="1" t="s">
        <v>3775</v>
      </c>
      <c r="C54062">
        <v>8</v>
      </c>
      <c r="D54062">
        <v>5399</v>
      </c>
    </row>
    <row r="54063" spans="1:4" x14ac:dyDescent="0.25">
      <c r="A54063">
        <v>470</v>
      </c>
      <c r="B54063" s="1" t="s">
        <v>3863</v>
      </c>
      <c r="C54063">
        <v>8</v>
      </c>
      <c r="D54063">
        <v>2279</v>
      </c>
    </row>
    <row r="54064" spans="1:4" x14ac:dyDescent="0.25">
      <c r="A54064">
        <v>428</v>
      </c>
      <c r="B54064" s="1" t="s">
        <v>3654</v>
      </c>
      <c r="C54064">
        <v>8</v>
      </c>
      <c r="D54064">
        <v>20926</v>
      </c>
    </row>
    <row r="54065" spans="1:4" x14ac:dyDescent="0.25">
      <c r="A54065">
        <v>365</v>
      </c>
      <c r="B54065" s="1" t="s">
        <v>3779</v>
      </c>
      <c r="C54065">
        <v>8</v>
      </c>
      <c r="D54065">
        <v>64799</v>
      </c>
    </row>
    <row r="54066" spans="1:4" x14ac:dyDescent="0.25">
      <c r="A54066">
        <v>470</v>
      </c>
      <c r="B54066" s="1" t="s">
        <v>3863</v>
      </c>
      <c r="C54066">
        <v>8</v>
      </c>
      <c r="D54066">
        <v>2279</v>
      </c>
    </row>
    <row r="54067" spans="1:4" x14ac:dyDescent="0.25">
      <c r="A54067">
        <v>427</v>
      </c>
      <c r="B54067" s="1" t="s">
        <v>3662</v>
      </c>
      <c r="C54067">
        <v>8</v>
      </c>
      <c r="D54067">
        <v>20926</v>
      </c>
    </row>
    <row r="54068" spans="1:4" x14ac:dyDescent="0.25">
      <c r="A54068">
        <v>428</v>
      </c>
      <c r="B54068" s="1" t="s">
        <v>3654</v>
      </c>
      <c r="C54068">
        <v>8</v>
      </c>
      <c r="D54068">
        <v>20926</v>
      </c>
    </row>
    <row r="54069" spans="1:4" x14ac:dyDescent="0.25">
      <c r="A54069">
        <v>397</v>
      </c>
      <c r="B54069" s="1" t="s">
        <v>3702</v>
      </c>
      <c r="C54069">
        <v>8</v>
      </c>
      <c r="D54069">
        <v>2429</v>
      </c>
    </row>
    <row r="54070" spans="1:4" x14ac:dyDescent="0.25">
      <c r="A54070">
        <v>343</v>
      </c>
      <c r="B54070" s="1" t="s">
        <v>3672</v>
      </c>
      <c r="C54070">
        <v>8</v>
      </c>
      <c r="D54070">
        <v>46979</v>
      </c>
    </row>
    <row r="54071" spans="1:4" x14ac:dyDescent="0.25">
      <c r="A54071">
        <v>327</v>
      </c>
      <c r="B54071" s="1" t="s">
        <v>3754</v>
      </c>
      <c r="C54071">
        <v>8</v>
      </c>
      <c r="D54071">
        <v>46979</v>
      </c>
    </row>
    <row r="54072" spans="1:4" x14ac:dyDescent="0.25">
      <c r="A54072">
        <v>458</v>
      </c>
      <c r="B54072" s="1" t="s">
        <v>3658</v>
      </c>
      <c r="C54072">
        <v>8</v>
      </c>
      <c r="D54072">
        <v>4499</v>
      </c>
    </row>
    <row r="54073" spans="1:4" x14ac:dyDescent="0.25">
      <c r="A54073">
        <v>453</v>
      </c>
      <c r="B54073" s="1" t="s">
        <v>3707</v>
      </c>
      <c r="C54073">
        <v>8</v>
      </c>
      <c r="D54073">
        <v>3599</v>
      </c>
    </row>
    <row r="54074" spans="1:4" x14ac:dyDescent="0.25">
      <c r="A54074">
        <v>213</v>
      </c>
      <c r="B54074" s="1" t="s">
        <v>3642</v>
      </c>
      <c r="C54074">
        <v>8</v>
      </c>
      <c r="D54074">
        <v>2019</v>
      </c>
    </row>
    <row r="54075" spans="1:4" x14ac:dyDescent="0.25">
      <c r="A54075">
        <v>379</v>
      </c>
      <c r="B54075" s="1" t="s">
        <v>3772</v>
      </c>
      <c r="C54075">
        <v>8</v>
      </c>
      <c r="D54075">
        <v>130894</v>
      </c>
    </row>
    <row r="54076" spans="1:4" x14ac:dyDescent="0.25">
      <c r="A54076">
        <v>343</v>
      </c>
      <c r="B54076" s="1" t="s">
        <v>3672</v>
      </c>
      <c r="C54076">
        <v>8</v>
      </c>
      <c r="D54076">
        <v>46979</v>
      </c>
    </row>
    <row r="54077" spans="1:4" x14ac:dyDescent="0.25">
      <c r="A54077">
        <v>323</v>
      </c>
      <c r="B54077" s="1" t="s">
        <v>3752</v>
      </c>
      <c r="C54077">
        <v>8</v>
      </c>
      <c r="D54077">
        <v>46979</v>
      </c>
    </row>
    <row r="54078" spans="1:4" x14ac:dyDescent="0.25">
      <c r="A54078">
        <v>456</v>
      </c>
      <c r="B54078" s="1" t="s">
        <v>3774</v>
      </c>
      <c r="C54078">
        <v>8</v>
      </c>
      <c r="D54078">
        <v>4499</v>
      </c>
    </row>
    <row r="54079" spans="1:4" x14ac:dyDescent="0.25">
      <c r="A54079">
        <v>453</v>
      </c>
      <c r="B54079" s="1" t="s">
        <v>3707</v>
      </c>
      <c r="C54079">
        <v>8</v>
      </c>
      <c r="D54079">
        <v>3599</v>
      </c>
    </row>
    <row r="54080" spans="1:4" x14ac:dyDescent="0.25">
      <c r="A54080">
        <v>421</v>
      </c>
      <c r="B54080" s="1" t="s">
        <v>3670</v>
      </c>
      <c r="C54080">
        <v>8</v>
      </c>
      <c r="D54080">
        <v>19633</v>
      </c>
    </row>
    <row r="54081" spans="1:4" x14ac:dyDescent="0.25">
      <c r="A54081">
        <v>428</v>
      </c>
      <c r="B54081" s="1" t="s">
        <v>3654</v>
      </c>
      <c r="C54081">
        <v>8</v>
      </c>
      <c r="D54081">
        <v>20926</v>
      </c>
    </row>
    <row r="54082" spans="1:4" x14ac:dyDescent="0.25">
      <c r="A54082">
        <v>233</v>
      </c>
      <c r="B54082" s="1" t="s">
        <v>3632</v>
      </c>
      <c r="C54082">
        <v>8</v>
      </c>
      <c r="D54082">
        <v>2884</v>
      </c>
    </row>
    <row r="54083" spans="1:4" x14ac:dyDescent="0.25">
      <c r="A54083">
        <v>321</v>
      </c>
      <c r="B54083" s="1" t="s">
        <v>3847</v>
      </c>
      <c r="C54083">
        <v>8</v>
      </c>
      <c r="D54083">
        <v>46979</v>
      </c>
    </row>
    <row r="54084" spans="1:4" x14ac:dyDescent="0.25">
      <c r="A54084">
        <v>383</v>
      </c>
      <c r="B54084" s="1" t="s">
        <v>3762</v>
      </c>
      <c r="C54084">
        <v>8</v>
      </c>
      <c r="D54084">
        <v>60026</v>
      </c>
    </row>
    <row r="54085" spans="1:4" x14ac:dyDescent="0.25">
      <c r="A54085">
        <v>224</v>
      </c>
      <c r="B54085" s="1" t="s">
        <v>3656</v>
      </c>
      <c r="C54085">
        <v>8</v>
      </c>
      <c r="D54085">
        <v>519</v>
      </c>
    </row>
    <row r="54086" spans="1:4" x14ac:dyDescent="0.25">
      <c r="A54086">
        <v>343</v>
      </c>
      <c r="B54086" s="1" t="s">
        <v>3672</v>
      </c>
      <c r="C54086">
        <v>8</v>
      </c>
      <c r="D54086">
        <v>46979</v>
      </c>
    </row>
    <row r="54087" spans="1:4" x14ac:dyDescent="0.25">
      <c r="A54087">
        <v>410</v>
      </c>
      <c r="B54087" s="1" t="s">
        <v>3643</v>
      </c>
      <c r="C54087">
        <v>8</v>
      </c>
      <c r="D54087">
        <v>3645</v>
      </c>
    </row>
    <row r="54088" spans="1:4" x14ac:dyDescent="0.25">
      <c r="A54088">
        <v>464</v>
      </c>
      <c r="B54088" s="1" t="s">
        <v>3645</v>
      </c>
      <c r="C54088">
        <v>8</v>
      </c>
      <c r="D54088">
        <v>1413</v>
      </c>
    </row>
    <row r="54089" spans="1:4" x14ac:dyDescent="0.25">
      <c r="A54089">
        <v>377</v>
      </c>
      <c r="B54089" s="1" t="s">
        <v>3776</v>
      </c>
      <c r="C54089">
        <v>8</v>
      </c>
      <c r="D54089">
        <v>130894</v>
      </c>
    </row>
    <row r="54090" spans="1:4" x14ac:dyDescent="0.25">
      <c r="A54090">
        <v>457</v>
      </c>
      <c r="B54090" s="1" t="s">
        <v>3709</v>
      </c>
      <c r="C54090">
        <v>8</v>
      </c>
      <c r="D54090">
        <v>4499</v>
      </c>
    </row>
    <row r="54091" spans="1:4" x14ac:dyDescent="0.25">
      <c r="A54091">
        <v>333</v>
      </c>
      <c r="B54091" s="1" t="s">
        <v>3660</v>
      </c>
      <c r="C54091">
        <v>8</v>
      </c>
      <c r="D54091">
        <v>46979</v>
      </c>
    </row>
    <row r="54092" spans="1:4" x14ac:dyDescent="0.25">
      <c r="A54092">
        <v>422</v>
      </c>
      <c r="B54092" s="1" t="s">
        <v>3694</v>
      </c>
      <c r="C54092">
        <v>8</v>
      </c>
      <c r="D54092">
        <v>6754</v>
      </c>
    </row>
    <row r="54093" spans="1:4" x14ac:dyDescent="0.25">
      <c r="A54093">
        <v>233</v>
      </c>
      <c r="B54093" s="1" t="s">
        <v>3632</v>
      </c>
      <c r="C54093">
        <v>8</v>
      </c>
      <c r="D54093">
        <v>2884</v>
      </c>
    </row>
    <row r="54094" spans="1:4" x14ac:dyDescent="0.25">
      <c r="A54094">
        <v>213</v>
      </c>
      <c r="B54094" s="1" t="s">
        <v>3642</v>
      </c>
      <c r="C54094">
        <v>8</v>
      </c>
      <c r="D54094">
        <v>2019</v>
      </c>
    </row>
    <row r="54095" spans="1:4" x14ac:dyDescent="0.25">
      <c r="A54095">
        <v>393</v>
      </c>
      <c r="B54095" s="1" t="s">
        <v>3719</v>
      </c>
      <c r="C54095">
        <v>8</v>
      </c>
      <c r="D54095">
        <v>13769</v>
      </c>
    </row>
    <row r="54096" spans="1:4" x14ac:dyDescent="0.25">
      <c r="A54096">
        <v>469</v>
      </c>
      <c r="B54096" s="1" t="s">
        <v>3713</v>
      </c>
      <c r="C54096">
        <v>8</v>
      </c>
      <c r="D54096">
        <v>2279</v>
      </c>
    </row>
    <row r="54097" spans="1:4" x14ac:dyDescent="0.25">
      <c r="A54097">
        <v>410</v>
      </c>
      <c r="B54097" s="1" t="s">
        <v>3643</v>
      </c>
      <c r="C54097">
        <v>8</v>
      </c>
      <c r="D54097">
        <v>3645</v>
      </c>
    </row>
    <row r="54098" spans="1:4" x14ac:dyDescent="0.25">
      <c r="A54098">
        <v>421</v>
      </c>
      <c r="B54098" s="1" t="s">
        <v>3670</v>
      </c>
      <c r="C54098">
        <v>8</v>
      </c>
      <c r="D54098">
        <v>19633</v>
      </c>
    </row>
    <row r="54099" spans="1:4" x14ac:dyDescent="0.25">
      <c r="A54099">
        <v>474</v>
      </c>
      <c r="B54099" s="1" t="s">
        <v>3714</v>
      </c>
      <c r="C54099">
        <v>8</v>
      </c>
      <c r="D54099">
        <v>4199</v>
      </c>
    </row>
    <row r="54100" spans="1:4" x14ac:dyDescent="0.25">
      <c r="A54100">
        <v>484</v>
      </c>
      <c r="B54100" s="1" t="s">
        <v>3803</v>
      </c>
      <c r="C54100">
        <v>8</v>
      </c>
      <c r="D54100">
        <v>477</v>
      </c>
    </row>
    <row r="54101" spans="1:4" x14ac:dyDescent="0.25">
      <c r="A54101">
        <v>376</v>
      </c>
      <c r="B54101" s="1" t="s">
        <v>3683</v>
      </c>
      <c r="C54101">
        <v>8</v>
      </c>
      <c r="D54101">
        <v>146601</v>
      </c>
    </row>
    <row r="54102" spans="1:4" x14ac:dyDescent="0.25">
      <c r="A54102">
        <v>471</v>
      </c>
      <c r="B54102" s="1" t="s">
        <v>3697</v>
      </c>
      <c r="C54102">
        <v>8</v>
      </c>
      <c r="D54102">
        <v>381</v>
      </c>
    </row>
    <row r="54103" spans="1:4" x14ac:dyDescent="0.25">
      <c r="A54103">
        <v>496</v>
      </c>
      <c r="B54103" s="1" t="s">
        <v>3791</v>
      </c>
      <c r="C54103">
        <v>8</v>
      </c>
      <c r="D54103">
        <v>60235</v>
      </c>
    </row>
    <row r="54104" spans="1:4" x14ac:dyDescent="0.25">
      <c r="A54104">
        <v>465</v>
      </c>
      <c r="B54104" s="1" t="s">
        <v>3645</v>
      </c>
      <c r="C54104">
        <v>8</v>
      </c>
      <c r="D54104">
        <v>1469</v>
      </c>
    </row>
    <row r="54105" spans="1:4" x14ac:dyDescent="0.25">
      <c r="A54105">
        <v>487</v>
      </c>
      <c r="B54105" s="1" t="s">
        <v>3807</v>
      </c>
      <c r="C54105">
        <v>8</v>
      </c>
      <c r="D54105">
        <v>3299</v>
      </c>
    </row>
    <row r="54106" spans="1:4" x14ac:dyDescent="0.25">
      <c r="A54106">
        <v>471</v>
      </c>
      <c r="B54106" s="1" t="s">
        <v>3697</v>
      </c>
      <c r="C54106">
        <v>8</v>
      </c>
      <c r="D54106">
        <v>381</v>
      </c>
    </row>
    <row r="54107" spans="1:4" x14ac:dyDescent="0.25">
      <c r="A54107">
        <v>475</v>
      </c>
      <c r="B54107" s="1" t="s">
        <v>3704</v>
      </c>
      <c r="C54107">
        <v>8</v>
      </c>
      <c r="D54107">
        <v>4199</v>
      </c>
    </row>
    <row r="54108" spans="1:4" x14ac:dyDescent="0.25">
      <c r="A54108">
        <v>481</v>
      </c>
      <c r="B54108" s="1" t="s">
        <v>3805</v>
      </c>
      <c r="C54108">
        <v>8</v>
      </c>
      <c r="D54108">
        <v>539</v>
      </c>
    </row>
    <row r="54109" spans="1:4" x14ac:dyDescent="0.25">
      <c r="A54109">
        <v>562</v>
      </c>
      <c r="B54109" s="1" t="s">
        <v>3837</v>
      </c>
      <c r="C54109">
        <v>8</v>
      </c>
      <c r="D54109">
        <v>143044</v>
      </c>
    </row>
    <row r="54110" spans="1:4" x14ac:dyDescent="0.25">
      <c r="A54110">
        <v>234</v>
      </c>
      <c r="B54110" s="1" t="s">
        <v>3632</v>
      </c>
      <c r="C54110">
        <v>8</v>
      </c>
      <c r="D54110">
        <v>2999</v>
      </c>
    </row>
    <row r="54111" spans="1:4" x14ac:dyDescent="0.25">
      <c r="A54111">
        <v>483</v>
      </c>
      <c r="B54111" s="1" t="s">
        <v>3693</v>
      </c>
      <c r="C54111">
        <v>8</v>
      </c>
      <c r="D54111">
        <v>72</v>
      </c>
    </row>
    <row r="54112" spans="1:4" x14ac:dyDescent="0.25">
      <c r="A54112">
        <v>477</v>
      </c>
      <c r="B54112" s="1" t="s">
        <v>3692</v>
      </c>
      <c r="C54112">
        <v>8</v>
      </c>
      <c r="D54112">
        <v>299</v>
      </c>
    </row>
    <row r="54113" spans="1:4" x14ac:dyDescent="0.25">
      <c r="A54113">
        <v>465</v>
      </c>
      <c r="B54113" s="1" t="s">
        <v>3645</v>
      </c>
      <c r="C54113">
        <v>8</v>
      </c>
      <c r="D54113">
        <v>1469</v>
      </c>
    </row>
    <row r="54114" spans="1:4" x14ac:dyDescent="0.25">
      <c r="A54114">
        <v>481</v>
      </c>
      <c r="B54114" s="1" t="s">
        <v>3805</v>
      </c>
      <c r="C54114">
        <v>8</v>
      </c>
      <c r="D54114">
        <v>539</v>
      </c>
    </row>
    <row r="54115" spans="1:4" x14ac:dyDescent="0.25">
      <c r="A54115">
        <v>482</v>
      </c>
      <c r="B54115" s="1" t="s">
        <v>3815</v>
      </c>
      <c r="C54115">
        <v>8</v>
      </c>
      <c r="D54115">
        <v>539</v>
      </c>
    </row>
    <row r="54116" spans="1:4" x14ac:dyDescent="0.25">
      <c r="A54116">
        <v>576</v>
      </c>
      <c r="B54116" s="1" t="s">
        <v>3798</v>
      </c>
      <c r="C54116">
        <v>8</v>
      </c>
      <c r="D54116">
        <v>143044</v>
      </c>
    </row>
    <row r="54117" spans="1:4" x14ac:dyDescent="0.25">
      <c r="A54117">
        <v>569</v>
      </c>
      <c r="B54117" s="1" t="s">
        <v>3790</v>
      </c>
      <c r="C54117">
        <v>8</v>
      </c>
      <c r="D54117">
        <v>44541</v>
      </c>
    </row>
    <row r="54118" spans="1:4" x14ac:dyDescent="0.25">
      <c r="A54118">
        <v>573</v>
      </c>
      <c r="B54118" s="1" t="s">
        <v>3813</v>
      </c>
      <c r="C54118">
        <v>8</v>
      </c>
      <c r="D54118">
        <v>143044</v>
      </c>
    </row>
    <row r="54119" spans="1:4" x14ac:dyDescent="0.25">
      <c r="A54119">
        <v>566</v>
      </c>
      <c r="B54119" s="1" t="s">
        <v>3822</v>
      </c>
      <c r="C54119">
        <v>8</v>
      </c>
      <c r="D54119">
        <v>44541</v>
      </c>
    </row>
    <row r="54120" spans="1:4" x14ac:dyDescent="0.25">
      <c r="A54120">
        <v>605</v>
      </c>
      <c r="B54120" s="1" t="s">
        <v>3824</v>
      </c>
      <c r="C54120">
        <v>8</v>
      </c>
      <c r="D54120">
        <v>32399</v>
      </c>
    </row>
    <row r="54121" spans="1:4" x14ac:dyDescent="0.25">
      <c r="A54121">
        <v>471</v>
      </c>
      <c r="B54121" s="1" t="s">
        <v>3697</v>
      </c>
      <c r="C54121">
        <v>8</v>
      </c>
      <c r="D54121">
        <v>381</v>
      </c>
    </row>
    <row r="54122" spans="1:4" x14ac:dyDescent="0.25">
      <c r="A54122">
        <v>580</v>
      </c>
      <c r="B54122" s="1" t="s">
        <v>3832</v>
      </c>
      <c r="C54122">
        <v>8</v>
      </c>
      <c r="D54122">
        <v>102059</v>
      </c>
    </row>
    <row r="54123" spans="1:4" x14ac:dyDescent="0.25">
      <c r="A54123">
        <v>491</v>
      </c>
      <c r="B54123" s="1" t="s">
        <v>3696</v>
      </c>
      <c r="C54123">
        <v>8</v>
      </c>
      <c r="D54123">
        <v>3239</v>
      </c>
    </row>
    <row r="54124" spans="1:4" x14ac:dyDescent="0.25">
      <c r="A54124">
        <v>483</v>
      </c>
      <c r="B54124" s="1" t="s">
        <v>3693</v>
      </c>
      <c r="C54124">
        <v>8</v>
      </c>
      <c r="D54124">
        <v>72</v>
      </c>
    </row>
    <row r="54125" spans="1:4" x14ac:dyDescent="0.25">
      <c r="A54125">
        <v>471</v>
      </c>
      <c r="B54125" s="1" t="s">
        <v>3697</v>
      </c>
      <c r="C54125">
        <v>8</v>
      </c>
      <c r="D54125">
        <v>381</v>
      </c>
    </row>
    <row r="54126" spans="1:4" x14ac:dyDescent="0.25">
      <c r="A54126">
        <v>488</v>
      </c>
      <c r="B54126" s="1" t="s">
        <v>3842</v>
      </c>
      <c r="C54126">
        <v>8</v>
      </c>
      <c r="D54126">
        <v>3239</v>
      </c>
    </row>
    <row r="54127" spans="1:4" x14ac:dyDescent="0.25">
      <c r="A54127">
        <v>217</v>
      </c>
      <c r="B54127" s="1" t="s">
        <v>3629</v>
      </c>
      <c r="C54127">
        <v>8</v>
      </c>
      <c r="D54127">
        <v>2099</v>
      </c>
    </row>
    <row r="54128" spans="1:4" x14ac:dyDescent="0.25">
      <c r="A54128">
        <v>231</v>
      </c>
      <c r="B54128" s="1" t="s">
        <v>3699</v>
      </c>
      <c r="C54128">
        <v>8</v>
      </c>
      <c r="D54128">
        <v>2999</v>
      </c>
    </row>
    <row r="54129" spans="1:4" x14ac:dyDescent="0.25">
      <c r="A54129">
        <v>561</v>
      </c>
      <c r="B54129" s="1" t="s">
        <v>3819</v>
      </c>
      <c r="C54129">
        <v>8</v>
      </c>
      <c r="D54129">
        <v>143044</v>
      </c>
    </row>
    <row r="54130" spans="1:4" x14ac:dyDescent="0.25">
      <c r="A54130">
        <v>465</v>
      </c>
      <c r="B54130" s="1" t="s">
        <v>3645</v>
      </c>
      <c r="C54130">
        <v>8</v>
      </c>
      <c r="D54130">
        <v>1469</v>
      </c>
    </row>
    <row r="54131" spans="1:4" x14ac:dyDescent="0.25">
      <c r="A54131">
        <v>337</v>
      </c>
      <c r="B54131" s="1" t="s">
        <v>3664</v>
      </c>
      <c r="C54131">
        <v>8</v>
      </c>
      <c r="D54131">
        <v>46979</v>
      </c>
    </row>
    <row r="54132" spans="1:4" x14ac:dyDescent="0.25">
      <c r="A54132">
        <v>321</v>
      </c>
      <c r="B54132" s="1" t="s">
        <v>3847</v>
      </c>
      <c r="C54132">
        <v>8</v>
      </c>
      <c r="D54132">
        <v>46979</v>
      </c>
    </row>
    <row r="54133" spans="1:4" x14ac:dyDescent="0.25">
      <c r="A54133">
        <v>224</v>
      </c>
      <c r="B54133" s="1" t="s">
        <v>3656</v>
      </c>
      <c r="C54133">
        <v>8</v>
      </c>
      <c r="D54133">
        <v>519</v>
      </c>
    </row>
    <row r="54134" spans="1:4" x14ac:dyDescent="0.25">
      <c r="A54134">
        <v>271</v>
      </c>
      <c r="B54134" s="1" t="s">
        <v>3737</v>
      </c>
      <c r="C54134">
        <v>8</v>
      </c>
      <c r="D54134">
        <v>20233</v>
      </c>
    </row>
    <row r="54135" spans="1:4" x14ac:dyDescent="0.25">
      <c r="A54135">
        <v>329</v>
      </c>
      <c r="B54135" s="1" t="s">
        <v>3755</v>
      </c>
      <c r="C54135">
        <v>8</v>
      </c>
      <c r="D54135">
        <v>46979</v>
      </c>
    </row>
    <row r="54136" spans="1:4" x14ac:dyDescent="0.25">
      <c r="A54136">
        <v>389</v>
      </c>
      <c r="B54136" s="1" t="s">
        <v>3764</v>
      </c>
      <c r="C54136">
        <v>8</v>
      </c>
      <c r="D54136">
        <v>60026</v>
      </c>
    </row>
    <row r="54137" spans="1:4" x14ac:dyDescent="0.25">
      <c r="A54137">
        <v>224</v>
      </c>
      <c r="B54137" s="1" t="s">
        <v>3656</v>
      </c>
      <c r="C54137">
        <v>8</v>
      </c>
      <c r="D54137">
        <v>519</v>
      </c>
    </row>
    <row r="54138" spans="1:4" x14ac:dyDescent="0.25">
      <c r="A54138">
        <v>360</v>
      </c>
      <c r="B54138" s="1" t="s">
        <v>3650</v>
      </c>
      <c r="C54138">
        <v>8</v>
      </c>
      <c r="D54138">
        <v>122946</v>
      </c>
    </row>
    <row r="54139" spans="1:4" x14ac:dyDescent="0.25">
      <c r="A54139">
        <v>447</v>
      </c>
      <c r="B54139" s="1" t="s">
        <v>3742</v>
      </c>
      <c r="C54139">
        <v>8</v>
      </c>
      <c r="D54139">
        <v>15</v>
      </c>
    </row>
    <row r="54140" spans="1:4" x14ac:dyDescent="0.25">
      <c r="A54140">
        <v>216</v>
      </c>
      <c r="B54140" s="1" t="s">
        <v>3629</v>
      </c>
      <c r="C54140">
        <v>8</v>
      </c>
      <c r="D54140">
        <v>2019</v>
      </c>
    </row>
    <row r="54141" spans="1:4" x14ac:dyDescent="0.25">
      <c r="A54141">
        <v>327</v>
      </c>
      <c r="B54141" s="1" t="s">
        <v>3754</v>
      </c>
      <c r="C54141">
        <v>8</v>
      </c>
      <c r="D54141">
        <v>46979</v>
      </c>
    </row>
    <row r="54142" spans="1:4" x14ac:dyDescent="0.25">
      <c r="A54142">
        <v>470</v>
      </c>
      <c r="B54142" s="1" t="s">
        <v>3863</v>
      </c>
      <c r="C54142">
        <v>8</v>
      </c>
      <c r="D54142">
        <v>2279</v>
      </c>
    </row>
    <row r="54143" spans="1:4" x14ac:dyDescent="0.25">
      <c r="A54143">
        <v>387</v>
      </c>
      <c r="B54143" s="1" t="s">
        <v>3778</v>
      </c>
      <c r="C54143">
        <v>8</v>
      </c>
      <c r="D54143">
        <v>60026</v>
      </c>
    </row>
    <row r="54144" spans="1:4" x14ac:dyDescent="0.25">
      <c r="A54144">
        <v>224</v>
      </c>
      <c r="B54144" s="1" t="s">
        <v>3656</v>
      </c>
      <c r="C54144">
        <v>8</v>
      </c>
      <c r="D54144">
        <v>519</v>
      </c>
    </row>
    <row r="54145" spans="1:4" x14ac:dyDescent="0.25">
      <c r="A54145">
        <v>460</v>
      </c>
      <c r="B54145" s="1" t="s">
        <v>3775</v>
      </c>
      <c r="C54145">
        <v>8</v>
      </c>
      <c r="D54145">
        <v>5399</v>
      </c>
    </row>
    <row r="54146" spans="1:4" x14ac:dyDescent="0.25">
      <c r="A54146">
        <v>369</v>
      </c>
      <c r="B54146" s="1" t="s">
        <v>3770</v>
      </c>
      <c r="C54146">
        <v>8</v>
      </c>
      <c r="D54146">
        <v>146601</v>
      </c>
    </row>
    <row r="54147" spans="1:4" x14ac:dyDescent="0.25">
      <c r="A54147">
        <v>337</v>
      </c>
      <c r="B54147" s="1" t="s">
        <v>3664</v>
      </c>
      <c r="C54147">
        <v>8</v>
      </c>
      <c r="D54147">
        <v>46979</v>
      </c>
    </row>
    <row r="54148" spans="1:4" x14ac:dyDescent="0.25">
      <c r="A54148">
        <v>368</v>
      </c>
      <c r="B54148" s="1" t="s">
        <v>3759</v>
      </c>
      <c r="C54148">
        <v>8</v>
      </c>
      <c r="D54148">
        <v>146601</v>
      </c>
    </row>
    <row r="54149" spans="1:4" x14ac:dyDescent="0.25">
      <c r="A54149">
        <v>421</v>
      </c>
      <c r="B54149" s="1" t="s">
        <v>3670</v>
      </c>
      <c r="C54149">
        <v>8</v>
      </c>
      <c r="D54149">
        <v>19633</v>
      </c>
    </row>
    <row r="54150" spans="1:4" x14ac:dyDescent="0.25">
      <c r="A54150">
        <v>213</v>
      </c>
      <c r="B54150" s="1" t="s">
        <v>3642</v>
      </c>
      <c r="C54150">
        <v>8</v>
      </c>
      <c r="D54150">
        <v>2019</v>
      </c>
    </row>
    <row r="54151" spans="1:4" x14ac:dyDescent="0.25">
      <c r="A54151">
        <v>224</v>
      </c>
      <c r="B54151" s="1" t="s">
        <v>3656</v>
      </c>
      <c r="C54151">
        <v>8</v>
      </c>
      <c r="D54151">
        <v>519</v>
      </c>
    </row>
    <row r="54152" spans="1:4" x14ac:dyDescent="0.25">
      <c r="A54152">
        <v>393</v>
      </c>
      <c r="B54152" s="1" t="s">
        <v>3719</v>
      </c>
      <c r="C54152">
        <v>8</v>
      </c>
      <c r="D54152">
        <v>13769</v>
      </c>
    </row>
    <row r="54153" spans="1:4" x14ac:dyDescent="0.25">
      <c r="A54153">
        <v>221</v>
      </c>
      <c r="B54153" s="1" t="s">
        <v>3635</v>
      </c>
      <c r="C54153">
        <v>8</v>
      </c>
      <c r="D54153">
        <v>2019</v>
      </c>
    </row>
    <row r="54154" spans="1:4" x14ac:dyDescent="0.25">
      <c r="A54154">
        <v>213</v>
      </c>
      <c r="B54154" s="1" t="s">
        <v>3642</v>
      </c>
      <c r="C54154">
        <v>8</v>
      </c>
      <c r="D54154">
        <v>2019</v>
      </c>
    </row>
    <row r="54155" spans="1:4" x14ac:dyDescent="0.25">
      <c r="A54155">
        <v>255</v>
      </c>
      <c r="B54155" s="1" t="s">
        <v>3633</v>
      </c>
      <c r="C54155">
        <v>8</v>
      </c>
      <c r="D54155">
        <v>20233</v>
      </c>
    </row>
    <row r="54156" spans="1:4" x14ac:dyDescent="0.25">
      <c r="A54156">
        <v>581</v>
      </c>
      <c r="B54156" s="1" t="s">
        <v>3854</v>
      </c>
      <c r="C54156">
        <v>8</v>
      </c>
      <c r="D54156">
        <v>102059</v>
      </c>
    </row>
    <row r="54157" spans="1:4" x14ac:dyDescent="0.25">
      <c r="A54157">
        <v>217</v>
      </c>
      <c r="B54157" s="1" t="s">
        <v>3629</v>
      </c>
      <c r="C54157">
        <v>8</v>
      </c>
      <c r="D54157">
        <v>2099</v>
      </c>
    </row>
    <row r="54158" spans="1:4" x14ac:dyDescent="0.25">
      <c r="A54158">
        <v>488</v>
      </c>
      <c r="B54158" s="1" t="s">
        <v>3842</v>
      </c>
      <c r="C54158">
        <v>8</v>
      </c>
      <c r="D54158">
        <v>3239</v>
      </c>
    </row>
    <row r="54159" spans="1:4" x14ac:dyDescent="0.25">
      <c r="A54159">
        <v>231</v>
      </c>
      <c r="B54159" s="1" t="s">
        <v>3699</v>
      </c>
      <c r="C54159">
        <v>8</v>
      </c>
      <c r="D54159">
        <v>2999</v>
      </c>
    </row>
    <row r="54160" spans="1:4" x14ac:dyDescent="0.25">
      <c r="A54160">
        <v>234</v>
      </c>
      <c r="B54160" s="1" t="s">
        <v>3632</v>
      </c>
      <c r="C54160">
        <v>8</v>
      </c>
      <c r="D54160">
        <v>2999</v>
      </c>
    </row>
    <row r="54161" spans="1:4" x14ac:dyDescent="0.25">
      <c r="A54161">
        <v>463</v>
      </c>
      <c r="B54161" s="1" t="s">
        <v>3710</v>
      </c>
      <c r="C54161">
        <v>8</v>
      </c>
      <c r="D54161">
        <v>1469</v>
      </c>
    </row>
    <row r="54162" spans="1:4" x14ac:dyDescent="0.25">
      <c r="A54162">
        <v>234</v>
      </c>
      <c r="B54162" s="1" t="s">
        <v>3632</v>
      </c>
      <c r="C54162">
        <v>8</v>
      </c>
      <c r="D54162">
        <v>2999</v>
      </c>
    </row>
    <row r="54163" spans="1:4" x14ac:dyDescent="0.25">
      <c r="A54163">
        <v>471</v>
      </c>
      <c r="B54163" s="1" t="s">
        <v>3697</v>
      </c>
      <c r="C54163">
        <v>8</v>
      </c>
      <c r="D54163">
        <v>381</v>
      </c>
    </row>
    <row r="54164" spans="1:4" x14ac:dyDescent="0.25">
      <c r="A54164">
        <v>532</v>
      </c>
      <c r="B54164" s="1" t="s">
        <v>3700</v>
      </c>
      <c r="C54164">
        <v>8</v>
      </c>
      <c r="D54164">
        <v>14987</v>
      </c>
    </row>
    <row r="54165" spans="1:4" x14ac:dyDescent="0.25">
      <c r="A54165">
        <v>361</v>
      </c>
      <c r="B54165" s="1" t="s">
        <v>3650</v>
      </c>
      <c r="C54165">
        <v>8</v>
      </c>
      <c r="D54165">
        <v>137699</v>
      </c>
    </row>
    <row r="54166" spans="1:4" x14ac:dyDescent="0.25">
      <c r="A54166">
        <v>481</v>
      </c>
      <c r="B54166" s="1" t="s">
        <v>3805</v>
      </c>
      <c r="C54166">
        <v>8</v>
      </c>
      <c r="D54166">
        <v>539</v>
      </c>
    </row>
    <row r="54167" spans="1:4" x14ac:dyDescent="0.25">
      <c r="A54167">
        <v>483</v>
      </c>
      <c r="B54167" s="1" t="s">
        <v>3693</v>
      </c>
      <c r="C54167">
        <v>8</v>
      </c>
      <c r="D54167">
        <v>72</v>
      </c>
    </row>
    <row r="54168" spans="1:4" x14ac:dyDescent="0.25">
      <c r="A54168">
        <v>222</v>
      </c>
      <c r="B54168" s="1" t="s">
        <v>3635</v>
      </c>
      <c r="C54168">
        <v>8</v>
      </c>
      <c r="D54168">
        <v>2099</v>
      </c>
    </row>
    <row r="54169" spans="1:4" x14ac:dyDescent="0.25">
      <c r="A54169">
        <v>604</v>
      </c>
      <c r="B54169" s="1" t="s">
        <v>3799</v>
      </c>
      <c r="C54169">
        <v>8</v>
      </c>
      <c r="D54169">
        <v>32399</v>
      </c>
    </row>
    <row r="54170" spans="1:4" x14ac:dyDescent="0.25">
      <c r="A54170">
        <v>531</v>
      </c>
      <c r="B54170" s="1" t="s">
        <v>3684</v>
      </c>
      <c r="C54170">
        <v>8</v>
      </c>
      <c r="D54170">
        <v>14987</v>
      </c>
    </row>
    <row r="54171" spans="1:4" x14ac:dyDescent="0.25">
      <c r="A54171">
        <v>471</v>
      </c>
      <c r="B54171" s="1" t="s">
        <v>3697</v>
      </c>
      <c r="C54171">
        <v>8</v>
      </c>
      <c r="D54171">
        <v>381</v>
      </c>
    </row>
    <row r="54172" spans="1:4" x14ac:dyDescent="0.25">
      <c r="A54172">
        <v>237</v>
      </c>
      <c r="B54172" s="1" t="s">
        <v>3628</v>
      </c>
      <c r="C54172">
        <v>8</v>
      </c>
      <c r="D54172">
        <v>2999</v>
      </c>
    </row>
    <row r="54173" spans="1:4" x14ac:dyDescent="0.25">
      <c r="A54173">
        <v>605</v>
      </c>
      <c r="B54173" s="1" t="s">
        <v>3824</v>
      </c>
      <c r="C54173">
        <v>8</v>
      </c>
      <c r="D54173">
        <v>32399</v>
      </c>
    </row>
    <row r="54174" spans="1:4" x14ac:dyDescent="0.25">
      <c r="A54174">
        <v>363</v>
      </c>
      <c r="B54174" s="1" t="s">
        <v>3668</v>
      </c>
      <c r="C54174">
        <v>8</v>
      </c>
      <c r="D54174">
        <v>137699</v>
      </c>
    </row>
    <row r="54175" spans="1:4" x14ac:dyDescent="0.25">
      <c r="A54175">
        <v>361</v>
      </c>
      <c r="B54175" s="1" t="s">
        <v>3650</v>
      </c>
      <c r="C54175">
        <v>8</v>
      </c>
      <c r="D54175">
        <v>137699</v>
      </c>
    </row>
    <row r="54176" spans="1:4" x14ac:dyDescent="0.25">
      <c r="A54176">
        <v>481</v>
      </c>
      <c r="B54176" s="1" t="s">
        <v>3805</v>
      </c>
      <c r="C54176">
        <v>8</v>
      </c>
      <c r="D54176">
        <v>539</v>
      </c>
    </row>
    <row r="54177" spans="1:4" x14ac:dyDescent="0.25">
      <c r="A54177">
        <v>482</v>
      </c>
      <c r="B54177" s="1" t="s">
        <v>3815</v>
      </c>
      <c r="C54177">
        <v>8</v>
      </c>
      <c r="D54177">
        <v>539</v>
      </c>
    </row>
    <row r="54178" spans="1:4" x14ac:dyDescent="0.25">
      <c r="A54178">
        <v>434</v>
      </c>
      <c r="B54178" s="1" t="s">
        <v>3767</v>
      </c>
      <c r="C54178">
        <v>8</v>
      </c>
      <c r="D54178">
        <v>3569</v>
      </c>
    </row>
    <row r="54179" spans="1:4" x14ac:dyDescent="0.25">
      <c r="A54179">
        <v>474</v>
      </c>
      <c r="B54179" s="1" t="s">
        <v>3714</v>
      </c>
      <c r="C54179">
        <v>8</v>
      </c>
      <c r="D54179">
        <v>4199</v>
      </c>
    </row>
    <row r="54180" spans="1:4" x14ac:dyDescent="0.25">
      <c r="A54180">
        <v>482</v>
      </c>
      <c r="B54180" s="1" t="s">
        <v>3815</v>
      </c>
      <c r="C54180">
        <v>8</v>
      </c>
      <c r="D54180">
        <v>539</v>
      </c>
    </row>
    <row r="54181" spans="1:4" x14ac:dyDescent="0.25">
      <c r="A54181">
        <v>484</v>
      </c>
      <c r="B54181" s="1" t="s">
        <v>3803</v>
      </c>
      <c r="C54181">
        <v>8</v>
      </c>
      <c r="D54181">
        <v>477</v>
      </c>
    </row>
    <row r="54182" spans="1:4" x14ac:dyDescent="0.25">
      <c r="A54182">
        <v>472</v>
      </c>
      <c r="B54182" s="1" t="s">
        <v>3811</v>
      </c>
      <c r="C54182">
        <v>8</v>
      </c>
      <c r="D54182">
        <v>381</v>
      </c>
    </row>
    <row r="54183" spans="1:4" x14ac:dyDescent="0.25">
      <c r="A54183">
        <v>231</v>
      </c>
      <c r="B54183" s="1" t="s">
        <v>3699</v>
      </c>
      <c r="C54183">
        <v>8</v>
      </c>
      <c r="D54183">
        <v>2999</v>
      </c>
    </row>
    <row r="54184" spans="1:4" x14ac:dyDescent="0.25">
      <c r="A54184">
        <v>483</v>
      </c>
      <c r="B54184" s="1" t="s">
        <v>3693</v>
      </c>
      <c r="C54184">
        <v>8</v>
      </c>
      <c r="D54184">
        <v>72</v>
      </c>
    </row>
    <row r="54185" spans="1:4" x14ac:dyDescent="0.25">
      <c r="A54185">
        <v>472</v>
      </c>
      <c r="B54185" s="1" t="s">
        <v>3811</v>
      </c>
      <c r="C54185">
        <v>8</v>
      </c>
      <c r="D54185">
        <v>381</v>
      </c>
    </row>
    <row r="54186" spans="1:4" x14ac:dyDescent="0.25">
      <c r="A54186">
        <v>487</v>
      </c>
      <c r="B54186" s="1" t="s">
        <v>3807</v>
      </c>
      <c r="C54186">
        <v>8</v>
      </c>
      <c r="D54186">
        <v>3299</v>
      </c>
    </row>
    <row r="54187" spans="1:4" x14ac:dyDescent="0.25">
      <c r="A54187">
        <v>217</v>
      </c>
      <c r="B54187" s="1" t="s">
        <v>3629</v>
      </c>
      <c r="C54187">
        <v>8</v>
      </c>
      <c r="D54187">
        <v>2099</v>
      </c>
    </row>
    <row r="54188" spans="1:4" x14ac:dyDescent="0.25">
      <c r="A54188">
        <v>476</v>
      </c>
      <c r="B54188" s="1" t="s">
        <v>3833</v>
      </c>
      <c r="C54188">
        <v>8</v>
      </c>
      <c r="D54188">
        <v>4199</v>
      </c>
    </row>
    <row r="54189" spans="1:4" x14ac:dyDescent="0.25">
      <c r="A54189">
        <v>552</v>
      </c>
      <c r="B54189" s="1" t="s">
        <v>3720</v>
      </c>
      <c r="C54189">
        <v>8</v>
      </c>
      <c r="D54189">
        <v>5489</v>
      </c>
    </row>
    <row r="54190" spans="1:4" x14ac:dyDescent="0.25">
      <c r="A54190">
        <v>603</v>
      </c>
      <c r="B54190" s="1" t="s">
        <v>3850</v>
      </c>
      <c r="C54190">
        <v>8</v>
      </c>
      <c r="D54190">
        <v>7289</v>
      </c>
    </row>
    <row r="54191" spans="1:4" x14ac:dyDescent="0.25">
      <c r="A54191">
        <v>605</v>
      </c>
      <c r="B54191" s="1" t="s">
        <v>3824</v>
      </c>
      <c r="C54191">
        <v>8</v>
      </c>
      <c r="D54191">
        <v>32399</v>
      </c>
    </row>
    <row r="54192" spans="1:4" x14ac:dyDescent="0.25">
      <c r="A54192">
        <v>482</v>
      </c>
      <c r="B54192" s="1" t="s">
        <v>3815</v>
      </c>
      <c r="C54192">
        <v>8</v>
      </c>
      <c r="D54192">
        <v>539</v>
      </c>
    </row>
    <row r="54193" spans="1:4" x14ac:dyDescent="0.25">
      <c r="A54193">
        <v>582</v>
      </c>
      <c r="B54193" s="1" t="s">
        <v>3802</v>
      </c>
      <c r="C54193">
        <v>8</v>
      </c>
      <c r="D54193">
        <v>102059</v>
      </c>
    </row>
    <row r="54194" spans="1:4" x14ac:dyDescent="0.25">
      <c r="A54194">
        <v>363</v>
      </c>
      <c r="B54194" s="1" t="s">
        <v>3668</v>
      </c>
      <c r="C54194">
        <v>8</v>
      </c>
      <c r="D54194">
        <v>137699</v>
      </c>
    </row>
    <row r="54195" spans="1:4" x14ac:dyDescent="0.25">
      <c r="A54195">
        <v>551</v>
      </c>
      <c r="B54195" s="1" t="s">
        <v>3729</v>
      </c>
      <c r="C54195">
        <v>8</v>
      </c>
      <c r="D54195">
        <v>15843</v>
      </c>
    </row>
    <row r="54196" spans="1:4" x14ac:dyDescent="0.25">
      <c r="A54196">
        <v>552</v>
      </c>
      <c r="B54196" s="1" t="s">
        <v>3720</v>
      </c>
      <c r="C54196">
        <v>8</v>
      </c>
      <c r="D54196">
        <v>5489</v>
      </c>
    </row>
    <row r="54197" spans="1:4" x14ac:dyDescent="0.25">
      <c r="A54197">
        <v>482</v>
      </c>
      <c r="B54197" s="1" t="s">
        <v>3815</v>
      </c>
      <c r="C54197">
        <v>8</v>
      </c>
      <c r="D54197">
        <v>539</v>
      </c>
    </row>
    <row r="54198" spans="1:4" x14ac:dyDescent="0.25">
      <c r="A54198">
        <v>225</v>
      </c>
      <c r="B54198" s="1" t="s">
        <v>3656</v>
      </c>
      <c r="C54198">
        <v>8</v>
      </c>
      <c r="D54198">
        <v>539</v>
      </c>
    </row>
    <row r="54199" spans="1:4" x14ac:dyDescent="0.25">
      <c r="A54199">
        <v>223</v>
      </c>
      <c r="B54199" s="1" t="s">
        <v>3656</v>
      </c>
      <c r="C54199">
        <v>8</v>
      </c>
      <c r="D54199">
        <v>519</v>
      </c>
    </row>
    <row r="54200" spans="1:4" x14ac:dyDescent="0.25">
      <c r="A54200">
        <v>326</v>
      </c>
      <c r="B54200" s="1" t="s">
        <v>3754</v>
      </c>
      <c r="C54200">
        <v>8</v>
      </c>
      <c r="D54200">
        <v>41946</v>
      </c>
    </row>
    <row r="54201" spans="1:4" x14ac:dyDescent="0.25">
      <c r="A54201">
        <v>326</v>
      </c>
      <c r="B54201" s="1" t="s">
        <v>3754</v>
      </c>
      <c r="C54201">
        <v>8</v>
      </c>
      <c r="D54201">
        <v>41946</v>
      </c>
    </row>
    <row r="54202" spans="1:4" x14ac:dyDescent="0.25">
      <c r="A54202">
        <v>223</v>
      </c>
      <c r="B54202" s="1" t="s">
        <v>3656</v>
      </c>
      <c r="C54202">
        <v>8</v>
      </c>
      <c r="D54202">
        <v>519</v>
      </c>
    </row>
    <row r="54203" spans="1:4" x14ac:dyDescent="0.25">
      <c r="A54203">
        <v>223</v>
      </c>
      <c r="B54203" s="1" t="s">
        <v>3656</v>
      </c>
      <c r="C54203">
        <v>8</v>
      </c>
      <c r="D54203">
        <v>519</v>
      </c>
    </row>
    <row r="54204" spans="1:4" x14ac:dyDescent="0.25">
      <c r="A54204">
        <v>236</v>
      </c>
      <c r="B54204" s="1" t="s">
        <v>3628</v>
      </c>
      <c r="C54204">
        <v>8</v>
      </c>
      <c r="D54204">
        <v>2884</v>
      </c>
    </row>
    <row r="54205" spans="1:4" x14ac:dyDescent="0.25">
      <c r="A54205">
        <v>224</v>
      </c>
      <c r="B54205" s="1" t="s">
        <v>3656</v>
      </c>
      <c r="C54205">
        <v>8</v>
      </c>
      <c r="D54205">
        <v>519</v>
      </c>
    </row>
    <row r="54206" spans="1:4" x14ac:dyDescent="0.25">
      <c r="A54206">
        <v>213</v>
      </c>
      <c r="B54206" s="1" t="s">
        <v>3642</v>
      </c>
      <c r="C54206">
        <v>8</v>
      </c>
      <c r="D54206">
        <v>1682</v>
      </c>
    </row>
    <row r="54207" spans="1:4" x14ac:dyDescent="0.25">
      <c r="A54207">
        <v>339</v>
      </c>
      <c r="B54207" s="1" t="s">
        <v>3667</v>
      </c>
      <c r="C54207">
        <v>8</v>
      </c>
      <c r="D54207">
        <v>46979</v>
      </c>
    </row>
    <row r="54208" spans="1:4" x14ac:dyDescent="0.25">
      <c r="A54208">
        <v>461</v>
      </c>
      <c r="B54208" s="1" t="s">
        <v>3768</v>
      </c>
      <c r="C54208">
        <v>8</v>
      </c>
      <c r="D54208">
        <v>5399</v>
      </c>
    </row>
    <row r="54209" spans="1:4" x14ac:dyDescent="0.25">
      <c r="A54209">
        <v>224</v>
      </c>
      <c r="B54209" s="1" t="s">
        <v>3656</v>
      </c>
      <c r="C54209">
        <v>8</v>
      </c>
      <c r="D54209">
        <v>519</v>
      </c>
    </row>
    <row r="54210" spans="1:4" x14ac:dyDescent="0.25">
      <c r="A54210">
        <v>239</v>
      </c>
      <c r="B54210" s="1" t="s">
        <v>3724</v>
      </c>
      <c r="C54210">
        <v>8</v>
      </c>
      <c r="D54210">
        <v>78082</v>
      </c>
    </row>
    <row r="54211" spans="1:4" x14ac:dyDescent="0.25">
      <c r="A54211">
        <v>362</v>
      </c>
      <c r="B54211" s="1" t="s">
        <v>3668</v>
      </c>
      <c r="C54211">
        <v>8</v>
      </c>
      <c r="D54211">
        <v>122946</v>
      </c>
    </row>
    <row r="54212" spans="1:4" x14ac:dyDescent="0.25">
      <c r="A54212">
        <v>458</v>
      </c>
      <c r="B54212" s="1" t="s">
        <v>3658</v>
      </c>
      <c r="C54212">
        <v>8</v>
      </c>
      <c r="D54212">
        <v>4499</v>
      </c>
    </row>
    <row r="54213" spans="1:4" x14ac:dyDescent="0.25">
      <c r="A54213">
        <v>447</v>
      </c>
      <c r="B54213" s="1" t="s">
        <v>3742</v>
      </c>
      <c r="C54213">
        <v>8</v>
      </c>
      <c r="D54213">
        <v>15</v>
      </c>
    </row>
    <row r="54214" spans="1:4" x14ac:dyDescent="0.25">
      <c r="A54214">
        <v>236</v>
      </c>
      <c r="B54214" s="1" t="s">
        <v>3628</v>
      </c>
      <c r="C54214">
        <v>8</v>
      </c>
      <c r="D54214">
        <v>2884</v>
      </c>
    </row>
    <row r="54215" spans="1:4" x14ac:dyDescent="0.25">
      <c r="A54215">
        <v>233</v>
      </c>
      <c r="B54215" s="1" t="s">
        <v>3632</v>
      </c>
      <c r="C54215">
        <v>8</v>
      </c>
      <c r="D54215">
        <v>2884</v>
      </c>
    </row>
    <row r="54216" spans="1:4" x14ac:dyDescent="0.25">
      <c r="A54216">
        <v>216</v>
      </c>
      <c r="B54216" s="1" t="s">
        <v>3629</v>
      </c>
      <c r="C54216">
        <v>8</v>
      </c>
      <c r="D54216">
        <v>2019</v>
      </c>
    </row>
    <row r="54217" spans="1:4" x14ac:dyDescent="0.25">
      <c r="A54217">
        <v>360</v>
      </c>
      <c r="B54217" s="1" t="s">
        <v>3650</v>
      </c>
      <c r="C54217">
        <v>8</v>
      </c>
      <c r="D54217">
        <v>122946</v>
      </c>
    </row>
    <row r="54218" spans="1:4" x14ac:dyDescent="0.25">
      <c r="A54218">
        <v>464</v>
      </c>
      <c r="B54218" s="1" t="s">
        <v>3645</v>
      </c>
      <c r="C54218">
        <v>8</v>
      </c>
      <c r="D54218">
        <v>1413</v>
      </c>
    </row>
    <row r="54219" spans="1:4" x14ac:dyDescent="0.25">
      <c r="A54219">
        <v>447</v>
      </c>
      <c r="B54219" s="1" t="s">
        <v>3742</v>
      </c>
      <c r="C54219">
        <v>8</v>
      </c>
      <c r="D54219">
        <v>15</v>
      </c>
    </row>
    <row r="54220" spans="1:4" x14ac:dyDescent="0.25">
      <c r="A54220">
        <v>420</v>
      </c>
      <c r="B54220" s="1" t="s">
        <v>3647</v>
      </c>
      <c r="C54220">
        <v>8</v>
      </c>
      <c r="D54220">
        <v>14162</v>
      </c>
    </row>
    <row r="54221" spans="1:4" x14ac:dyDescent="0.25">
      <c r="A54221">
        <v>389</v>
      </c>
      <c r="B54221" s="1" t="s">
        <v>3764</v>
      </c>
      <c r="C54221">
        <v>8</v>
      </c>
      <c r="D54221">
        <v>60026</v>
      </c>
    </row>
    <row r="54222" spans="1:4" x14ac:dyDescent="0.25">
      <c r="A54222">
        <v>271</v>
      </c>
      <c r="B54222" s="1" t="s">
        <v>3737</v>
      </c>
      <c r="C54222">
        <v>8</v>
      </c>
      <c r="D54222">
        <v>20233</v>
      </c>
    </row>
    <row r="54223" spans="1:4" x14ac:dyDescent="0.25">
      <c r="A54223">
        <v>469</v>
      </c>
      <c r="B54223" s="1" t="s">
        <v>3713</v>
      </c>
      <c r="C54223">
        <v>8</v>
      </c>
      <c r="D54223">
        <v>2279</v>
      </c>
    </row>
    <row r="54224" spans="1:4" x14ac:dyDescent="0.25">
      <c r="A54224">
        <v>428</v>
      </c>
      <c r="B54224" s="1" t="s">
        <v>3654</v>
      </c>
      <c r="C54224">
        <v>8</v>
      </c>
      <c r="D54224">
        <v>20926</v>
      </c>
    </row>
    <row r="54225" spans="1:4" x14ac:dyDescent="0.25">
      <c r="A54225">
        <v>233</v>
      </c>
      <c r="B54225" s="1" t="s">
        <v>3632</v>
      </c>
      <c r="C54225">
        <v>8</v>
      </c>
      <c r="D54225">
        <v>2884</v>
      </c>
    </row>
    <row r="54226" spans="1:4" x14ac:dyDescent="0.25">
      <c r="A54226">
        <v>335</v>
      </c>
      <c r="B54226" s="1" t="s">
        <v>3661</v>
      </c>
      <c r="C54226">
        <v>8</v>
      </c>
      <c r="D54226">
        <v>46979</v>
      </c>
    </row>
    <row r="54227" spans="1:4" x14ac:dyDescent="0.25">
      <c r="A54227">
        <v>325</v>
      </c>
      <c r="B54227" s="1" t="s">
        <v>3753</v>
      </c>
      <c r="C54227">
        <v>8</v>
      </c>
      <c r="D54227">
        <v>46979</v>
      </c>
    </row>
    <row r="54228" spans="1:4" x14ac:dyDescent="0.25">
      <c r="A54228">
        <v>327</v>
      </c>
      <c r="B54228" s="1" t="s">
        <v>3754</v>
      </c>
      <c r="C54228">
        <v>8</v>
      </c>
      <c r="D54228">
        <v>46979</v>
      </c>
    </row>
    <row r="54229" spans="1:4" x14ac:dyDescent="0.25">
      <c r="A54229">
        <v>221</v>
      </c>
      <c r="B54229" s="1" t="s">
        <v>3635</v>
      </c>
      <c r="C54229">
        <v>8</v>
      </c>
      <c r="D54229">
        <v>2019</v>
      </c>
    </row>
    <row r="54230" spans="1:4" x14ac:dyDescent="0.25">
      <c r="A54230">
        <v>433</v>
      </c>
      <c r="B54230" s="1" t="s">
        <v>3767</v>
      </c>
      <c r="C54230">
        <v>8</v>
      </c>
      <c r="D54230">
        <v>32445</v>
      </c>
    </row>
    <row r="54231" spans="1:4" x14ac:dyDescent="0.25">
      <c r="A54231">
        <v>368</v>
      </c>
      <c r="B54231" s="1" t="s">
        <v>3759</v>
      </c>
      <c r="C54231">
        <v>8</v>
      </c>
      <c r="D54231">
        <v>146601</v>
      </c>
    </row>
    <row r="54232" spans="1:4" x14ac:dyDescent="0.25">
      <c r="A54232">
        <v>369</v>
      </c>
      <c r="B54232" s="1" t="s">
        <v>3770</v>
      </c>
      <c r="C54232">
        <v>8</v>
      </c>
      <c r="D54232">
        <v>146601</v>
      </c>
    </row>
    <row r="54233" spans="1:4" x14ac:dyDescent="0.25">
      <c r="A54233">
        <v>420</v>
      </c>
      <c r="B54233" s="1" t="s">
        <v>3647</v>
      </c>
      <c r="C54233">
        <v>8</v>
      </c>
      <c r="D54233">
        <v>14162</v>
      </c>
    </row>
    <row r="54234" spans="1:4" x14ac:dyDescent="0.25">
      <c r="A54234">
        <v>230</v>
      </c>
      <c r="B54234" s="1" t="s">
        <v>3699</v>
      </c>
      <c r="C54234">
        <v>8</v>
      </c>
      <c r="D54234">
        <v>2884</v>
      </c>
    </row>
    <row r="54235" spans="1:4" x14ac:dyDescent="0.25">
      <c r="A54235">
        <v>213</v>
      </c>
      <c r="B54235" s="1" t="s">
        <v>3642</v>
      </c>
      <c r="C54235">
        <v>8</v>
      </c>
      <c r="D54235">
        <v>2019</v>
      </c>
    </row>
    <row r="54236" spans="1:4" x14ac:dyDescent="0.25">
      <c r="A54236">
        <v>458</v>
      </c>
      <c r="B54236" s="1" t="s">
        <v>3658</v>
      </c>
      <c r="C54236">
        <v>8</v>
      </c>
      <c r="D54236">
        <v>4499</v>
      </c>
    </row>
    <row r="54237" spans="1:4" x14ac:dyDescent="0.25">
      <c r="A54237">
        <v>470</v>
      </c>
      <c r="B54237" s="1" t="s">
        <v>3863</v>
      </c>
      <c r="C54237">
        <v>8</v>
      </c>
      <c r="D54237">
        <v>2279</v>
      </c>
    </row>
    <row r="54238" spans="1:4" x14ac:dyDescent="0.25">
      <c r="A54238">
        <v>216</v>
      </c>
      <c r="B54238" s="1" t="s">
        <v>3629</v>
      </c>
      <c r="C54238">
        <v>8</v>
      </c>
      <c r="D54238">
        <v>2019</v>
      </c>
    </row>
    <row r="54239" spans="1:4" x14ac:dyDescent="0.25">
      <c r="A54239">
        <v>458</v>
      </c>
      <c r="B54239" s="1" t="s">
        <v>3658</v>
      </c>
      <c r="C54239">
        <v>8</v>
      </c>
      <c r="D54239">
        <v>4499</v>
      </c>
    </row>
    <row r="54240" spans="1:4" x14ac:dyDescent="0.25">
      <c r="A54240">
        <v>341</v>
      </c>
      <c r="B54240" s="1" t="s">
        <v>3669</v>
      </c>
      <c r="C54240">
        <v>8</v>
      </c>
      <c r="D54240">
        <v>46979</v>
      </c>
    </row>
    <row r="54241" spans="1:4" x14ac:dyDescent="0.25">
      <c r="A54241">
        <v>387</v>
      </c>
      <c r="B54241" s="1" t="s">
        <v>3778</v>
      </c>
      <c r="C54241">
        <v>8</v>
      </c>
      <c r="D54241">
        <v>60026</v>
      </c>
    </row>
    <row r="54242" spans="1:4" x14ac:dyDescent="0.25">
      <c r="A54242">
        <v>325</v>
      </c>
      <c r="B54242" s="1" t="s">
        <v>3753</v>
      </c>
      <c r="C54242">
        <v>8</v>
      </c>
      <c r="D54242">
        <v>46979</v>
      </c>
    </row>
    <row r="54243" spans="1:4" x14ac:dyDescent="0.25">
      <c r="A54243">
        <v>218</v>
      </c>
      <c r="B54243" s="1" t="s">
        <v>3705</v>
      </c>
      <c r="C54243">
        <v>8</v>
      </c>
      <c r="D54243">
        <v>57</v>
      </c>
    </row>
    <row r="54244" spans="1:4" x14ac:dyDescent="0.25">
      <c r="A54244">
        <v>232</v>
      </c>
      <c r="B54244" s="1" t="s">
        <v>3632</v>
      </c>
      <c r="C54244">
        <v>8</v>
      </c>
      <c r="D54244">
        <v>2884</v>
      </c>
    </row>
    <row r="54245" spans="1:4" x14ac:dyDescent="0.25">
      <c r="A54245">
        <v>332</v>
      </c>
      <c r="B54245" s="1" t="s">
        <v>3660</v>
      </c>
      <c r="C54245">
        <v>8</v>
      </c>
      <c r="D54245">
        <v>41946</v>
      </c>
    </row>
    <row r="54246" spans="1:4" x14ac:dyDescent="0.25">
      <c r="A54246">
        <v>348</v>
      </c>
      <c r="B54246" s="1" t="s">
        <v>3631</v>
      </c>
      <c r="C54246">
        <v>8</v>
      </c>
      <c r="D54246">
        <v>202499</v>
      </c>
    </row>
    <row r="54247" spans="1:4" x14ac:dyDescent="0.25">
      <c r="A54247">
        <v>351</v>
      </c>
      <c r="B54247" s="1" t="s">
        <v>3630</v>
      </c>
      <c r="C54247">
        <v>8</v>
      </c>
      <c r="D54247">
        <v>202499</v>
      </c>
    </row>
    <row r="54248" spans="1:4" x14ac:dyDescent="0.25">
      <c r="A54248">
        <v>324</v>
      </c>
      <c r="B54248" s="1" t="s">
        <v>3753</v>
      </c>
      <c r="C54248">
        <v>8</v>
      </c>
      <c r="D54248">
        <v>41946</v>
      </c>
    </row>
    <row r="54249" spans="1:4" x14ac:dyDescent="0.25">
      <c r="A54249">
        <v>351</v>
      </c>
      <c r="B54249" s="1" t="s">
        <v>3630</v>
      </c>
      <c r="C54249">
        <v>8</v>
      </c>
      <c r="D54249">
        <v>202499</v>
      </c>
    </row>
    <row r="54250" spans="1:4" x14ac:dyDescent="0.25">
      <c r="A54250">
        <v>351</v>
      </c>
      <c r="B54250" s="1" t="s">
        <v>3630</v>
      </c>
      <c r="C54250">
        <v>8</v>
      </c>
      <c r="D54250">
        <v>202499</v>
      </c>
    </row>
    <row r="54251" spans="1:4" x14ac:dyDescent="0.25">
      <c r="A54251">
        <v>326</v>
      </c>
      <c r="B54251" s="1" t="s">
        <v>3754</v>
      </c>
      <c r="C54251">
        <v>8</v>
      </c>
      <c r="D54251">
        <v>41946</v>
      </c>
    </row>
    <row r="54252" spans="1:4" x14ac:dyDescent="0.25">
      <c r="A54252">
        <v>328</v>
      </c>
      <c r="B54252" s="1" t="s">
        <v>3755</v>
      </c>
      <c r="C54252">
        <v>8</v>
      </c>
      <c r="D54252">
        <v>41946</v>
      </c>
    </row>
    <row r="54253" spans="1:4" x14ac:dyDescent="0.25">
      <c r="A54253">
        <v>319</v>
      </c>
      <c r="B54253" s="1" t="s">
        <v>3751</v>
      </c>
      <c r="C54253">
        <v>8</v>
      </c>
      <c r="D54253">
        <v>87479</v>
      </c>
    </row>
    <row r="54254" spans="1:4" x14ac:dyDescent="0.25">
      <c r="A54254">
        <v>218</v>
      </c>
      <c r="B54254" s="1" t="s">
        <v>3705</v>
      </c>
      <c r="C54254">
        <v>8</v>
      </c>
      <c r="D54254">
        <v>57</v>
      </c>
    </row>
    <row r="54255" spans="1:4" x14ac:dyDescent="0.25">
      <c r="A54255">
        <v>351</v>
      </c>
      <c r="B54255" s="1" t="s">
        <v>3630</v>
      </c>
      <c r="C54255">
        <v>8</v>
      </c>
      <c r="D54255">
        <v>84375</v>
      </c>
    </row>
    <row r="54256" spans="1:4" x14ac:dyDescent="0.25">
      <c r="A54256">
        <v>220</v>
      </c>
      <c r="B54256" s="1" t="s">
        <v>3635</v>
      </c>
      <c r="C54256">
        <v>8</v>
      </c>
      <c r="D54256">
        <v>2019</v>
      </c>
    </row>
    <row r="54257" spans="1:4" x14ac:dyDescent="0.25">
      <c r="A54257">
        <v>397</v>
      </c>
      <c r="B54257" s="1" t="s">
        <v>3702</v>
      </c>
      <c r="C54257">
        <v>8</v>
      </c>
      <c r="D54257">
        <v>2429</v>
      </c>
    </row>
    <row r="54258" spans="1:4" x14ac:dyDescent="0.25">
      <c r="A54258">
        <v>233</v>
      </c>
      <c r="B54258" s="1" t="s">
        <v>3632</v>
      </c>
      <c r="C54258">
        <v>8</v>
      </c>
      <c r="D54258">
        <v>2884</v>
      </c>
    </row>
    <row r="54259" spans="1:4" x14ac:dyDescent="0.25">
      <c r="A54259">
        <v>454</v>
      </c>
      <c r="B54259" s="1" t="s">
        <v>3708</v>
      </c>
      <c r="C54259">
        <v>8</v>
      </c>
      <c r="D54259">
        <v>3599</v>
      </c>
    </row>
    <row r="54260" spans="1:4" x14ac:dyDescent="0.25">
      <c r="A54260">
        <v>448</v>
      </c>
      <c r="B54260" s="1" t="s">
        <v>3676</v>
      </c>
      <c r="C54260">
        <v>8</v>
      </c>
      <c r="D54260">
        <v>1199</v>
      </c>
    </row>
    <row r="54261" spans="1:4" x14ac:dyDescent="0.25">
      <c r="A54261">
        <v>458</v>
      </c>
      <c r="B54261" s="1" t="s">
        <v>3658</v>
      </c>
      <c r="C54261">
        <v>8</v>
      </c>
      <c r="D54261">
        <v>4499</v>
      </c>
    </row>
    <row r="54262" spans="1:4" x14ac:dyDescent="0.25">
      <c r="A54262">
        <v>230</v>
      </c>
      <c r="B54262" s="1" t="s">
        <v>3699</v>
      </c>
      <c r="C54262">
        <v>8</v>
      </c>
      <c r="D54262">
        <v>2884</v>
      </c>
    </row>
    <row r="54263" spans="1:4" x14ac:dyDescent="0.25">
      <c r="A54263">
        <v>233</v>
      </c>
      <c r="B54263" s="1" t="s">
        <v>3632</v>
      </c>
      <c r="C54263">
        <v>8</v>
      </c>
      <c r="D54263">
        <v>2884</v>
      </c>
    </row>
    <row r="54264" spans="1:4" x14ac:dyDescent="0.25">
      <c r="A54264">
        <v>445</v>
      </c>
      <c r="B54264" s="1" t="s">
        <v>3706</v>
      </c>
      <c r="C54264">
        <v>8</v>
      </c>
      <c r="D54264">
        <v>3599</v>
      </c>
    </row>
    <row r="54265" spans="1:4" x14ac:dyDescent="0.25">
      <c r="A54265">
        <v>236</v>
      </c>
      <c r="B54265" s="1" t="s">
        <v>3628</v>
      </c>
      <c r="C54265">
        <v>8</v>
      </c>
      <c r="D54265">
        <v>2884</v>
      </c>
    </row>
    <row r="54266" spans="1:4" x14ac:dyDescent="0.25">
      <c r="A54266">
        <v>383</v>
      </c>
      <c r="B54266" s="1" t="s">
        <v>3762</v>
      </c>
      <c r="C54266">
        <v>8</v>
      </c>
      <c r="D54266">
        <v>60026</v>
      </c>
    </row>
    <row r="54267" spans="1:4" x14ac:dyDescent="0.25">
      <c r="A54267">
        <v>447</v>
      </c>
      <c r="B54267" s="1" t="s">
        <v>3742</v>
      </c>
      <c r="C54267">
        <v>8</v>
      </c>
      <c r="D54267">
        <v>15</v>
      </c>
    </row>
    <row r="54268" spans="1:4" x14ac:dyDescent="0.25">
      <c r="A54268">
        <v>459</v>
      </c>
      <c r="B54268" s="1" t="s">
        <v>3736</v>
      </c>
      <c r="C54268">
        <v>8</v>
      </c>
      <c r="D54268">
        <v>5399</v>
      </c>
    </row>
    <row r="54269" spans="1:4" x14ac:dyDescent="0.25">
      <c r="A54269">
        <v>381</v>
      </c>
      <c r="B54269" s="1" t="s">
        <v>3761</v>
      </c>
      <c r="C54269">
        <v>8</v>
      </c>
      <c r="D54269">
        <v>60026</v>
      </c>
    </row>
    <row r="54270" spans="1:4" x14ac:dyDescent="0.25">
      <c r="A54270">
        <v>454</v>
      </c>
      <c r="B54270" s="1" t="s">
        <v>3708</v>
      </c>
      <c r="C54270">
        <v>8</v>
      </c>
      <c r="D54270">
        <v>3599</v>
      </c>
    </row>
    <row r="54271" spans="1:4" x14ac:dyDescent="0.25">
      <c r="A54271">
        <v>360</v>
      </c>
      <c r="B54271" s="1" t="s">
        <v>3650</v>
      </c>
      <c r="C54271">
        <v>8</v>
      </c>
      <c r="D54271">
        <v>122946</v>
      </c>
    </row>
    <row r="54272" spans="1:4" x14ac:dyDescent="0.25">
      <c r="A54272">
        <v>367</v>
      </c>
      <c r="B54272" s="1" t="s">
        <v>3678</v>
      </c>
      <c r="C54272">
        <v>8</v>
      </c>
      <c r="D54272">
        <v>64799</v>
      </c>
    </row>
    <row r="54273" spans="1:4" x14ac:dyDescent="0.25">
      <c r="A54273">
        <v>362</v>
      </c>
      <c r="B54273" s="1" t="s">
        <v>3668</v>
      </c>
      <c r="C54273">
        <v>8</v>
      </c>
      <c r="D54273">
        <v>122946</v>
      </c>
    </row>
    <row r="54274" spans="1:4" x14ac:dyDescent="0.25">
      <c r="A54274">
        <v>470</v>
      </c>
      <c r="B54274" s="1" t="s">
        <v>3863</v>
      </c>
      <c r="C54274">
        <v>8</v>
      </c>
      <c r="D54274">
        <v>2279</v>
      </c>
    </row>
    <row r="54275" spans="1:4" x14ac:dyDescent="0.25">
      <c r="A54275">
        <v>470</v>
      </c>
      <c r="B54275" s="1" t="s">
        <v>3863</v>
      </c>
      <c r="C54275">
        <v>8</v>
      </c>
      <c r="D54275">
        <v>2279</v>
      </c>
    </row>
    <row r="54276" spans="1:4" x14ac:dyDescent="0.25">
      <c r="A54276">
        <v>364</v>
      </c>
      <c r="B54276" s="1" t="s">
        <v>3677</v>
      </c>
      <c r="C54276">
        <v>8</v>
      </c>
      <c r="D54276">
        <v>64799</v>
      </c>
    </row>
    <row r="54277" spans="1:4" x14ac:dyDescent="0.25">
      <c r="A54277">
        <v>469</v>
      </c>
      <c r="B54277" s="1" t="s">
        <v>3713</v>
      </c>
      <c r="C54277">
        <v>8</v>
      </c>
      <c r="D54277">
        <v>2279</v>
      </c>
    </row>
    <row r="54278" spans="1:4" x14ac:dyDescent="0.25">
      <c r="A54278">
        <v>233</v>
      </c>
      <c r="B54278" s="1" t="s">
        <v>3632</v>
      </c>
      <c r="C54278">
        <v>8</v>
      </c>
      <c r="D54278">
        <v>2884</v>
      </c>
    </row>
    <row r="54279" spans="1:4" x14ac:dyDescent="0.25">
      <c r="A54279">
        <v>456</v>
      </c>
      <c r="B54279" s="1" t="s">
        <v>3774</v>
      </c>
      <c r="C54279">
        <v>8</v>
      </c>
      <c r="D54279">
        <v>4499</v>
      </c>
    </row>
    <row r="54280" spans="1:4" x14ac:dyDescent="0.25">
      <c r="A54280">
        <v>271</v>
      </c>
      <c r="B54280" s="1" t="s">
        <v>3737</v>
      </c>
      <c r="C54280">
        <v>8</v>
      </c>
      <c r="D54280">
        <v>20233</v>
      </c>
    </row>
    <row r="54281" spans="1:4" x14ac:dyDescent="0.25">
      <c r="A54281">
        <v>448</v>
      </c>
      <c r="B54281" s="1" t="s">
        <v>3676</v>
      </c>
      <c r="C54281">
        <v>8</v>
      </c>
      <c r="D54281">
        <v>1199</v>
      </c>
    </row>
    <row r="54282" spans="1:4" x14ac:dyDescent="0.25">
      <c r="A54282">
        <v>458</v>
      </c>
      <c r="B54282" s="1" t="s">
        <v>3658</v>
      </c>
      <c r="C54282">
        <v>8</v>
      </c>
      <c r="D54282">
        <v>4499</v>
      </c>
    </row>
    <row r="54283" spans="1:4" x14ac:dyDescent="0.25">
      <c r="A54283">
        <v>325</v>
      </c>
      <c r="B54283" s="1" t="s">
        <v>3753</v>
      </c>
      <c r="C54283">
        <v>8</v>
      </c>
      <c r="D54283">
        <v>46979</v>
      </c>
    </row>
    <row r="54284" spans="1:4" x14ac:dyDescent="0.25">
      <c r="A54284">
        <v>221</v>
      </c>
      <c r="B54284" s="1" t="s">
        <v>3635</v>
      </c>
      <c r="C54284">
        <v>8</v>
      </c>
      <c r="D54284">
        <v>2019</v>
      </c>
    </row>
    <row r="54285" spans="1:4" x14ac:dyDescent="0.25">
      <c r="A54285">
        <v>447</v>
      </c>
      <c r="B54285" s="1" t="s">
        <v>3742</v>
      </c>
      <c r="C54285">
        <v>8</v>
      </c>
      <c r="D54285">
        <v>15</v>
      </c>
    </row>
    <row r="54286" spans="1:4" x14ac:dyDescent="0.25">
      <c r="A54286">
        <v>213</v>
      </c>
      <c r="B54286" s="1" t="s">
        <v>3642</v>
      </c>
      <c r="C54286">
        <v>8</v>
      </c>
      <c r="D54286">
        <v>2019</v>
      </c>
    </row>
    <row r="54287" spans="1:4" x14ac:dyDescent="0.25">
      <c r="A54287">
        <v>454</v>
      </c>
      <c r="B54287" s="1" t="s">
        <v>3708</v>
      </c>
      <c r="C54287">
        <v>8</v>
      </c>
      <c r="D54287">
        <v>3599</v>
      </c>
    </row>
    <row r="54288" spans="1:4" x14ac:dyDescent="0.25">
      <c r="A54288">
        <v>216</v>
      </c>
      <c r="B54288" s="1" t="s">
        <v>3629</v>
      </c>
      <c r="C54288">
        <v>8</v>
      </c>
      <c r="D54288">
        <v>2019</v>
      </c>
    </row>
    <row r="54289" spans="1:4" x14ac:dyDescent="0.25">
      <c r="A54289">
        <v>271</v>
      </c>
      <c r="B54289" s="1" t="s">
        <v>3737</v>
      </c>
      <c r="C54289">
        <v>8</v>
      </c>
      <c r="D54289">
        <v>20233</v>
      </c>
    </row>
    <row r="54290" spans="1:4" x14ac:dyDescent="0.25">
      <c r="A54290">
        <v>233</v>
      </c>
      <c r="B54290" s="1" t="s">
        <v>3632</v>
      </c>
      <c r="C54290">
        <v>8</v>
      </c>
      <c r="D54290">
        <v>2884</v>
      </c>
    </row>
    <row r="54291" spans="1:4" x14ac:dyDescent="0.25">
      <c r="A54291">
        <v>358</v>
      </c>
      <c r="B54291" s="1" t="s">
        <v>3665</v>
      </c>
      <c r="C54291">
        <v>8</v>
      </c>
      <c r="D54291">
        <v>122946</v>
      </c>
    </row>
    <row r="54292" spans="1:4" x14ac:dyDescent="0.25">
      <c r="A54292">
        <v>462</v>
      </c>
      <c r="B54292" s="1" t="s">
        <v>3710</v>
      </c>
      <c r="C54292">
        <v>8</v>
      </c>
      <c r="D54292">
        <v>1413</v>
      </c>
    </row>
    <row r="54293" spans="1:4" x14ac:dyDescent="0.25">
      <c r="A54293">
        <v>395</v>
      </c>
      <c r="B54293" s="1" t="s">
        <v>3864</v>
      </c>
      <c r="C54293">
        <v>8</v>
      </c>
      <c r="D54293">
        <v>6137</v>
      </c>
    </row>
    <row r="54294" spans="1:4" x14ac:dyDescent="0.25">
      <c r="A54294">
        <v>224</v>
      </c>
      <c r="B54294" s="1" t="s">
        <v>3656</v>
      </c>
      <c r="C54294">
        <v>8</v>
      </c>
      <c r="D54294">
        <v>519</v>
      </c>
    </row>
    <row r="54295" spans="1:4" x14ac:dyDescent="0.25">
      <c r="A54295">
        <v>329</v>
      </c>
      <c r="B54295" s="1" t="s">
        <v>3755</v>
      </c>
      <c r="C54295">
        <v>8</v>
      </c>
      <c r="D54295">
        <v>46979</v>
      </c>
    </row>
    <row r="54296" spans="1:4" x14ac:dyDescent="0.25">
      <c r="A54296">
        <v>460</v>
      </c>
      <c r="B54296" s="1" t="s">
        <v>3775</v>
      </c>
      <c r="C54296">
        <v>8</v>
      </c>
      <c r="D54296">
        <v>5399</v>
      </c>
    </row>
    <row r="54297" spans="1:4" x14ac:dyDescent="0.25">
      <c r="A54297">
        <v>447</v>
      </c>
      <c r="B54297" s="1" t="s">
        <v>3742</v>
      </c>
      <c r="C54297">
        <v>8</v>
      </c>
      <c r="D54297">
        <v>15</v>
      </c>
    </row>
    <row r="54298" spans="1:4" x14ac:dyDescent="0.25">
      <c r="A54298">
        <v>460</v>
      </c>
      <c r="B54298" s="1" t="s">
        <v>3775</v>
      </c>
      <c r="C54298">
        <v>8</v>
      </c>
      <c r="D54298">
        <v>5399</v>
      </c>
    </row>
    <row r="54299" spans="1:4" x14ac:dyDescent="0.25">
      <c r="A54299">
        <v>395</v>
      </c>
      <c r="B54299" s="1" t="s">
        <v>3864</v>
      </c>
      <c r="C54299">
        <v>8</v>
      </c>
      <c r="D54299">
        <v>6137</v>
      </c>
    </row>
    <row r="54300" spans="1:4" x14ac:dyDescent="0.25">
      <c r="A54300">
        <v>230</v>
      </c>
      <c r="B54300" s="1" t="s">
        <v>3699</v>
      </c>
      <c r="C54300">
        <v>8</v>
      </c>
      <c r="D54300">
        <v>2884</v>
      </c>
    </row>
    <row r="54301" spans="1:4" x14ac:dyDescent="0.25">
      <c r="A54301">
        <v>427</v>
      </c>
      <c r="B54301" s="1" t="s">
        <v>3662</v>
      </c>
      <c r="C54301">
        <v>8</v>
      </c>
      <c r="D54301">
        <v>20926</v>
      </c>
    </row>
    <row r="54302" spans="1:4" x14ac:dyDescent="0.25">
      <c r="A54302">
        <v>421</v>
      </c>
      <c r="B54302" s="1" t="s">
        <v>3670</v>
      </c>
      <c r="C54302">
        <v>8</v>
      </c>
      <c r="D54302">
        <v>19633</v>
      </c>
    </row>
    <row r="54303" spans="1:4" x14ac:dyDescent="0.25">
      <c r="A54303">
        <v>453</v>
      </c>
      <c r="B54303" s="1" t="s">
        <v>3707</v>
      </c>
      <c r="C54303">
        <v>8</v>
      </c>
      <c r="D54303">
        <v>3599</v>
      </c>
    </row>
    <row r="54304" spans="1:4" x14ac:dyDescent="0.25">
      <c r="A54304">
        <v>323</v>
      </c>
      <c r="B54304" s="1" t="s">
        <v>3752</v>
      </c>
      <c r="C54304">
        <v>8</v>
      </c>
      <c r="D54304">
        <v>46979</v>
      </c>
    </row>
    <row r="54305" spans="1:4" x14ac:dyDescent="0.25">
      <c r="A54305">
        <v>447</v>
      </c>
      <c r="B54305" s="1" t="s">
        <v>3742</v>
      </c>
      <c r="C54305">
        <v>8</v>
      </c>
      <c r="D54305">
        <v>15</v>
      </c>
    </row>
    <row r="54306" spans="1:4" x14ac:dyDescent="0.25">
      <c r="A54306">
        <v>453</v>
      </c>
      <c r="B54306" s="1" t="s">
        <v>3707</v>
      </c>
      <c r="C54306">
        <v>8</v>
      </c>
      <c r="D54306">
        <v>3599</v>
      </c>
    </row>
    <row r="54307" spans="1:4" x14ac:dyDescent="0.25">
      <c r="A54307">
        <v>367</v>
      </c>
      <c r="B54307" s="1" t="s">
        <v>3678</v>
      </c>
      <c r="C54307">
        <v>8</v>
      </c>
      <c r="D54307">
        <v>64799</v>
      </c>
    </row>
    <row r="54308" spans="1:4" x14ac:dyDescent="0.25">
      <c r="A54308">
        <v>224</v>
      </c>
      <c r="B54308" s="1" t="s">
        <v>3656</v>
      </c>
      <c r="C54308">
        <v>8</v>
      </c>
      <c r="D54308">
        <v>519</v>
      </c>
    </row>
    <row r="54309" spans="1:4" x14ac:dyDescent="0.25">
      <c r="A54309">
        <v>460</v>
      </c>
      <c r="B54309" s="1" t="s">
        <v>3775</v>
      </c>
      <c r="C54309">
        <v>8</v>
      </c>
      <c r="D54309">
        <v>5399</v>
      </c>
    </row>
    <row r="54310" spans="1:4" x14ac:dyDescent="0.25">
      <c r="A54310">
        <v>329</v>
      </c>
      <c r="B54310" s="1" t="s">
        <v>3755</v>
      </c>
      <c r="C54310">
        <v>8</v>
      </c>
      <c r="D54310">
        <v>46979</v>
      </c>
    </row>
    <row r="54311" spans="1:4" x14ac:dyDescent="0.25">
      <c r="A54311">
        <v>331</v>
      </c>
      <c r="B54311" s="1" t="s">
        <v>3756</v>
      </c>
      <c r="C54311">
        <v>8</v>
      </c>
      <c r="D54311">
        <v>46979</v>
      </c>
    </row>
    <row r="54312" spans="1:4" x14ac:dyDescent="0.25">
      <c r="A54312">
        <v>325</v>
      </c>
      <c r="B54312" s="1" t="s">
        <v>3753</v>
      </c>
      <c r="C54312">
        <v>8</v>
      </c>
      <c r="D54312">
        <v>46979</v>
      </c>
    </row>
    <row r="54313" spans="1:4" x14ac:dyDescent="0.25">
      <c r="A54313">
        <v>453</v>
      </c>
      <c r="B54313" s="1" t="s">
        <v>3707</v>
      </c>
      <c r="C54313">
        <v>8</v>
      </c>
      <c r="D54313">
        <v>3599</v>
      </c>
    </row>
    <row r="54314" spans="1:4" x14ac:dyDescent="0.25">
      <c r="A54314">
        <v>462</v>
      </c>
      <c r="B54314" s="1" t="s">
        <v>3710</v>
      </c>
      <c r="C54314">
        <v>8</v>
      </c>
      <c r="D54314">
        <v>1413</v>
      </c>
    </row>
    <row r="54315" spans="1:4" x14ac:dyDescent="0.25">
      <c r="A54315">
        <v>216</v>
      </c>
      <c r="B54315" s="1" t="s">
        <v>3629</v>
      </c>
      <c r="C54315">
        <v>8</v>
      </c>
      <c r="D54315">
        <v>2019</v>
      </c>
    </row>
    <row r="54316" spans="1:4" x14ac:dyDescent="0.25">
      <c r="A54316">
        <v>453</v>
      </c>
      <c r="B54316" s="1" t="s">
        <v>3707</v>
      </c>
      <c r="C54316">
        <v>8</v>
      </c>
      <c r="D54316">
        <v>3599</v>
      </c>
    </row>
    <row r="54317" spans="1:4" x14ac:dyDescent="0.25">
      <c r="A54317">
        <v>458</v>
      </c>
      <c r="B54317" s="1" t="s">
        <v>3658</v>
      </c>
      <c r="C54317">
        <v>8</v>
      </c>
      <c r="D54317">
        <v>4499</v>
      </c>
    </row>
    <row r="54318" spans="1:4" x14ac:dyDescent="0.25">
      <c r="A54318">
        <v>230</v>
      </c>
      <c r="B54318" s="1" t="s">
        <v>3699</v>
      </c>
      <c r="C54318">
        <v>8</v>
      </c>
      <c r="D54318">
        <v>2884</v>
      </c>
    </row>
    <row r="54319" spans="1:4" x14ac:dyDescent="0.25">
      <c r="A54319">
        <v>470</v>
      </c>
      <c r="B54319" s="1" t="s">
        <v>3863</v>
      </c>
      <c r="C54319">
        <v>8</v>
      </c>
      <c r="D54319">
        <v>2279</v>
      </c>
    </row>
    <row r="54320" spans="1:4" x14ac:dyDescent="0.25">
      <c r="A54320">
        <v>420</v>
      </c>
      <c r="B54320" s="1" t="s">
        <v>3647</v>
      </c>
      <c r="C54320">
        <v>8</v>
      </c>
      <c r="D54320">
        <v>14162</v>
      </c>
    </row>
    <row r="54321" spans="1:4" x14ac:dyDescent="0.25">
      <c r="A54321">
        <v>490</v>
      </c>
      <c r="B54321" s="1" t="s">
        <v>3797</v>
      </c>
      <c r="C54321">
        <v>8</v>
      </c>
      <c r="D54321">
        <v>3239</v>
      </c>
    </row>
    <row r="54322" spans="1:4" x14ac:dyDescent="0.25">
      <c r="A54322">
        <v>552</v>
      </c>
      <c r="B54322" s="1" t="s">
        <v>3720</v>
      </c>
      <c r="C54322">
        <v>8</v>
      </c>
      <c r="D54322">
        <v>5489</v>
      </c>
    </row>
    <row r="54323" spans="1:4" x14ac:dyDescent="0.25">
      <c r="A54323">
        <v>465</v>
      </c>
      <c r="B54323" s="1" t="s">
        <v>3645</v>
      </c>
      <c r="C54323">
        <v>8</v>
      </c>
      <c r="D54323">
        <v>1469</v>
      </c>
    </row>
    <row r="54324" spans="1:4" x14ac:dyDescent="0.25">
      <c r="A54324">
        <v>217</v>
      </c>
      <c r="B54324" s="1" t="s">
        <v>3629</v>
      </c>
      <c r="C54324">
        <v>8</v>
      </c>
      <c r="D54324">
        <v>1575</v>
      </c>
    </row>
    <row r="54325" spans="1:4" x14ac:dyDescent="0.25">
      <c r="A54325">
        <v>555</v>
      </c>
      <c r="B54325" s="1" t="s">
        <v>3732</v>
      </c>
      <c r="C54325">
        <v>8</v>
      </c>
      <c r="D54325">
        <v>639</v>
      </c>
    </row>
    <row r="54326" spans="1:4" x14ac:dyDescent="0.25">
      <c r="A54326">
        <v>502</v>
      </c>
      <c r="B54326" s="1" t="s">
        <v>3814</v>
      </c>
      <c r="C54326">
        <v>8</v>
      </c>
      <c r="D54326">
        <v>20005</v>
      </c>
    </row>
    <row r="54327" spans="1:4" x14ac:dyDescent="0.25">
      <c r="A54327">
        <v>579</v>
      </c>
      <c r="B54327" s="1" t="s">
        <v>3840</v>
      </c>
      <c r="C54327">
        <v>8</v>
      </c>
      <c r="D54327">
        <v>72891</v>
      </c>
    </row>
    <row r="54328" spans="1:4" x14ac:dyDescent="0.25">
      <c r="A54328">
        <v>562</v>
      </c>
      <c r="B54328" s="1" t="s">
        <v>3837</v>
      </c>
      <c r="C54328">
        <v>8</v>
      </c>
      <c r="D54328">
        <v>95363</v>
      </c>
    </row>
    <row r="54329" spans="1:4" x14ac:dyDescent="0.25">
      <c r="A54329">
        <v>482</v>
      </c>
      <c r="B54329" s="1" t="s">
        <v>3815</v>
      </c>
      <c r="C54329">
        <v>8</v>
      </c>
      <c r="D54329">
        <v>539</v>
      </c>
    </row>
    <row r="54330" spans="1:4" x14ac:dyDescent="0.25">
      <c r="A54330">
        <v>380</v>
      </c>
      <c r="B54330" s="1" t="s">
        <v>3772</v>
      </c>
      <c r="C54330">
        <v>8</v>
      </c>
      <c r="D54330">
        <v>146601</v>
      </c>
    </row>
    <row r="54331" spans="1:4" x14ac:dyDescent="0.25">
      <c r="A54331">
        <v>471</v>
      </c>
      <c r="B54331" s="1" t="s">
        <v>3697</v>
      </c>
      <c r="C54331">
        <v>8</v>
      </c>
      <c r="D54331">
        <v>381</v>
      </c>
    </row>
    <row r="54332" spans="1:4" x14ac:dyDescent="0.25">
      <c r="A54332">
        <v>463</v>
      </c>
      <c r="B54332" s="1" t="s">
        <v>3710</v>
      </c>
      <c r="C54332">
        <v>8</v>
      </c>
      <c r="D54332">
        <v>1469</v>
      </c>
    </row>
    <row r="54333" spans="1:4" x14ac:dyDescent="0.25">
      <c r="A54333">
        <v>471</v>
      </c>
      <c r="B54333" s="1" t="s">
        <v>3697</v>
      </c>
      <c r="C54333">
        <v>8</v>
      </c>
      <c r="D54333">
        <v>381</v>
      </c>
    </row>
    <row r="54334" spans="1:4" x14ac:dyDescent="0.25">
      <c r="A54334">
        <v>477</v>
      </c>
      <c r="B54334" s="1" t="s">
        <v>3692</v>
      </c>
      <c r="C54334">
        <v>8</v>
      </c>
      <c r="D54334">
        <v>299</v>
      </c>
    </row>
    <row r="54335" spans="1:4" x14ac:dyDescent="0.25">
      <c r="A54335">
        <v>287</v>
      </c>
      <c r="B54335" s="1" t="s">
        <v>3644</v>
      </c>
      <c r="C54335">
        <v>8</v>
      </c>
      <c r="D54335">
        <v>20233</v>
      </c>
    </row>
    <row r="54336" spans="1:4" x14ac:dyDescent="0.25">
      <c r="A54336">
        <v>564</v>
      </c>
      <c r="B54336" s="1" t="s">
        <v>3793</v>
      </c>
      <c r="C54336">
        <v>8</v>
      </c>
      <c r="D54336">
        <v>95363</v>
      </c>
    </row>
    <row r="54337" spans="1:4" x14ac:dyDescent="0.25">
      <c r="A54337">
        <v>512</v>
      </c>
      <c r="B54337" s="1" t="s">
        <v>3758</v>
      </c>
      <c r="C54337">
        <v>8</v>
      </c>
      <c r="D54337">
        <v>21845</v>
      </c>
    </row>
    <row r="54338" spans="1:4" x14ac:dyDescent="0.25">
      <c r="A54338">
        <v>544</v>
      </c>
      <c r="B54338" s="1" t="s">
        <v>3730</v>
      </c>
      <c r="C54338">
        <v>8</v>
      </c>
      <c r="D54338">
        <v>4859</v>
      </c>
    </row>
    <row r="54339" spans="1:4" x14ac:dyDescent="0.25">
      <c r="A54339">
        <v>217</v>
      </c>
      <c r="B54339" s="1" t="s">
        <v>3629</v>
      </c>
      <c r="C54339">
        <v>8</v>
      </c>
      <c r="D54339">
        <v>2099</v>
      </c>
    </row>
    <row r="54340" spans="1:4" x14ac:dyDescent="0.25">
      <c r="A54340">
        <v>471</v>
      </c>
      <c r="B54340" s="1" t="s">
        <v>3697</v>
      </c>
      <c r="C54340">
        <v>8</v>
      </c>
      <c r="D54340">
        <v>381</v>
      </c>
    </row>
    <row r="54341" spans="1:4" x14ac:dyDescent="0.25">
      <c r="A54341">
        <v>499</v>
      </c>
      <c r="B54341" s="1" t="s">
        <v>3787</v>
      </c>
      <c r="C54341">
        <v>8</v>
      </c>
      <c r="D54341">
        <v>60235</v>
      </c>
    </row>
    <row r="54342" spans="1:4" x14ac:dyDescent="0.25">
      <c r="A54342">
        <v>481</v>
      </c>
      <c r="B54342" s="1" t="s">
        <v>3805</v>
      </c>
      <c r="C54342">
        <v>8</v>
      </c>
      <c r="D54342">
        <v>539</v>
      </c>
    </row>
    <row r="54343" spans="1:4" x14ac:dyDescent="0.25">
      <c r="A54343">
        <v>483</v>
      </c>
      <c r="B54343" s="1" t="s">
        <v>3693</v>
      </c>
      <c r="C54343">
        <v>8</v>
      </c>
      <c r="D54343">
        <v>72</v>
      </c>
    </row>
    <row r="54344" spans="1:4" x14ac:dyDescent="0.25">
      <c r="A54344">
        <v>225</v>
      </c>
      <c r="B54344" s="1" t="s">
        <v>3656</v>
      </c>
      <c r="C54344">
        <v>8</v>
      </c>
      <c r="D54344">
        <v>539</v>
      </c>
    </row>
    <row r="54345" spans="1:4" x14ac:dyDescent="0.25">
      <c r="A54345">
        <v>484</v>
      </c>
      <c r="B54345" s="1" t="s">
        <v>3803</v>
      </c>
      <c r="C54345">
        <v>8</v>
      </c>
      <c r="D54345">
        <v>477</v>
      </c>
    </row>
    <row r="54346" spans="1:4" x14ac:dyDescent="0.25">
      <c r="A54346">
        <v>234</v>
      </c>
      <c r="B54346" s="1" t="s">
        <v>3632</v>
      </c>
      <c r="C54346">
        <v>8</v>
      </c>
      <c r="D54346">
        <v>2999</v>
      </c>
    </row>
    <row r="54347" spans="1:4" x14ac:dyDescent="0.25">
      <c r="A54347">
        <v>488</v>
      </c>
      <c r="B54347" s="1" t="s">
        <v>3842</v>
      </c>
      <c r="C54347">
        <v>8</v>
      </c>
      <c r="D54347">
        <v>3239</v>
      </c>
    </row>
    <row r="54348" spans="1:4" x14ac:dyDescent="0.25">
      <c r="A54348">
        <v>217</v>
      </c>
      <c r="B54348" s="1" t="s">
        <v>3629</v>
      </c>
      <c r="C54348">
        <v>8</v>
      </c>
      <c r="D54348">
        <v>2099</v>
      </c>
    </row>
    <row r="54349" spans="1:4" x14ac:dyDescent="0.25">
      <c r="A54349">
        <v>374</v>
      </c>
      <c r="B54349" s="1" t="s">
        <v>3680</v>
      </c>
      <c r="C54349">
        <v>8</v>
      </c>
      <c r="D54349">
        <v>146601</v>
      </c>
    </row>
    <row r="54350" spans="1:4" x14ac:dyDescent="0.25">
      <c r="A54350">
        <v>490</v>
      </c>
      <c r="B54350" s="1" t="s">
        <v>3797</v>
      </c>
      <c r="C54350">
        <v>8</v>
      </c>
      <c r="D54350">
        <v>3239</v>
      </c>
    </row>
    <row r="54351" spans="1:4" x14ac:dyDescent="0.25">
      <c r="A54351">
        <v>544</v>
      </c>
      <c r="B54351" s="1" t="s">
        <v>3730</v>
      </c>
      <c r="C54351">
        <v>8</v>
      </c>
      <c r="D54351">
        <v>4859</v>
      </c>
    </row>
    <row r="54352" spans="1:4" x14ac:dyDescent="0.25">
      <c r="A54352">
        <v>481</v>
      </c>
      <c r="B54352" s="1" t="s">
        <v>3805</v>
      </c>
      <c r="C54352">
        <v>8</v>
      </c>
      <c r="D54352">
        <v>539</v>
      </c>
    </row>
    <row r="54353" spans="1:4" x14ac:dyDescent="0.25">
      <c r="A54353">
        <v>491</v>
      </c>
      <c r="B54353" s="1" t="s">
        <v>3696</v>
      </c>
      <c r="C54353">
        <v>8</v>
      </c>
      <c r="D54353">
        <v>3239</v>
      </c>
    </row>
    <row r="54354" spans="1:4" x14ac:dyDescent="0.25">
      <c r="A54354">
        <v>222</v>
      </c>
      <c r="B54354" s="1" t="s">
        <v>3635</v>
      </c>
      <c r="C54354">
        <v>8</v>
      </c>
      <c r="D54354">
        <v>2099</v>
      </c>
    </row>
    <row r="54355" spans="1:4" x14ac:dyDescent="0.25">
      <c r="A54355">
        <v>359</v>
      </c>
      <c r="B54355" s="1" t="s">
        <v>3665</v>
      </c>
      <c r="C54355">
        <v>8</v>
      </c>
      <c r="D54355">
        <v>137699</v>
      </c>
    </row>
    <row r="54356" spans="1:4" x14ac:dyDescent="0.25">
      <c r="A54356">
        <v>225</v>
      </c>
      <c r="B54356" s="1" t="s">
        <v>3656</v>
      </c>
      <c r="C54356">
        <v>8</v>
      </c>
      <c r="D54356">
        <v>539</v>
      </c>
    </row>
    <row r="54357" spans="1:4" x14ac:dyDescent="0.25">
      <c r="A54357">
        <v>471</v>
      </c>
      <c r="B54357" s="1" t="s">
        <v>3697</v>
      </c>
      <c r="C54357">
        <v>8</v>
      </c>
      <c r="D54357">
        <v>381</v>
      </c>
    </row>
    <row r="54358" spans="1:4" x14ac:dyDescent="0.25">
      <c r="A54358">
        <v>222</v>
      </c>
      <c r="B54358" s="1" t="s">
        <v>3635</v>
      </c>
      <c r="C54358">
        <v>8</v>
      </c>
      <c r="D54358">
        <v>2099</v>
      </c>
    </row>
    <row r="54359" spans="1:4" x14ac:dyDescent="0.25">
      <c r="A54359">
        <v>361</v>
      </c>
      <c r="B54359" s="1" t="s">
        <v>3650</v>
      </c>
      <c r="C54359">
        <v>8</v>
      </c>
      <c r="D54359">
        <v>137699</v>
      </c>
    </row>
    <row r="54360" spans="1:4" x14ac:dyDescent="0.25">
      <c r="A54360">
        <v>359</v>
      </c>
      <c r="B54360" s="1" t="s">
        <v>3665</v>
      </c>
      <c r="C54360">
        <v>8</v>
      </c>
      <c r="D54360">
        <v>137699</v>
      </c>
    </row>
    <row r="54361" spans="1:4" x14ac:dyDescent="0.25">
      <c r="A54361">
        <v>584</v>
      </c>
      <c r="B54361" s="1" t="s">
        <v>3818</v>
      </c>
      <c r="C54361">
        <v>8</v>
      </c>
      <c r="D54361">
        <v>32399</v>
      </c>
    </row>
    <row r="54362" spans="1:4" x14ac:dyDescent="0.25">
      <c r="A54362">
        <v>355</v>
      </c>
      <c r="B54362" s="1" t="s">
        <v>3666</v>
      </c>
      <c r="C54362">
        <v>8</v>
      </c>
      <c r="D54362">
        <v>139199</v>
      </c>
    </row>
    <row r="54363" spans="1:4" x14ac:dyDescent="0.25">
      <c r="A54363">
        <v>471</v>
      </c>
      <c r="B54363" s="1" t="s">
        <v>3697</v>
      </c>
      <c r="C54363">
        <v>8</v>
      </c>
      <c r="D54363">
        <v>381</v>
      </c>
    </row>
    <row r="54364" spans="1:4" x14ac:dyDescent="0.25">
      <c r="A54364">
        <v>225</v>
      </c>
      <c r="B54364" s="1" t="s">
        <v>3656</v>
      </c>
      <c r="C54364">
        <v>8</v>
      </c>
      <c r="D54364">
        <v>539</v>
      </c>
    </row>
    <row r="54365" spans="1:4" x14ac:dyDescent="0.25">
      <c r="A54365">
        <v>465</v>
      </c>
      <c r="B54365" s="1" t="s">
        <v>3645</v>
      </c>
      <c r="C54365">
        <v>8</v>
      </c>
      <c r="D54365">
        <v>1469</v>
      </c>
    </row>
    <row r="54366" spans="1:4" x14ac:dyDescent="0.25">
      <c r="A54366">
        <v>483</v>
      </c>
      <c r="B54366" s="1" t="s">
        <v>3693</v>
      </c>
      <c r="C54366">
        <v>8</v>
      </c>
      <c r="D54366">
        <v>72</v>
      </c>
    </row>
    <row r="54367" spans="1:4" x14ac:dyDescent="0.25">
      <c r="A54367">
        <v>222</v>
      </c>
      <c r="B54367" s="1" t="s">
        <v>3635</v>
      </c>
      <c r="C54367">
        <v>8</v>
      </c>
      <c r="D54367">
        <v>2099</v>
      </c>
    </row>
    <row r="54368" spans="1:4" x14ac:dyDescent="0.25">
      <c r="A54368">
        <v>472</v>
      </c>
      <c r="B54368" s="1" t="s">
        <v>3811</v>
      </c>
      <c r="C54368">
        <v>8</v>
      </c>
      <c r="D54368">
        <v>381</v>
      </c>
    </row>
    <row r="54369" spans="1:4" x14ac:dyDescent="0.25">
      <c r="A54369">
        <v>565</v>
      </c>
      <c r="B54369" s="1" t="s">
        <v>3823</v>
      </c>
      <c r="C54369">
        <v>8</v>
      </c>
      <c r="D54369">
        <v>44541</v>
      </c>
    </row>
    <row r="54370" spans="1:4" x14ac:dyDescent="0.25">
      <c r="A54370">
        <v>586</v>
      </c>
      <c r="B54370" s="1" t="s">
        <v>3789</v>
      </c>
      <c r="C54370">
        <v>8</v>
      </c>
      <c r="D54370">
        <v>44541</v>
      </c>
    </row>
    <row r="54371" spans="1:4" x14ac:dyDescent="0.25">
      <c r="A54371">
        <v>481</v>
      </c>
      <c r="B54371" s="1" t="s">
        <v>3805</v>
      </c>
      <c r="C54371">
        <v>8</v>
      </c>
      <c r="D54371">
        <v>539</v>
      </c>
    </row>
    <row r="54372" spans="1:4" x14ac:dyDescent="0.25">
      <c r="A54372">
        <v>471</v>
      </c>
      <c r="B54372" s="1" t="s">
        <v>3697</v>
      </c>
      <c r="C54372">
        <v>8</v>
      </c>
      <c r="D54372">
        <v>381</v>
      </c>
    </row>
    <row r="54373" spans="1:4" x14ac:dyDescent="0.25">
      <c r="A54373">
        <v>353</v>
      </c>
      <c r="B54373" s="1" t="s">
        <v>3698</v>
      </c>
      <c r="C54373">
        <v>8</v>
      </c>
      <c r="D54373">
        <v>139199</v>
      </c>
    </row>
    <row r="54374" spans="1:4" x14ac:dyDescent="0.25">
      <c r="A54374">
        <v>345</v>
      </c>
      <c r="B54374" s="1" t="s">
        <v>3641</v>
      </c>
      <c r="C54374">
        <v>9</v>
      </c>
      <c r="D54374">
        <v>203999</v>
      </c>
    </row>
    <row r="54375" spans="1:4" x14ac:dyDescent="0.25">
      <c r="A54375">
        <v>342</v>
      </c>
      <c r="B54375" s="1" t="s">
        <v>3672</v>
      </c>
      <c r="C54375">
        <v>9</v>
      </c>
      <c r="D54375">
        <v>41946</v>
      </c>
    </row>
    <row r="54376" spans="1:4" x14ac:dyDescent="0.25">
      <c r="A54376">
        <v>319</v>
      </c>
      <c r="B54376" s="1" t="s">
        <v>3751</v>
      </c>
      <c r="C54376">
        <v>9</v>
      </c>
      <c r="D54376">
        <v>87479</v>
      </c>
    </row>
    <row r="54377" spans="1:4" x14ac:dyDescent="0.25">
      <c r="A54377">
        <v>349</v>
      </c>
      <c r="B54377" s="1" t="s">
        <v>3636</v>
      </c>
      <c r="C54377">
        <v>9</v>
      </c>
      <c r="D54377">
        <v>202499</v>
      </c>
    </row>
    <row r="54378" spans="1:4" x14ac:dyDescent="0.25">
      <c r="A54378">
        <v>232</v>
      </c>
      <c r="B54378" s="1" t="s">
        <v>3632</v>
      </c>
      <c r="C54378">
        <v>9</v>
      </c>
      <c r="D54378">
        <v>2884</v>
      </c>
    </row>
    <row r="54379" spans="1:4" x14ac:dyDescent="0.25">
      <c r="A54379">
        <v>232</v>
      </c>
      <c r="B54379" s="1" t="s">
        <v>3632</v>
      </c>
      <c r="C54379">
        <v>9</v>
      </c>
      <c r="D54379">
        <v>2884</v>
      </c>
    </row>
    <row r="54380" spans="1:4" x14ac:dyDescent="0.25">
      <c r="A54380">
        <v>325</v>
      </c>
      <c r="B54380" s="1" t="s">
        <v>3753</v>
      </c>
      <c r="C54380">
        <v>9</v>
      </c>
      <c r="D54380">
        <v>46979</v>
      </c>
    </row>
    <row r="54381" spans="1:4" x14ac:dyDescent="0.25">
      <c r="A54381">
        <v>464</v>
      </c>
      <c r="B54381" s="1" t="s">
        <v>3645</v>
      </c>
      <c r="C54381">
        <v>9</v>
      </c>
      <c r="D54381">
        <v>1413</v>
      </c>
    </row>
    <row r="54382" spans="1:4" x14ac:dyDescent="0.25">
      <c r="A54382">
        <v>470</v>
      </c>
      <c r="B54382" s="1" t="s">
        <v>3863</v>
      </c>
      <c r="C54382">
        <v>9</v>
      </c>
      <c r="D54382">
        <v>2279</v>
      </c>
    </row>
    <row r="54383" spans="1:4" x14ac:dyDescent="0.25">
      <c r="A54383">
        <v>286</v>
      </c>
      <c r="B54383" s="1" t="s">
        <v>3644</v>
      </c>
      <c r="C54383">
        <v>9</v>
      </c>
      <c r="D54383">
        <v>18394</v>
      </c>
    </row>
    <row r="54384" spans="1:4" x14ac:dyDescent="0.25">
      <c r="A54384">
        <v>369</v>
      </c>
      <c r="B54384" s="1" t="s">
        <v>3770</v>
      </c>
      <c r="C54384">
        <v>9</v>
      </c>
      <c r="D54384">
        <v>146601</v>
      </c>
    </row>
    <row r="54385" spans="1:4" x14ac:dyDescent="0.25">
      <c r="A54385">
        <v>461</v>
      </c>
      <c r="B54385" s="1" t="s">
        <v>3768</v>
      </c>
      <c r="C54385">
        <v>9</v>
      </c>
      <c r="D54385">
        <v>5399</v>
      </c>
    </row>
    <row r="54386" spans="1:4" x14ac:dyDescent="0.25">
      <c r="A54386">
        <v>448</v>
      </c>
      <c r="B54386" s="1" t="s">
        <v>3676</v>
      </c>
      <c r="C54386">
        <v>9</v>
      </c>
      <c r="D54386">
        <v>1199</v>
      </c>
    </row>
    <row r="54387" spans="1:4" x14ac:dyDescent="0.25">
      <c r="A54387">
        <v>352</v>
      </c>
      <c r="B54387" s="1" t="s">
        <v>3698</v>
      </c>
      <c r="C54387">
        <v>9</v>
      </c>
      <c r="D54387">
        <v>124285</v>
      </c>
    </row>
    <row r="54388" spans="1:4" x14ac:dyDescent="0.25">
      <c r="A54388">
        <v>454</v>
      </c>
      <c r="B54388" s="1" t="s">
        <v>3708</v>
      </c>
      <c r="C54388">
        <v>9</v>
      </c>
      <c r="D54388">
        <v>3599</v>
      </c>
    </row>
    <row r="54389" spans="1:4" x14ac:dyDescent="0.25">
      <c r="A54389">
        <v>297</v>
      </c>
      <c r="B54389" s="1" t="s">
        <v>3649</v>
      </c>
      <c r="C54389">
        <v>9</v>
      </c>
      <c r="D54389">
        <v>73615</v>
      </c>
    </row>
    <row r="54390" spans="1:4" x14ac:dyDescent="0.25">
      <c r="A54390">
        <v>395</v>
      </c>
      <c r="B54390" s="1" t="s">
        <v>3864</v>
      </c>
      <c r="C54390">
        <v>9</v>
      </c>
      <c r="D54390">
        <v>6137</v>
      </c>
    </row>
    <row r="54391" spans="1:4" x14ac:dyDescent="0.25">
      <c r="A54391">
        <v>236</v>
      </c>
      <c r="B54391" s="1" t="s">
        <v>3628</v>
      </c>
      <c r="C54391">
        <v>9</v>
      </c>
      <c r="D54391">
        <v>2884</v>
      </c>
    </row>
    <row r="54392" spans="1:4" x14ac:dyDescent="0.25">
      <c r="A54392">
        <v>395</v>
      </c>
      <c r="B54392" s="1" t="s">
        <v>3864</v>
      </c>
      <c r="C54392">
        <v>9</v>
      </c>
      <c r="D54392">
        <v>6137</v>
      </c>
    </row>
    <row r="54393" spans="1:4" x14ac:dyDescent="0.25">
      <c r="A54393">
        <v>470</v>
      </c>
      <c r="B54393" s="1" t="s">
        <v>3863</v>
      </c>
      <c r="C54393">
        <v>9</v>
      </c>
      <c r="D54393">
        <v>2279</v>
      </c>
    </row>
    <row r="54394" spans="1:4" x14ac:dyDescent="0.25">
      <c r="A54394">
        <v>458</v>
      </c>
      <c r="B54394" s="1" t="s">
        <v>3658</v>
      </c>
      <c r="C54394">
        <v>9</v>
      </c>
      <c r="D54394">
        <v>4499</v>
      </c>
    </row>
    <row r="54395" spans="1:4" x14ac:dyDescent="0.25">
      <c r="A54395">
        <v>224</v>
      </c>
      <c r="B54395" s="1" t="s">
        <v>3656</v>
      </c>
      <c r="C54395">
        <v>9</v>
      </c>
      <c r="D54395">
        <v>519</v>
      </c>
    </row>
    <row r="54396" spans="1:4" x14ac:dyDescent="0.25">
      <c r="A54396">
        <v>233</v>
      </c>
      <c r="B54396" s="1" t="s">
        <v>3632</v>
      </c>
      <c r="C54396">
        <v>9</v>
      </c>
      <c r="D54396">
        <v>2884</v>
      </c>
    </row>
    <row r="54397" spans="1:4" x14ac:dyDescent="0.25">
      <c r="A54397">
        <v>458</v>
      </c>
      <c r="B54397" s="1" t="s">
        <v>3658</v>
      </c>
      <c r="C54397">
        <v>9</v>
      </c>
      <c r="D54397">
        <v>4499</v>
      </c>
    </row>
    <row r="54398" spans="1:4" x14ac:dyDescent="0.25">
      <c r="A54398">
        <v>236</v>
      </c>
      <c r="B54398" s="1" t="s">
        <v>3628</v>
      </c>
      <c r="C54398">
        <v>9</v>
      </c>
      <c r="D54398">
        <v>2884</v>
      </c>
    </row>
    <row r="54399" spans="1:4" x14ac:dyDescent="0.25">
      <c r="A54399">
        <v>461</v>
      </c>
      <c r="B54399" s="1" t="s">
        <v>3768</v>
      </c>
      <c r="C54399">
        <v>9</v>
      </c>
      <c r="D54399">
        <v>5399</v>
      </c>
    </row>
    <row r="54400" spans="1:4" x14ac:dyDescent="0.25">
      <c r="A54400">
        <v>460</v>
      </c>
      <c r="B54400" s="1" t="s">
        <v>3775</v>
      </c>
      <c r="C54400">
        <v>9</v>
      </c>
      <c r="D54400">
        <v>5399</v>
      </c>
    </row>
    <row r="54401" spans="1:4" x14ac:dyDescent="0.25">
      <c r="A54401">
        <v>454</v>
      </c>
      <c r="B54401" s="1" t="s">
        <v>3708</v>
      </c>
      <c r="C54401">
        <v>9</v>
      </c>
      <c r="D54401">
        <v>3599</v>
      </c>
    </row>
    <row r="54402" spans="1:4" x14ac:dyDescent="0.25">
      <c r="A54402">
        <v>230</v>
      </c>
      <c r="B54402" s="1" t="s">
        <v>3699</v>
      </c>
      <c r="C54402">
        <v>9</v>
      </c>
      <c r="D54402">
        <v>2884</v>
      </c>
    </row>
    <row r="54403" spans="1:4" x14ac:dyDescent="0.25">
      <c r="A54403">
        <v>464</v>
      </c>
      <c r="B54403" s="1" t="s">
        <v>3645</v>
      </c>
      <c r="C54403">
        <v>9</v>
      </c>
      <c r="D54403">
        <v>1413</v>
      </c>
    </row>
    <row r="54404" spans="1:4" x14ac:dyDescent="0.25">
      <c r="A54404">
        <v>469</v>
      </c>
      <c r="B54404" s="1" t="s">
        <v>3713</v>
      </c>
      <c r="C54404">
        <v>9</v>
      </c>
      <c r="D54404">
        <v>2279</v>
      </c>
    </row>
    <row r="54405" spans="1:4" x14ac:dyDescent="0.25">
      <c r="A54405">
        <v>470</v>
      </c>
      <c r="B54405" s="1" t="s">
        <v>3863</v>
      </c>
      <c r="C54405">
        <v>9</v>
      </c>
      <c r="D54405">
        <v>2279</v>
      </c>
    </row>
    <row r="54406" spans="1:4" x14ac:dyDescent="0.25">
      <c r="A54406">
        <v>233</v>
      </c>
      <c r="B54406" s="1" t="s">
        <v>3632</v>
      </c>
      <c r="C54406">
        <v>9</v>
      </c>
      <c r="D54406">
        <v>2884</v>
      </c>
    </row>
    <row r="54407" spans="1:4" x14ac:dyDescent="0.25">
      <c r="A54407">
        <v>458</v>
      </c>
      <c r="B54407" s="1" t="s">
        <v>3658</v>
      </c>
      <c r="C54407">
        <v>9</v>
      </c>
      <c r="D54407">
        <v>4499</v>
      </c>
    </row>
    <row r="54408" spans="1:4" x14ac:dyDescent="0.25">
      <c r="A54408">
        <v>395</v>
      </c>
      <c r="B54408" s="1" t="s">
        <v>3864</v>
      </c>
      <c r="C54408">
        <v>9</v>
      </c>
      <c r="D54408">
        <v>6137</v>
      </c>
    </row>
    <row r="54409" spans="1:4" x14ac:dyDescent="0.25">
      <c r="A54409">
        <v>448</v>
      </c>
      <c r="B54409" s="1" t="s">
        <v>3676</v>
      </c>
      <c r="C54409">
        <v>9</v>
      </c>
      <c r="D54409">
        <v>1199</v>
      </c>
    </row>
    <row r="54410" spans="1:4" x14ac:dyDescent="0.25">
      <c r="A54410">
        <v>230</v>
      </c>
      <c r="B54410" s="1" t="s">
        <v>3699</v>
      </c>
      <c r="C54410">
        <v>9</v>
      </c>
      <c r="D54410">
        <v>2884</v>
      </c>
    </row>
    <row r="54411" spans="1:4" x14ac:dyDescent="0.25">
      <c r="A54411">
        <v>469</v>
      </c>
      <c r="B54411" s="1" t="s">
        <v>3713</v>
      </c>
      <c r="C54411">
        <v>9</v>
      </c>
      <c r="D54411">
        <v>2279</v>
      </c>
    </row>
    <row r="54412" spans="1:4" x14ac:dyDescent="0.25">
      <c r="A54412">
        <v>470</v>
      </c>
      <c r="B54412" s="1" t="s">
        <v>3863</v>
      </c>
      <c r="C54412">
        <v>9</v>
      </c>
      <c r="D54412">
        <v>2279</v>
      </c>
    </row>
    <row r="54413" spans="1:4" x14ac:dyDescent="0.25">
      <c r="A54413">
        <v>358</v>
      </c>
      <c r="B54413" s="1" t="s">
        <v>3665</v>
      </c>
      <c r="C54413">
        <v>9</v>
      </c>
      <c r="D54413">
        <v>122946</v>
      </c>
    </row>
    <row r="54414" spans="1:4" x14ac:dyDescent="0.25">
      <c r="A54414">
        <v>354</v>
      </c>
      <c r="B54414" s="1" t="s">
        <v>3666</v>
      </c>
      <c r="C54414">
        <v>9</v>
      </c>
      <c r="D54414">
        <v>124285</v>
      </c>
    </row>
    <row r="54415" spans="1:4" x14ac:dyDescent="0.25">
      <c r="A54415">
        <v>457</v>
      </c>
      <c r="B54415" s="1" t="s">
        <v>3709</v>
      </c>
      <c r="C54415">
        <v>9</v>
      </c>
      <c r="D54415">
        <v>4499</v>
      </c>
    </row>
    <row r="54416" spans="1:4" x14ac:dyDescent="0.25">
      <c r="A54416">
        <v>459</v>
      </c>
      <c r="B54416" s="1" t="s">
        <v>3736</v>
      </c>
      <c r="C54416">
        <v>9</v>
      </c>
      <c r="D54416">
        <v>5399</v>
      </c>
    </row>
    <row r="54417" spans="1:4" x14ac:dyDescent="0.25">
      <c r="A54417">
        <v>399</v>
      </c>
      <c r="B54417" s="1" t="s">
        <v>3663</v>
      </c>
      <c r="C54417">
        <v>9</v>
      </c>
      <c r="D54417">
        <v>3377</v>
      </c>
    </row>
    <row r="54418" spans="1:4" x14ac:dyDescent="0.25">
      <c r="A54418">
        <v>427</v>
      </c>
      <c r="B54418" s="1" t="s">
        <v>3662</v>
      </c>
      <c r="C54418">
        <v>9</v>
      </c>
      <c r="D54418">
        <v>20926</v>
      </c>
    </row>
    <row r="54419" spans="1:4" x14ac:dyDescent="0.25">
      <c r="A54419">
        <v>224</v>
      </c>
      <c r="B54419" s="1" t="s">
        <v>3656</v>
      </c>
      <c r="C54419">
        <v>9</v>
      </c>
      <c r="D54419">
        <v>519</v>
      </c>
    </row>
    <row r="54420" spans="1:4" x14ac:dyDescent="0.25">
      <c r="A54420">
        <v>469</v>
      </c>
      <c r="B54420" s="1" t="s">
        <v>3713</v>
      </c>
      <c r="C54420">
        <v>9</v>
      </c>
      <c r="D54420">
        <v>2279</v>
      </c>
    </row>
    <row r="54421" spans="1:4" x14ac:dyDescent="0.25">
      <c r="A54421">
        <v>237</v>
      </c>
      <c r="B54421" s="1" t="s">
        <v>3628</v>
      </c>
      <c r="C54421">
        <v>9</v>
      </c>
      <c r="D54421">
        <v>2999</v>
      </c>
    </row>
    <row r="54422" spans="1:4" x14ac:dyDescent="0.25">
      <c r="A54422">
        <v>477</v>
      </c>
      <c r="B54422" s="1" t="s">
        <v>3692</v>
      </c>
      <c r="C54422">
        <v>9</v>
      </c>
      <c r="D54422">
        <v>299</v>
      </c>
    </row>
    <row r="54423" spans="1:4" x14ac:dyDescent="0.25">
      <c r="A54423">
        <v>361</v>
      </c>
      <c r="B54423" s="1" t="s">
        <v>3650</v>
      </c>
      <c r="C54423">
        <v>9</v>
      </c>
      <c r="D54423">
        <v>137699</v>
      </c>
    </row>
    <row r="54424" spans="1:4" x14ac:dyDescent="0.25">
      <c r="A54424">
        <v>564</v>
      </c>
      <c r="B54424" s="1" t="s">
        <v>3793</v>
      </c>
      <c r="C54424">
        <v>9</v>
      </c>
      <c r="D54424">
        <v>95363</v>
      </c>
    </row>
    <row r="54425" spans="1:4" x14ac:dyDescent="0.25">
      <c r="A54425">
        <v>214</v>
      </c>
      <c r="B54425" s="1" t="s">
        <v>3642</v>
      </c>
      <c r="C54425">
        <v>9</v>
      </c>
      <c r="D54425">
        <v>2099</v>
      </c>
    </row>
    <row r="54426" spans="1:4" x14ac:dyDescent="0.25">
      <c r="A54426">
        <v>234</v>
      </c>
      <c r="B54426" s="1" t="s">
        <v>3632</v>
      </c>
      <c r="C54426">
        <v>9</v>
      </c>
      <c r="D54426">
        <v>2999</v>
      </c>
    </row>
    <row r="54427" spans="1:4" x14ac:dyDescent="0.25">
      <c r="A54427">
        <v>234</v>
      </c>
      <c r="B54427" s="1" t="s">
        <v>3632</v>
      </c>
      <c r="C54427">
        <v>9</v>
      </c>
      <c r="D54427">
        <v>2999</v>
      </c>
    </row>
    <row r="54428" spans="1:4" x14ac:dyDescent="0.25">
      <c r="A54428">
        <v>476</v>
      </c>
      <c r="B54428" s="1" t="s">
        <v>3833</v>
      </c>
      <c r="C54428">
        <v>9</v>
      </c>
      <c r="D54428">
        <v>4199</v>
      </c>
    </row>
    <row r="54429" spans="1:4" x14ac:dyDescent="0.25">
      <c r="A54429">
        <v>384</v>
      </c>
      <c r="B54429" s="1" t="s">
        <v>3762</v>
      </c>
      <c r="C54429">
        <v>9</v>
      </c>
      <c r="D54429">
        <v>67229</v>
      </c>
    </row>
    <row r="54430" spans="1:4" x14ac:dyDescent="0.25">
      <c r="A54430">
        <v>237</v>
      </c>
      <c r="B54430" s="1" t="s">
        <v>3628</v>
      </c>
      <c r="C54430">
        <v>9</v>
      </c>
      <c r="D54430">
        <v>2999</v>
      </c>
    </row>
    <row r="54431" spans="1:4" x14ac:dyDescent="0.25">
      <c r="A54431">
        <v>496</v>
      </c>
      <c r="B54431" s="1" t="s">
        <v>3791</v>
      </c>
      <c r="C54431">
        <v>9</v>
      </c>
      <c r="D54431">
        <v>60235</v>
      </c>
    </row>
    <row r="54432" spans="1:4" x14ac:dyDescent="0.25">
      <c r="A54432">
        <v>484</v>
      </c>
      <c r="B54432" s="1" t="s">
        <v>3803</v>
      </c>
      <c r="C54432">
        <v>9</v>
      </c>
      <c r="D54432">
        <v>477</v>
      </c>
    </row>
    <row r="54433" spans="1:4" x14ac:dyDescent="0.25">
      <c r="A54433">
        <v>472</v>
      </c>
      <c r="B54433" s="1" t="s">
        <v>3811</v>
      </c>
      <c r="C54433">
        <v>9</v>
      </c>
      <c r="D54433">
        <v>381</v>
      </c>
    </row>
    <row r="54434" spans="1:4" x14ac:dyDescent="0.25">
      <c r="A54434">
        <v>472</v>
      </c>
      <c r="B54434" s="1" t="s">
        <v>3811</v>
      </c>
      <c r="C54434">
        <v>9</v>
      </c>
      <c r="D54434">
        <v>381</v>
      </c>
    </row>
    <row r="54435" spans="1:4" x14ac:dyDescent="0.25">
      <c r="A54435">
        <v>474</v>
      </c>
      <c r="B54435" s="1" t="s">
        <v>3714</v>
      </c>
      <c r="C54435">
        <v>9</v>
      </c>
      <c r="D54435">
        <v>4199</v>
      </c>
    </row>
    <row r="54436" spans="1:4" x14ac:dyDescent="0.25">
      <c r="A54436">
        <v>225</v>
      </c>
      <c r="B54436" s="1" t="s">
        <v>3656</v>
      </c>
      <c r="C54436">
        <v>9</v>
      </c>
      <c r="D54436">
        <v>539</v>
      </c>
    </row>
    <row r="54437" spans="1:4" x14ac:dyDescent="0.25">
      <c r="A54437">
        <v>471</v>
      </c>
      <c r="B54437" s="1" t="s">
        <v>3697</v>
      </c>
      <c r="C54437">
        <v>9</v>
      </c>
      <c r="D54437">
        <v>381</v>
      </c>
    </row>
    <row r="54438" spans="1:4" x14ac:dyDescent="0.25">
      <c r="A54438">
        <v>484</v>
      </c>
      <c r="B54438" s="1" t="s">
        <v>3803</v>
      </c>
      <c r="C54438">
        <v>9</v>
      </c>
      <c r="D54438">
        <v>477</v>
      </c>
    </row>
    <row r="54439" spans="1:4" x14ac:dyDescent="0.25">
      <c r="A54439">
        <v>474</v>
      </c>
      <c r="B54439" s="1" t="s">
        <v>3714</v>
      </c>
      <c r="C54439">
        <v>9</v>
      </c>
      <c r="D54439">
        <v>4199</v>
      </c>
    </row>
    <row r="54440" spans="1:4" x14ac:dyDescent="0.25">
      <c r="A54440">
        <v>581</v>
      </c>
      <c r="B54440" s="1" t="s">
        <v>3854</v>
      </c>
      <c r="C54440">
        <v>9</v>
      </c>
      <c r="D54440">
        <v>102059</v>
      </c>
    </row>
    <row r="54441" spans="1:4" x14ac:dyDescent="0.25">
      <c r="A54441">
        <v>572</v>
      </c>
      <c r="B54441" s="1" t="s">
        <v>3836</v>
      </c>
      <c r="C54441">
        <v>9</v>
      </c>
      <c r="D54441">
        <v>44541</v>
      </c>
    </row>
    <row r="54442" spans="1:4" x14ac:dyDescent="0.25">
      <c r="A54442">
        <v>574</v>
      </c>
      <c r="B54442" s="1" t="s">
        <v>3786</v>
      </c>
      <c r="C54442">
        <v>9</v>
      </c>
      <c r="D54442">
        <v>143044</v>
      </c>
    </row>
    <row r="54443" spans="1:4" x14ac:dyDescent="0.25">
      <c r="A54443">
        <v>355</v>
      </c>
      <c r="B54443" s="1" t="s">
        <v>3666</v>
      </c>
      <c r="C54443">
        <v>9</v>
      </c>
      <c r="D54443">
        <v>139199</v>
      </c>
    </row>
    <row r="54444" spans="1:4" x14ac:dyDescent="0.25">
      <c r="A54444">
        <v>471</v>
      </c>
      <c r="B54444" s="1" t="s">
        <v>3697</v>
      </c>
      <c r="C54444">
        <v>9</v>
      </c>
      <c r="D54444">
        <v>381</v>
      </c>
    </row>
    <row r="54445" spans="1:4" x14ac:dyDescent="0.25">
      <c r="A54445">
        <v>326</v>
      </c>
      <c r="B54445" s="1" t="s">
        <v>3754</v>
      </c>
      <c r="C54445">
        <v>9</v>
      </c>
      <c r="D54445">
        <v>41946</v>
      </c>
    </row>
    <row r="54446" spans="1:4" x14ac:dyDescent="0.25">
      <c r="A54446">
        <v>212</v>
      </c>
      <c r="B54446" s="1" t="s">
        <v>3642</v>
      </c>
      <c r="C54446">
        <v>9</v>
      </c>
      <c r="D54446">
        <v>2019</v>
      </c>
    </row>
    <row r="54447" spans="1:4" x14ac:dyDescent="0.25">
      <c r="A54447">
        <v>235</v>
      </c>
      <c r="B54447" s="1" t="s">
        <v>3628</v>
      </c>
      <c r="C54447">
        <v>9</v>
      </c>
      <c r="D54447">
        <v>2884</v>
      </c>
    </row>
    <row r="54448" spans="1:4" x14ac:dyDescent="0.25">
      <c r="A54448">
        <v>344</v>
      </c>
      <c r="B54448" s="1" t="s">
        <v>3637</v>
      </c>
      <c r="C54448">
        <v>9</v>
      </c>
      <c r="D54448">
        <v>850</v>
      </c>
    </row>
    <row r="54449" spans="1:4" x14ac:dyDescent="0.25">
      <c r="A54449">
        <v>224</v>
      </c>
      <c r="B54449" s="1" t="s">
        <v>3656</v>
      </c>
      <c r="C54449">
        <v>9</v>
      </c>
      <c r="D54449">
        <v>519</v>
      </c>
    </row>
    <row r="54450" spans="1:4" x14ac:dyDescent="0.25">
      <c r="A54450">
        <v>343</v>
      </c>
      <c r="B54450" s="1" t="s">
        <v>3672</v>
      </c>
      <c r="C54450">
        <v>9</v>
      </c>
      <c r="D54450">
        <v>46979</v>
      </c>
    </row>
    <row r="54451" spans="1:4" x14ac:dyDescent="0.25">
      <c r="A54451">
        <v>271</v>
      </c>
      <c r="B54451" s="1" t="s">
        <v>3737</v>
      </c>
      <c r="C54451">
        <v>9</v>
      </c>
      <c r="D54451">
        <v>20233</v>
      </c>
    </row>
    <row r="54452" spans="1:4" x14ac:dyDescent="0.25">
      <c r="A54452">
        <v>433</v>
      </c>
      <c r="B54452" s="1" t="s">
        <v>3767</v>
      </c>
      <c r="C54452">
        <v>9</v>
      </c>
      <c r="D54452">
        <v>32445</v>
      </c>
    </row>
    <row r="54453" spans="1:4" x14ac:dyDescent="0.25">
      <c r="A54453">
        <v>415</v>
      </c>
      <c r="B54453" s="1" t="s">
        <v>3690</v>
      </c>
      <c r="C54453">
        <v>9</v>
      </c>
      <c r="D54453">
        <v>19804</v>
      </c>
    </row>
    <row r="54454" spans="1:4" x14ac:dyDescent="0.25">
      <c r="A54454">
        <v>341</v>
      </c>
      <c r="B54454" s="1" t="s">
        <v>3669</v>
      </c>
      <c r="C54454">
        <v>9</v>
      </c>
      <c r="D54454">
        <v>46979</v>
      </c>
    </row>
    <row r="54455" spans="1:4" x14ac:dyDescent="0.25">
      <c r="A54455">
        <v>327</v>
      </c>
      <c r="B54455" s="1" t="s">
        <v>3754</v>
      </c>
      <c r="C54455">
        <v>9</v>
      </c>
      <c r="D54455">
        <v>2349</v>
      </c>
    </row>
    <row r="54456" spans="1:4" x14ac:dyDescent="0.25">
      <c r="A54456">
        <v>233</v>
      </c>
      <c r="B54456" s="1" t="s">
        <v>3632</v>
      </c>
      <c r="C54456">
        <v>9</v>
      </c>
      <c r="D54456">
        <v>2884</v>
      </c>
    </row>
    <row r="54457" spans="1:4" x14ac:dyDescent="0.25">
      <c r="A54457">
        <v>333</v>
      </c>
      <c r="B54457" s="1" t="s">
        <v>3660</v>
      </c>
      <c r="C54457">
        <v>9</v>
      </c>
      <c r="D54457">
        <v>46979</v>
      </c>
    </row>
    <row r="54458" spans="1:4" x14ac:dyDescent="0.25">
      <c r="A54458">
        <v>331</v>
      </c>
      <c r="B54458" s="1" t="s">
        <v>3756</v>
      </c>
      <c r="C54458">
        <v>9</v>
      </c>
      <c r="D54458">
        <v>46979</v>
      </c>
    </row>
    <row r="54459" spans="1:4" x14ac:dyDescent="0.25">
      <c r="A54459">
        <v>354</v>
      </c>
      <c r="B54459" s="1" t="s">
        <v>3666</v>
      </c>
      <c r="C54459">
        <v>9</v>
      </c>
      <c r="D54459">
        <v>124285</v>
      </c>
    </row>
    <row r="54460" spans="1:4" x14ac:dyDescent="0.25">
      <c r="A54460">
        <v>395</v>
      </c>
      <c r="B54460" s="1" t="s">
        <v>3864</v>
      </c>
      <c r="C54460">
        <v>9</v>
      </c>
      <c r="D54460">
        <v>6137</v>
      </c>
    </row>
    <row r="54461" spans="1:4" x14ac:dyDescent="0.25">
      <c r="A54461">
        <v>335</v>
      </c>
      <c r="B54461" s="1" t="s">
        <v>3661</v>
      </c>
      <c r="C54461">
        <v>9</v>
      </c>
      <c r="D54461">
        <v>46979</v>
      </c>
    </row>
    <row r="54462" spans="1:4" x14ac:dyDescent="0.25">
      <c r="A54462">
        <v>230</v>
      </c>
      <c r="B54462" s="1" t="s">
        <v>3699</v>
      </c>
      <c r="C54462">
        <v>9</v>
      </c>
      <c r="D54462">
        <v>2884</v>
      </c>
    </row>
    <row r="54463" spans="1:4" x14ac:dyDescent="0.25">
      <c r="A54463">
        <v>458</v>
      </c>
      <c r="B54463" s="1" t="s">
        <v>3658</v>
      </c>
      <c r="C54463">
        <v>9</v>
      </c>
      <c r="D54463">
        <v>4499</v>
      </c>
    </row>
    <row r="54464" spans="1:4" x14ac:dyDescent="0.25">
      <c r="A54464">
        <v>358</v>
      </c>
      <c r="B54464" s="1" t="s">
        <v>3665</v>
      </c>
      <c r="C54464">
        <v>9</v>
      </c>
      <c r="D54464">
        <v>122946</v>
      </c>
    </row>
    <row r="54465" spans="1:4" x14ac:dyDescent="0.25">
      <c r="A54465">
        <v>448</v>
      </c>
      <c r="B54465" s="1" t="s">
        <v>3676</v>
      </c>
      <c r="C54465">
        <v>9</v>
      </c>
      <c r="D54465">
        <v>1199</v>
      </c>
    </row>
    <row r="54466" spans="1:4" x14ac:dyDescent="0.25">
      <c r="A54466">
        <v>333</v>
      </c>
      <c r="B54466" s="1" t="s">
        <v>3660</v>
      </c>
      <c r="C54466">
        <v>9</v>
      </c>
      <c r="D54466">
        <v>46979</v>
      </c>
    </row>
    <row r="54467" spans="1:4" x14ac:dyDescent="0.25">
      <c r="A54467">
        <v>308</v>
      </c>
      <c r="B54467" s="1" t="s">
        <v>3652</v>
      </c>
      <c r="C54467">
        <v>9</v>
      </c>
      <c r="D54467">
        <v>74427</v>
      </c>
    </row>
    <row r="54468" spans="1:4" x14ac:dyDescent="0.25">
      <c r="A54468">
        <v>395</v>
      </c>
      <c r="B54468" s="1" t="s">
        <v>3864</v>
      </c>
      <c r="C54468">
        <v>9</v>
      </c>
      <c r="D54468">
        <v>6137</v>
      </c>
    </row>
    <row r="54469" spans="1:4" x14ac:dyDescent="0.25">
      <c r="A54469">
        <v>410</v>
      </c>
      <c r="B54469" s="1" t="s">
        <v>3643</v>
      </c>
      <c r="C54469">
        <v>9</v>
      </c>
      <c r="D54469">
        <v>3645</v>
      </c>
    </row>
    <row r="54470" spans="1:4" x14ac:dyDescent="0.25">
      <c r="A54470">
        <v>373</v>
      </c>
      <c r="B54470" s="1" t="s">
        <v>3680</v>
      </c>
      <c r="C54470">
        <v>9</v>
      </c>
      <c r="D54470">
        <v>130894</v>
      </c>
    </row>
    <row r="54471" spans="1:4" x14ac:dyDescent="0.25">
      <c r="A54471">
        <v>213</v>
      </c>
      <c r="B54471" s="1" t="s">
        <v>3642</v>
      </c>
      <c r="C54471">
        <v>9</v>
      </c>
      <c r="D54471">
        <v>2019</v>
      </c>
    </row>
    <row r="54472" spans="1:4" x14ac:dyDescent="0.25">
      <c r="A54472">
        <v>460</v>
      </c>
      <c r="B54472" s="1" t="s">
        <v>3775</v>
      </c>
      <c r="C54472">
        <v>9</v>
      </c>
      <c r="D54472">
        <v>5399</v>
      </c>
    </row>
    <row r="54473" spans="1:4" x14ac:dyDescent="0.25">
      <c r="A54473">
        <v>216</v>
      </c>
      <c r="B54473" s="1" t="s">
        <v>3629</v>
      </c>
      <c r="C54473">
        <v>9</v>
      </c>
      <c r="D54473">
        <v>2019</v>
      </c>
    </row>
    <row r="54474" spans="1:4" x14ac:dyDescent="0.25">
      <c r="A54474">
        <v>329</v>
      </c>
      <c r="B54474" s="1" t="s">
        <v>3755</v>
      </c>
      <c r="C54474">
        <v>9</v>
      </c>
      <c r="D54474">
        <v>46979</v>
      </c>
    </row>
    <row r="54475" spans="1:4" x14ac:dyDescent="0.25">
      <c r="A54475">
        <v>368</v>
      </c>
      <c r="B54475" s="1" t="s">
        <v>3759</v>
      </c>
      <c r="C54475">
        <v>9</v>
      </c>
      <c r="D54475">
        <v>146601</v>
      </c>
    </row>
    <row r="54476" spans="1:4" x14ac:dyDescent="0.25">
      <c r="A54476">
        <v>370</v>
      </c>
      <c r="B54476" s="1" t="s">
        <v>3773</v>
      </c>
      <c r="C54476">
        <v>9</v>
      </c>
      <c r="D54476">
        <v>146601</v>
      </c>
    </row>
    <row r="54477" spans="1:4" x14ac:dyDescent="0.25">
      <c r="A54477">
        <v>362</v>
      </c>
      <c r="B54477" s="1" t="s">
        <v>3668</v>
      </c>
      <c r="C54477">
        <v>9</v>
      </c>
      <c r="D54477">
        <v>122946</v>
      </c>
    </row>
    <row r="54478" spans="1:4" x14ac:dyDescent="0.25">
      <c r="A54478">
        <v>325</v>
      </c>
      <c r="B54478" s="1" t="s">
        <v>3753</v>
      </c>
      <c r="C54478">
        <v>9</v>
      </c>
      <c r="D54478">
        <v>46979</v>
      </c>
    </row>
    <row r="54479" spans="1:4" x14ac:dyDescent="0.25">
      <c r="A54479">
        <v>453</v>
      </c>
      <c r="B54479" s="1" t="s">
        <v>3707</v>
      </c>
      <c r="C54479">
        <v>9</v>
      </c>
      <c r="D54479">
        <v>3599</v>
      </c>
    </row>
    <row r="54480" spans="1:4" x14ac:dyDescent="0.25">
      <c r="A54480">
        <v>456</v>
      </c>
      <c r="B54480" s="1" t="s">
        <v>3774</v>
      </c>
      <c r="C54480">
        <v>9</v>
      </c>
      <c r="D54480">
        <v>4499</v>
      </c>
    </row>
    <row r="54481" spans="1:4" x14ac:dyDescent="0.25">
      <c r="A54481">
        <v>453</v>
      </c>
      <c r="B54481" s="1" t="s">
        <v>3707</v>
      </c>
      <c r="C54481">
        <v>9</v>
      </c>
      <c r="D54481">
        <v>3599</v>
      </c>
    </row>
    <row r="54482" spans="1:4" x14ac:dyDescent="0.25">
      <c r="A54482">
        <v>395</v>
      </c>
      <c r="B54482" s="1" t="s">
        <v>3864</v>
      </c>
      <c r="C54482">
        <v>9</v>
      </c>
      <c r="D54482">
        <v>6137</v>
      </c>
    </row>
    <row r="54483" spans="1:4" x14ac:dyDescent="0.25">
      <c r="A54483">
        <v>365</v>
      </c>
      <c r="B54483" s="1" t="s">
        <v>3779</v>
      </c>
      <c r="C54483">
        <v>9</v>
      </c>
      <c r="D54483">
        <v>64799</v>
      </c>
    </row>
    <row r="54484" spans="1:4" x14ac:dyDescent="0.25">
      <c r="A54484">
        <v>470</v>
      </c>
      <c r="B54484" s="1" t="s">
        <v>3863</v>
      </c>
      <c r="C54484">
        <v>9</v>
      </c>
      <c r="D54484">
        <v>2279</v>
      </c>
    </row>
    <row r="54485" spans="1:4" x14ac:dyDescent="0.25">
      <c r="A54485">
        <v>469</v>
      </c>
      <c r="B54485" s="1" t="s">
        <v>3713</v>
      </c>
      <c r="C54485">
        <v>9</v>
      </c>
      <c r="D54485">
        <v>2279</v>
      </c>
    </row>
    <row r="54486" spans="1:4" x14ac:dyDescent="0.25">
      <c r="A54486">
        <v>329</v>
      </c>
      <c r="B54486" s="1" t="s">
        <v>3755</v>
      </c>
      <c r="C54486">
        <v>9</v>
      </c>
      <c r="D54486">
        <v>46979</v>
      </c>
    </row>
    <row r="54487" spans="1:4" x14ac:dyDescent="0.25">
      <c r="A54487">
        <v>233</v>
      </c>
      <c r="B54487" s="1" t="s">
        <v>3632</v>
      </c>
      <c r="C54487">
        <v>9</v>
      </c>
      <c r="D54487">
        <v>2884</v>
      </c>
    </row>
    <row r="54488" spans="1:4" x14ac:dyDescent="0.25">
      <c r="A54488">
        <v>367</v>
      </c>
      <c r="B54488" s="1" t="s">
        <v>3678</v>
      </c>
      <c r="C54488">
        <v>9</v>
      </c>
      <c r="D54488">
        <v>64799</v>
      </c>
    </row>
    <row r="54489" spans="1:4" x14ac:dyDescent="0.25">
      <c r="A54489">
        <v>216</v>
      </c>
      <c r="B54489" s="1" t="s">
        <v>3629</v>
      </c>
      <c r="C54489">
        <v>9</v>
      </c>
      <c r="D54489">
        <v>2019</v>
      </c>
    </row>
    <row r="54490" spans="1:4" x14ac:dyDescent="0.25">
      <c r="A54490">
        <v>453</v>
      </c>
      <c r="B54490" s="1" t="s">
        <v>3707</v>
      </c>
      <c r="C54490">
        <v>9</v>
      </c>
      <c r="D54490">
        <v>3599</v>
      </c>
    </row>
    <row r="54491" spans="1:4" x14ac:dyDescent="0.25">
      <c r="A54491">
        <v>458</v>
      </c>
      <c r="B54491" s="1" t="s">
        <v>3658</v>
      </c>
      <c r="C54491">
        <v>9</v>
      </c>
      <c r="D54491">
        <v>4499</v>
      </c>
    </row>
    <row r="54492" spans="1:4" x14ac:dyDescent="0.25">
      <c r="A54492">
        <v>329</v>
      </c>
      <c r="B54492" s="1" t="s">
        <v>3755</v>
      </c>
      <c r="C54492">
        <v>9</v>
      </c>
      <c r="D54492">
        <v>46979</v>
      </c>
    </row>
    <row r="54493" spans="1:4" x14ac:dyDescent="0.25">
      <c r="A54493">
        <v>420</v>
      </c>
      <c r="B54493" s="1" t="s">
        <v>3647</v>
      </c>
      <c r="C54493">
        <v>9</v>
      </c>
      <c r="D54493">
        <v>14162</v>
      </c>
    </row>
    <row r="54494" spans="1:4" x14ac:dyDescent="0.25">
      <c r="A54494">
        <v>458</v>
      </c>
      <c r="B54494" s="1" t="s">
        <v>3658</v>
      </c>
      <c r="C54494">
        <v>9</v>
      </c>
      <c r="D54494">
        <v>4499</v>
      </c>
    </row>
    <row r="54495" spans="1:4" x14ac:dyDescent="0.25">
      <c r="A54495">
        <v>362</v>
      </c>
      <c r="B54495" s="1" t="s">
        <v>3668</v>
      </c>
      <c r="C54495">
        <v>9</v>
      </c>
      <c r="D54495">
        <v>122946</v>
      </c>
    </row>
    <row r="54496" spans="1:4" x14ac:dyDescent="0.25">
      <c r="A54496">
        <v>447</v>
      </c>
      <c r="B54496" s="1" t="s">
        <v>3742</v>
      </c>
      <c r="C54496">
        <v>9</v>
      </c>
      <c r="D54496">
        <v>15</v>
      </c>
    </row>
    <row r="54497" spans="1:4" x14ac:dyDescent="0.25">
      <c r="A54497">
        <v>482</v>
      </c>
      <c r="B54497" s="1" t="s">
        <v>3815</v>
      </c>
      <c r="C54497">
        <v>9</v>
      </c>
      <c r="D54497">
        <v>539</v>
      </c>
    </row>
    <row r="54498" spans="1:4" x14ac:dyDescent="0.25">
      <c r="A54498">
        <v>476</v>
      </c>
      <c r="B54498" s="1" t="s">
        <v>3833</v>
      </c>
      <c r="C54498">
        <v>9</v>
      </c>
      <c r="D54498">
        <v>4199</v>
      </c>
    </row>
    <row r="54499" spans="1:4" x14ac:dyDescent="0.25">
      <c r="A54499">
        <v>490</v>
      </c>
      <c r="B54499" s="1" t="s">
        <v>3797</v>
      </c>
      <c r="C54499">
        <v>9</v>
      </c>
      <c r="D54499">
        <v>3239</v>
      </c>
    </row>
    <row r="54500" spans="1:4" x14ac:dyDescent="0.25">
      <c r="A54500">
        <v>477</v>
      </c>
      <c r="B54500" s="1" t="s">
        <v>3692</v>
      </c>
      <c r="C54500">
        <v>9</v>
      </c>
      <c r="D54500">
        <v>299</v>
      </c>
    </row>
    <row r="54501" spans="1:4" x14ac:dyDescent="0.25">
      <c r="A54501">
        <v>490</v>
      </c>
      <c r="B54501" s="1" t="s">
        <v>3797</v>
      </c>
      <c r="C54501">
        <v>9</v>
      </c>
      <c r="D54501">
        <v>3239</v>
      </c>
    </row>
    <row r="54502" spans="1:4" x14ac:dyDescent="0.25">
      <c r="A54502">
        <v>500</v>
      </c>
      <c r="B54502" s="1" t="s">
        <v>3821</v>
      </c>
      <c r="C54502">
        <v>9</v>
      </c>
      <c r="D54502">
        <v>60235</v>
      </c>
    </row>
    <row r="54503" spans="1:4" x14ac:dyDescent="0.25">
      <c r="A54503">
        <v>234</v>
      </c>
      <c r="B54503" s="1" t="s">
        <v>3632</v>
      </c>
      <c r="C54503">
        <v>9</v>
      </c>
      <c r="D54503">
        <v>2999</v>
      </c>
    </row>
    <row r="54504" spans="1:4" x14ac:dyDescent="0.25">
      <c r="A54504">
        <v>498</v>
      </c>
      <c r="B54504" s="1" t="s">
        <v>3830</v>
      </c>
      <c r="C54504">
        <v>9</v>
      </c>
      <c r="D54504">
        <v>60235</v>
      </c>
    </row>
    <row r="54505" spans="1:4" x14ac:dyDescent="0.25">
      <c r="A54505">
        <v>384</v>
      </c>
      <c r="B54505" s="1" t="s">
        <v>3762</v>
      </c>
      <c r="C54505">
        <v>9</v>
      </c>
      <c r="D54505">
        <v>67229</v>
      </c>
    </row>
    <row r="54506" spans="1:4" x14ac:dyDescent="0.25">
      <c r="A54506">
        <v>605</v>
      </c>
      <c r="B54506" s="1" t="s">
        <v>3824</v>
      </c>
      <c r="C54506">
        <v>9</v>
      </c>
      <c r="D54506">
        <v>32399</v>
      </c>
    </row>
    <row r="54507" spans="1:4" x14ac:dyDescent="0.25">
      <c r="A54507">
        <v>225</v>
      </c>
      <c r="B54507" s="1" t="s">
        <v>3656</v>
      </c>
      <c r="C54507">
        <v>9</v>
      </c>
      <c r="D54507">
        <v>539</v>
      </c>
    </row>
    <row r="54508" spans="1:4" x14ac:dyDescent="0.25">
      <c r="A54508">
        <v>487</v>
      </c>
      <c r="B54508" s="1" t="s">
        <v>3807</v>
      </c>
      <c r="C54508">
        <v>9</v>
      </c>
      <c r="D54508">
        <v>3299</v>
      </c>
    </row>
    <row r="54509" spans="1:4" x14ac:dyDescent="0.25">
      <c r="A54509">
        <v>222</v>
      </c>
      <c r="B54509" s="1" t="s">
        <v>3635</v>
      </c>
      <c r="C54509">
        <v>9</v>
      </c>
      <c r="D54509">
        <v>2099</v>
      </c>
    </row>
    <row r="54510" spans="1:4" x14ac:dyDescent="0.25">
      <c r="A54510">
        <v>481</v>
      </c>
      <c r="B54510" s="1" t="s">
        <v>3805</v>
      </c>
      <c r="C54510">
        <v>9</v>
      </c>
      <c r="D54510">
        <v>539</v>
      </c>
    </row>
    <row r="54511" spans="1:4" x14ac:dyDescent="0.25">
      <c r="A54511">
        <v>353</v>
      </c>
      <c r="B54511" s="1" t="s">
        <v>3698</v>
      </c>
      <c r="C54511">
        <v>9</v>
      </c>
      <c r="D54511">
        <v>139199</v>
      </c>
    </row>
    <row r="54512" spans="1:4" x14ac:dyDescent="0.25">
      <c r="A54512">
        <v>359</v>
      </c>
      <c r="B54512" s="1" t="s">
        <v>3665</v>
      </c>
      <c r="C54512">
        <v>9</v>
      </c>
      <c r="D54512">
        <v>137699</v>
      </c>
    </row>
    <row r="54513" spans="1:4" x14ac:dyDescent="0.25">
      <c r="A54513">
        <v>595</v>
      </c>
      <c r="B54513" s="1" t="s">
        <v>3843</v>
      </c>
      <c r="C54513">
        <v>9</v>
      </c>
      <c r="D54513">
        <v>33899</v>
      </c>
    </row>
    <row r="54514" spans="1:4" x14ac:dyDescent="0.25">
      <c r="A54514">
        <v>527</v>
      </c>
      <c r="B54514" s="1" t="s">
        <v>3804</v>
      </c>
      <c r="C54514">
        <v>9</v>
      </c>
      <c r="D54514">
        <v>15843</v>
      </c>
    </row>
    <row r="54515" spans="1:4" x14ac:dyDescent="0.25">
      <c r="A54515">
        <v>357</v>
      </c>
      <c r="B54515" s="1" t="s">
        <v>3671</v>
      </c>
      <c r="C54515">
        <v>9</v>
      </c>
      <c r="D54515">
        <v>139199</v>
      </c>
    </row>
    <row r="54516" spans="1:4" x14ac:dyDescent="0.25">
      <c r="A54516">
        <v>490</v>
      </c>
      <c r="B54516" s="1" t="s">
        <v>3797</v>
      </c>
      <c r="C54516">
        <v>9</v>
      </c>
      <c r="D54516">
        <v>3239</v>
      </c>
    </row>
    <row r="54517" spans="1:4" x14ac:dyDescent="0.25">
      <c r="A54517">
        <v>483</v>
      </c>
      <c r="B54517" s="1" t="s">
        <v>3693</v>
      </c>
      <c r="C54517">
        <v>9</v>
      </c>
      <c r="D54517">
        <v>72</v>
      </c>
    </row>
    <row r="54518" spans="1:4" x14ac:dyDescent="0.25">
      <c r="A54518">
        <v>481</v>
      </c>
      <c r="B54518" s="1" t="s">
        <v>3805</v>
      </c>
      <c r="C54518">
        <v>9</v>
      </c>
      <c r="D54518">
        <v>539</v>
      </c>
    </row>
    <row r="54519" spans="1:4" x14ac:dyDescent="0.25">
      <c r="A54519">
        <v>574</v>
      </c>
      <c r="B54519" s="1" t="s">
        <v>3786</v>
      </c>
      <c r="C54519">
        <v>9</v>
      </c>
      <c r="D54519">
        <v>143044</v>
      </c>
    </row>
    <row r="54520" spans="1:4" x14ac:dyDescent="0.25">
      <c r="A54520">
        <v>579</v>
      </c>
      <c r="B54520" s="1" t="s">
        <v>3840</v>
      </c>
      <c r="C54520">
        <v>9</v>
      </c>
      <c r="D54520">
        <v>72891</v>
      </c>
    </row>
    <row r="54521" spans="1:4" x14ac:dyDescent="0.25">
      <c r="A54521">
        <v>214</v>
      </c>
      <c r="B54521" s="1" t="s">
        <v>3642</v>
      </c>
      <c r="C54521">
        <v>9</v>
      </c>
      <c r="D54521">
        <v>2099</v>
      </c>
    </row>
    <row r="54522" spans="1:4" x14ac:dyDescent="0.25">
      <c r="A54522">
        <v>231</v>
      </c>
      <c r="B54522" s="1" t="s">
        <v>3699</v>
      </c>
      <c r="C54522">
        <v>9</v>
      </c>
      <c r="D54522">
        <v>2999</v>
      </c>
    </row>
    <row r="54523" spans="1:4" x14ac:dyDescent="0.25">
      <c r="A54523">
        <v>222</v>
      </c>
      <c r="B54523" s="1" t="s">
        <v>3635</v>
      </c>
      <c r="C54523">
        <v>9</v>
      </c>
      <c r="D54523">
        <v>2099</v>
      </c>
    </row>
    <row r="54524" spans="1:4" x14ac:dyDescent="0.25">
      <c r="A54524">
        <v>477</v>
      </c>
      <c r="B54524" s="1" t="s">
        <v>3692</v>
      </c>
      <c r="C54524">
        <v>9</v>
      </c>
      <c r="D54524">
        <v>299</v>
      </c>
    </row>
    <row r="54525" spans="1:4" x14ac:dyDescent="0.25">
      <c r="A54525">
        <v>471</v>
      </c>
      <c r="B54525" s="1" t="s">
        <v>3697</v>
      </c>
      <c r="C54525">
        <v>9</v>
      </c>
      <c r="D54525">
        <v>381</v>
      </c>
    </row>
    <row r="54526" spans="1:4" x14ac:dyDescent="0.25">
      <c r="A54526">
        <v>476</v>
      </c>
      <c r="B54526" s="1" t="s">
        <v>3833</v>
      </c>
      <c r="C54526">
        <v>9</v>
      </c>
      <c r="D54526">
        <v>4199</v>
      </c>
    </row>
    <row r="54527" spans="1:4" x14ac:dyDescent="0.25">
      <c r="A54527">
        <v>471</v>
      </c>
      <c r="B54527" s="1" t="s">
        <v>3697</v>
      </c>
      <c r="C54527">
        <v>9</v>
      </c>
      <c r="D54527">
        <v>381</v>
      </c>
    </row>
    <row r="54528" spans="1:4" x14ac:dyDescent="0.25">
      <c r="A54528">
        <v>231</v>
      </c>
      <c r="B54528" s="1" t="s">
        <v>3699</v>
      </c>
      <c r="C54528">
        <v>9</v>
      </c>
      <c r="D54528">
        <v>2999</v>
      </c>
    </row>
    <row r="54529" spans="1:4" x14ac:dyDescent="0.25">
      <c r="A54529">
        <v>583</v>
      </c>
      <c r="B54529" s="1" t="s">
        <v>3800</v>
      </c>
      <c r="C54529">
        <v>9</v>
      </c>
      <c r="D54529">
        <v>102059</v>
      </c>
    </row>
    <row r="54530" spans="1:4" x14ac:dyDescent="0.25">
      <c r="A54530">
        <v>482</v>
      </c>
      <c r="B54530" s="1" t="s">
        <v>3815</v>
      </c>
      <c r="C54530">
        <v>9</v>
      </c>
      <c r="D54530">
        <v>539</v>
      </c>
    </row>
    <row r="54531" spans="1:4" x14ac:dyDescent="0.25">
      <c r="A54531">
        <v>361</v>
      </c>
      <c r="B54531" s="1" t="s">
        <v>3650</v>
      </c>
      <c r="C54531">
        <v>9</v>
      </c>
      <c r="D54531">
        <v>137699</v>
      </c>
    </row>
    <row r="54532" spans="1:4" x14ac:dyDescent="0.25">
      <c r="A54532">
        <v>400</v>
      </c>
      <c r="B54532" s="1" t="s">
        <v>3663</v>
      </c>
      <c r="C54532">
        <v>9</v>
      </c>
      <c r="D54532">
        <v>3715</v>
      </c>
    </row>
    <row r="54533" spans="1:4" x14ac:dyDescent="0.25">
      <c r="A54533">
        <v>476</v>
      </c>
      <c r="B54533" s="1" t="s">
        <v>3833</v>
      </c>
      <c r="C54533">
        <v>9</v>
      </c>
      <c r="D54533">
        <v>4199</v>
      </c>
    </row>
    <row r="54534" spans="1:4" x14ac:dyDescent="0.25">
      <c r="A54534">
        <v>561</v>
      </c>
      <c r="B54534" s="1" t="s">
        <v>3819</v>
      </c>
      <c r="C54534">
        <v>9</v>
      </c>
      <c r="D54534">
        <v>143044</v>
      </c>
    </row>
    <row r="54535" spans="1:4" x14ac:dyDescent="0.25">
      <c r="A54535">
        <v>474</v>
      </c>
      <c r="B54535" s="1" t="s">
        <v>3714</v>
      </c>
      <c r="C54535">
        <v>9</v>
      </c>
      <c r="D54535">
        <v>4199</v>
      </c>
    </row>
    <row r="54536" spans="1:4" x14ac:dyDescent="0.25">
      <c r="A54536">
        <v>483</v>
      </c>
      <c r="B54536" s="1" t="s">
        <v>3693</v>
      </c>
      <c r="C54536">
        <v>9</v>
      </c>
      <c r="D54536">
        <v>72</v>
      </c>
    </row>
    <row r="54537" spans="1:4" x14ac:dyDescent="0.25">
      <c r="A54537">
        <v>481</v>
      </c>
      <c r="B54537" s="1" t="s">
        <v>3805</v>
      </c>
      <c r="C54537">
        <v>9</v>
      </c>
      <c r="D54537">
        <v>539</v>
      </c>
    </row>
    <row r="54538" spans="1:4" x14ac:dyDescent="0.25">
      <c r="A54538">
        <v>237</v>
      </c>
      <c r="B54538" s="1" t="s">
        <v>3628</v>
      </c>
      <c r="C54538">
        <v>9</v>
      </c>
      <c r="D54538">
        <v>2999</v>
      </c>
    </row>
    <row r="54539" spans="1:4" x14ac:dyDescent="0.25">
      <c r="A54539">
        <v>488</v>
      </c>
      <c r="B54539" s="1" t="s">
        <v>3842</v>
      </c>
      <c r="C54539">
        <v>9</v>
      </c>
      <c r="D54539">
        <v>3239</v>
      </c>
    </row>
    <row r="54540" spans="1:4" x14ac:dyDescent="0.25">
      <c r="A54540">
        <v>214</v>
      </c>
      <c r="B54540" s="1" t="s">
        <v>3642</v>
      </c>
      <c r="C54540">
        <v>9</v>
      </c>
      <c r="D54540">
        <v>2099</v>
      </c>
    </row>
    <row r="54541" spans="1:4" x14ac:dyDescent="0.25">
      <c r="A54541">
        <v>583</v>
      </c>
      <c r="B54541" s="1" t="s">
        <v>3800</v>
      </c>
      <c r="C54541">
        <v>9</v>
      </c>
      <c r="D54541">
        <v>102059</v>
      </c>
    </row>
    <row r="54542" spans="1:4" x14ac:dyDescent="0.25">
      <c r="A54542">
        <v>214</v>
      </c>
      <c r="B54542" s="1" t="s">
        <v>3642</v>
      </c>
      <c r="C54542">
        <v>9</v>
      </c>
      <c r="D54542">
        <v>2099</v>
      </c>
    </row>
    <row r="54543" spans="1:4" x14ac:dyDescent="0.25">
      <c r="A54543">
        <v>482</v>
      </c>
      <c r="B54543" s="1" t="s">
        <v>3815</v>
      </c>
      <c r="C54543">
        <v>9</v>
      </c>
      <c r="D54543">
        <v>539</v>
      </c>
    </row>
    <row r="54544" spans="1:4" x14ac:dyDescent="0.25">
      <c r="A54544">
        <v>491</v>
      </c>
      <c r="B54544" s="1" t="s">
        <v>3696</v>
      </c>
      <c r="C54544">
        <v>9</v>
      </c>
      <c r="D54544">
        <v>3239</v>
      </c>
    </row>
    <row r="54545" spans="1:4" x14ac:dyDescent="0.25">
      <c r="A54545">
        <v>217</v>
      </c>
      <c r="B54545" s="1" t="s">
        <v>3629</v>
      </c>
      <c r="C54545">
        <v>9</v>
      </c>
      <c r="D54545">
        <v>2099</v>
      </c>
    </row>
    <row r="54546" spans="1:4" x14ac:dyDescent="0.25">
      <c r="A54546">
        <v>214</v>
      </c>
      <c r="B54546" s="1" t="s">
        <v>3642</v>
      </c>
      <c r="C54546">
        <v>9</v>
      </c>
      <c r="D54546">
        <v>2099</v>
      </c>
    </row>
    <row r="54547" spans="1:4" x14ac:dyDescent="0.25">
      <c r="A54547">
        <v>223</v>
      </c>
      <c r="B54547" s="1" t="s">
        <v>3656</v>
      </c>
      <c r="C54547">
        <v>9</v>
      </c>
      <c r="D54547">
        <v>519</v>
      </c>
    </row>
    <row r="54548" spans="1:4" x14ac:dyDescent="0.25">
      <c r="A54548">
        <v>215</v>
      </c>
      <c r="B54548" s="1" t="s">
        <v>3629</v>
      </c>
      <c r="C54548">
        <v>9</v>
      </c>
      <c r="D54548">
        <v>2019</v>
      </c>
    </row>
    <row r="54549" spans="1:4" x14ac:dyDescent="0.25">
      <c r="A54549">
        <v>223</v>
      </c>
      <c r="B54549" s="1" t="s">
        <v>3656</v>
      </c>
      <c r="C54549">
        <v>9</v>
      </c>
      <c r="D54549">
        <v>519</v>
      </c>
    </row>
    <row r="54550" spans="1:4" x14ac:dyDescent="0.25">
      <c r="A54550">
        <v>229</v>
      </c>
      <c r="B54550" s="1" t="s">
        <v>3699</v>
      </c>
      <c r="C54550">
        <v>9</v>
      </c>
      <c r="D54550">
        <v>2884</v>
      </c>
    </row>
    <row r="54551" spans="1:4" x14ac:dyDescent="0.25">
      <c r="A54551">
        <v>232</v>
      </c>
      <c r="B54551" s="1" t="s">
        <v>3632</v>
      </c>
      <c r="C54551">
        <v>9</v>
      </c>
      <c r="D54551">
        <v>2884</v>
      </c>
    </row>
    <row r="54552" spans="1:4" x14ac:dyDescent="0.25">
      <c r="A54552">
        <v>351</v>
      </c>
      <c r="B54552" s="1" t="s">
        <v>3630</v>
      </c>
      <c r="C54552">
        <v>9</v>
      </c>
      <c r="D54552">
        <v>202499</v>
      </c>
    </row>
    <row r="54553" spans="1:4" x14ac:dyDescent="0.25">
      <c r="A54553">
        <v>326</v>
      </c>
      <c r="B54553" s="1" t="s">
        <v>3754</v>
      </c>
      <c r="C54553">
        <v>9</v>
      </c>
      <c r="D54553">
        <v>41946</v>
      </c>
    </row>
    <row r="54554" spans="1:4" x14ac:dyDescent="0.25">
      <c r="A54554">
        <v>315</v>
      </c>
      <c r="B54554" s="1" t="s">
        <v>3746</v>
      </c>
      <c r="C54554">
        <v>9</v>
      </c>
      <c r="D54554">
        <v>87479</v>
      </c>
    </row>
    <row r="54555" spans="1:4" x14ac:dyDescent="0.25">
      <c r="A54555">
        <v>324</v>
      </c>
      <c r="B54555" s="1" t="s">
        <v>3753</v>
      </c>
      <c r="C54555">
        <v>9</v>
      </c>
      <c r="D54555">
        <v>41946</v>
      </c>
    </row>
    <row r="54556" spans="1:4" x14ac:dyDescent="0.25">
      <c r="A54556">
        <v>332</v>
      </c>
      <c r="B54556" s="1" t="s">
        <v>3660</v>
      </c>
      <c r="C54556">
        <v>9</v>
      </c>
      <c r="D54556">
        <v>41946</v>
      </c>
    </row>
    <row r="54557" spans="1:4" x14ac:dyDescent="0.25">
      <c r="A54557">
        <v>319</v>
      </c>
      <c r="B54557" s="1" t="s">
        <v>3751</v>
      </c>
      <c r="C54557">
        <v>9</v>
      </c>
      <c r="D54557">
        <v>87479</v>
      </c>
    </row>
    <row r="54558" spans="1:4" x14ac:dyDescent="0.25">
      <c r="A54558">
        <v>322</v>
      </c>
      <c r="B54558" s="1" t="s">
        <v>3752</v>
      </c>
      <c r="C54558">
        <v>9</v>
      </c>
      <c r="D54558">
        <v>41946</v>
      </c>
    </row>
    <row r="54559" spans="1:4" x14ac:dyDescent="0.25">
      <c r="A54559">
        <v>319</v>
      </c>
      <c r="B54559" s="1" t="s">
        <v>3751</v>
      </c>
      <c r="C54559">
        <v>9</v>
      </c>
      <c r="D54559">
        <v>87479</v>
      </c>
    </row>
    <row r="54560" spans="1:4" x14ac:dyDescent="0.25">
      <c r="A54560">
        <v>344</v>
      </c>
      <c r="B54560" s="1" t="s">
        <v>3637</v>
      </c>
      <c r="C54560">
        <v>9</v>
      </c>
      <c r="D54560">
        <v>850</v>
      </c>
    </row>
    <row r="54561" spans="1:4" x14ac:dyDescent="0.25">
      <c r="A54561">
        <v>422</v>
      </c>
      <c r="B54561" s="1" t="s">
        <v>3694</v>
      </c>
      <c r="C54561">
        <v>9</v>
      </c>
      <c r="D54561">
        <v>6754</v>
      </c>
    </row>
    <row r="54562" spans="1:4" x14ac:dyDescent="0.25">
      <c r="A54562">
        <v>236</v>
      </c>
      <c r="B54562" s="1" t="s">
        <v>3628</v>
      </c>
      <c r="C54562">
        <v>9</v>
      </c>
      <c r="D54562">
        <v>2884</v>
      </c>
    </row>
    <row r="54563" spans="1:4" x14ac:dyDescent="0.25">
      <c r="A54563">
        <v>343</v>
      </c>
      <c r="B54563" s="1" t="s">
        <v>3672</v>
      </c>
      <c r="C54563">
        <v>9</v>
      </c>
      <c r="D54563">
        <v>46979</v>
      </c>
    </row>
    <row r="54564" spans="1:4" x14ac:dyDescent="0.25">
      <c r="A54564">
        <v>224</v>
      </c>
      <c r="B54564" s="1" t="s">
        <v>3656</v>
      </c>
      <c r="C54564">
        <v>9</v>
      </c>
      <c r="D54564">
        <v>519</v>
      </c>
    </row>
    <row r="54565" spans="1:4" x14ac:dyDescent="0.25">
      <c r="A54565">
        <v>333</v>
      </c>
      <c r="B54565" s="1" t="s">
        <v>3660</v>
      </c>
      <c r="C54565">
        <v>9</v>
      </c>
      <c r="D54565">
        <v>46979</v>
      </c>
    </row>
    <row r="54566" spans="1:4" x14ac:dyDescent="0.25">
      <c r="A54566">
        <v>381</v>
      </c>
      <c r="B54566" s="1" t="s">
        <v>3761</v>
      </c>
      <c r="C54566">
        <v>9</v>
      </c>
      <c r="D54566">
        <v>60026</v>
      </c>
    </row>
    <row r="54567" spans="1:4" x14ac:dyDescent="0.25">
      <c r="A54567">
        <v>233</v>
      </c>
      <c r="B54567" s="1" t="s">
        <v>3632</v>
      </c>
      <c r="C54567">
        <v>9</v>
      </c>
      <c r="D54567">
        <v>2884</v>
      </c>
    </row>
    <row r="54568" spans="1:4" x14ac:dyDescent="0.25">
      <c r="A54568">
        <v>460</v>
      </c>
      <c r="B54568" s="1" t="s">
        <v>3775</v>
      </c>
      <c r="C54568">
        <v>9</v>
      </c>
      <c r="D54568">
        <v>5399</v>
      </c>
    </row>
    <row r="54569" spans="1:4" x14ac:dyDescent="0.25">
      <c r="A54569">
        <v>464</v>
      </c>
      <c r="B54569" s="1" t="s">
        <v>3645</v>
      </c>
      <c r="C54569">
        <v>9</v>
      </c>
      <c r="D54569">
        <v>1413</v>
      </c>
    </row>
    <row r="54570" spans="1:4" x14ac:dyDescent="0.25">
      <c r="A54570">
        <v>323</v>
      </c>
      <c r="B54570" s="1" t="s">
        <v>3752</v>
      </c>
      <c r="C54570">
        <v>9</v>
      </c>
      <c r="D54570">
        <v>46979</v>
      </c>
    </row>
    <row r="54571" spans="1:4" x14ac:dyDescent="0.25">
      <c r="A54571">
        <v>233</v>
      </c>
      <c r="B54571" s="1" t="s">
        <v>3632</v>
      </c>
      <c r="C54571">
        <v>9</v>
      </c>
      <c r="D54571">
        <v>2884</v>
      </c>
    </row>
    <row r="54572" spans="1:4" x14ac:dyDescent="0.25">
      <c r="A54572">
        <v>460</v>
      </c>
      <c r="B54572" s="1" t="s">
        <v>3775</v>
      </c>
      <c r="C54572">
        <v>9</v>
      </c>
      <c r="D54572">
        <v>5399</v>
      </c>
    </row>
    <row r="54573" spans="1:4" x14ac:dyDescent="0.25">
      <c r="A54573">
        <v>458</v>
      </c>
      <c r="B54573" s="1" t="s">
        <v>3658</v>
      </c>
      <c r="C54573">
        <v>9</v>
      </c>
      <c r="D54573">
        <v>4499</v>
      </c>
    </row>
    <row r="54574" spans="1:4" x14ac:dyDescent="0.25">
      <c r="A54574">
        <v>491</v>
      </c>
      <c r="B54574" s="1" t="s">
        <v>3696</v>
      </c>
      <c r="C54574">
        <v>9</v>
      </c>
      <c r="D54574">
        <v>3239</v>
      </c>
    </row>
    <row r="54575" spans="1:4" x14ac:dyDescent="0.25">
      <c r="A54575">
        <v>434</v>
      </c>
      <c r="B54575" s="1" t="s">
        <v>3767</v>
      </c>
      <c r="C54575">
        <v>9</v>
      </c>
      <c r="D54575">
        <v>3569</v>
      </c>
    </row>
    <row r="54576" spans="1:4" x14ac:dyDescent="0.25">
      <c r="A54576">
        <v>463</v>
      </c>
      <c r="B54576" s="1" t="s">
        <v>3710</v>
      </c>
      <c r="C54576">
        <v>9</v>
      </c>
      <c r="D54576">
        <v>1469</v>
      </c>
    </row>
    <row r="54577" spans="1:4" x14ac:dyDescent="0.25">
      <c r="A54577">
        <v>225</v>
      </c>
      <c r="B54577" s="1" t="s">
        <v>3656</v>
      </c>
      <c r="C54577">
        <v>9</v>
      </c>
      <c r="D54577">
        <v>539</v>
      </c>
    </row>
    <row r="54578" spans="1:4" x14ac:dyDescent="0.25">
      <c r="A54578">
        <v>484</v>
      </c>
      <c r="B54578" s="1" t="s">
        <v>3803</v>
      </c>
      <c r="C54578">
        <v>9</v>
      </c>
      <c r="D54578">
        <v>477</v>
      </c>
    </row>
    <row r="54579" spans="1:4" x14ac:dyDescent="0.25">
      <c r="A54579">
        <v>490</v>
      </c>
      <c r="B54579" s="1" t="s">
        <v>3797</v>
      </c>
      <c r="C54579">
        <v>9</v>
      </c>
      <c r="D54579">
        <v>3239</v>
      </c>
    </row>
    <row r="54580" spans="1:4" x14ac:dyDescent="0.25">
      <c r="A54580">
        <v>225</v>
      </c>
      <c r="B54580" s="1" t="s">
        <v>3656</v>
      </c>
      <c r="C54580">
        <v>9</v>
      </c>
      <c r="D54580">
        <v>539</v>
      </c>
    </row>
    <row r="54581" spans="1:4" x14ac:dyDescent="0.25">
      <c r="A54581">
        <v>476</v>
      </c>
      <c r="B54581" s="1" t="s">
        <v>3833</v>
      </c>
      <c r="C54581">
        <v>9</v>
      </c>
      <c r="D54581">
        <v>4199</v>
      </c>
    </row>
    <row r="54582" spans="1:4" x14ac:dyDescent="0.25">
      <c r="A54582">
        <v>558</v>
      </c>
      <c r="B54582" s="1" t="s">
        <v>3715</v>
      </c>
      <c r="C54582">
        <v>9</v>
      </c>
      <c r="D54582">
        <v>24299</v>
      </c>
    </row>
    <row r="54583" spans="1:4" x14ac:dyDescent="0.25">
      <c r="A54583">
        <v>359</v>
      </c>
      <c r="B54583" s="1" t="s">
        <v>3665</v>
      </c>
      <c r="C54583">
        <v>9</v>
      </c>
      <c r="D54583">
        <v>137699</v>
      </c>
    </row>
    <row r="54584" spans="1:4" x14ac:dyDescent="0.25">
      <c r="A54584">
        <v>309</v>
      </c>
      <c r="B54584" s="1" t="s">
        <v>3652</v>
      </c>
      <c r="C54584">
        <v>9</v>
      </c>
      <c r="D54584">
        <v>8187</v>
      </c>
    </row>
    <row r="54585" spans="1:4" x14ac:dyDescent="0.25">
      <c r="A54585">
        <v>560</v>
      </c>
      <c r="B54585" s="1" t="s">
        <v>3783</v>
      </c>
      <c r="C54585">
        <v>9</v>
      </c>
      <c r="D54585">
        <v>72891</v>
      </c>
    </row>
    <row r="54586" spans="1:4" x14ac:dyDescent="0.25">
      <c r="A54586">
        <v>476</v>
      </c>
      <c r="B54586" s="1" t="s">
        <v>3833</v>
      </c>
      <c r="C54586">
        <v>9</v>
      </c>
      <c r="D54586">
        <v>4199</v>
      </c>
    </row>
    <row r="54587" spans="1:4" x14ac:dyDescent="0.25">
      <c r="A54587">
        <v>217</v>
      </c>
      <c r="B54587" s="1" t="s">
        <v>3629</v>
      </c>
      <c r="C54587">
        <v>9</v>
      </c>
      <c r="D54587">
        <v>2099</v>
      </c>
    </row>
    <row r="54588" spans="1:4" x14ac:dyDescent="0.25">
      <c r="A54588">
        <v>214</v>
      </c>
      <c r="B54588" s="1" t="s">
        <v>3642</v>
      </c>
      <c r="C54588">
        <v>9</v>
      </c>
      <c r="D54588">
        <v>2099</v>
      </c>
    </row>
    <row r="54589" spans="1:4" x14ac:dyDescent="0.25">
      <c r="A54589">
        <v>214</v>
      </c>
      <c r="B54589" s="1" t="s">
        <v>3642</v>
      </c>
      <c r="C54589">
        <v>9</v>
      </c>
      <c r="D54589">
        <v>2099</v>
      </c>
    </row>
    <row r="54590" spans="1:4" x14ac:dyDescent="0.25">
      <c r="A54590">
        <v>217</v>
      </c>
      <c r="B54590" s="1" t="s">
        <v>3629</v>
      </c>
      <c r="C54590">
        <v>9</v>
      </c>
      <c r="D54590">
        <v>2099</v>
      </c>
    </row>
    <row r="54591" spans="1:4" x14ac:dyDescent="0.25">
      <c r="A54591">
        <v>217</v>
      </c>
      <c r="B54591" s="1" t="s">
        <v>3629</v>
      </c>
      <c r="C54591">
        <v>9</v>
      </c>
      <c r="D54591">
        <v>2099</v>
      </c>
    </row>
    <row r="54592" spans="1:4" x14ac:dyDescent="0.25">
      <c r="A54592">
        <v>463</v>
      </c>
      <c r="B54592" s="1" t="s">
        <v>3710</v>
      </c>
      <c r="C54592">
        <v>9</v>
      </c>
      <c r="D54592">
        <v>1469</v>
      </c>
    </row>
    <row r="54593" spans="1:4" x14ac:dyDescent="0.25">
      <c r="A54593">
        <v>568</v>
      </c>
      <c r="B54593" s="1" t="s">
        <v>3829</v>
      </c>
      <c r="C54593">
        <v>9</v>
      </c>
      <c r="D54593">
        <v>44541</v>
      </c>
    </row>
    <row r="54594" spans="1:4" x14ac:dyDescent="0.25">
      <c r="A54594">
        <v>484</v>
      </c>
      <c r="B54594" s="1" t="s">
        <v>3803</v>
      </c>
      <c r="C54594">
        <v>9</v>
      </c>
      <c r="D54594">
        <v>477</v>
      </c>
    </row>
    <row r="54595" spans="1:4" x14ac:dyDescent="0.25">
      <c r="A54595">
        <v>217</v>
      </c>
      <c r="B54595" s="1" t="s">
        <v>3629</v>
      </c>
      <c r="C54595">
        <v>9</v>
      </c>
      <c r="D54595">
        <v>2099</v>
      </c>
    </row>
    <row r="54596" spans="1:4" x14ac:dyDescent="0.25">
      <c r="A54596">
        <v>488</v>
      </c>
      <c r="B54596" s="1" t="s">
        <v>3842</v>
      </c>
      <c r="C54596">
        <v>9</v>
      </c>
      <c r="D54596">
        <v>3239</v>
      </c>
    </row>
    <row r="54597" spans="1:4" x14ac:dyDescent="0.25">
      <c r="A54597">
        <v>483</v>
      </c>
      <c r="B54597" s="1" t="s">
        <v>3693</v>
      </c>
      <c r="C54597">
        <v>9</v>
      </c>
      <c r="D54597">
        <v>72</v>
      </c>
    </row>
    <row r="54598" spans="1:4" x14ac:dyDescent="0.25">
      <c r="A54598">
        <v>583</v>
      </c>
      <c r="B54598" s="1" t="s">
        <v>3800</v>
      </c>
      <c r="C54598">
        <v>9</v>
      </c>
      <c r="D54598">
        <v>102059</v>
      </c>
    </row>
    <row r="54599" spans="1:4" x14ac:dyDescent="0.25">
      <c r="A54599">
        <v>484</v>
      </c>
      <c r="B54599" s="1" t="s">
        <v>3803</v>
      </c>
      <c r="C54599">
        <v>9</v>
      </c>
      <c r="D54599">
        <v>477</v>
      </c>
    </row>
    <row r="54600" spans="1:4" x14ac:dyDescent="0.25">
      <c r="A54600">
        <v>472</v>
      </c>
      <c r="B54600" s="1" t="s">
        <v>3811</v>
      </c>
      <c r="C54600">
        <v>9</v>
      </c>
      <c r="D54600">
        <v>381</v>
      </c>
    </row>
    <row r="54601" spans="1:4" x14ac:dyDescent="0.25">
      <c r="A54601">
        <v>331</v>
      </c>
      <c r="B54601" s="1" t="s">
        <v>3756</v>
      </c>
      <c r="C54601">
        <v>9</v>
      </c>
      <c r="D54601">
        <v>46979</v>
      </c>
    </row>
    <row r="54602" spans="1:4" x14ac:dyDescent="0.25">
      <c r="A54602">
        <v>456</v>
      </c>
      <c r="B54602" s="1" t="s">
        <v>3774</v>
      </c>
      <c r="C54602">
        <v>9</v>
      </c>
      <c r="D54602">
        <v>4499</v>
      </c>
    </row>
    <row r="54603" spans="1:4" x14ac:dyDescent="0.25">
      <c r="A54603">
        <v>459</v>
      </c>
      <c r="B54603" s="1" t="s">
        <v>3736</v>
      </c>
      <c r="C54603">
        <v>9</v>
      </c>
      <c r="D54603">
        <v>5399</v>
      </c>
    </row>
    <row r="54604" spans="1:4" x14ac:dyDescent="0.25">
      <c r="A54604">
        <v>233</v>
      </c>
      <c r="B54604" s="1" t="s">
        <v>3632</v>
      </c>
      <c r="C54604">
        <v>9</v>
      </c>
      <c r="D54604">
        <v>2884</v>
      </c>
    </row>
    <row r="54605" spans="1:4" x14ac:dyDescent="0.25">
      <c r="A54605">
        <v>460</v>
      </c>
      <c r="B54605" s="1" t="s">
        <v>3775</v>
      </c>
      <c r="C54605">
        <v>9</v>
      </c>
      <c r="D54605">
        <v>5399</v>
      </c>
    </row>
    <row r="54606" spans="1:4" x14ac:dyDescent="0.25">
      <c r="A54606">
        <v>456</v>
      </c>
      <c r="B54606" s="1" t="s">
        <v>3774</v>
      </c>
      <c r="C54606">
        <v>9</v>
      </c>
      <c r="D54606">
        <v>4499</v>
      </c>
    </row>
    <row r="54607" spans="1:4" x14ac:dyDescent="0.25">
      <c r="A54607">
        <v>368</v>
      </c>
      <c r="B54607" s="1" t="s">
        <v>3759</v>
      </c>
      <c r="C54607">
        <v>9</v>
      </c>
      <c r="D54607">
        <v>146601</v>
      </c>
    </row>
    <row r="54608" spans="1:4" x14ac:dyDescent="0.25">
      <c r="A54608">
        <v>325</v>
      </c>
      <c r="B54608" s="1" t="s">
        <v>3753</v>
      </c>
      <c r="C54608">
        <v>9</v>
      </c>
      <c r="D54608">
        <v>46979</v>
      </c>
    </row>
    <row r="54609" spans="1:4" x14ac:dyDescent="0.25">
      <c r="A54609">
        <v>339</v>
      </c>
      <c r="B54609" s="1" t="s">
        <v>3667</v>
      </c>
      <c r="C54609">
        <v>9</v>
      </c>
      <c r="D54609">
        <v>46979</v>
      </c>
    </row>
    <row r="54610" spans="1:4" x14ac:dyDescent="0.25">
      <c r="A54610">
        <v>421</v>
      </c>
      <c r="B54610" s="1" t="s">
        <v>3670</v>
      </c>
      <c r="C54610">
        <v>9</v>
      </c>
      <c r="D54610">
        <v>19633</v>
      </c>
    </row>
    <row r="54611" spans="1:4" x14ac:dyDescent="0.25">
      <c r="A54611">
        <v>367</v>
      </c>
      <c r="B54611" s="1" t="s">
        <v>3678</v>
      </c>
      <c r="C54611">
        <v>9</v>
      </c>
      <c r="D54611">
        <v>64799</v>
      </c>
    </row>
    <row r="54612" spans="1:4" x14ac:dyDescent="0.25">
      <c r="A54612">
        <v>366</v>
      </c>
      <c r="B54612" s="1" t="s">
        <v>3675</v>
      </c>
      <c r="C54612">
        <v>9</v>
      </c>
      <c r="D54612">
        <v>64799</v>
      </c>
    </row>
    <row r="54613" spans="1:4" x14ac:dyDescent="0.25">
      <c r="A54613">
        <v>469</v>
      </c>
      <c r="B54613" s="1" t="s">
        <v>3713</v>
      </c>
      <c r="C54613">
        <v>9</v>
      </c>
      <c r="D54613">
        <v>2279</v>
      </c>
    </row>
    <row r="54614" spans="1:4" x14ac:dyDescent="0.25">
      <c r="A54614">
        <v>395</v>
      </c>
      <c r="B54614" s="1" t="s">
        <v>3864</v>
      </c>
      <c r="C54614">
        <v>9</v>
      </c>
      <c r="D54614">
        <v>6137</v>
      </c>
    </row>
    <row r="54615" spans="1:4" x14ac:dyDescent="0.25">
      <c r="A54615">
        <v>407</v>
      </c>
      <c r="B54615" s="1" t="s">
        <v>3781</v>
      </c>
      <c r="C54615">
        <v>9</v>
      </c>
      <c r="D54615">
        <v>656</v>
      </c>
    </row>
    <row r="54616" spans="1:4" x14ac:dyDescent="0.25">
      <c r="A54616">
        <v>224</v>
      </c>
      <c r="B54616" s="1" t="s">
        <v>3656</v>
      </c>
      <c r="C54616">
        <v>9</v>
      </c>
      <c r="D54616">
        <v>519</v>
      </c>
    </row>
    <row r="54617" spans="1:4" x14ac:dyDescent="0.25">
      <c r="A54617">
        <v>230</v>
      </c>
      <c r="B54617" s="1" t="s">
        <v>3699</v>
      </c>
      <c r="C54617">
        <v>9</v>
      </c>
      <c r="D54617">
        <v>2884</v>
      </c>
    </row>
    <row r="54618" spans="1:4" x14ac:dyDescent="0.25">
      <c r="A54618">
        <v>395</v>
      </c>
      <c r="B54618" s="1" t="s">
        <v>3864</v>
      </c>
      <c r="C54618">
        <v>9</v>
      </c>
      <c r="D54618">
        <v>6137</v>
      </c>
    </row>
    <row r="54619" spans="1:4" x14ac:dyDescent="0.25">
      <c r="A54619">
        <v>459</v>
      </c>
      <c r="B54619" s="1" t="s">
        <v>3736</v>
      </c>
      <c r="C54619">
        <v>9</v>
      </c>
      <c r="D54619">
        <v>5399</v>
      </c>
    </row>
    <row r="54620" spans="1:4" x14ac:dyDescent="0.25">
      <c r="A54620">
        <v>456</v>
      </c>
      <c r="B54620" s="1" t="s">
        <v>3774</v>
      </c>
      <c r="C54620">
        <v>9</v>
      </c>
      <c r="D54620">
        <v>4499</v>
      </c>
    </row>
    <row r="54621" spans="1:4" x14ac:dyDescent="0.25">
      <c r="A54621">
        <v>460</v>
      </c>
      <c r="B54621" s="1" t="s">
        <v>3775</v>
      </c>
      <c r="C54621">
        <v>9</v>
      </c>
      <c r="D54621">
        <v>5399</v>
      </c>
    </row>
    <row r="54622" spans="1:4" x14ac:dyDescent="0.25">
      <c r="A54622">
        <v>224</v>
      </c>
      <c r="B54622" s="1" t="s">
        <v>3656</v>
      </c>
      <c r="C54622">
        <v>9</v>
      </c>
      <c r="D54622">
        <v>519</v>
      </c>
    </row>
    <row r="54623" spans="1:4" x14ac:dyDescent="0.25">
      <c r="A54623">
        <v>224</v>
      </c>
      <c r="B54623" s="1" t="s">
        <v>3656</v>
      </c>
      <c r="C54623">
        <v>9</v>
      </c>
      <c r="D54623">
        <v>519</v>
      </c>
    </row>
    <row r="54624" spans="1:4" x14ac:dyDescent="0.25">
      <c r="A54624">
        <v>325</v>
      </c>
      <c r="B54624" s="1" t="s">
        <v>3753</v>
      </c>
      <c r="C54624">
        <v>9</v>
      </c>
      <c r="D54624">
        <v>46979</v>
      </c>
    </row>
    <row r="54625" spans="1:4" x14ac:dyDescent="0.25">
      <c r="A54625">
        <v>221</v>
      </c>
      <c r="B54625" s="1" t="s">
        <v>3635</v>
      </c>
      <c r="C54625">
        <v>9</v>
      </c>
      <c r="D54625">
        <v>2019</v>
      </c>
    </row>
    <row r="54626" spans="1:4" x14ac:dyDescent="0.25">
      <c r="A54626">
        <v>325</v>
      </c>
      <c r="B54626" s="1" t="s">
        <v>3753</v>
      </c>
      <c r="C54626">
        <v>9</v>
      </c>
      <c r="D54626">
        <v>46979</v>
      </c>
    </row>
    <row r="54627" spans="1:4" x14ac:dyDescent="0.25">
      <c r="A54627">
        <v>216</v>
      </c>
      <c r="B54627" s="1" t="s">
        <v>3629</v>
      </c>
      <c r="C54627">
        <v>9</v>
      </c>
      <c r="D54627">
        <v>2019</v>
      </c>
    </row>
    <row r="54628" spans="1:4" x14ac:dyDescent="0.25">
      <c r="A54628">
        <v>469</v>
      </c>
      <c r="B54628" s="1" t="s">
        <v>3713</v>
      </c>
      <c r="C54628">
        <v>9</v>
      </c>
      <c r="D54628">
        <v>2279</v>
      </c>
    </row>
    <row r="54629" spans="1:4" x14ac:dyDescent="0.25">
      <c r="A54629">
        <v>458</v>
      </c>
      <c r="B54629" s="1" t="s">
        <v>3658</v>
      </c>
      <c r="C54629">
        <v>9</v>
      </c>
      <c r="D54629">
        <v>4499</v>
      </c>
    </row>
    <row r="54630" spans="1:4" x14ac:dyDescent="0.25">
      <c r="A54630">
        <v>321</v>
      </c>
      <c r="B54630" s="1" t="s">
        <v>3847</v>
      </c>
      <c r="C54630">
        <v>9</v>
      </c>
      <c r="D54630">
        <v>46979</v>
      </c>
    </row>
    <row r="54631" spans="1:4" x14ac:dyDescent="0.25">
      <c r="A54631">
        <v>470</v>
      </c>
      <c r="B54631" s="1" t="s">
        <v>3863</v>
      </c>
      <c r="C54631">
        <v>9</v>
      </c>
      <c r="D54631">
        <v>2279</v>
      </c>
    </row>
    <row r="54632" spans="1:4" x14ac:dyDescent="0.25">
      <c r="A54632">
        <v>460</v>
      </c>
      <c r="B54632" s="1" t="s">
        <v>3775</v>
      </c>
      <c r="C54632">
        <v>9</v>
      </c>
      <c r="D54632">
        <v>5399</v>
      </c>
    </row>
    <row r="54633" spans="1:4" x14ac:dyDescent="0.25">
      <c r="A54633">
        <v>470</v>
      </c>
      <c r="B54633" s="1" t="s">
        <v>3863</v>
      </c>
      <c r="C54633">
        <v>9</v>
      </c>
      <c r="D54633">
        <v>2279</v>
      </c>
    </row>
    <row r="54634" spans="1:4" x14ac:dyDescent="0.25">
      <c r="A54634">
        <v>470</v>
      </c>
      <c r="B54634" s="1" t="s">
        <v>3863</v>
      </c>
      <c r="C54634">
        <v>9</v>
      </c>
      <c r="D54634">
        <v>2279</v>
      </c>
    </row>
    <row r="54635" spans="1:4" x14ac:dyDescent="0.25">
      <c r="A54635">
        <v>216</v>
      </c>
      <c r="B54635" s="1" t="s">
        <v>3629</v>
      </c>
      <c r="C54635">
        <v>9</v>
      </c>
      <c r="D54635">
        <v>2019</v>
      </c>
    </row>
    <row r="54636" spans="1:4" x14ac:dyDescent="0.25">
      <c r="A54636">
        <v>458</v>
      </c>
      <c r="B54636" s="1" t="s">
        <v>3658</v>
      </c>
      <c r="C54636">
        <v>9</v>
      </c>
      <c r="D54636">
        <v>4499</v>
      </c>
    </row>
    <row r="54637" spans="1:4" x14ac:dyDescent="0.25">
      <c r="A54637">
        <v>460</v>
      </c>
      <c r="B54637" s="1" t="s">
        <v>3775</v>
      </c>
      <c r="C54637">
        <v>9</v>
      </c>
      <c r="D54637">
        <v>5399</v>
      </c>
    </row>
    <row r="54638" spans="1:4" x14ac:dyDescent="0.25">
      <c r="A54638">
        <v>460</v>
      </c>
      <c r="B54638" s="1" t="s">
        <v>3775</v>
      </c>
      <c r="C54638">
        <v>9</v>
      </c>
      <c r="D54638">
        <v>5399</v>
      </c>
    </row>
    <row r="54639" spans="1:4" x14ac:dyDescent="0.25">
      <c r="A54639">
        <v>458</v>
      </c>
      <c r="B54639" s="1" t="s">
        <v>3658</v>
      </c>
      <c r="C54639">
        <v>9</v>
      </c>
      <c r="D54639">
        <v>4499</v>
      </c>
    </row>
    <row r="54640" spans="1:4" x14ac:dyDescent="0.25">
      <c r="A54640">
        <v>470</v>
      </c>
      <c r="B54640" s="1" t="s">
        <v>3863</v>
      </c>
      <c r="C54640">
        <v>9</v>
      </c>
      <c r="D54640">
        <v>2279</v>
      </c>
    </row>
    <row r="54641" spans="1:4" x14ac:dyDescent="0.25">
      <c r="A54641">
        <v>395</v>
      </c>
      <c r="B54641" s="1" t="s">
        <v>3864</v>
      </c>
      <c r="C54641">
        <v>9</v>
      </c>
      <c r="D54641">
        <v>6137</v>
      </c>
    </row>
    <row r="54642" spans="1:4" x14ac:dyDescent="0.25">
      <c r="A54642">
        <v>224</v>
      </c>
      <c r="B54642" s="1" t="s">
        <v>3656</v>
      </c>
      <c r="C54642">
        <v>9</v>
      </c>
      <c r="D54642">
        <v>519</v>
      </c>
    </row>
    <row r="54643" spans="1:4" x14ac:dyDescent="0.25">
      <c r="A54643">
        <v>221</v>
      </c>
      <c r="B54643" s="1" t="s">
        <v>3635</v>
      </c>
      <c r="C54643">
        <v>9</v>
      </c>
      <c r="D54643">
        <v>2019</v>
      </c>
    </row>
    <row r="54644" spans="1:4" x14ac:dyDescent="0.25">
      <c r="A54644">
        <v>329</v>
      </c>
      <c r="B54644" s="1" t="s">
        <v>3755</v>
      </c>
      <c r="C54644">
        <v>9</v>
      </c>
      <c r="D54644">
        <v>46979</v>
      </c>
    </row>
    <row r="54645" spans="1:4" x14ac:dyDescent="0.25">
      <c r="A54645">
        <v>461</v>
      </c>
      <c r="B54645" s="1" t="s">
        <v>3768</v>
      </c>
      <c r="C54645">
        <v>9</v>
      </c>
      <c r="D54645">
        <v>5399</v>
      </c>
    </row>
    <row r="54646" spans="1:4" x14ac:dyDescent="0.25">
      <c r="A54646">
        <v>470</v>
      </c>
      <c r="B54646" s="1" t="s">
        <v>3863</v>
      </c>
      <c r="C54646">
        <v>9</v>
      </c>
      <c r="D54646">
        <v>2279</v>
      </c>
    </row>
    <row r="54647" spans="1:4" x14ac:dyDescent="0.25">
      <c r="A54647">
        <v>470</v>
      </c>
      <c r="B54647" s="1" t="s">
        <v>3863</v>
      </c>
      <c r="C54647">
        <v>9</v>
      </c>
      <c r="D54647">
        <v>2279</v>
      </c>
    </row>
    <row r="54648" spans="1:4" x14ac:dyDescent="0.25">
      <c r="A54648">
        <v>360</v>
      </c>
      <c r="B54648" s="1" t="s">
        <v>3650</v>
      </c>
      <c r="C54648">
        <v>9</v>
      </c>
      <c r="D54648">
        <v>122946</v>
      </c>
    </row>
    <row r="54649" spans="1:4" x14ac:dyDescent="0.25">
      <c r="A54649">
        <v>456</v>
      </c>
      <c r="B54649" s="1" t="s">
        <v>3774</v>
      </c>
      <c r="C54649">
        <v>9</v>
      </c>
      <c r="D54649">
        <v>4499</v>
      </c>
    </row>
    <row r="54650" spans="1:4" x14ac:dyDescent="0.25">
      <c r="A54650">
        <v>470</v>
      </c>
      <c r="B54650" s="1" t="s">
        <v>3863</v>
      </c>
      <c r="C54650">
        <v>9</v>
      </c>
      <c r="D54650">
        <v>2279</v>
      </c>
    </row>
    <row r="54651" spans="1:4" x14ac:dyDescent="0.25">
      <c r="A54651">
        <v>458</v>
      </c>
      <c r="B54651" s="1" t="s">
        <v>3658</v>
      </c>
      <c r="C54651">
        <v>9</v>
      </c>
      <c r="D54651">
        <v>4499</v>
      </c>
    </row>
    <row r="54652" spans="1:4" x14ac:dyDescent="0.25">
      <c r="A54652">
        <v>469</v>
      </c>
      <c r="B54652" s="1" t="s">
        <v>3713</v>
      </c>
      <c r="C54652">
        <v>9</v>
      </c>
      <c r="D54652">
        <v>2279</v>
      </c>
    </row>
    <row r="54653" spans="1:4" x14ac:dyDescent="0.25">
      <c r="A54653">
        <v>472</v>
      </c>
      <c r="B54653" s="1" t="s">
        <v>3811</v>
      </c>
      <c r="C54653">
        <v>9</v>
      </c>
      <c r="D54653">
        <v>381</v>
      </c>
    </row>
    <row r="54654" spans="1:4" x14ac:dyDescent="0.25">
      <c r="A54654">
        <v>545</v>
      </c>
      <c r="B54654" s="1" t="s">
        <v>3825</v>
      </c>
      <c r="C54654">
        <v>9</v>
      </c>
      <c r="D54654">
        <v>2429</v>
      </c>
    </row>
    <row r="54655" spans="1:4" x14ac:dyDescent="0.25">
      <c r="A54655">
        <v>583</v>
      </c>
      <c r="B54655" s="1" t="s">
        <v>3800</v>
      </c>
      <c r="C54655">
        <v>9</v>
      </c>
      <c r="D54655">
        <v>102059</v>
      </c>
    </row>
    <row r="54656" spans="1:4" x14ac:dyDescent="0.25">
      <c r="A54656">
        <v>488</v>
      </c>
      <c r="B54656" s="1" t="s">
        <v>3842</v>
      </c>
      <c r="C54656">
        <v>9</v>
      </c>
      <c r="D54656">
        <v>3239</v>
      </c>
    </row>
    <row r="54657" spans="1:4" x14ac:dyDescent="0.25">
      <c r="A54657">
        <v>595</v>
      </c>
      <c r="B54657" s="1" t="s">
        <v>3843</v>
      </c>
      <c r="C54657">
        <v>9</v>
      </c>
      <c r="D54657">
        <v>33899</v>
      </c>
    </row>
    <row r="54658" spans="1:4" x14ac:dyDescent="0.25">
      <c r="A54658">
        <v>465</v>
      </c>
      <c r="B54658" s="1" t="s">
        <v>3645</v>
      </c>
      <c r="C54658">
        <v>9</v>
      </c>
      <c r="D54658">
        <v>1469</v>
      </c>
    </row>
    <row r="54659" spans="1:4" x14ac:dyDescent="0.25">
      <c r="A54659">
        <v>476</v>
      </c>
      <c r="B54659" s="1" t="s">
        <v>3833</v>
      </c>
      <c r="C54659">
        <v>9</v>
      </c>
      <c r="D54659">
        <v>4199</v>
      </c>
    </row>
    <row r="54660" spans="1:4" x14ac:dyDescent="0.25">
      <c r="A54660">
        <v>572</v>
      </c>
      <c r="B54660" s="1" t="s">
        <v>3836</v>
      </c>
      <c r="C54660">
        <v>9</v>
      </c>
      <c r="D54660">
        <v>33406</v>
      </c>
    </row>
    <row r="54661" spans="1:4" x14ac:dyDescent="0.25">
      <c r="A54661">
        <v>237</v>
      </c>
      <c r="B54661" s="1" t="s">
        <v>3628</v>
      </c>
      <c r="C54661">
        <v>9</v>
      </c>
      <c r="D54661">
        <v>2999</v>
      </c>
    </row>
    <row r="54662" spans="1:4" x14ac:dyDescent="0.25">
      <c r="A54662">
        <v>467</v>
      </c>
      <c r="B54662" s="1" t="s">
        <v>3712</v>
      </c>
      <c r="C54662">
        <v>9</v>
      </c>
      <c r="D54662">
        <v>1469</v>
      </c>
    </row>
    <row r="54663" spans="1:4" x14ac:dyDescent="0.25">
      <c r="A54663">
        <v>487</v>
      </c>
      <c r="B54663" s="1" t="s">
        <v>3807</v>
      </c>
      <c r="C54663">
        <v>9</v>
      </c>
      <c r="D54663">
        <v>3299</v>
      </c>
    </row>
    <row r="54664" spans="1:4" x14ac:dyDescent="0.25">
      <c r="A54664">
        <v>214</v>
      </c>
      <c r="B54664" s="1" t="s">
        <v>3642</v>
      </c>
      <c r="C54664">
        <v>9</v>
      </c>
      <c r="D54664">
        <v>2099</v>
      </c>
    </row>
    <row r="54665" spans="1:4" x14ac:dyDescent="0.25">
      <c r="A54665">
        <v>353</v>
      </c>
      <c r="B54665" s="1" t="s">
        <v>3698</v>
      </c>
      <c r="C54665">
        <v>9</v>
      </c>
      <c r="D54665">
        <v>139199</v>
      </c>
    </row>
    <row r="54666" spans="1:4" x14ac:dyDescent="0.25">
      <c r="A54666">
        <v>400</v>
      </c>
      <c r="B54666" s="1" t="s">
        <v>3663</v>
      </c>
      <c r="C54666">
        <v>9</v>
      </c>
      <c r="D54666">
        <v>3715</v>
      </c>
    </row>
    <row r="54667" spans="1:4" x14ac:dyDescent="0.25">
      <c r="A54667">
        <v>234</v>
      </c>
      <c r="B54667" s="1" t="s">
        <v>3632</v>
      </c>
      <c r="C54667">
        <v>9</v>
      </c>
      <c r="D54667">
        <v>2999</v>
      </c>
    </row>
    <row r="54668" spans="1:4" x14ac:dyDescent="0.25">
      <c r="A54668">
        <v>482</v>
      </c>
      <c r="B54668" s="1" t="s">
        <v>3815</v>
      </c>
      <c r="C54668">
        <v>9</v>
      </c>
      <c r="D54668">
        <v>539</v>
      </c>
    </row>
    <row r="54669" spans="1:4" x14ac:dyDescent="0.25">
      <c r="A54669">
        <v>222</v>
      </c>
      <c r="B54669" s="1" t="s">
        <v>3635</v>
      </c>
      <c r="C54669">
        <v>9</v>
      </c>
      <c r="D54669">
        <v>2099</v>
      </c>
    </row>
    <row r="54670" spans="1:4" x14ac:dyDescent="0.25">
      <c r="A54670">
        <v>491</v>
      </c>
      <c r="B54670" s="1" t="s">
        <v>3696</v>
      </c>
      <c r="C54670">
        <v>9</v>
      </c>
      <c r="D54670">
        <v>3239</v>
      </c>
    </row>
    <row r="54671" spans="1:4" x14ac:dyDescent="0.25">
      <c r="A54671">
        <v>214</v>
      </c>
      <c r="B54671" s="1" t="s">
        <v>3642</v>
      </c>
      <c r="C54671">
        <v>9</v>
      </c>
      <c r="D54671">
        <v>2099</v>
      </c>
    </row>
    <row r="54672" spans="1:4" x14ac:dyDescent="0.25">
      <c r="A54672">
        <v>586</v>
      </c>
      <c r="B54672" s="1" t="s">
        <v>3789</v>
      </c>
      <c r="C54672">
        <v>9</v>
      </c>
      <c r="D54672">
        <v>44541</v>
      </c>
    </row>
    <row r="54673" spans="1:4" x14ac:dyDescent="0.25">
      <c r="A54673">
        <v>357</v>
      </c>
      <c r="B54673" s="1" t="s">
        <v>3671</v>
      </c>
      <c r="C54673">
        <v>9</v>
      </c>
      <c r="D54673">
        <v>139199</v>
      </c>
    </row>
    <row r="54674" spans="1:4" x14ac:dyDescent="0.25">
      <c r="A54674">
        <v>390</v>
      </c>
      <c r="B54674" s="1" t="s">
        <v>3764</v>
      </c>
      <c r="C54674">
        <v>9</v>
      </c>
      <c r="D54674">
        <v>67229</v>
      </c>
    </row>
    <row r="54675" spans="1:4" x14ac:dyDescent="0.25">
      <c r="A54675">
        <v>583</v>
      </c>
      <c r="B54675" s="1" t="s">
        <v>3800</v>
      </c>
      <c r="C54675">
        <v>9</v>
      </c>
      <c r="D54675">
        <v>102059</v>
      </c>
    </row>
    <row r="54676" spans="1:4" x14ac:dyDescent="0.25">
      <c r="A54676">
        <v>490</v>
      </c>
      <c r="B54676" s="1" t="s">
        <v>3797</v>
      </c>
      <c r="C54676">
        <v>9</v>
      </c>
      <c r="D54676">
        <v>3239</v>
      </c>
    </row>
    <row r="54677" spans="1:4" x14ac:dyDescent="0.25">
      <c r="A54677">
        <v>214</v>
      </c>
      <c r="B54677" s="1" t="s">
        <v>3642</v>
      </c>
      <c r="C54677">
        <v>9</v>
      </c>
      <c r="D54677">
        <v>2099</v>
      </c>
    </row>
    <row r="54678" spans="1:4" x14ac:dyDescent="0.25">
      <c r="A54678">
        <v>476</v>
      </c>
      <c r="B54678" s="1" t="s">
        <v>3833</v>
      </c>
      <c r="C54678">
        <v>9</v>
      </c>
      <c r="D54678">
        <v>4199</v>
      </c>
    </row>
    <row r="54679" spans="1:4" x14ac:dyDescent="0.25">
      <c r="A54679">
        <v>474</v>
      </c>
      <c r="B54679" s="1" t="s">
        <v>3714</v>
      </c>
      <c r="C54679">
        <v>9</v>
      </c>
      <c r="D54679">
        <v>4199</v>
      </c>
    </row>
    <row r="54680" spans="1:4" x14ac:dyDescent="0.25">
      <c r="A54680">
        <v>476</v>
      </c>
      <c r="B54680" s="1" t="s">
        <v>3833</v>
      </c>
      <c r="C54680">
        <v>9</v>
      </c>
      <c r="D54680">
        <v>4199</v>
      </c>
    </row>
    <row r="54681" spans="1:4" x14ac:dyDescent="0.25">
      <c r="A54681">
        <v>476</v>
      </c>
      <c r="B54681" s="1" t="s">
        <v>3833</v>
      </c>
      <c r="C54681">
        <v>9</v>
      </c>
      <c r="D54681">
        <v>4199</v>
      </c>
    </row>
    <row r="54682" spans="1:4" x14ac:dyDescent="0.25">
      <c r="A54682">
        <v>491</v>
      </c>
      <c r="B54682" s="1" t="s">
        <v>3696</v>
      </c>
      <c r="C54682">
        <v>9</v>
      </c>
      <c r="D54682">
        <v>3239</v>
      </c>
    </row>
    <row r="54683" spans="1:4" x14ac:dyDescent="0.25">
      <c r="A54683">
        <v>472</v>
      </c>
      <c r="B54683" s="1" t="s">
        <v>3811</v>
      </c>
      <c r="C54683">
        <v>9</v>
      </c>
      <c r="D54683">
        <v>381</v>
      </c>
    </row>
    <row r="54684" spans="1:4" x14ac:dyDescent="0.25">
      <c r="A54684">
        <v>231</v>
      </c>
      <c r="B54684" s="1" t="s">
        <v>3699</v>
      </c>
      <c r="C54684">
        <v>9</v>
      </c>
      <c r="D54684">
        <v>2999</v>
      </c>
    </row>
    <row r="54685" spans="1:4" x14ac:dyDescent="0.25">
      <c r="A54685">
        <v>501</v>
      </c>
      <c r="B54685" s="1" t="s">
        <v>3725</v>
      </c>
      <c r="C54685">
        <v>9</v>
      </c>
      <c r="D54685">
        <v>7288</v>
      </c>
    </row>
    <row r="54686" spans="1:4" x14ac:dyDescent="0.25">
      <c r="A54686">
        <v>511</v>
      </c>
      <c r="B54686" s="1" t="s">
        <v>3691</v>
      </c>
      <c r="C54686">
        <v>9</v>
      </c>
      <c r="D54686">
        <v>21845</v>
      </c>
    </row>
    <row r="54687" spans="1:4" x14ac:dyDescent="0.25">
      <c r="A54687">
        <v>516</v>
      </c>
      <c r="B54687" s="1" t="s">
        <v>3721</v>
      </c>
      <c r="C54687">
        <v>9</v>
      </c>
      <c r="D54687">
        <v>2348</v>
      </c>
    </row>
    <row r="54688" spans="1:4" x14ac:dyDescent="0.25">
      <c r="A54688">
        <v>491</v>
      </c>
      <c r="B54688" s="1" t="s">
        <v>3696</v>
      </c>
      <c r="C54688">
        <v>9</v>
      </c>
      <c r="D54688">
        <v>3239</v>
      </c>
    </row>
    <row r="54689" spans="1:4" x14ac:dyDescent="0.25">
      <c r="A54689">
        <v>474</v>
      </c>
      <c r="B54689" s="1" t="s">
        <v>3714</v>
      </c>
      <c r="C54689">
        <v>9</v>
      </c>
      <c r="D54689">
        <v>4199</v>
      </c>
    </row>
    <row r="54690" spans="1:4" x14ac:dyDescent="0.25">
      <c r="A54690">
        <v>225</v>
      </c>
      <c r="B54690" s="1" t="s">
        <v>3656</v>
      </c>
      <c r="C54690">
        <v>9</v>
      </c>
      <c r="D54690">
        <v>539</v>
      </c>
    </row>
    <row r="54691" spans="1:4" x14ac:dyDescent="0.25">
      <c r="A54691">
        <v>472</v>
      </c>
      <c r="B54691" s="1" t="s">
        <v>3811</v>
      </c>
      <c r="C54691">
        <v>9</v>
      </c>
      <c r="D54691">
        <v>381</v>
      </c>
    </row>
    <row r="54692" spans="1:4" x14ac:dyDescent="0.25">
      <c r="A54692">
        <v>344</v>
      </c>
      <c r="B54692" s="1" t="s">
        <v>3637</v>
      </c>
      <c r="C54692">
        <v>9</v>
      </c>
      <c r="D54692">
        <v>203999</v>
      </c>
    </row>
    <row r="54693" spans="1:4" x14ac:dyDescent="0.25">
      <c r="A54693">
        <v>215</v>
      </c>
      <c r="B54693" s="1" t="s">
        <v>3629</v>
      </c>
      <c r="C54693">
        <v>9</v>
      </c>
      <c r="D54693">
        <v>2019</v>
      </c>
    </row>
    <row r="54694" spans="1:4" x14ac:dyDescent="0.25">
      <c r="A54694">
        <v>350</v>
      </c>
      <c r="B54694" s="1" t="s">
        <v>3673</v>
      </c>
      <c r="C54694">
        <v>9</v>
      </c>
      <c r="D54694">
        <v>202499</v>
      </c>
    </row>
    <row r="54695" spans="1:4" x14ac:dyDescent="0.25">
      <c r="A54695">
        <v>351</v>
      </c>
      <c r="B54695" s="1" t="s">
        <v>3630</v>
      </c>
      <c r="C54695">
        <v>9</v>
      </c>
      <c r="D54695">
        <v>202499</v>
      </c>
    </row>
    <row r="54696" spans="1:4" x14ac:dyDescent="0.25">
      <c r="A54696">
        <v>348</v>
      </c>
      <c r="B54696" s="1" t="s">
        <v>3631</v>
      </c>
      <c r="C54696">
        <v>9</v>
      </c>
      <c r="D54696">
        <v>202499</v>
      </c>
    </row>
    <row r="54697" spans="1:4" x14ac:dyDescent="0.25">
      <c r="A54697">
        <v>348</v>
      </c>
      <c r="B54697" s="1" t="s">
        <v>3631</v>
      </c>
      <c r="C54697">
        <v>9</v>
      </c>
      <c r="D54697">
        <v>202499</v>
      </c>
    </row>
    <row r="54698" spans="1:4" x14ac:dyDescent="0.25">
      <c r="A54698">
        <v>350</v>
      </c>
      <c r="B54698" s="1" t="s">
        <v>3673</v>
      </c>
      <c r="C54698">
        <v>9</v>
      </c>
      <c r="D54698">
        <v>202499</v>
      </c>
    </row>
    <row r="54699" spans="1:4" x14ac:dyDescent="0.25">
      <c r="A54699">
        <v>218</v>
      </c>
      <c r="B54699" s="1" t="s">
        <v>3705</v>
      </c>
      <c r="C54699">
        <v>9</v>
      </c>
      <c r="D54699">
        <v>57</v>
      </c>
    </row>
    <row r="54700" spans="1:4" x14ac:dyDescent="0.25">
      <c r="A54700">
        <v>348</v>
      </c>
      <c r="B54700" s="1" t="s">
        <v>3631</v>
      </c>
      <c r="C54700">
        <v>9</v>
      </c>
      <c r="D54700">
        <v>84375</v>
      </c>
    </row>
    <row r="54701" spans="1:4" x14ac:dyDescent="0.25">
      <c r="A54701">
        <v>215</v>
      </c>
      <c r="B54701" s="1" t="s">
        <v>3629</v>
      </c>
      <c r="C54701">
        <v>9</v>
      </c>
      <c r="D54701">
        <v>2019</v>
      </c>
    </row>
    <row r="54702" spans="1:4" x14ac:dyDescent="0.25">
      <c r="A54702">
        <v>233</v>
      </c>
      <c r="B54702" s="1" t="s">
        <v>3632</v>
      </c>
      <c r="C54702">
        <v>9</v>
      </c>
      <c r="D54702">
        <v>2884</v>
      </c>
    </row>
    <row r="54703" spans="1:4" x14ac:dyDescent="0.25">
      <c r="A54703">
        <v>364</v>
      </c>
      <c r="B54703" s="1" t="s">
        <v>3677</v>
      </c>
      <c r="C54703">
        <v>9</v>
      </c>
      <c r="D54703">
        <v>64799</v>
      </c>
    </row>
    <row r="54704" spans="1:4" x14ac:dyDescent="0.25">
      <c r="A54704">
        <v>364</v>
      </c>
      <c r="B54704" s="1" t="s">
        <v>3677</v>
      </c>
      <c r="C54704">
        <v>9</v>
      </c>
      <c r="D54704">
        <v>64799</v>
      </c>
    </row>
    <row r="54705" spans="1:4" x14ac:dyDescent="0.25">
      <c r="A54705">
        <v>358</v>
      </c>
      <c r="B54705" s="1" t="s">
        <v>3665</v>
      </c>
      <c r="C54705">
        <v>9</v>
      </c>
      <c r="D54705">
        <v>122946</v>
      </c>
    </row>
    <row r="54706" spans="1:4" x14ac:dyDescent="0.25">
      <c r="A54706">
        <v>464</v>
      </c>
      <c r="B54706" s="1" t="s">
        <v>3645</v>
      </c>
      <c r="C54706">
        <v>9</v>
      </c>
      <c r="D54706">
        <v>1413</v>
      </c>
    </row>
    <row r="54707" spans="1:4" x14ac:dyDescent="0.25">
      <c r="A54707">
        <v>421</v>
      </c>
      <c r="B54707" s="1" t="s">
        <v>3670</v>
      </c>
      <c r="C54707">
        <v>9</v>
      </c>
      <c r="D54707">
        <v>19633</v>
      </c>
    </row>
    <row r="54708" spans="1:4" x14ac:dyDescent="0.25">
      <c r="A54708">
        <v>458</v>
      </c>
      <c r="B54708" s="1" t="s">
        <v>3658</v>
      </c>
      <c r="C54708">
        <v>9</v>
      </c>
      <c r="D54708">
        <v>4499</v>
      </c>
    </row>
    <row r="54709" spans="1:4" x14ac:dyDescent="0.25">
      <c r="A54709">
        <v>448</v>
      </c>
      <c r="B54709" s="1" t="s">
        <v>3676</v>
      </c>
      <c r="C54709">
        <v>9</v>
      </c>
      <c r="D54709">
        <v>1199</v>
      </c>
    </row>
    <row r="54710" spans="1:4" x14ac:dyDescent="0.25">
      <c r="A54710">
        <v>365</v>
      </c>
      <c r="B54710" s="1" t="s">
        <v>3779</v>
      </c>
      <c r="C54710">
        <v>9</v>
      </c>
      <c r="D54710">
        <v>64799</v>
      </c>
    </row>
    <row r="54711" spans="1:4" x14ac:dyDescent="0.25">
      <c r="A54711">
        <v>233</v>
      </c>
      <c r="B54711" s="1" t="s">
        <v>3632</v>
      </c>
      <c r="C54711">
        <v>9</v>
      </c>
      <c r="D54711">
        <v>2884</v>
      </c>
    </row>
    <row r="54712" spans="1:4" x14ac:dyDescent="0.25">
      <c r="A54712">
        <v>470</v>
      </c>
      <c r="B54712" s="1" t="s">
        <v>3863</v>
      </c>
      <c r="C54712">
        <v>9</v>
      </c>
      <c r="D54712">
        <v>2279</v>
      </c>
    </row>
    <row r="54713" spans="1:4" x14ac:dyDescent="0.25">
      <c r="A54713">
        <v>221</v>
      </c>
      <c r="B54713" s="1" t="s">
        <v>3635</v>
      </c>
      <c r="C54713">
        <v>9</v>
      </c>
      <c r="D54713">
        <v>2019</v>
      </c>
    </row>
    <row r="54714" spans="1:4" x14ac:dyDescent="0.25">
      <c r="A54714">
        <v>395</v>
      </c>
      <c r="B54714" s="1" t="s">
        <v>3864</v>
      </c>
      <c r="C54714">
        <v>9</v>
      </c>
      <c r="D54714">
        <v>6137</v>
      </c>
    </row>
    <row r="54715" spans="1:4" x14ac:dyDescent="0.25">
      <c r="A54715">
        <v>395</v>
      </c>
      <c r="B54715" s="1" t="s">
        <v>3864</v>
      </c>
      <c r="C54715">
        <v>9</v>
      </c>
      <c r="D54715">
        <v>6137</v>
      </c>
    </row>
    <row r="54716" spans="1:4" x14ac:dyDescent="0.25">
      <c r="A54716">
        <v>321</v>
      </c>
      <c r="B54716" s="1" t="s">
        <v>3847</v>
      </c>
      <c r="C54716">
        <v>9</v>
      </c>
      <c r="D54716">
        <v>46979</v>
      </c>
    </row>
    <row r="54717" spans="1:4" x14ac:dyDescent="0.25">
      <c r="A54717">
        <v>337</v>
      </c>
      <c r="B54717" s="1" t="s">
        <v>3664</v>
      </c>
      <c r="C54717">
        <v>9</v>
      </c>
      <c r="D54717">
        <v>46979</v>
      </c>
    </row>
    <row r="54718" spans="1:4" x14ac:dyDescent="0.25">
      <c r="A54718">
        <v>469</v>
      </c>
      <c r="B54718" s="1" t="s">
        <v>3713</v>
      </c>
      <c r="C54718">
        <v>9</v>
      </c>
      <c r="D54718">
        <v>2279</v>
      </c>
    </row>
    <row r="54719" spans="1:4" x14ac:dyDescent="0.25">
      <c r="A54719">
        <v>233</v>
      </c>
      <c r="B54719" s="1" t="s">
        <v>3632</v>
      </c>
      <c r="C54719">
        <v>9</v>
      </c>
      <c r="D54719">
        <v>2884</v>
      </c>
    </row>
    <row r="54720" spans="1:4" x14ac:dyDescent="0.25">
      <c r="A54720">
        <v>352</v>
      </c>
      <c r="B54720" s="1" t="s">
        <v>3698</v>
      </c>
      <c r="C54720">
        <v>9</v>
      </c>
      <c r="D54720">
        <v>124285</v>
      </c>
    </row>
    <row r="54721" spans="1:4" x14ac:dyDescent="0.25">
      <c r="A54721">
        <v>469</v>
      </c>
      <c r="B54721" s="1" t="s">
        <v>3713</v>
      </c>
      <c r="C54721">
        <v>9</v>
      </c>
      <c r="D54721">
        <v>2279</v>
      </c>
    </row>
    <row r="54722" spans="1:4" x14ac:dyDescent="0.25">
      <c r="A54722">
        <v>327</v>
      </c>
      <c r="B54722" s="1" t="s">
        <v>3754</v>
      </c>
      <c r="C54722">
        <v>9</v>
      </c>
      <c r="D54722">
        <v>46979</v>
      </c>
    </row>
    <row r="54723" spans="1:4" x14ac:dyDescent="0.25">
      <c r="A54723">
        <v>339</v>
      </c>
      <c r="B54723" s="1" t="s">
        <v>3667</v>
      </c>
      <c r="C54723">
        <v>9</v>
      </c>
      <c r="D54723">
        <v>46979</v>
      </c>
    </row>
    <row r="54724" spans="1:4" x14ac:dyDescent="0.25">
      <c r="A54724">
        <v>354</v>
      </c>
      <c r="B54724" s="1" t="s">
        <v>3666</v>
      </c>
      <c r="C54724">
        <v>9</v>
      </c>
      <c r="D54724">
        <v>124285</v>
      </c>
    </row>
    <row r="54725" spans="1:4" x14ac:dyDescent="0.25">
      <c r="A54725">
        <v>469</v>
      </c>
      <c r="B54725" s="1" t="s">
        <v>3713</v>
      </c>
      <c r="C54725">
        <v>9</v>
      </c>
      <c r="D54725">
        <v>2279</v>
      </c>
    </row>
    <row r="54726" spans="1:4" x14ac:dyDescent="0.25">
      <c r="A54726">
        <v>364</v>
      </c>
      <c r="B54726" s="1" t="s">
        <v>3677</v>
      </c>
      <c r="C54726">
        <v>9</v>
      </c>
      <c r="D54726">
        <v>64799</v>
      </c>
    </row>
    <row r="54727" spans="1:4" x14ac:dyDescent="0.25">
      <c r="A54727">
        <v>362</v>
      </c>
      <c r="B54727" s="1" t="s">
        <v>3668</v>
      </c>
      <c r="C54727">
        <v>9</v>
      </c>
      <c r="D54727">
        <v>122946</v>
      </c>
    </row>
    <row r="54728" spans="1:4" x14ac:dyDescent="0.25">
      <c r="A54728">
        <v>470</v>
      </c>
      <c r="B54728" s="1" t="s">
        <v>3863</v>
      </c>
      <c r="C54728">
        <v>9</v>
      </c>
      <c r="D54728">
        <v>2279</v>
      </c>
    </row>
    <row r="54729" spans="1:4" x14ac:dyDescent="0.25">
      <c r="A54729">
        <v>354</v>
      </c>
      <c r="B54729" s="1" t="s">
        <v>3666</v>
      </c>
      <c r="C54729">
        <v>9</v>
      </c>
      <c r="D54729">
        <v>124285</v>
      </c>
    </row>
    <row r="54730" spans="1:4" x14ac:dyDescent="0.25">
      <c r="A54730">
        <v>213</v>
      </c>
      <c r="B54730" s="1" t="s">
        <v>3642</v>
      </c>
      <c r="C54730">
        <v>9</v>
      </c>
      <c r="D54730">
        <v>2019</v>
      </c>
    </row>
    <row r="54731" spans="1:4" x14ac:dyDescent="0.25">
      <c r="A54731">
        <v>456</v>
      </c>
      <c r="B54731" s="1" t="s">
        <v>3774</v>
      </c>
      <c r="C54731">
        <v>9</v>
      </c>
      <c r="D54731">
        <v>4499</v>
      </c>
    </row>
    <row r="54732" spans="1:4" x14ac:dyDescent="0.25">
      <c r="A54732">
        <v>224</v>
      </c>
      <c r="B54732" s="1" t="s">
        <v>3656</v>
      </c>
      <c r="C54732">
        <v>9</v>
      </c>
      <c r="D54732">
        <v>519</v>
      </c>
    </row>
    <row r="54733" spans="1:4" x14ac:dyDescent="0.25">
      <c r="A54733">
        <v>470</v>
      </c>
      <c r="B54733" s="1" t="s">
        <v>3863</v>
      </c>
      <c r="C54733">
        <v>9</v>
      </c>
      <c r="D54733">
        <v>2279</v>
      </c>
    </row>
    <row r="54734" spans="1:4" x14ac:dyDescent="0.25">
      <c r="A54734">
        <v>367</v>
      </c>
      <c r="B54734" s="1" t="s">
        <v>3678</v>
      </c>
      <c r="C54734">
        <v>9</v>
      </c>
      <c r="D54734">
        <v>64799</v>
      </c>
    </row>
    <row r="54735" spans="1:4" x14ac:dyDescent="0.25">
      <c r="A54735">
        <v>470</v>
      </c>
      <c r="B54735" s="1" t="s">
        <v>3863</v>
      </c>
      <c r="C54735">
        <v>9</v>
      </c>
      <c r="D54735">
        <v>2279</v>
      </c>
    </row>
    <row r="54736" spans="1:4" x14ac:dyDescent="0.25">
      <c r="A54736">
        <v>366</v>
      </c>
      <c r="B54736" s="1" t="s">
        <v>3675</v>
      </c>
      <c r="C54736">
        <v>9</v>
      </c>
      <c r="D54736">
        <v>64799</v>
      </c>
    </row>
    <row r="54737" spans="1:4" x14ac:dyDescent="0.25">
      <c r="A54737">
        <v>364</v>
      </c>
      <c r="B54737" s="1" t="s">
        <v>3677</v>
      </c>
      <c r="C54737">
        <v>9</v>
      </c>
      <c r="D54737">
        <v>64799</v>
      </c>
    </row>
    <row r="54738" spans="1:4" x14ac:dyDescent="0.25">
      <c r="A54738">
        <v>456</v>
      </c>
      <c r="B54738" s="1" t="s">
        <v>3774</v>
      </c>
      <c r="C54738">
        <v>9</v>
      </c>
      <c r="D54738">
        <v>4499</v>
      </c>
    </row>
    <row r="54739" spans="1:4" x14ac:dyDescent="0.25">
      <c r="A54739">
        <v>224</v>
      </c>
      <c r="B54739" s="1" t="s">
        <v>3656</v>
      </c>
      <c r="C54739">
        <v>9</v>
      </c>
      <c r="D54739">
        <v>519</v>
      </c>
    </row>
    <row r="54740" spans="1:4" x14ac:dyDescent="0.25">
      <c r="A54740">
        <v>358</v>
      </c>
      <c r="B54740" s="1" t="s">
        <v>3665</v>
      </c>
      <c r="C54740">
        <v>9</v>
      </c>
      <c r="D54740">
        <v>122946</v>
      </c>
    </row>
    <row r="54741" spans="1:4" x14ac:dyDescent="0.25">
      <c r="A54741">
        <v>233</v>
      </c>
      <c r="B54741" s="1" t="s">
        <v>3632</v>
      </c>
      <c r="C54741">
        <v>9</v>
      </c>
      <c r="D54741">
        <v>2884</v>
      </c>
    </row>
    <row r="54742" spans="1:4" x14ac:dyDescent="0.25">
      <c r="A54742">
        <v>352</v>
      </c>
      <c r="B54742" s="1" t="s">
        <v>3698</v>
      </c>
      <c r="C54742">
        <v>9</v>
      </c>
      <c r="D54742">
        <v>124285</v>
      </c>
    </row>
    <row r="54743" spans="1:4" x14ac:dyDescent="0.25">
      <c r="A54743">
        <v>354</v>
      </c>
      <c r="B54743" s="1" t="s">
        <v>3666</v>
      </c>
      <c r="C54743">
        <v>9</v>
      </c>
      <c r="D54743">
        <v>124285</v>
      </c>
    </row>
    <row r="54744" spans="1:4" x14ac:dyDescent="0.25">
      <c r="A54744">
        <v>366</v>
      </c>
      <c r="B54744" s="1" t="s">
        <v>3675</v>
      </c>
      <c r="C54744">
        <v>9</v>
      </c>
      <c r="D54744">
        <v>64799</v>
      </c>
    </row>
    <row r="54745" spans="1:4" x14ac:dyDescent="0.25">
      <c r="A54745">
        <v>213</v>
      </c>
      <c r="B54745" s="1" t="s">
        <v>3642</v>
      </c>
      <c r="C54745">
        <v>9</v>
      </c>
      <c r="D54745">
        <v>2019</v>
      </c>
    </row>
    <row r="54746" spans="1:4" x14ac:dyDescent="0.25">
      <c r="A54746">
        <v>354</v>
      </c>
      <c r="B54746" s="1" t="s">
        <v>3666</v>
      </c>
      <c r="C54746">
        <v>9</v>
      </c>
      <c r="D54746">
        <v>124285</v>
      </c>
    </row>
    <row r="54747" spans="1:4" x14ac:dyDescent="0.25">
      <c r="A54747">
        <v>605</v>
      </c>
      <c r="B54747" s="1" t="s">
        <v>3824</v>
      </c>
      <c r="C54747">
        <v>9</v>
      </c>
      <c r="D54747">
        <v>32399</v>
      </c>
    </row>
    <row r="54748" spans="1:4" x14ac:dyDescent="0.25">
      <c r="A54748">
        <v>463</v>
      </c>
      <c r="B54748" s="1" t="s">
        <v>3710</v>
      </c>
      <c r="C54748">
        <v>9</v>
      </c>
      <c r="D54748">
        <v>1469</v>
      </c>
    </row>
    <row r="54749" spans="1:4" x14ac:dyDescent="0.25">
      <c r="A54749">
        <v>390</v>
      </c>
      <c r="B54749" s="1" t="s">
        <v>3764</v>
      </c>
      <c r="C54749">
        <v>9</v>
      </c>
      <c r="D54749">
        <v>67229</v>
      </c>
    </row>
    <row r="54750" spans="1:4" x14ac:dyDescent="0.25">
      <c r="A54750">
        <v>472</v>
      </c>
      <c r="B54750" s="1" t="s">
        <v>3811</v>
      </c>
      <c r="C54750">
        <v>9</v>
      </c>
      <c r="D54750">
        <v>381</v>
      </c>
    </row>
    <row r="54751" spans="1:4" x14ac:dyDescent="0.25">
      <c r="A54751">
        <v>359</v>
      </c>
      <c r="B54751" s="1" t="s">
        <v>3665</v>
      </c>
      <c r="C54751">
        <v>9</v>
      </c>
      <c r="D54751">
        <v>137699</v>
      </c>
    </row>
    <row r="54752" spans="1:4" x14ac:dyDescent="0.25">
      <c r="A54752">
        <v>237</v>
      </c>
      <c r="B54752" s="1" t="s">
        <v>3628</v>
      </c>
      <c r="C54752">
        <v>9</v>
      </c>
      <c r="D54752">
        <v>2999</v>
      </c>
    </row>
    <row r="54753" spans="1:4" x14ac:dyDescent="0.25">
      <c r="A54753">
        <v>474</v>
      </c>
      <c r="B54753" s="1" t="s">
        <v>3714</v>
      </c>
      <c r="C54753">
        <v>9</v>
      </c>
      <c r="D54753">
        <v>4199</v>
      </c>
    </row>
    <row r="54754" spans="1:4" x14ac:dyDescent="0.25">
      <c r="A54754">
        <v>353</v>
      </c>
      <c r="B54754" s="1" t="s">
        <v>3698</v>
      </c>
      <c r="C54754">
        <v>9</v>
      </c>
      <c r="D54754">
        <v>139199</v>
      </c>
    </row>
    <row r="54755" spans="1:4" x14ac:dyDescent="0.25">
      <c r="A54755">
        <v>551</v>
      </c>
      <c r="B54755" s="1" t="s">
        <v>3729</v>
      </c>
      <c r="C54755">
        <v>9</v>
      </c>
      <c r="D54755">
        <v>15843</v>
      </c>
    </row>
    <row r="54756" spans="1:4" x14ac:dyDescent="0.25">
      <c r="A54756">
        <v>476</v>
      </c>
      <c r="B54756" s="1" t="s">
        <v>3833</v>
      </c>
      <c r="C54756">
        <v>9</v>
      </c>
      <c r="D54756">
        <v>4199</v>
      </c>
    </row>
    <row r="54757" spans="1:4" x14ac:dyDescent="0.25">
      <c r="A54757">
        <v>359</v>
      </c>
      <c r="B54757" s="1" t="s">
        <v>3665</v>
      </c>
      <c r="C54757">
        <v>9</v>
      </c>
      <c r="D54757">
        <v>137699</v>
      </c>
    </row>
    <row r="54758" spans="1:4" x14ac:dyDescent="0.25">
      <c r="A54758">
        <v>225</v>
      </c>
      <c r="B54758" s="1" t="s">
        <v>3656</v>
      </c>
      <c r="C54758">
        <v>9</v>
      </c>
      <c r="D54758">
        <v>539</v>
      </c>
    </row>
    <row r="54759" spans="1:4" x14ac:dyDescent="0.25">
      <c r="A54759">
        <v>490</v>
      </c>
      <c r="B54759" s="1" t="s">
        <v>3797</v>
      </c>
      <c r="C54759">
        <v>9</v>
      </c>
      <c r="D54759">
        <v>3239</v>
      </c>
    </row>
    <row r="54760" spans="1:4" x14ac:dyDescent="0.25">
      <c r="A54760">
        <v>564</v>
      </c>
      <c r="B54760" s="1" t="s">
        <v>3793</v>
      </c>
      <c r="C54760">
        <v>9</v>
      </c>
      <c r="D54760">
        <v>95363</v>
      </c>
    </row>
    <row r="54761" spans="1:4" x14ac:dyDescent="0.25">
      <c r="A54761">
        <v>384</v>
      </c>
      <c r="B54761" s="1" t="s">
        <v>3762</v>
      </c>
      <c r="C54761">
        <v>9</v>
      </c>
      <c r="D54761">
        <v>67229</v>
      </c>
    </row>
    <row r="54762" spans="1:4" x14ac:dyDescent="0.25">
      <c r="A54762">
        <v>374</v>
      </c>
      <c r="B54762" s="1" t="s">
        <v>3680</v>
      </c>
      <c r="C54762">
        <v>9</v>
      </c>
      <c r="D54762">
        <v>146601</v>
      </c>
    </row>
    <row r="54763" spans="1:4" x14ac:dyDescent="0.25">
      <c r="A54763">
        <v>547</v>
      </c>
      <c r="B54763" s="1" t="s">
        <v>3817</v>
      </c>
      <c r="C54763">
        <v>9</v>
      </c>
      <c r="D54763">
        <v>4859</v>
      </c>
    </row>
    <row r="54764" spans="1:4" x14ac:dyDescent="0.25">
      <c r="A54764">
        <v>484</v>
      </c>
      <c r="B54764" s="1" t="s">
        <v>3803</v>
      </c>
      <c r="C54764">
        <v>9</v>
      </c>
      <c r="D54764">
        <v>477</v>
      </c>
    </row>
    <row r="54765" spans="1:4" x14ac:dyDescent="0.25">
      <c r="A54765">
        <v>488</v>
      </c>
      <c r="B54765" s="1" t="s">
        <v>3842</v>
      </c>
      <c r="C54765">
        <v>9</v>
      </c>
      <c r="D54765">
        <v>3239</v>
      </c>
    </row>
    <row r="54766" spans="1:4" x14ac:dyDescent="0.25">
      <c r="A54766">
        <v>491</v>
      </c>
      <c r="B54766" s="1" t="s">
        <v>3696</v>
      </c>
      <c r="C54766">
        <v>9</v>
      </c>
      <c r="D54766">
        <v>3239</v>
      </c>
    </row>
    <row r="54767" spans="1:4" x14ac:dyDescent="0.25">
      <c r="A54767">
        <v>560</v>
      </c>
      <c r="B54767" s="1" t="s">
        <v>3783</v>
      </c>
      <c r="C54767">
        <v>9</v>
      </c>
      <c r="D54767">
        <v>72891</v>
      </c>
    </row>
    <row r="54768" spans="1:4" x14ac:dyDescent="0.25">
      <c r="A54768">
        <v>482</v>
      </c>
      <c r="B54768" s="1" t="s">
        <v>3815</v>
      </c>
      <c r="C54768">
        <v>9</v>
      </c>
      <c r="D54768">
        <v>539</v>
      </c>
    </row>
    <row r="54769" spans="1:4" x14ac:dyDescent="0.25">
      <c r="A54769">
        <v>568</v>
      </c>
      <c r="B54769" s="1" t="s">
        <v>3829</v>
      </c>
      <c r="C54769">
        <v>9</v>
      </c>
      <c r="D54769">
        <v>33406</v>
      </c>
    </row>
    <row r="54770" spans="1:4" x14ac:dyDescent="0.25">
      <c r="A54770">
        <v>576</v>
      </c>
      <c r="B54770" s="1" t="s">
        <v>3798</v>
      </c>
      <c r="C54770">
        <v>9</v>
      </c>
      <c r="D54770">
        <v>143044</v>
      </c>
    </row>
    <row r="54771" spans="1:4" x14ac:dyDescent="0.25">
      <c r="A54771">
        <v>225</v>
      </c>
      <c r="B54771" s="1" t="s">
        <v>3656</v>
      </c>
      <c r="C54771">
        <v>9</v>
      </c>
      <c r="D54771">
        <v>539</v>
      </c>
    </row>
    <row r="54772" spans="1:4" x14ac:dyDescent="0.25">
      <c r="A54772">
        <v>477</v>
      </c>
      <c r="B54772" s="1" t="s">
        <v>3692</v>
      </c>
      <c r="C54772">
        <v>9</v>
      </c>
      <c r="D54772">
        <v>299</v>
      </c>
    </row>
    <row r="54773" spans="1:4" x14ac:dyDescent="0.25">
      <c r="A54773">
        <v>587</v>
      </c>
      <c r="B54773" s="1" t="s">
        <v>3844</v>
      </c>
      <c r="C54773">
        <v>9</v>
      </c>
      <c r="D54773">
        <v>46169</v>
      </c>
    </row>
    <row r="54774" spans="1:4" x14ac:dyDescent="0.25">
      <c r="A54774">
        <v>488</v>
      </c>
      <c r="B54774" s="1" t="s">
        <v>3842</v>
      </c>
      <c r="C54774">
        <v>9</v>
      </c>
      <c r="D54774">
        <v>3239</v>
      </c>
    </row>
    <row r="54775" spans="1:4" x14ac:dyDescent="0.25">
      <c r="A54775">
        <v>465</v>
      </c>
      <c r="B54775" s="1" t="s">
        <v>3645</v>
      </c>
      <c r="C54775">
        <v>9</v>
      </c>
      <c r="D54775">
        <v>1469</v>
      </c>
    </row>
    <row r="54776" spans="1:4" x14ac:dyDescent="0.25">
      <c r="A54776">
        <v>576</v>
      </c>
      <c r="B54776" s="1" t="s">
        <v>3798</v>
      </c>
      <c r="C54776">
        <v>9</v>
      </c>
      <c r="D54776">
        <v>143044</v>
      </c>
    </row>
    <row r="54777" spans="1:4" x14ac:dyDescent="0.25">
      <c r="A54777">
        <v>483</v>
      </c>
      <c r="B54777" s="1" t="s">
        <v>3693</v>
      </c>
      <c r="C54777">
        <v>9</v>
      </c>
      <c r="D54777">
        <v>72</v>
      </c>
    </row>
    <row r="54778" spans="1:4" x14ac:dyDescent="0.25">
      <c r="A54778">
        <v>484</v>
      </c>
      <c r="B54778" s="1" t="s">
        <v>3803</v>
      </c>
      <c r="C54778">
        <v>9</v>
      </c>
      <c r="D54778">
        <v>477</v>
      </c>
    </row>
    <row r="54779" spans="1:4" x14ac:dyDescent="0.25">
      <c r="A54779">
        <v>559</v>
      </c>
      <c r="B54779" s="1" t="s">
        <v>3748</v>
      </c>
      <c r="C54779">
        <v>9</v>
      </c>
      <c r="D54779">
        <v>1214</v>
      </c>
    </row>
    <row r="54780" spans="1:4" x14ac:dyDescent="0.25">
      <c r="A54780">
        <v>579</v>
      </c>
      <c r="B54780" s="1" t="s">
        <v>3840</v>
      </c>
      <c r="C54780">
        <v>9</v>
      </c>
      <c r="D54780">
        <v>72891</v>
      </c>
    </row>
    <row r="54781" spans="1:4" x14ac:dyDescent="0.25">
      <c r="A54781">
        <v>487</v>
      </c>
      <c r="B54781" s="1" t="s">
        <v>3807</v>
      </c>
      <c r="C54781">
        <v>9</v>
      </c>
      <c r="D54781">
        <v>3299</v>
      </c>
    </row>
    <row r="54782" spans="1:4" x14ac:dyDescent="0.25">
      <c r="A54782">
        <v>551</v>
      </c>
      <c r="B54782" s="1" t="s">
        <v>3729</v>
      </c>
      <c r="C54782">
        <v>9</v>
      </c>
      <c r="D54782">
        <v>15843</v>
      </c>
    </row>
    <row r="54783" spans="1:4" x14ac:dyDescent="0.25">
      <c r="A54783">
        <v>465</v>
      </c>
      <c r="B54783" s="1" t="s">
        <v>3645</v>
      </c>
      <c r="C54783">
        <v>9</v>
      </c>
      <c r="D54783">
        <v>1469</v>
      </c>
    </row>
    <row r="54784" spans="1:4" x14ac:dyDescent="0.25">
      <c r="A54784">
        <v>604</v>
      </c>
      <c r="B54784" s="1" t="s">
        <v>3799</v>
      </c>
      <c r="C54784">
        <v>9</v>
      </c>
      <c r="D54784">
        <v>32399</v>
      </c>
    </row>
    <row r="54785" spans="1:4" x14ac:dyDescent="0.25">
      <c r="A54785">
        <v>378</v>
      </c>
      <c r="B54785" s="1" t="s">
        <v>3776</v>
      </c>
      <c r="C54785">
        <v>9</v>
      </c>
      <c r="D54785">
        <v>146601</v>
      </c>
    </row>
    <row r="54786" spans="1:4" x14ac:dyDescent="0.25">
      <c r="A54786">
        <v>382</v>
      </c>
      <c r="B54786" s="1" t="s">
        <v>3761</v>
      </c>
      <c r="C54786">
        <v>9</v>
      </c>
      <c r="D54786">
        <v>67229</v>
      </c>
    </row>
    <row r="54787" spans="1:4" x14ac:dyDescent="0.25">
      <c r="A54787">
        <v>482</v>
      </c>
      <c r="B54787" s="1" t="s">
        <v>3815</v>
      </c>
      <c r="C54787">
        <v>9</v>
      </c>
      <c r="D54787">
        <v>539</v>
      </c>
    </row>
    <row r="54788" spans="1:4" x14ac:dyDescent="0.25">
      <c r="A54788">
        <v>488</v>
      </c>
      <c r="B54788" s="1" t="s">
        <v>3842</v>
      </c>
      <c r="C54788">
        <v>9</v>
      </c>
      <c r="D54788">
        <v>3239</v>
      </c>
    </row>
    <row r="54789" spans="1:4" x14ac:dyDescent="0.25">
      <c r="A54789">
        <v>491</v>
      </c>
      <c r="B54789" s="1" t="s">
        <v>3696</v>
      </c>
      <c r="C54789">
        <v>9</v>
      </c>
      <c r="D54789">
        <v>3239</v>
      </c>
    </row>
    <row r="54790" spans="1:4" x14ac:dyDescent="0.25">
      <c r="A54790">
        <v>222</v>
      </c>
      <c r="B54790" s="1" t="s">
        <v>3635</v>
      </c>
      <c r="C54790">
        <v>9</v>
      </c>
      <c r="D54790">
        <v>2099</v>
      </c>
    </row>
    <row r="54791" spans="1:4" x14ac:dyDescent="0.25">
      <c r="A54791">
        <v>361</v>
      </c>
      <c r="B54791" s="1" t="s">
        <v>3650</v>
      </c>
      <c r="C54791">
        <v>9</v>
      </c>
      <c r="D54791">
        <v>137699</v>
      </c>
    </row>
    <row r="54792" spans="1:4" x14ac:dyDescent="0.25">
      <c r="A54792">
        <v>476</v>
      </c>
      <c r="B54792" s="1" t="s">
        <v>3833</v>
      </c>
      <c r="C54792">
        <v>9</v>
      </c>
      <c r="D54792">
        <v>4199</v>
      </c>
    </row>
    <row r="54793" spans="1:4" x14ac:dyDescent="0.25">
      <c r="A54793">
        <v>483</v>
      </c>
      <c r="B54793" s="1" t="s">
        <v>3693</v>
      </c>
      <c r="C54793">
        <v>9</v>
      </c>
      <c r="D54793">
        <v>72</v>
      </c>
    </row>
    <row r="54794" spans="1:4" x14ac:dyDescent="0.25">
      <c r="A54794">
        <v>596</v>
      </c>
      <c r="B54794" s="1" t="s">
        <v>3865</v>
      </c>
      <c r="C54794">
        <v>9</v>
      </c>
      <c r="D54794">
        <v>32399</v>
      </c>
    </row>
    <row r="54795" spans="1:4" x14ac:dyDescent="0.25">
      <c r="A54795">
        <v>357</v>
      </c>
      <c r="B54795" s="1" t="s">
        <v>3671</v>
      </c>
      <c r="C54795">
        <v>9</v>
      </c>
      <c r="D54795">
        <v>139199</v>
      </c>
    </row>
    <row r="54796" spans="1:4" x14ac:dyDescent="0.25">
      <c r="A54796">
        <v>355</v>
      </c>
      <c r="B54796" s="1" t="s">
        <v>3666</v>
      </c>
      <c r="C54796">
        <v>9</v>
      </c>
      <c r="D54796">
        <v>139199</v>
      </c>
    </row>
    <row r="54797" spans="1:4" x14ac:dyDescent="0.25">
      <c r="A54797">
        <v>237</v>
      </c>
      <c r="B54797" s="1" t="s">
        <v>3628</v>
      </c>
      <c r="C54797">
        <v>9</v>
      </c>
      <c r="D54797">
        <v>2999</v>
      </c>
    </row>
    <row r="54798" spans="1:4" x14ac:dyDescent="0.25">
      <c r="A54798">
        <v>214</v>
      </c>
      <c r="B54798" s="1" t="s">
        <v>3642</v>
      </c>
      <c r="C54798">
        <v>9</v>
      </c>
      <c r="D54798">
        <v>2099</v>
      </c>
    </row>
    <row r="54799" spans="1:4" x14ac:dyDescent="0.25">
      <c r="A54799">
        <v>483</v>
      </c>
      <c r="B54799" s="1" t="s">
        <v>3693</v>
      </c>
      <c r="C54799">
        <v>9</v>
      </c>
      <c r="D54799">
        <v>72</v>
      </c>
    </row>
    <row r="54800" spans="1:4" x14ac:dyDescent="0.25">
      <c r="A54800">
        <v>474</v>
      </c>
      <c r="B54800" s="1" t="s">
        <v>3714</v>
      </c>
      <c r="C54800">
        <v>9</v>
      </c>
      <c r="D54800">
        <v>4199</v>
      </c>
    </row>
    <row r="54801" spans="1:4" x14ac:dyDescent="0.25">
      <c r="A54801">
        <v>374</v>
      </c>
      <c r="B54801" s="1" t="s">
        <v>3680</v>
      </c>
      <c r="C54801">
        <v>9</v>
      </c>
      <c r="D54801">
        <v>146601</v>
      </c>
    </row>
    <row r="54802" spans="1:4" x14ac:dyDescent="0.25">
      <c r="A54802">
        <v>476</v>
      </c>
      <c r="B54802" s="1" t="s">
        <v>3833</v>
      </c>
      <c r="C54802">
        <v>9</v>
      </c>
      <c r="D54802">
        <v>4199</v>
      </c>
    </row>
    <row r="54803" spans="1:4" x14ac:dyDescent="0.25">
      <c r="A54803">
        <v>599</v>
      </c>
      <c r="B54803" s="1" t="s">
        <v>3826</v>
      </c>
      <c r="C54803">
        <v>9</v>
      </c>
      <c r="D54803">
        <v>32399</v>
      </c>
    </row>
    <row r="54804" spans="1:4" x14ac:dyDescent="0.25">
      <c r="A54804">
        <v>488</v>
      </c>
      <c r="B54804" s="1" t="s">
        <v>3842</v>
      </c>
      <c r="C54804">
        <v>9</v>
      </c>
      <c r="D54804">
        <v>3239</v>
      </c>
    </row>
    <row r="54805" spans="1:4" x14ac:dyDescent="0.25">
      <c r="A54805">
        <v>576</v>
      </c>
      <c r="B54805" s="1" t="s">
        <v>3798</v>
      </c>
      <c r="C54805">
        <v>9</v>
      </c>
      <c r="D54805">
        <v>143044</v>
      </c>
    </row>
    <row r="54806" spans="1:4" x14ac:dyDescent="0.25">
      <c r="A54806">
        <v>558</v>
      </c>
      <c r="B54806" s="1" t="s">
        <v>3715</v>
      </c>
      <c r="C54806">
        <v>9</v>
      </c>
      <c r="D54806">
        <v>24299</v>
      </c>
    </row>
    <row r="54807" spans="1:4" x14ac:dyDescent="0.25">
      <c r="A54807">
        <v>359</v>
      </c>
      <c r="B54807" s="1" t="s">
        <v>3665</v>
      </c>
      <c r="C54807">
        <v>9</v>
      </c>
      <c r="D54807">
        <v>137699</v>
      </c>
    </row>
    <row r="54808" spans="1:4" x14ac:dyDescent="0.25">
      <c r="A54808">
        <v>357</v>
      </c>
      <c r="B54808" s="1" t="s">
        <v>3671</v>
      </c>
      <c r="C54808">
        <v>9</v>
      </c>
      <c r="D54808">
        <v>139199</v>
      </c>
    </row>
    <row r="54809" spans="1:4" x14ac:dyDescent="0.25">
      <c r="A54809">
        <v>474</v>
      </c>
      <c r="B54809" s="1" t="s">
        <v>3714</v>
      </c>
      <c r="C54809">
        <v>9</v>
      </c>
      <c r="D54809">
        <v>4199</v>
      </c>
    </row>
    <row r="54810" spans="1:4" x14ac:dyDescent="0.25">
      <c r="A54810">
        <v>388</v>
      </c>
      <c r="B54810" s="1" t="s">
        <v>3778</v>
      </c>
      <c r="C54810">
        <v>9</v>
      </c>
      <c r="D54810">
        <v>67229</v>
      </c>
    </row>
    <row r="54811" spans="1:4" x14ac:dyDescent="0.25">
      <c r="A54811">
        <v>583</v>
      </c>
      <c r="B54811" s="1" t="s">
        <v>3800</v>
      </c>
      <c r="C54811">
        <v>9</v>
      </c>
      <c r="D54811">
        <v>102059</v>
      </c>
    </row>
    <row r="54812" spans="1:4" x14ac:dyDescent="0.25">
      <c r="A54812">
        <v>561</v>
      </c>
      <c r="B54812" s="1" t="s">
        <v>3819</v>
      </c>
      <c r="C54812">
        <v>9</v>
      </c>
      <c r="D54812">
        <v>143044</v>
      </c>
    </row>
    <row r="54813" spans="1:4" x14ac:dyDescent="0.25">
      <c r="A54813">
        <v>232</v>
      </c>
      <c r="B54813" s="1" t="s">
        <v>3632</v>
      </c>
      <c r="C54813">
        <v>9</v>
      </c>
      <c r="D54813">
        <v>2884</v>
      </c>
    </row>
    <row r="54814" spans="1:4" x14ac:dyDescent="0.25">
      <c r="A54814">
        <v>223</v>
      </c>
      <c r="B54814" s="1" t="s">
        <v>3656</v>
      </c>
      <c r="C54814">
        <v>9</v>
      </c>
      <c r="D54814">
        <v>519</v>
      </c>
    </row>
    <row r="54815" spans="1:4" x14ac:dyDescent="0.25">
      <c r="A54815">
        <v>319</v>
      </c>
      <c r="B54815" s="1" t="s">
        <v>3751</v>
      </c>
      <c r="C54815">
        <v>9</v>
      </c>
      <c r="D54815">
        <v>87479</v>
      </c>
    </row>
    <row r="54816" spans="1:4" x14ac:dyDescent="0.25">
      <c r="A54816">
        <v>350</v>
      </c>
      <c r="B54816" s="1" t="s">
        <v>3673</v>
      </c>
      <c r="C54816">
        <v>9</v>
      </c>
      <c r="D54816">
        <v>202499</v>
      </c>
    </row>
    <row r="54817" spans="1:4" x14ac:dyDescent="0.25">
      <c r="A54817">
        <v>319</v>
      </c>
      <c r="B54817" s="1" t="s">
        <v>3751</v>
      </c>
      <c r="C54817">
        <v>9</v>
      </c>
      <c r="D54817">
        <v>87479</v>
      </c>
    </row>
    <row r="54818" spans="1:4" x14ac:dyDescent="0.25">
      <c r="A54818">
        <v>324</v>
      </c>
      <c r="B54818" s="1" t="s">
        <v>3753</v>
      </c>
      <c r="C54818">
        <v>9</v>
      </c>
      <c r="D54818">
        <v>41946</v>
      </c>
    </row>
    <row r="54819" spans="1:4" x14ac:dyDescent="0.25">
      <c r="A54819">
        <v>218</v>
      </c>
      <c r="B54819" s="1" t="s">
        <v>3705</v>
      </c>
      <c r="C54819">
        <v>9</v>
      </c>
      <c r="D54819">
        <v>57</v>
      </c>
    </row>
    <row r="54820" spans="1:4" x14ac:dyDescent="0.25">
      <c r="A54820">
        <v>345</v>
      </c>
      <c r="B54820" s="1" t="s">
        <v>3641</v>
      </c>
      <c r="C54820">
        <v>9</v>
      </c>
      <c r="D54820">
        <v>203999</v>
      </c>
    </row>
    <row r="54821" spans="1:4" x14ac:dyDescent="0.25">
      <c r="A54821">
        <v>218</v>
      </c>
      <c r="B54821" s="1" t="s">
        <v>3705</v>
      </c>
      <c r="C54821">
        <v>9</v>
      </c>
      <c r="D54821">
        <v>57</v>
      </c>
    </row>
    <row r="54822" spans="1:4" x14ac:dyDescent="0.25">
      <c r="A54822">
        <v>322</v>
      </c>
      <c r="B54822" s="1" t="s">
        <v>3752</v>
      </c>
      <c r="C54822">
        <v>9</v>
      </c>
      <c r="D54822">
        <v>41946</v>
      </c>
    </row>
    <row r="54823" spans="1:4" x14ac:dyDescent="0.25">
      <c r="A54823">
        <v>328</v>
      </c>
      <c r="B54823" s="1" t="s">
        <v>3755</v>
      </c>
      <c r="C54823">
        <v>9</v>
      </c>
      <c r="D54823">
        <v>41946</v>
      </c>
    </row>
    <row r="54824" spans="1:4" x14ac:dyDescent="0.25">
      <c r="A54824">
        <v>326</v>
      </c>
      <c r="B54824" s="1" t="s">
        <v>3754</v>
      </c>
      <c r="C54824">
        <v>9</v>
      </c>
      <c r="D54824">
        <v>41946</v>
      </c>
    </row>
    <row r="54825" spans="1:4" x14ac:dyDescent="0.25">
      <c r="A54825">
        <v>224</v>
      </c>
      <c r="B54825" s="1" t="s">
        <v>3656</v>
      </c>
      <c r="C54825">
        <v>9</v>
      </c>
      <c r="D54825">
        <v>519</v>
      </c>
    </row>
    <row r="54826" spans="1:4" x14ac:dyDescent="0.25">
      <c r="A54826">
        <v>470</v>
      </c>
      <c r="B54826" s="1" t="s">
        <v>3863</v>
      </c>
      <c r="C54826">
        <v>9</v>
      </c>
      <c r="D54826">
        <v>2279</v>
      </c>
    </row>
    <row r="54827" spans="1:4" x14ac:dyDescent="0.25">
      <c r="A54827">
        <v>362</v>
      </c>
      <c r="B54827" s="1" t="s">
        <v>3668</v>
      </c>
      <c r="C54827">
        <v>9</v>
      </c>
      <c r="D54827">
        <v>122946</v>
      </c>
    </row>
    <row r="54828" spans="1:4" x14ac:dyDescent="0.25">
      <c r="A54828">
        <v>335</v>
      </c>
      <c r="B54828" s="1" t="s">
        <v>3661</v>
      </c>
      <c r="C54828">
        <v>9</v>
      </c>
      <c r="D54828">
        <v>46979</v>
      </c>
    </row>
    <row r="54829" spans="1:4" x14ac:dyDescent="0.25">
      <c r="A54829">
        <v>221</v>
      </c>
      <c r="B54829" s="1" t="s">
        <v>3635</v>
      </c>
      <c r="C54829">
        <v>9</v>
      </c>
      <c r="D54829">
        <v>1682</v>
      </c>
    </row>
    <row r="54830" spans="1:4" x14ac:dyDescent="0.25">
      <c r="A54830">
        <v>460</v>
      </c>
      <c r="B54830" s="1" t="s">
        <v>3775</v>
      </c>
      <c r="C54830">
        <v>9</v>
      </c>
      <c r="D54830">
        <v>5399</v>
      </c>
    </row>
    <row r="54831" spans="1:4" x14ac:dyDescent="0.25">
      <c r="A54831">
        <v>233</v>
      </c>
      <c r="B54831" s="1" t="s">
        <v>3632</v>
      </c>
      <c r="C54831">
        <v>9</v>
      </c>
      <c r="D54831">
        <v>2884</v>
      </c>
    </row>
    <row r="54832" spans="1:4" x14ac:dyDescent="0.25">
      <c r="A54832">
        <v>385</v>
      </c>
      <c r="B54832" s="1" t="s">
        <v>3763</v>
      </c>
      <c r="C54832">
        <v>9</v>
      </c>
      <c r="D54832">
        <v>60026</v>
      </c>
    </row>
    <row r="54833" spans="1:4" x14ac:dyDescent="0.25">
      <c r="A54833">
        <v>453</v>
      </c>
      <c r="B54833" s="1" t="s">
        <v>3707</v>
      </c>
      <c r="C54833">
        <v>9</v>
      </c>
      <c r="D54833">
        <v>3599</v>
      </c>
    </row>
    <row r="54834" spans="1:4" x14ac:dyDescent="0.25">
      <c r="A54834">
        <v>395</v>
      </c>
      <c r="B54834" s="1" t="s">
        <v>3864</v>
      </c>
      <c r="C54834">
        <v>9</v>
      </c>
      <c r="D54834">
        <v>6137</v>
      </c>
    </row>
    <row r="54835" spans="1:4" x14ac:dyDescent="0.25">
      <c r="A54835">
        <v>325</v>
      </c>
      <c r="B54835" s="1" t="s">
        <v>3753</v>
      </c>
      <c r="C54835">
        <v>9</v>
      </c>
      <c r="D54835">
        <v>46979</v>
      </c>
    </row>
    <row r="54836" spans="1:4" x14ac:dyDescent="0.25">
      <c r="A54836">
        <v>329</v>
      </c>
      <c r="B54836" s="1" t="s">
        <v>3755</v>
      </c>
      <c r="C54836">
        <v>9</v>
      </c>
      <c r="D54836">
        <v>46979</v>
      </c>
    </row>
    <row r="54837" spans="1:4" x14ac:dyDescent="0.25">
      <c r="A54837">
        <v>381</v>
      </c>
      <c r="B54837" s="1" t="s">
        <v>3761</v>
      </c>
      <c r="C54837">
        <v>9</v>
      </c>
      <c r="D54837">
        <v>60026</v>
      </c>
    </row>
    <row r="54838" spans="1:4" x14ac:dyDescent="0.25">
      <c r="A54838">
        <v>453</v>
      </c>
      <c r="B54838" s="1" t="s">
        <v>3707</v>
      </c>
      <c r="C54838">
        <v>9</v>
      </c>
      <c r="D54838">
        <v>3599</v>
      </c>
    </row>
    <row r="54839" spans="1:4" x14ac:dyDescent="0.25">
      <c r="A54839">
        <v>460</v>
      </c>
      <c r="B54839" s="1" t="s">
        <v>3775</v>
      </c>
      <c r="C54839">
        <v>9</v>
      </c>
      <c r="D54839">
        <v>5399</v>
      </c>
    </row>
    <row r="54840" spans="1:4" x14ac:dyDescent="0.25">
      <c r="A54840">
        <v>356</v>
      </c>
      <c r="B54840" s="1" t="s">
        <v>3671</v>
      </c>
      <c r="C54840">
        <v>9</v>
      </c>
      <c r="D54840">
        <v>124285</v>
      </c>
    </row>
    <row r="54841" spans="1:4" x14ac:dyDescent="0.25">
      <c r="A54841">
        <v>470</v>
      </c>
      <c r="B54841" s="1" t="s">
        <v>3863</v>
      </c>
      <c r="C54841">
        <v>9</v>
      </c>
      <c r="D54841">
        <v>2279</v>
      </c>
    </row>
    <row r="54842" spans="1:4" x14ac:dyDescent="0.25">
      <c r="A54842">
        <v>224</v>
      </c>
      <c r="B54842" s="1" t="s">
        <v>3656</v>
      </c>
      <c r="C54842">
        <v>9</v>
      </c>
      <c r="D54842">
        <v>519</v>
      </c>
    </row>
    <row r="54843" spans="1:4" x14ac:dyDescent="0.25">
      <c r="A54843">
        <v>464</v>
      </c>
      <c r="B54843" s="1" t="s">
        <v>3645</v>
      </c>
      <c r="C54843">
        <v>9</v>
      </c>
      <c r="D54843">
        <v>1413</v>
      </c>
    </row>
    <row r="54844" spans="1:4" x14ac:dyDescent="0.25">
      <c r="A54844">
        <v>433</v>
      </c>
      <c r="B54844" s="1" t="s">
        <v>3767</v>
      </c>
      <c r="C54844">
        <v>9</v>
      </c>
      <c r="D54844">
        <v>32445</v>
      </c>
    </row>
    <row r="54845" spans="1:4" x14ac:dyDescent="0.25">
      <c r="A54845">
        <v>456</v>
      </c>
      <c r="B54845" s="1" t="s">
        <v>3774</v>
      </c>
      <c r="C54845">
        <v>9</v>
      </c>
      <c r="D54845">
        <v>4499</v>
      </c>
    </row>
    <row r="54846" spans="1:4" x14ac:dyDescent="0.25">
      <c r="A54846">
        <v>333</v>
      </c>
      <c r="B54846" s="1" t="s">
        <v>3660</v>
      </c>
      <c r="C54846">
        <v>9</v>
      </c>
      <c r="D54846">
        <v>46979</v>
      </c>
    </row>
    <row r="54847" spans="1:4" x14ac:dyDescent="0.25">
      <c r="A54847">
        <v>381</v>
      </c>
      <c r="B54847" s="1" t="s">
        <v>3761</v>
      </c>
      <c r="C54847">
        <v>9</v>
      </c>
      <c r="D54847">
        <v>60026</v>
      </c>
    </row>
    <row r="54848" spans="1:4" x14ac:dyDescent="0.25">
      <c r="A54848">
        <v>327</v>
      </c>
      <c r="B54848" s="1" t="s">
        <v>3754</v>
      </c>
      <c r="C54848">
        <v>9</v>
      </c>
      <c r="D54848">
        <v>46979</v>
      </c>
    </row>
    <row r="54849" spans="1:4" x14ac:dyDescent="0.25">
      <c r="A54849">
        <v>456</v>
      </c>
      <c r="B54849" s="1" t="s">
        <v>3774</v>
      </c>
      <c r="C54849">
        <v>9</v>
      </c>
      <c r="D54849">
        <v>4499</v>
      </c>
    </row>
    <row r="54850" spans="1:4" x14ac:dyDescent="0.25">
      <c r="A54850">
        <v>379</v>
      </c>
      <c r="B54850" s="1" t="s">
        <v>3772</v>
      </c>
      <c r="C54850">
        <v>9</v>
      </c>
      <c r="D54850">
        <v>130894</v>
      </c>
    </row>
    <row r="54851" spans="1:4" x14ac:dyDescent="0.25">
      <c r="A54851">
        <v>387</v>
      </c>
      <c r="B54851" s="1" t="s">
        <v>3778</v>
      </c>
      <c r="C54851">
        <v>9</v>
      </c>
      <c r="D54851">
        <v>60026</v>
      </c>
    </row>
    <row r="54852" spans="1:4" x14ac:dyDescent="0.25">
      <c r="A54852">
        <v>469</v>
      </c>
      <c r="B54852" s="1" t="s">
        <v>3713</v>
      </c>
      <c r="C54852">
        <v>9</v>
      </c>
      <c r="D54852">
        <v>2279</v>
      </c>
    </row>
    <row r="54853" spans="1:4" x14ac:dyDescent="0.25">
      <c r="A54853">
        <v>453</v>
      </c>
      <c r="B54853" s="1" t="s">
        <v>3707</v>
      </c>
      <c r="C54853">
        <v>9</v>
      </c>
      <c r="D54853">
        <v>3599</v>
      </c>
    </row>
    <row r="54854" spans="1:4" x14ac:dyDescent="0.25">
      <c r="A54854">
        <v>428</v>
      </c>
      <c r="B54854" s="1" t="s">
        <v>3654</v>
      </c>
      <c r="C54854">
        <v>9</v>
      </c>
      <c r="D54854">
        <v>20926</v>
      </c>
    </row>
    <row r="54855" spans="1:4" x14ac:dyDescent="0.25">
      <c r="A54855">
        <v>230</v>
      </c>
      <c r="B54855" s="1" t="s">
        <v>3699</v>
      </c>
      <c r="C54855">
        <v>9</v>
      </c>
      <c r="D54855">
        <v>2884</v>
      </c>
    </row>
    <row r="54856" spans="1:4" x14ac:dyDescent="0.25">
      <c r="A54856">
        <v>221</v>
      </c>
      <c r="B54856" s="1" t="s">
        <v>3635</v>
      </c>
      <c r="C54856">
        <v>9</v>
      </c>
      <c r="D54856">
        <v>2019</v>
      </c>
    </row>
    <row r="54857" spans="1:4" x14ac:dyDescent="0.25">
      <c r="A54857">
        <v>233</v>
      </c>
      <c r="B54857" s="1" t="s">
        <v>3632</v>
      </c>
      <c r="C54857">
        <v>9</v>
      </c>
      <c r="D54857">
        <v>2884</v>
      </c>
    </row>
    <row r="54858" spans="1:4" x14ac:dyDescent="0.25">
      <c r="A54858">
        <v>325</v>
      </c>
      <c r="B54858" s="1" t="s">
        <v>3753</v>
      </c>
      <c r="C54858">
        <v>9</v>
      </c>
      <c r="D54858">
        <v>46979</v>
      </c>
    </row>
    <row r="54859" spans="1:4" x14ac:dyDescent="0.25">
      <c r="A54859">
        <v>456</v>
      </c>
      <c r="B54859" s="1" t="s">
        <v>3774</v>
      </c>
      <c r="C54859">
        <v>9</v>
      </c>
      <c r="D54859">
        <v>4499</v>
      </c>
    </row>
    <row r="54860" spans="1:4" x14ac:dyDescent="0.25">
      <c r="A54860">
        <v>343</v>
      </c>
      <c r="B54860" s="1" t="s">
        <v>3672</v>
      </c>
      <c r="C54860">
        <v>9</v>
      </c>
      <c r="D54860">
        <v>46979</v>
      </c>
    </row>
    <row r="54861" spans="1:4" x14ac:dyDescent="0.25">
      <c r="A54861">
        <v>233</v>
      </c>
      <c r="B54861" s="1" t="s">
        <v>3632</v>
      </c>
      <c r="C54861">
        <v>9</v>
      </c>
      <c r="D54861">
        <v>2884</v>
      </c>
    </row>
    <row r="54862" spans="1:4" x14ac:dyDescent="0.25">
      <c r="A54862">
        <v>221</v>
      </c>
      <c r="B54862" s="1" t="s">
        <v>3635</v>
      </c>
      <c r="C54862">
        <v>9</v>
      </c>
      <c r="D54862">
        <v>2019</v>
      </c>
    </row>
    <row r="54863" spans="1:4" x14ac:dyDescent="0.25">
      <c r="A54863">
        <v>221</v>
      </c>
      <c r="B54863" s="1" t="s">
        <v>3635</v>
      </c>
      <c r="C54863">
        <v>9</v>
      </c>
      <c r="D54863">
        <v>2019</v>
      </c>
    </row>
    <row r="54864" spans="1:4" x14ac:dyDescent="0.25">
      <c r="A54864">
        <v>470</v>
      </c>
      <c r="B54864" s="1" t="s">
        <v>3863</v>
      </c>
      <c r="C54864">
        <v>9</v>
      </c>
      <c r="D54864">
        <v>2279</v>
      </c>
    </row>
    <row r="54865" spans="1:4" x14ac:dyDescent="0.25">
      <c r="A54865">
        <v>354</v>
      </c>
      <c r="B54865" s="1" t="s">
        <v>3666</v>
      </c>
      <c r="C54865">
        <v>9</v>
      </c>
      <c r="D54865">
        <v>124285</v>
      </c>
    </row>
    <row r="54866" spans="1:4" x14ac:dyDescent="0.25">
      <c r="A54866">
        <v>329</v>
      </c>
      <c r="B54866" s="1" t="s">
        <v>3755</v>
      </c>
      <c r="C54866">
        <v>9</v>
      </c>
      <c r="D54866">
        <v>46979</v>
      </c>
    </row>
    <row r="54867" spans="1:4" x14ac:dyDescent="0.25">
      <c r="A54867">
        <v>236</v>
      </c>
      <c r="B54867" s="1" t="s">
        <v>3628</v>
      </c>
      <c r="C54867">
        <v>9</v>
      </c>
      <c r="D54867">
        <v>2884</v>
      </c>
    </row>
    <row r="54868" spans="1:4" x14ac:dyDescent="0.25">
      <c r="A54868">
        <v>333</v>
      </c>
      <c r="B54868" s="1" t="s">
        <v>3660</v>
      </c>
      <c r="C54868">
        <v>9</v>
      </c>
      <c r="D54868">
        <v>46979</v>
      </c>
    </row>
    <row r="54869" spans="1:4" x14ac:dyDescent="0.25">
      <c r="A54869">
        <v>381</v>
      </c>
      <c r="B54869" s="1" t="s">
        <v>3761</v>
      </c>
      <c r="C54869">
        <v>9</v>
      </c>
      <c r="D54869">
        <v>60026</v>
      </c>
    </row>
    <row r="54870" spans="1:4" x14ac:dyDescent="0.25">
      <c r="A54870">
        <v>271</v>
      </c>
      <c r="B54870" s="1" t="s">
        <v>3737</v>
      </c>
      <c r="C54870">
        <v>9</v>
      </c>
      <c r="D54870">
        <v>20233</v>
      </c>
    </row>
    <row r="54871" spans="1:4" x14ac:dyDescent="0.25">
      <c r="A54871">
        <v>216</v>
      </c>
      <c r="B54871" s="1" t="s">
        <v>3629</v>
      </c>
      <c r="C54871">
        <v>9</v>
      </c>
      <c r="D54871">
        <v>2019</v>
      </c>
    </row>
    <row r="54872" spans="1:4" x14ac:dyDescent="0.25">
      <c r="A54872">
        <v>356</v>
      </c>
      <c r="B54872" s="1" t="s">
        <v>3671</v>
      </c>
      <c r="C54872">
        <v>9</v>
      </c>
      <c r="D54872">
        <v>124285</v>
      </c>
    </row>
    <row r="54873" spans="1:4" x14ac:dyDescent="0.25">
      <c r="A54873">
        <v>456</v>
      </c>
      <c r="B54873" s="1" t="s">
        <v>3774</v>
      </c>
      <c r="C54873">
        <v>9</v>
      </c>
      <c r="D54873">
        <v>4499</v>
      </c>
    </row>
    <row r="54874" spans="1:4" x14ac:dyDescent="0.25">
      <c r="A54874">
        <v>470</v>
      </c>
      <c r="B54874" s="1" t="s">
        <v>3863</v>
      </c>
      <c r="C54874">
        <v>9</v>
      </c>
      <c r="D54874">
        <v>2279</v>
      </c>
    </row>
    <row r="54875" spans="1:4" x14ac:dyDescent="0.25">
      <c r="A54875">
        <v>469</v>
      </c>
      <c r="B54875" s="1" t="s">
        <v>3713</v>
      </c>
      <c r="C54875">
        <v>9</v>
      </c>
      <c r="D54875">
        <v>2279</v>
      </c>
    </row>
    <row r="54876" spans="1:4" x14ac:dyDescent="0.25">
      <c r="A54876">
        <v>469</v>
      </c>
      <c r="B54876" s="1" t="s">
        <v>3713</v>
      </c>
      <c r="C54876">
        <v>9</v>
      </c>
      <c r="D54876">
        <v>2279</v>
      </c>
    </row>
    <row r="54877" spans="1:4" x14ac:dyDescent="0.25">
      <c r="A54877">
        <v>395</v>
      </c>
      <c r="B54877" s="1" t="s">
        <v>3864</v>
      </c>
      <c r="C54877">
        <v>9</v>
      </c>
      <c r="D54877">
        <v>6137</v>
      </c>
    </row>
    <row r="54878" spans="1:4" x14ac:dyDescent="0.25">
      <c r="A54878">
        <v>469</v>
      </c>
      <c r="B54878" s="1" t="s">
        <v>3713</v>
      </c>
      <c r="C54878">
        <v>9</v>
      </c>
      <c r="D54878">
        <v>2279</v>
      </c>
    </row>
    <row r="54879" spans="1:4" x14ac:dyDescent="0.25">
      <c r="A54879">
        <v>470</v>
      </c>
      <c r="B54879" s="1" t="s">
        <v>3863</v>
      </c>
      <c r="C54879">
        <v>9</v>
      </c>
      <c r="D54879">
        <v>2279</v>
      </c>
    </row>
    <row r="54880" spans="1:4" x14ac:dyDescent="0.25">
      <c r="A54880">
        <v>469</v>
      </c>
      <c r="B54880" s="1" t="s">
        <v>3713</v>
      </c>
      <c r="C54880">
        <v>9</v>
      </c>
      <c r="D54880">
        <v>2279</v>
      </c>
    </row>
    <row r="54881" spans="1:4" x14ac:dyDescent="0.25">
      <c r="A54881">
        <v>470</v>
      </c>
      <c r="B54881" s="1" t="s">
        <v>3863</v>
      </c>
      <c r="C54881">
        <v>9</v>
      </c>
      <c r="D54881">
        <v>2279</v>
      </c>
    </row>
    <row r="54882" spans="1:4" x14ac:dyDescent="0.25">
      <c r="A54882">
        <v>469</v>
      </c>
      <c r="B54882" s="1" t="s">
        <v>3713</v>
      </c>
      <c r="C54882">
        <v>9</v>
      </c>
      <c r="D54882">
        <v>2279</v>
      </c>
    </row>
    <row r="54883" spans="1:4" x14ac:dyDescent="0.25">
      <c r="A54883">
        <v>352</v>
      </c>
      <c r="B54883" s="1" t="s">
        <v>3698</v>
      </c>
      <c r="C54883">
        <v>9</v>
      </c>
      <c r="D54883">
        <v>124285</v>
      </c>
    </row>
    <row r="54884" spans="1:4" x14ac:dyDescent="0.25">
      <c r="A54884">
        <v>367</v>
      </c>
      <c r="B54884" s="1" t="s">
        <v>3678</v>
      </c>
      <c r="C54884">
        <v>9</v>
      </c>
      <c r="D54884">
        <v>64799</v>
      </c>
    </row>
    <row r="54885" spans="1:4" x14ac:dyDescent="0.25">
      <c r="A54885">
        <v>482</v>
      </c>
      <c r="B54885" s="1" t="s">
        <v>3815</v>
      </c>
      <c r="C54885">
        <v>9</v>
      </c>
      <c r="D54885">
        <v>539</v>
      </c>
    </row>
    <row r="54886" spans="1:4" x14ac:dyDescent="0.25">
      <c r="A54886">
        <v>474</v>
      </c>
      <c r="B54886" s="1" t="s">
        <v>3714</v>
      </c>
      <c r="C54886">
        <v>9</v>
      </c>
      <c r="D54886">
        <v>4199</v>
      </c>
    </row>
    <row r="54887" spans="1:4" x14ac:dyDescent="0.25">
      <c r="A54887">
        <v>570</v>
      </c>
      <c r="B54887" s="1" t="s">
        <v>3810</v>
      </c>
      <c r="C54887">
        <v>9</v>
      </c>
      <c r="D54887">
        <v>33406</v>
      </c>
    </row>
    <row r="54888" spans="1:4" x14ac:dyDescent="0.25">
      <c r="A54888">
        <v>234</v>
      </c>
      <c r="B54888" s="1" t="s">
        <v>3632</v>
      </c>
      <c r="C54888">
        <v>9</v>
      </c>
      <c r="D54888">
        <v>2999</v>
      </c>
    </row>
    <row r="54889" spans="1:4" x14ac:dyDescent="0.25">
      <c r="A54889">
        <v>499</v>
      </c>
      <c r="B54889" s="1" t="s">
        <v>3787</v>
      </c>
      <c r="C54889">
        <v>9</v>
      </c>
      <c r="D54889">
        <v>60235</v>
      </c>
    </row>
    <row r="54890" spans="1:4" x14ac:dyDescent="0.25">
      <c r="A54890">
        <v>234</v>
      </c>
      <c r="B54890" s="1" t="s">
        <v>3632</v>
      </c>
      <c r="C54890">
        <v>9</v>
      </c>
      <c r="D54890">
        <v>2999</v>
      </c>
    </row>
    <row r="54891" spans="1:4" x14ac:dyDescent="0.25">
      <c r="A54891">
        <v>474</v>
      </c>
      <c r="B54891" s="1" t="s">
        <v>3714</v>
      </c>
      <c r="C54891">
        <v>9</v>
      </c>
      <c r="D54891">
        <v>4199</v>
      </c>
    </row>
    <row r="54892" spans="1:4" x14ac:dyDescent="0.25">
      <c r="A54892">
        <v>476</v>
      </c>
      <c r="B54892" s="1" t="s">
        <v>3833</v>
      </c>
      <c r="C54892">
        <v>9</v>
      </c>
      <c r="D54892">
        <v>4199</v>
      </c>
    </row>
    <row r="54893" spans="1:4" x14ac:dyDescent="0.25">
      <c r="A54893">
        <v>476</v>
      </c>
      <c r="B54893" s="1" t="s">
        <v>3833</v>
      </c>
      <c r="C54893">
        <v>9</v>
      </c>
      <c r="D54893">
        <v>4199</v>
      </c>
    </row>
    <row r="54894" spans="1:4" x14ac:dyDescent="0.25">
      <c r="A54894">
        <v>217</v>
      </c>
      <c r="B54894" s="1" t="s">
        <v>3629</v>
      </c>
      <c r="C54894">
        <v>9</v>
      </c>
      <c r="D54894">
        <v>1575</v>
      </c>
    </row>
    <row r="54895" spans="1:4" x14ac:dyDescent="0.25">
      <c r="A54895">
        <v>580</v>
      </c>
      <c r="B54895" s="1" t="s">
        <v>3832</v>
      </c>
      <c r="C54895">
        <v>9</v>
      </c>
      <c r="D54895">
        <v>102059</v>
      </c>
    </row>
    <row r="54896" spans="1:4" x14ac:dyDescent="0.25">
      <c r="A54896">
        <v>237</v>
      </c>
      <c r="B54896" s="1" t="s">
        <v>3628</v>
      </c>
      <c r="C54896">
        <v>9</v>
      </c>
      <c r="D54896">
        <v>2999</v>
      </c>
    </row>
    <row r="54897" spans="1:4" x14ac:dyDescent="0.25">
      <c r="A54897">
        <v>482</v>
      </c>
      <c r="B54897" s="1" t="s">
        <v>3815</v>
      </c>
      <c r="C54897">
        <v>9</v>
      </c>
      <c r="D54897">
        <v>539</v>
      </c>
    </row>
    <row r="54898" spans="1:4" x14ac:dyDescent="0.25">
      <c r="A54898">
        <v>499</v>
      </c>
      <c r="B54898" s="1" t="s">
        <v>3787</v>
      </c>
      <c r="C54898">
        <v>9</v>
      </c>
      <c r="D54898">
        <v>60235</v>
      </c>
    </row>
    <row r="54899" spans="1:4" x14ac:dyDescent="0.25">
      <c r="A54899">
        <v>559</v>
      </c>
      <c r="B54899" s="1" t="s">
        <v>3748</v>
      </c>
      <c r="C54899">
        <v>9</v>
      </c>
      <c r="D54899">
        <v>1214</v>
      </c>
    </row>
    <row r="54900" spans="1:4" x14ac:dyDescent="0.25">
      <c r="A54900">
        <v>217</v>
      </c>
      <c r="B54900" s="1" t="s">
        <v>3629</v>
      </c>
      <c r="C54900">
        <v>9</v>
      </c>
      <c r="D54900">
        <v>2099</v>
      </c>
    </row>
    <row r="54901" spans="1:4" x14ac:dyDescent="0.25">
      <c r="A54901">
        <v>231</v>
      </c>
      <c r="B54901" s="1" t="s">
        <v>3699</v>
      </c>
      <c r="C54901">
        <v>9</v>
      </c>
      <c r="D54901">
        <v>2999</v>
      </c>
    </row>
    <row r="54902" spans="1:4" x14ac:dyDescent="0.25">
      <c r="A54902">
        <v>234</v>
      </c>
      <c r="B54902" s="1" t="s">
        <v>3632</v>
      </c>
      <c r="C54902">
        <v>9</v>
      </c>
      <c r="D54902">
        <v>2999</v>
      </c>
    </row>
    <row r="54903" spans="1:4" x14ac:dyDescent="0.25">
      <c r="A54903">
        <v>576</v>
      </c>
      <c r="B54903" s="1" t="s">
        <v>3798</v>
      </c>
      <c r="C54903">
        <v>9</v>
      </c>
      <c r="D54903">
        <v>143044</v>
      </c>
    </row>
    <row r="54904" spans="1:4" x14ac:dyDescent="0.25">
      <c r="A54904">
        <v>569</v>
      </c>
      <c r="B54904" s="1" t="s">
        <v>3790</v>
      </c>
      <c r="C54904">
        <v>9</v>
      </c>
      <c r="D54904">
        <v>33406</v>
      </c>
    </row>
    <row r="54905" spans="1:4" x14ac:dyDescent="0.25">
      <c r="A54905">
        <v>483</v>
      </c>
      <c r="B54905" s="1" t="s">
        <v>3693</v>
      </c>
      <c r="C54905">
        <v>9</v>
      </c>
      <c r="D54905">
        <v>72</v>
      </c>
    </row>
    <row r="54906" spans="1:4" x14ac:dyDescent="0.25">
      <c r="A54906">
        <v>579</v>
      </c>
      <c r="B54906" s="1" t="s">
        <v>3840</v>
      </c>
      <c r="C54906">
        <v>9</v>
      </c>
      <c r="D54906">
        <v>72891</v>
      </c>
    </row>
    <row r="54907" spans="1:4" x14ac:dyDescent="0.25">
      <c r="A54907">
        <v>474</v>
      </c>
      <c r="B54907" s="1" t="s">
        <v>3714</v>
      </c>
      <c r="C54907">
        <v>9</v>
      </c>
      <c r="D54907">
        <v>4199</v>
      </c>
    </row>
    <row r="54908" spans="1:4" x14ac:dyDescent="0.25">
      <c r="A54908">
        <v>481</v>
      </c>
      <c r="B54908" s="1" t="s">
        <v>3805</v>
      </c>
      <c r="C54908">
        <v>9</v>
      </c>
      <c r="D54908">
        <v>539</v>
      </c>
    </row>
    <row r="54909" spans="1:4" x14ac:dyDescent="0.25">
      <c r="A54909">
        <v>234</v>
      </c>
      <c r="B54909" s="1" t="s">
        <v>3632</v>
      </c>
      <c r="C54909">
        <v>9</v>
      </c>
      <c r="D54909">
        <v>2999</v>
      </c>
    </row>
    <row r="54910" spans="1:4" x14ac:dyDescent="0.25">
      <c r="A54910">
        <v>483</v>
      </c>
      <c r="B54910" s="1" t="s">
        <v>3693</v>
      </c>
      <c r="C54910">
        <v>9</v>
      </c>
      <c r="D54910">
        <v>72</v>
      </c>
    </row>
    <row r="54911" spans="1:4" x14ac:dyDescent="0.25">
      <c r="A54911">
        <v>217</v>
      </c>
      <c r="B54911" s="1" t="s">
        <v>3629</v>
      </c>
      <c r="C54911">
        <v>9</v>
      </c>
      <c r="D54911">
        <v>2099</v>
      </c>
    </row>
    <row r="54912" spans="1:4" x14ac:dyDescent="0.25">
      <c r="A54912">
        <v>476</v>
      </c>
      <c r="B54912" s="1" t="s">
        <v>3833</v>
      </c>
      <c r="C54912">
        <v>9</v>
      </c>
      <c r="D54912">
        <v>4199</v>
      </c>
    </row>
    <row r="54913" spans="1:4" x14ac:dyDescent="0.25">
      <c r="A54913">
        <v>491</v>
      </c>
      <c r="B54913" s="1" t="s">
        <v>3696</v>
      </c>
      <c r="C54913">
        <v>9</v>
      </c>
      <c r="D54913">
        <v>3239</v>
      </c>
    </row>
    <row r="54914" spans="1:4" x14ac:dyDescent="0.25">
      <c r="A54914">
        <v>231</v>
      </c>
      <c r="B54914" s="1" t="s">
        <v>3699</v>
      </c>
      <c r="C54914">
        <v>9</v>
      </c>
      <c r="D54914">
        <v>2999</v>
      </c>
    </row>
    <row r="54915" spans="1:4" x14ac:dyDescent="0.25">
      <c r="A54915">
        <v>586</v>
      </c>
      <c r="B54915" s="1" t="s">
        <v>3789</v>
      </c>
      <c r="C54915">
        <v>9</v>
      </c>
      <c r="D54915">
        <v>33406</v>
      </c>
    </row>
    <row r="54916" spans="1:4" x14ac:dyDescent="0.25">
      <c r="A54916">
        <v>231</v>
      </c>
      <c r="B54916" s="1" t="s">
        <v>3699</v>
      </c>
      <c r="C54916">
        <v>9</v>
      </c>
      <c r="D54916">
        <v>2999</v>
      </c>
    </row>
    <row r="54917" spans="1:4" x14ac:dyDescent="0.25">
      <c r="A54917">
        <v>237</v>
      </c>
      <c r="B54917" s="1" t="s">
        <v>3628</v>
      </c>
      <c r="C54917">
        <v>9</v>
      </c>
      <c r="D54917">
        <v>2999</v>
      </c>
    </row>
    <row r="54918" spans="1:4" x14ac:dyDescent="0.25">
      <c r="A54918">
        <v>483</v>
      </c>
      <c r="B54918" s="1" t="s">
        <v>3693</v>
      </c>
      <c r="C54918">
        <v>9</v>
      </c>
      <c r="D54918">
        <v>72</v>
      </c>
    </row>
    <row r="54919" spans="1:4" x14ac:dyDescent="0.25">
      <c r="A54919">
        <v>564</v>
      </c>
      <c r="B54919" s="1" t="s">
        <v>3793</v>
      </c>
      <c r="C54919">
        <v>9</v>
      </c>
      <c r="D54919">
        <v>95363</v>
      </c>
    </row>
    <row r="54920" spans="1:4" x14ac:dyDescent="0.25">
      <c r="A54920">
        <v>572</v>
      </c>
      <c r="B54920" s="1" t="s">
        <v>3836</v>
      </c>
      <c r="C54920">
        <v>9</v>
      </c>
      <c r="D54920">
        <v>33406</v>
      </c>
    </row>
    <row r="54921" spans="1:4" x14ac:dyDescent="0.25">
      <c r="A54921">
        <v>483</v>
      </c>
      <c r="B54921" s="1" t="s">
        <v>3693</v>
      </c>
      <c r="C54921">
        <v>9</v>
      </c>
      <c r="D54921">
        <v>72</v>
      </c>
    </row>
    <row r="54922" spans="1:4" x14ac:dyDescent="0.25">
      <c r="A54922">
        <v>488</v>
      </c>
      <c r="B54922" s="1" t="s">
        <v>3842</v>
      </c>
      <c r="C54922">
        <v>9</v>
      </c>
      <c r="D54922">
        <v>3239</v>
      </c>
    </row>
    <row r="54923" spans="1:4" x14ac:dyDescent="0.25">
      <c r="A54923">
        <v>225</v>
      </c>
      <c r="B54923" s="1" t="s">
        <v>3656</v>
      </c>
      <c r="C54923">
        <v>9</v>
      </c>
      <c r="D54923">
        <v>539</v>
      </c>
    </row>
    <row r="54924" spans="1:4" x14ac:dyDescent="0.25">
      <c r="A54924">
        <v>580</v>
      </c>
      <c r="B54924" s="1" t="s">
        <v>3832</v>
      </c>
      <c r="C54924">
        <v>9</v>
      </c>
      <c r="D54924">
        <v>102059</v>
      </c>
    </row>
    <row r="54925" spans="1:4" x14ac:dyDescent="0.25">
      <c r="A54925">
        <v>487</v>
      </c>
      <c r="B54925" s="1" t="s">
        <v>3807</v>
      </c>
      <c r="C54925">
        <v>9</v>
      </c>
      <c r="D54925">
        <v>3299</v>
      </c>
    </row>
    <row r="54926" spans="1:4" x14ac:dyDescent="0.25">
      <c r="A54926">
        <v>483</v>
      </c>
      <c r="B54926" s="1" t="s">
        <v>3693</v>
      </c>
      <c r="C54926">
        <v>9</v>
      </c>
      <c r="D54926">
        <v>72</v>
      </c>
    </row>
    <row r="54927" spans="1:4" x14ac:dyDescent="0.25">
      <c r="A54927">
        <v>586</v>
      </c>
      <c r="B54927" s="1" t="s">
        <v>3789</v>
      </c>
      <c r="C54927">
        <v>9</v>
      </c>
      <c r="D54927">
        <v>33406</v>
      </c>
    </row>
    <row r="54928" spans="1:4" x14ac:dyDescent="0.25">
      <c r="A54928">
        <v>483</v>
      </c>
      <c r="B54928" s="1" t="s">
        <v>3693</v>
      </c>
      <c r="C54928">
        <v>9</v>
      </c>
      <c r="D54928">
        <v>72</v>
      </c>
    </row>
    <row r="54929" spans="1:4" x14ac:dyDescent="0.25">
      <c r="A54929">
        <v>532</v>
      </c>
      <c r="B54929" s="1" t="s">
        <v>3700</v>
      </c>
      <c r="C54929">
        <v>9</v>
      </c>
      <c r="D54929">
        <v>14987</v>
      </c>
    </row>
    <row r="54930" spans="1:4" x14ac:dyDescent="0.25">
      <c r="A54930">
        <v>217</v>
      </c>
      <c r="B54930" s="1" t="s">
        <v>3629</v>
      </c>
      <c r="C54930">
        <v>9</v>
      </c>
      <c r="D54930">
        <v>2099</v>
      </c>
    </row>
    <row r="54931" spans="1:4" x14ac:dyDescent="0.25">
      <c r="A54931">
        <v>481</v>
      </c>
      <c r="B54931" s="1" t="s">
        <v>3805</v>
      </c>
      <c r="C54931">
        <v>9</v>
      </c>
      <c r="D54931">
        <v>539</v>
      </c>
    </row>
    <row r="54932" spans="1:4" x14ac:dyDescent="0.25">
      <c r="A54932">
        <v>225</v>
      </c>
      <c r="B54932" s="1" t="s">
        <v>3656</v>
      </c>
      <c r="C54932">
        <v>9</v>
      </c>
      <c r="D54932">
        <v>539</v>
      </c>
    </row>
    <row r="54933" spans="1:4" x14ac:dyDescent="0.25">
      <c r="A54933">
        <v>361</v>
      </c>
      <c r="B54933" s="1" t="s">
        <v>3650</v>
      </c>
      <c r="C54933">
        <v>9</v>
      </c>
      <c r="D54933">
        <v>137699</v>
      </c>
    </row>
    <row r="54934" spans="1:4" x14ac:dyDescent="0.25">
      <c r="A54934">
        <v>217</v>
      </c>
      <c r="B54934" s="1" t="s">
        <v>3629</v>
      </c>
      <c r="C54934">
        <v>9</v>
      </c>
      <c r="D54934">
        <v>2099</v>
      </c>
    </row>
    <row r="54935" spans="1:4" x14ac:dyDescent="0.25">
      <c r="A54935">
        <v>576</v>
      </c>
      <c r="B54935" s="1" t="s">
        <v>3798</v>
      </c>
      <c r="C54935">
        <v>9</v>
      </c>
      <c r="D54935">
        <v>143044</v>
      </c>
    </row>
    <row r="54936" spans="1:4" x14ac:dyDescent="0.25">
      <c r="A54936">
        <v>560</v>
      </c>
      <c r="B54936" s="1" t="s">
        <v>3783</v>
      </c>
      <c r="C54936">
        <v>9</v>
      </c>
      <c r="D54936">
        <v>72891</v>
      </c>
    </row>
    <row r="54937" spans="1:4" x14ac:dyDescent="0.25">
      <c r="A54937">
        <v>491</v>
      </c>
      <c r="B54937" s="1" t="s">
        <v>3696</v>
      </c>
      <c r="C54937">
        <v>9</v>
      </c>
      <c r="D54937">
        <v>3239</v>
      </c>
    </row>
    <row r="54938" spans="1:4" x14ac:dyDescent="0.25">
      <c r="A54938">
        <v>465</v>
      </c>
      <c r="B54938" s="1" t="s">
        <v>3645</v>
      </c>
      <c r="C54938">
        <v>9</v>
      </c>
      <c r="D54938">
        <v>1469</v>
      </c>
    </row>
    <row r="54939" spans="1:4" x14ac:dyDescent="0.25">
      <c r="A54939">
        <v>472</v>
      </c>
      <c r="B54939" s="1" t="s">
        <v>3811</v>
      </c>
      <c r="C54939">
        <v>9</v>
      </c>
      <c r="D54939">
        <v>381</v>
      </c>
    </row>
    <row r="54940" spans="1:4" x14ac:dyDescent="0.25">
      <c r="A54940">
        <v>463</v>
      </c>
      <c r="B54940" s="1" t="s">
        <v>3710</v>
      </c>
      <c r="C54940">
        <v>9</v>
      </c>
      <c r="D54940">
        <v>1469</v>
      </c>
    </row>
    <row r="54941" spans="1:4" x14ac:dyDescent="0.25">
      <c r="A54941">
        <v>471</v>
      </c>
      <c r="B54941" s="1" t="s">
        <v>3697</v>
      </c>
      <c r="C54941">
        <v>9</v>
      </c>
      <c r="D54941">
        <v>381</v>
      </c>
    </row>
    <row r="54942" spans="1:4" x14ac:dyDescent="0.25">
      <c r="A54942">
        <v>583</v>
      </c>
      <c r="B54942" s="1" t="s">
        <v>3800</v>
      </c>
      <c r="C54942">
        <v>9</v>
      </c>
      <c r="D54942">
        <v>102059</v>
      </c>
    </row>
    <row r="54943" spans="1:4" x14ac:dyDescent="0.25">
      <c r="A54943">
        <v>605</v>
      </c>
      <c r="B54943" s="1" t="s">
        <v>3824</v>
      </c>
      <c r="C54943">
        <v>9</v>
      </c>
      <c r="D54943">
        <v>32399</v>
      </c>
    </row>
    <row r="54944" spans="1:4" x14ac:dyDescent="0.25">
      <c r="A54944">
        <v>231</v>
      </c>
      <c r="B54944" s="1" t="s">
        <v>3699</v>
      </c>
      <c r="C54944">
        <v>9</v>
      </c>
      <c r="D54944">
        <v>2999</v>
      </c>
    </row>
    <row r="54945" spans="1:4" x14ac:dyDescent="0.25">
      <c r="A54945">
        <v>465</v>
      </c>
      <c r="B54945" s="1" t="s">
        <v>3645</v>
      </c>
      <c r="C54945">
        <v>9</v>
      </c>
      <c r="D54945">
        <v>1469</v>
      </c>
    </row>
    <row r="54946" spans="1:4" x14ac:dyDescent="0.25">
      <c r="A54946">
        <v>491</v>
      </c>
      <c r="B54946" s="1" t="s">
        <v>3696</v>
      </c>
      <c r="C54946">
        <v>9</v>
      </c>
      <c r="D54946">
        <v>3239</v>
      </c>
    </row>
    <row r="54947" spans="1:4" x14ac:dyDescent="0.25">
      <c r="A54947">
        <v>487</v>
      </c>
      <c r="B54947" s="1" t="s">
        <v>3807</v>
      </c>
      <c r="C54947">
        <v>9</v>
      </c>
      <c r="D54947">
        <v>3299</v>
      </c>
    </row>
    <row r="54948" spans="1:4" x14ac:dyDescent="0.25">
      <c r="A54948">
        <v>353</v>
      </c>
      <c r="B54948" s="1" t="s">
        <v>3698</v>
      </c>
      <c r="C54948">
        <v>9</v>
      </c>
      <c r="D54948">
        <v>139199</v>
      </c>
    </row>
    <row r="54949" spans="1:4" x14ac:dyDescent="0.25">
      <c r="A54949">
        <v>474</v>
      </c>
      <c r="B54949" s="1" t="s">
        <v>3714</v>
      </c>
      <c r="C54949">
        <v>9</v>
      </c>
      <c r="D54949">
        <v>4199</v>
      </c>
    </row>
    <row r="54950" spans="1:4" x14ac:dyDescent="0.25">
      <c r="A54950">
        <v>472</v>
      </c>
      <c r="B54950" s="1" t="s">
        <v>3811</v>
      </c>
      <c r="C54950">
        <v>9</v>
      </c>
      <c r="D54950">
        <v>381</v>
      </c>
    </row>
    <row r="54951" spans="1:4" x14ac:dyDescent="0.25">
      <c r="A54951">
        <v>471</v>
      </c>
      <c r="B54951" s="1" t="s">
        <v>3697</v>
      </c>
      <c r="C54951">
        <v>9</v>
      </c>
      <c r="D54951">
        <v>381</v>
      </c>
    </row>
    <row r="54952" spans="1:4" x14ac:dyDescent="0.25">
      <c r="A54952">
        <v>472</v>
      </c>
      <c r="B54952" s="1" t="s">
        <v>3811</v>
      </c>
      <c r="C54952">
        <v>9</v>
      </c>
      <c r="D54952">
        <v>381</v>
      </c>
    </row>
    <row r="54953" spans="1:4" x14ac:dyDescent="0.25">
      <c r="A54953">
        <v>560</v>
      </c>
      <c r="B54953" s="1" t="s">
        <v>3783</v>
      </c>
      <c r="C54953">
        <v>9</v>
      </c>
      <c r="D54953">
        <v>72891</v>
      </c>
    </row>
    <row r="54954" spans="1:4" x14ac:dyDescent="0.25">
      <c r="A54954">
        <v>474</v>
      </c>
      <c r="B54954" s="1" t="s">
        <v>3714</v>
      </c>
      <c r="C54954">
        <v>9</v>
      </c>
      <c r="D54954">
        <v>4199</v>
      </c>
    </row>
    <row r="54955" spans="1:4" x14ac:dyDescent="0.25">
      <c r="A54955">
        <v>234</v>
      </c>
      <c r="B54955" s="1" t="s">
        <v>3632</v>
      </c>
      <c r="C54955">
        <v>9</v>
      </c>
      <c r="D54955">
        <v>2999</v>
      </c>
    </row>
    <row r="54956" spans="1:4" x14ac:dyDescent="0.25">
      <c r="A54956">
        <v>363</v>
      </c>
      <c r="B54956" s="1" t="s">
        <v>3668</v>
      </c>
      <c r="C54956">
        <v>9</v>
      </c>
      <c r="D54956">
        <v>137699</v>
      </c>
    </row>
    <row r="54957" spans="1:4" x14ac:dyDescent="0.25">
      <c r="A54957">
        <v>361</v>
      </c>
      <c r="B54957" s="1" t="s">
        <v>3650</v>
      </c>
      <c r="C54957">
        <v>9</v>
      </c>
      <c r="D54957">
        <v>137699</v>
      </c>
    </row>
    <row r="54958" spans="1:4" x14ac:dyDescent="0.25">
      <c r="A54958">
        <v>225</v>
      </c>
      <c r="B54958" s="1" t="s">
        <v>3656</v>
      </c>
      <c r="C54958">
        <v>9</v>
      </c>
      <c r="D54958">
        <v>539</v>
      </c>
    </row>
    <row r="54959" spans="1:4" x14ac:dyDescent="0.25">
      <c r="A54959">
        <v>355</v>
      </c>
      <c r="B54959" s="1" t="s">
        <v>3666</v>
      </c>
      <c r="C54959">
        <v>9</v>
      </c>
      <c r="D54959">
        <v>139199</v>
      </c>
    </row>
    <row r="54960" spans="1:4" x14ac:dyDescent="0.25">
      <c r="A54960">
        <v>511</v>
      </c>
      <c r="B54960" s="1" t="s">
        <v>3691</v>
      </c>
      <c r="C54960">
        <v>9</v>
      </c>
      <c r="D54960">
        <v>21845</v>
      </c>
    </row>
    <row r="54961" spans="1:4" x14ac:dyDescent="0.25">
      <c r="A54961">
        <v>490</v>
      </c>
      <c r="B54961" s="1" t="s">
        <v>3797</v>
      </c>
      <c r="C54961">
        <v>9</v>
      </c>
      <c r="D54961">
        <v>3239</v>
      </c>
    </row>
    <row r="54962" spans="1:4" x14ac:dyDescent="0.25">
      <c r="A54962">
        <v>565</v>
      </c>
      <c r="B54962" s="1" t="s">
        <v>3823</v>
      </c>
      <c r="C54962">
        <v>9</v>
      </c>
      <c r="D54962">
        <v>44541</v>
      </c>
    </row>
    <row r="54963" spans="1:4" x14ac:dyDescent="0.25">
      <c r="A54963">
        <v>484</v>
      </c>
      <c r="B54963" s="1" t="s">
        <v>3803</v>
      </c>
      <c r="C54963">
        <v>9</v>
      </c>
      <c r="D54963">
        <v>477</v>
      </c>
    </row>
    <row r="54964" spans="1:4" x14ac:dyDescent="0.25">
      <c r="A54964">
        <v>214</v>
      </c>
      <c r="B54964" s="1" t="s">
        <v>3642</v>
      </c>
      <c r="C54964">
        <v>9</v>
      </c>
      <c r="D54964">
        <v>2099</v>
      </c>
    </row>
    <row r="54965" spans="1:4" x14ac:dyDescent="0.25">
      <c r="A54965">
        <v>491</v>
      </c>
      <c r="B54965" s="1" t="s">
        <v>3696</v>
      </c>
      <c r="C54965">
        <v>9</v>
      </c>
      <c r="D54965">
        <v>3239</v>
      </c>
    </row>
    <row r="54966" spans="1:4" x14ac:dyDescent="0.25">
      <c r="A54966">
        <v>483</v>
      </c>
      <c r="B54966" s="1" t="s">
        <v>3693</v>
      </c>
      <c r="C54966">
        <v>9</v>
      </c>
      <c r="D54966">
        <v>72</v>
      </c>
    </row>
    <row r="54967" spans="1:4" x14ac:dyDescent="0.25">
      <c r="A54967">
        <v>222</v>
      </c>
      <c r="B54967" s="1" t="s">
        <v>3635</v>
      </c>
      <c r="C54967">
        <v>9</v>
      </c>
      <c r="D54967">
        <v>2099</v>
      </c>
    </row>
    <row r="54968" spans="1:4" x14ac:dyDescent="0.25">
      <c r="A54968">
        <v>234</v>
      </c>
      <c r="B54968" s="1" t="s">
        <v>3632</v>
      </c>
      <c r="C54968">
        <v>9</v>
      </c>
      <c r="D54968">
        <v>2999</v>
      </c>
    </row>
    <row r="54969" spans="1:4" x14ac:dyDescent="0.25">
      <c r="A54969">
        <v>487</v>
      </c>
      <c r="B54969" s="1" t="s">
        <v>3807</v>
      </c>
      <c r="C54969">
        <v>9</v>
      </c>
      <c r="D54969">
        <v>3299</v>
      </c>
    </row>
    <row r="54970" spans="1:4" x14ac:dyDescent="0.25">
      <c r="A54970">
        <v>214</v>
      </c>
      <c r="B54970" s="1" t="s">
        <v>3642</v>
      </c>
      <c r="C54970">
        <v>9</v>
      </c>
      <c r="D54970">
        <v>2099</v>
      </c>
    </row>
    <row r="54971" spans="1:4" x14ac:dyDescent="0.25">
      <c r="A54971">
        <v>484</v>
      </c>
      <c r="B54971" s="1" t="s">
        <v>3803</v>
      </c>
      <c r="C54971">
        <v>9</v>
      </c>
      <c r="D54971">
        <v>477</v>
      </c>
    </row>
    <row r="54972" spans="1:4" x14ac:dyDescent="0.25">
      <c r="A54972">
        <v>234</v>
      </c>
      <c r="B54972" s="1" t="s">
        <v>3632</v>
      </c>
      <c r="C54972">
        <v>9</v>
      </c>
      <c r="D54972">
        <v>2999</v>
      </c>
    </row>
    <row r="54973" spans="1:4" x14ac:dyDescent="0.25">
      <c r="A54973">
        <v>482</v>
      </c>
      <c r="B54973" s="1" t="s">
        <v>3815</v>
      </c>
      <c r="C54973">
        <v>9</v>
      </c>
      <c r="D54973">
        <v>539</v>
      </c>
    </row>
    <row r="54974" spans="1:4" x14ac:dyDescent="0.25">
      <c r="A54974">
        <v>476</v>
      </c>
      <c r="B54974" s="1" t="s">
        <v>3833</v>
      </c>
      <c r="C54974">
        <v>9</v>
      </c>
      <c r="D54974">
        <v>4199</v>
      </c>
    </row>
    <row r="54975" spans="1:4" x14ac:dyDescent="0.25">
      <c r="A54975">
        <v>474</v>
      </c>
      <c r="B54975" s="1" t="s">
        <v>3714</v>
      </c>
      <c r="C54975">
        <v>9</v>
      </c>
      <c r="D54975">
        <v>4199</v>
      </c>
    </row>
    <row r="54976" spans="1:4" x14ac:dyDescent="0.25">
      <c r="A54976">
        <v>476</v>
      </c>
      <c r="B54976" s="1" t="s">
        <v>3833</v>
      </c>
      <c r="C54976">
        <v>9</v>
      </c>
      <c r="D54976">
        <v>4199</v>
      </c>
    </row>
    <row r="54977" spans="1:4" x14ac:dyDescent="0.25">
      <c r="A54977">
        <v>472</v>
      </c>
      <c r="B54977" s="1" t="s">
        <v>3811</v>
      </c>
      <c r="C54977">
        <v>9</v>
      </c>
      <c r="D54977">
        <v>381</v>
      </c>
    </row>
    <row r="54978" spans="1:4" x14ac:dyDescent="0.25">
      <c r="A54978">
        <v>544</v>
      </c>
      <c r="B54978" s="1" t="s">
        <v>3730</v>
      </c>
      <c r="C54978">
        <v>9</v>
      </c>
      <c r="D54978">
        <v>4859</v>
      </c>
    </row>
    <row r="54979" spans="1:4" x14ac:dyDescent="0.25">
      <c r="A54979">
        <v>487</v>
      </c>
      <c r="B54979" s="1" t="s">
        <v>3807</v>
      </c>
      <c r="C54979">
        <v>9</v>
      </c>
      <c r="D54979">
        <v>3299</v>
      </c>
    </row>
    <row r="54980" spans="1:4" x14ac:dyDescent="0.25">
      <c r="A54980">
        <v>477</v>
      </c>
      <c r="B54980" s="1" t="s">
        <v>3692</v>
      </c>
      <c r="C54980">
        <v>9</v>
      </c>
      <c r="D54980">
        <v>299</v>
      </c>
    </row>
    <row r="54981" spans="1:4" x14ac:dyDescent="0.25">
      <c r="A54981">
        <v>474</v>
      </c>
      <c r="B54981" s="1" t="s">
        <v>3714</v>
      </c>
      <c r="C54981">
        <v>9</v>
      </c>
      <c r="D54981">
        <v>4199</v>
      </c>
    </row>
    <row r="54982" spans="1:4" x14ac:dyDescent="0.25">
      <c r="A54982">
        <v>488</v>
      </c>
      <c r="B54982" s="1" t="s">
        <v>3842</v>
      </c>
      <c r="C54982">
        <v>9</v>
      </c>
      <c r="D54982">
        <v>3239</v>
      </c>
    </row>
    <row r="54983" spans="1:4" x14ac:dyDescent="0.25">
      <c r="A54983">
        <v>231</v>
      </c>
      <c r="B54983" s="1" t="s">
        <v>3699</v>
      </c>
      <c r="C54983">
        <v>9</v>
      </c>
      <c r="D54983">
        <v>2999</v>
      </c>
    </row>
    <row r="54984" spans="1:4" x14ac:dyDescent="0.25">
      <c r="A54984">
        <v>237</v>
      </c>
      <c r="B54984" s="1" t="s">
        <v>3628</v>
      </c>
      <c r="C54984">
        <v>9</v>
      </c>
      <c r="D54984">
        <v>2999</v>
      </c>
    </row>
    <row r="54985" spans="1:4" x14ac:dyDescent="0.25">
      <c r="A54985">
        <v>225</v>
      </c>
      <c r="B54985" s="1" t="s">
        <v>3656</v>
      </c>
      <c r="C54985">
        <v>9</v>
      </c>
      <c r="D54985">
        <v>539</v>
      </c>
    </row>
    <row r="54986" spans="1:4" x14ac:dyDescent="0.25">
      <c r="A54986">
        <v>471</v>
      </c>
      <c r="B54986" s="1" t="s">
        <v>3697</v>
      </c>
      <c r="C54986">
        <v>9</v>
      </c>
      <c r="D54986">
        <v>381</v>
      </c>
    </row>
    <row r="54987" spans="1:4" x14ac:dyDescent="0.25">
      <c r="A54987">
        <v>482</v>
      </c>
      <c r="B54987" s="1" t="s">
        <v>3815</v>
      </c>
      <c r="C54987">
        <v>9</v>
      </c>
      <c r="D54987">
        <v>539</v>
      </c>
    </row>
    <row r="54988" spans="1:4" x14ac:dyDescent="0.25">
      <c r="A54988">
        <v>225</v>
      </c>
      <c r="B54988" s="1" t="s">
        <v>3656</v>
      </c>
      <c r="C54988">
        <v>9</v>
      </c>
      <c r="D54988">
        <v>539</v>
      </c>
    </row>
    <row r="54989" spans="1:4" x14ac:dyDescent="0.25">
      <c r="A54989">
        <v>488</v>
      </c>
      <c r="B54989" s="1" t="s">
        <v>3842</v>
      </c>
      <c r="C54989">
        <v>9</v>
      </c>
      <c r="D54989">
        <v>3239</v>
      </c>
    </row>
    <row r="54990" spans="1:4" x14ac:dyDescent="0.25">
      <c r="A54990">
        <v>476</v>
      </c>
      <c r="B54990" s="1" t="s">
        <v>3833</v>
      </c>
      <c r="C54990">
        <v>9</v>
      </c>
      <c r="D54990">
        <v>4199</v>
      </c>
    </row>
    <row r="54991" spans="1:4" x14ac:dyDescent="0.25">
      <c r="A54991">
        <v>231</v>
      </c>
      <c r="B54991" s="1" t="s">
        <v>3699</v>
      </c>
      <c r="C54991">
        <v>9</v>
      </c>
      <c r="D54991">
        <v>2999</v>
      </c>
    </row>
    <row r="54992" spans="1:4" x14ac:dyDescent="0.25">
      <c r="A54992">
        <v>484</v>
      </c>
      <c r="B54992" s="1" t="s">
        <v>3803</v>
      </c>
      <c r="C54992">
        <v>9</v>
      </c>
      <c r="D54992">
        <v>477</v>
      </c>
    </row>
    <row r="54993" spans="1:4" x14ac:dyDescent="0.25">
      <c r="A54993">
        <v>560</v>
      </c>
      <c r="B54993" s="1" t="s">
        <v>3783</v>
      </c>
      <c r="C54993">
        <v>9</v>
      </c>
      <c r="D54993">
        <v>72891</v>
      </c>
    </row>
    <row r="54994" spans="1:4" x14ac:dyDescent="0.25">
      <c r="A54994">
        <v>606</v>
      </c>
      <c r="B54994" s="1" t="s">
        <v>3801</v>
      </c>
      <c r="C54994">
        <v>9</v>
      </c>
      <c r="D54994">
        <v>32399</v>
      </c>
    </row>
    <row r="54995" spans="1:4" x14ac:dyDescent="0.25">
      <c r="A54995">
        <v>476</v>
      </c>
      <c r="B54995" s="1" t="s">
        <v>3833</v>
      </c>
      <c r="C54995">
        <v>9</v>
      </c>
      <c r="D54995">
        <v>4199</v>
      </c>
    </row>
    <row r="54996" spans="1:4" x14ac:dyDescent="0.25">
      <c r="A54996">
        <v>474</v>
      </c>
      <c r="B54996" s="1" t="s">
        <v>3714</v>
      </c>
      <c r="C54996">
        <v>9</v>
      </c>
      <c r="D54996">
        <v>4199</v>
      </c>
    </row>
    <row r="54997" spans="1:4" x14ac:dyDescent="0.25">
      <c r="A54997">
        <v>588</v>
      </c>
      <c r="B54997" s="1" t="s">
        <v>3682</v>
      </c>
      <c r="C54997">
        <v>9</v>
      </c>
      <c r="D54997">
        <v>46169</v>
      </c>
    </row>
    <row r="54998" spans="1:4" x14ac:dyDescent="0.25">
      <c r="A54998">
        <v>477</v>
      </c>
      <c r="B54998" s="1" t="s">
        <v>3692</v>
      </c>
      <c r="C54998">
        <v>9</v>
      </c>
      <c r="D54998">
        <v>299</v>
      </c>
    </row>
    <row r="54999" spans="1:4" x14ac:dyDescent="0.25">
      <c r="A54999">
        <v>217</v>
      </c>
      <c r="B54999" s="1" t="s">
        <v>3629</v>
      </c>
      <c r="C54999">
        <v>9</v>
      </c>
      <c r="D54999">
        <v>2099</v>
      </c>
    </row>
    <row r="55000" spans="1:4" x14ac:dyDescent="0.25">
      <c r="A55000">
        <v>491</v>
      </c>
      <c r="B55000" s="1" t="s">
        <v>3696</v>
      </c>
      <c r="C55000">
        <v>9</v>
      </c>
      <c r="D55000">
        <v>3239</v>
      </c>
    </row>
    <row r="55001" spans="1:4" x14ac:dyDescent="0.25">
      <c r="A55001">
        <v>472</v>
      </c>
      <c r="B55001" s="1" t="s">
        <v>3811</v>
      </c>
      <c r="C55001">
        <v>9</v>
      </c>
      <c r="D55001">
        <v>381</v>
      </c>
    </row>
    <row r="55002" spans="1:4" x14ac:dyDescent="0.25">
      <c r="A55002">
        <v>471</v>
      </c>
      <c r="B55002" s="1" t="s">
        <v>3697</v>
      </c>
      <c r="C55002">
        <v>9</v>
      </c>
      <c r="D55002">
        <v>381</v>
      </c>
    </row>
    <row r="55003" spans="1:4" x14ac:dyDescent="0.25">
      <c r="A55003">
        <v>225</v>
      </c>
      <c r="B55003" s="1" t="s">
        <v>3656</v>
      </c>
      <c r="C55003">
        <v>9</v>
      </c>
      <c r="D55003">
        <v>539</v>
      </c>
    </row>
    <row r="55004" spans="1:4" x14ac:dyDescent="0.25">
      <c r="A55004">
        <v>474</v>
      </c>
      <c r="B55004" s="1" t="s">
        <v>3714</v>
      </c>
      <c r="C55004">
        <v>9</v>
      </c>
      <c r="D55004">
        <v>4199</v>
      </c>
    </row>
    <row r="55005" spans="1:4" x14ac:dyDescent="0.25">
      <c r="A55005">
        <v>491</v>
      </c>
      <c r="B55005" s="1" t="s">
        <v>3696</v>
      </c>
      <c r="C55005">
        <v>9</v>
      </c>
      <c r="D55005">
        <v>3239</v>
      </c>
    </row>
    <row r="55006" spans="1:4" x14ac:dyDescent="0.25">
      <c r="A55006">
        <v>573</v>
      </c>
      <c r="B55006" s="1" t="s">
        <v>3813</v>
      </c>
      <c r="C55006">
        <v>9</v>
      </c>
      <c r="D55006">
        <v>143044</v>
      </c>
    </row>
    <row r="55007" spans="1:4" x14ac:dyDescent="0.25">
      <c r="A55007">
        <v>234</v>
      </c>
      <c r="B55007" s="1" t="s">
        <v>3632</v>
      </c>
      <c r="C55007">
        <v>9</v>
      </c>
      <c r="D55007">
        <v>2999</v>
      </c>
    </row>
    <row r="55008" spans="1:4" x14ac:dyDescent="0.25">
      <c r="A55008">
        <v>579</v>
      </c>
      <c r="B55008" s="1" t="s">
        <v>3840</v>
      </c>
      <c r="C55008">
        <v>9</v>
      </c>
      <c r="D55008">
        <v>72891</v>
      </c>
    </row>
    <row r="55009" spans="1:4" x14ac:dyDescent="0.25">
      <c r="A55009">
        <v>511</v>
      </c>
      <c r="B55009" s="1" t="s">
        <v>3691</v>
      </c>
      <c r="C55009">
        <v>9</v>
      </c>
      <c r="D55009">
        <v>21845</v>
      </c>
    </row>
    <row r="55010" spans="1:4" x14ac:dyDescent="0.25">
      <c r="A55010">
        <v>579</v>
      </c>
      <c r="B55010" s="1" t="s">
        <v>3840</v>
      </c>
      <c r="C55010">
        <v>9</v>
      </c>
      <c r="D55010">
        <v>72891</v>
      </c>
    </row>
    <row r="55011" spans="1:4" x14ac:dyDescent="0.25">
      <c r="A55011">
        <v>477</v>
      </c>
      <c r="B55011" s="1" t="s">
        <v>3692</v>
      </c>
      <c r="C55011">
        <v>9</v>
      </c>
      <c r="D55011">
        <v>299</v>
      </c>
    </row>
    <row r="55012" spans="1:4" x14ac:dyDescent="0.25">
      <c r="A55012">
        <v>586</v>
      </c>
      <c r="B55012" s="1" t="s">
        <v>3789</v>
      </c>
      <c r="C55012">
        <v>9</v>
      </c>
      <c r="D55012">
        <v>44541</v>
      </c>
    </row>
    <row r="55013" spans="1:4" x14ac:dyDescent="0.25">
      <c r="A55013">
        <v>237</v>
      </c>
      <c r="B55013" s="1" t="s">
        <v>3628</v>
      </c>
      <c r="C55013">
        <v>9</v>
      </c>
      <c r="D55013">
        <v>2999</v>
      </c>
    </row>
    <row r="55014" spans="1:4" x14ac:dyDescent="0.25">
      <c r="A55014">
        <v>490</v>
      </c>
      <c r="B55014" s="1" t="s">
        <v>3797</v>
      </c>
      <c r="C55014">
        <v>9</v>
      </c>
      <c r="D55014">
        <v>3239</v>
      </c>
    </row>
    <row r="55015" spans="1:4" x14ac:dyDescent="0.25">
      <c r="A55015">
        <v>483</v>
      </c>
      <c r="B55015" s="1" t="s">
        <v>3693</v>
      </c>
      <c r="C55015">
        <v>9</v>
      </c>
      <c r="D55015">
        <v>72</v>
      </c>
    </row>
    <row r="55016" spans="1:4" x14ac:dyDescent="0.25">
      <c r="A55016">
        <v>217</v>
      </c>
      <c r="B55016" s="1" t="s">
        <v>3629</v>
      </c>
      <c r="C55016">
        <v>9</v>
      </c>
      <c r="D55016">
        <v>2099</v>
      </c>
    </row>
    <row r="55017" spans="1:4" x14ac:dyDescent="0.25">
      <c r="A55017">
        <v>476</v>
      </c>
      <c r="B55017" s="1" t="s">
        <v>3833</v>
      </c>
      <c r="C55017">
        <v>9</v>
      </c>
      <c r="D55017">
        <v>4199</v>
      </c>
    </row>
    <row r="55018" spans="1:4" x14ac:dyDescent="0.25">
      <c r="A55018">
        <v>544</v>
      </c>
      <c r="B55018" s="1" t="s">
        <v>3730</v>
      </c>
      <c r="C55018">
        <v>9</v>
      </c>
      <c r="D55018">
        <v>4859</v>
      </c>
    </row>
    <row r="55019" spans="1:4" x14ac:dyDescent="0.25">
      <c r="A55019">
        <v>564</v>
      </c>
      <c r="B55019" s="1" t="s">
        <v>3793</v>
      </c>
      <c r="C55019">
        <v>9</v>
      </c>
      <c r="D55019">
        <v>143044</v>
      </c>
    </row>
    <row r="55020" spans="1:4" x14ac:dyDescent="0.25">
      <c r="A55020">
        <v>474</v>
      </c>
      <c r="B55020" s="1" t="s">
        <v>3714</v>
      </c>
      <c r="C55020">
        <v>9</v>
      </c>
      <c r="D55020">
        <v>4199</v>
      </c>
    </row>
    <row r="55021" spans="1:4" x14ac:dyDescent="0.25">
      <c r="A55021">
        <v>493</v>
      </c>
      <c r="B55021" s="1" t="s">
        <v>3855</v>
      </c>
      <c r="C55021">
        <v>9</v>
      </c>
      <c r="D55021">
        <v>20005</v>
      </c>
    </row>
    <row r="55022" spans="1:4" x14ac:dyDescent="0.25">
      <c r="A55022">
        <v>355</v>
      </c>
      <c r="B55022" s="1" t="s">
        <v>3666</v>
      </c>
      <c r="C55022">
        <v>9</v>
      </c>
      <c r="D55022">
        <v>139199</v>
      </c>
    </row>
    <row r="55023" spans="1:4" x14ac:dyDescent="0.25">
      <c r="A55023">
        <v>517</v>
      </c>
      <c r="B55023" s="1" t="s">
        <v>3728</v>
      </c>
      <c r="C55023">
        <v>9</v>
      </c>
      <c r="D55023">
        <v>3158</v>
      </c>
    </row>
    <row r="55024" spans="1:4" x14ac:dyDescent="0.25">
      <c r="A55024">
        <v>471</v>
      </c>
      <c r="B55024" s="1" t="s">
        <v>3697</v>
      </c>
      <c r="C55024">
        <v>9</v>
      </c>
      <c r="D55024">
        <v>381</v>
      </c>
    </row>
    <row r="55025" spans="1:4" x14ac:dyDescent="0.25">
      <c r="A55025">
        <v>224</v>
      </c>
      <c r="B55025" s="1" t="s">
        <v>3656</v>
      </c>
      <c r="C55025">
        <v>9</v>
      </c>
      <c r="D55025">
        <v>519</v>
      </c>
    </row>
    <row r="55026" spans="1:4" x14ac:dyDescent="0.25">
      <c r="A55026">
        <v>464</v>
      </c>
      <c r="B55026" s="1" t="s">
        <v>3645</v>
      </c>
      <c r="C55026">
        <v>9</v>
      </c>
      <c r="D55026">
        <v>1413</v>
      </c>
    </row>
    <row r="55027" spans="1:4" x14ac:dyDescent="0.25">
      <c r="A55027">
        <v>329</v>
      </c>
      <c r="B55027" s="1" t="s">
        <v>3755</v>
      </c>
      <c r="C55027">
        <v>9</v>
      </c>
      <c r="D55027">
        <v>46979</v>
      </c>
    </row>
    <row r="55028" spans="1:4" x14ac:dyDescent="0.25">
      <c r="A55028">
        <v>395</v>
      </c>
      <c r="B55028" s="1" t="s">
        <v>3864</v>
      </c>
      <c r="C55028">
        <v>9</v>
      </c>
      <c r="D55028">
        <v>6137</v>
      </c>
    </row>
    <row r="55029" spans="1:4" x14ac:dyDescent="0.25">
      <c r="A55029">
        <v>470</v>
      </c>
      <c r="B55029" s="1" t="s">
        <v>3863</v>
      </c>
      <c r="C55029">
        <v>9</v>
      </c>
      <c r="D55029">
        <v>2279</v>
      </c>
    </row>
    <row r="55030" spans="1:4" x14ac:dyDescent="0.25">
      <c r="A55030">
        <v>230</v>
      </c>
      <c r="B55030" s="1" t="s">
        <v>3699</v>
      </c>
      <c r="C55030">
        <v>9</v>
      </c>
      <c r="D55030">
        <v>2884</v>
      </c>
    </row>
    <row r="55031" spans="1:4" x14ac:dyDescent="0.25">
      <c r="A55031">
        <v>213</v>
      </c>
      <c r="B55031" s="1" t="s">
        <v>3642</v>
      </c>
      <c r="C55031">
        <v>9</v>
      </c>
      <c r="D55031">
        <v>2019</v>
      </c>
    </row>
    <row r="55032" spans="1:4" x14ac:dyDescent="0.25">
      <c r="A55032">
        <v>399</v>
      </c>
      <c r="B55032" s="1" t="s">
        <v>3663</v>
      </c>
      <c r="C55032">
        <v>9</v>
      </c>
      <c r="D55032">
        <v>3377</v>
      </c>
    </row>
    <row r="55033" spans="1:4" x14ac:dyDescent="0.25">
      <c r="A55033">
        <v>460</v>
      </c>
      <c r="B55033" s="1" t="s">
        <v>3775</v>
      </c>
      <c r="C55033">
        <v>9</v>
      </c>
      <c r="D55033">
        <v>5399</v>
      </c>
    </row>
    <row r="55034" spans="1:4" x14ac:dyDescent="0.25">
      <c r="A55034">
        <v>325</v>
      </c>
      <c r="B55034" s="1" t="s">
        <v>3753</v>
      </c>
      <c r="C55034">
        <v>9</v>
      </c>
      <c r="D55034">
        <v>46979</v>
      </c>
    </row>
    <row r="55035" spans="1:4" x14ac:dyDescent="0.25">
      <c r="A55035">
        <v>470</v>
      </c>
      <c r="B55035" s="1" t="s">
        <v>3863</v>
      </c>
      <c r="C55035">
        <v>9</v>
      </c>
      <c r="D55035">
        <v>2279</v>
      </c>
    </row>
    <row r="55036" spans="1:4" x14ac:dyDescent="0.25">
      <c r="A55036">
        <v>216</v>
      </c>
      <c r="B55036" s="1" t="s">
        <v>3629</v>
      </c>
      <c r="C55036">
        <v>9</v>
      </c>
      <c r="D55036">
        <v>2019</v>
      </c>
    </row>
    <row r="55037" spans="1:4" x14ac:dyDescent="0.25">
      <c r="A55037">
        <v>325</v>
      </c>
      <c r="B55037" s="1" t="s">
        <v>3753</v>
      </c>
      <c r="C55037">
        <v>9</v>
      </c>
      <c r="D55037">
        <v>46979</v>
      </c>
    </row>
    <row r="55038" spans="1:4" x14ac:dyDescent="0.25">
      <c r="A55038">
        <v>421</v>
      </c>
      <c r="B55038" s="1" t="s">
        <v>3670</v>
      </c>
      <c r="C55038">
        <v>9</v>
      </c>
      <c r="D55038">
        <v>19633</v>
      </c>
    </row>
    <row r="55039" spans="1:4" x14ac:dyDescent="0.25">
      <c r="A55039">
        <v>222</v>
      </c>
      <c r="B55039" s="1" t="s">
        <v>3635</v>
      </c>
      <c r="C55039">
        <v>9</v>
      </c>
      <c r="D55039">
        <v>1575</v>
      </c>
    </row>
    <row r="55040" spans="1:4" x14ac:dyDescent="0.25">
      <c r="A55040">
        <v>474</v>
      </c>
      <c r="B55040" s="1" t="s">
        <v>3714</v>
      </c>
      <c r="C55040">
        <v>9</v>
      </c>
      <c r="D55040">
        <v>4199</v>
      </c>
    </row>
    <row r="55041" spans="1:4" x14ac:dyDescent="0.25">
      <c r="A55041">
        <v>580</v>
      </c>
      <c r="B55041" s="1" t="s">
        <v>3832</v>
      </c>
      <c r="C55041">
        <v>9</v>
      </c>
      <c r="D55041">
        <v>102059</v>
      </c>
    </row>
    <row r="55042" spans="1:4" x14ac:dyDescent="0.25">
      <c r="A55042">
        <v>605</v>
      </c>
      <c r="B55042" s="1" t="s">
        <v>3824</v>
      </c>
      <c r="C55042">
        <v>9</v>
      </c>
      <c r="D55042">
        <v>32399</v>
      </c>
    </row>
    <row r="55043" spans="1:4" x14ac:dyDescent="0.25">
      <c r="A55043">
        <v>491</v>
      </c>
      <c r="B55043" s="1" t="s">
        <v>3696</v>
      </c>
      <c r="C55043">
        <v>9</v>
      </c>
      <c r="D55043">
        <v>3239</v>
      </c>
    </row>
    <row r="55044" spans="1:4" x14ac:dyDescent="0.25">
      <c r="A55044">
        <v>483</v>
      </c>
      <c r="B55044" s="1" t="s">
        <v>3693</v>
      </c>
      <c r="C55044">
        <v>9</v>
      </c>
      <c r="D55044">
        <v>72</v>
      </c>
    </row>
    <row r="55045" spans="1:4" x14ac:dyDescent="0.25">
      <c r="A55045">
        <v>573</v>
      </c>
      <c r="B55045" s="1" t="s">
        <v>3813</v>
      </c>
      <c r="C55045">
        <v>9</v>
      </c>
      <c r="D55045">
        <v>143044</v>
      </c>
    </row>
    <row r="55046" spans="1:4" x14ac:dyDescent="0.25">
      <c r="A55046">
        <v>569</v>
      </c>
      <c r="B55046" s="1" t="s">
        <v>3790</v>
      </c>
      <c r="C55046">
        <v>9</v>
      </c>
      <c r="D55046">
        <v>33406</v>
      </c>
    </row>
    <row r="55047" spans="1:4" x14ac:dyDescent="0.25">
      <c r="A55047">
        <v>502</v>
      </c>
      <c r="B55047" s="1" t="s">
        <v>3814</v>
      </c>
      <c r="C55047">
        <v>9</v>
      </c>
      <c r="D55047">
        <v>20005</v>
      </c>
    </row>
    <row r="55048" spans="1:4" x14ac:dyDescent="0.25">
      <c r="A55048">
        <v>488</v>
      </c>
      <c r="B55048" s="1" t="s">
        <v>3842</v>
      </c>
      <c r="C55048">
        <v>9</v>
      </c>
      <c r="D55048">
        <v>3239</v>
      </c>
    </row>
    <row r="55049" spans="1:4" x14ac:dyDescent="0.25">
      <c r="A55049">
        <v>490</v>
      </c>
      <c r="B55049" s="1" t="s">
        <v>3797</v>
      </c>
      <c r="C55049">
        <v>9</v>
      </c>
      <c r="D55049">
        <v>3239</v>
      </c>
    </row>
    <row r="55050" spans="1:4" x14ac:dyDescent="0.25">
      <c r="A55050">
        <v>309</v>
      </c>
      <c r="B55050" s="1" t="s">
        <v>3652</v>
      </c>
      <c r="C55050">
        <v>9</v>
      </c>
      <c r="D55050">
        <v>8187</v>
      </c>
    </row>
    <row r="55051" spans="1:4" x14ac:dyDescent="0.25">
      <c r="A55051">
        <v>558</v>
      </c>
      <c r="B55051" s="1" t="s">
        <v>3715</v>
      </c>
      <c r="C55051">
        <v>9</v>
      </c>
      <c r="D55051">
        <v>24299</v>
      </c>
    </row>
    <row r="55052" spans="1:4" x14ac:dyDescent="0.25">
      <c r="A55052">
        <v>398</v>
      </c>
      <c r="B55052" s="1" t="s">
        <v>3702</v>
      </c>
      <c r="C55052">
        <v>9</v>
      </c>
      <c r="D55052">
        <v>2672</v>
      </c>
    </row>
    <row r="55053" spans="1:4" x14ac:dyDescent="0.25">
      <c r="A55053">
        <v>359</v>
      </c>
      <c r="B55053" s="1" t="s">
        <v>3665</v>
      </c>
      <c r="C55053">
        <v>9</v>
      </c>
      <c r="D55053">
        <v>137699</v>
      </c>
    </row>
    <row r="55054" spans="1:4" x14ac:dyDescent="0.25">
      <c r="A55054">
        <v>558</v>
      </c>
      <c r="B55054" s="1" t="s">
        <v>3715</v>
      </c>
      <c r="C55054">
        <v>9</v>
      </c>
      <c r="D55054">
        <v>24299</v>
      </c>
    </row>
    <row r="55055" spans="1:4" x14ac:dyDescent="0.25">
      <c r="A55055">
        <v>463</v>
      </c>
      <c r="B55055" s="1" t="s">
        <v>3710</v>
      </c>
      <c r="C55055">
        <v>9</v>
      </c>
      <c r="D55055">
        <v>1469</v>
      </c>
    </row>
    <row r="55056" spans="1:4" x14ac:dyDescent="0.25">
      <c r="A55056">
        <v>576</v>
      </c>
      <c r="B55056" s="1" t="s">
        <v>3798</v>
      </c>
      <c r="C55056">
        <v>9</v>
      </c>
      <c r="D55056">
        <v>143044</v>
      </c>
    </row>
    <row r="55057" spans="1:4" x14ac:dyDescent="0.25">
      <c r="A55057">
        <v>496</v>
      </c>
      <c r="B55057" s="1" t="s">
        <v>3791</v>
      </c>
      <c r="C55057">
        <v>9</v>
      </c>
      <c r="D55057">
        <v>60235</v>
      </c>
    </row>
    <row r="55058" spans="1:4" x14ac:dyDescent="0.25">
      <c r="A55058">
        <v>501</v>
      </c>
      <c r="B55058" s="1" t="s">
        <v>3725</v>
      </c>
      <c r="C55058">
        <v>9</v>
      </c>
      <c r="D55058">
        <v>7288</v>
      </c>
    </row>
    <row r="55059" spans="1:4" x14ac:dyDescent="0.25">
      <c r="A55059">
        <v>561</v>
      </c>
      <c r="B55059" s="1" t="s">
        <v>3819</v>
      </c>
      <c r="C55059">
        <v>9</v>
      </c>
      <c r="D55059">
        <v>95363</v>
      </c>
    </row>
    <row r="55060" spans="1:4" x14ac:dyDescent="0.25">
      <c r="A55060">
        <v>225</v>
      </c>
      <c r="B55060" s="1" t="s">
        <v>3656</v>
      </c>
      <c r="C55060">
        <v>9</v>
      </c>
      <c r="D55060">
        <v>539</v>
      </c>
    </row>
    <row r="55061" spans="1:4" x14ac:dyDescent="0.25">
      <c r="A55061">
        <v>477</v>
      </c>
      <c r="B55061" s="1" t="s">
        <v>3692</v>
      </c>
      <c r="C55061">
        <v>9</v>
      </c>
      <c r="D55061">
        <v>299</v>
      </c>
    </row>
    <row r="55062" spans="1:4" x14ac:dyDescent="0.25">
      <c r="A55062">
        <v>472</v>
      </c>
      <c r="B55062" s="1" t="s">
        <v>3811</v>
      </c>
      <c r="C55062">
        <v>9</v>
      </c>
      <c r="D55062">
        <v>381</v>
      </c>
    </row>
    <row r="55063" spans="1:4" x14ac:dyDescent="0.25">
      <c r="A55063">
        <v>471</v>
      </c>
      <c r="B55063" s="1" t="s">
        <v>3697</v>
      </c>
      <c r="C55063">
        <v>9</v>
      </c>
      <c r="D55063">
        <v>381</v>
      </c>
    </row>
    <row r="55064" spans="1:4" x14ac:dyDescent="0.25">
      <c r="A55064">
        <v>465</v>
      </c>
      <c r="B55064" s="1" t="s">
        <v>3645</v>
      </c>
      <c r="C55064">
        <v>9</v>
      </c>
      <c r="D55064">
        <v>1469</v>
      </c>
    </row>
    <row r="55065" spans="1:4" x14ac:dyDescent="0.25">
      <c r="A55065">
        <v>487</v>
      </c>
      <c r="B55065" s="1" t="s">
        <v>3807</v>
      </c>
      <c r="C55065">
        <v>9</v>
      </c>
      <c r="D55065">
        <v>3299</v>
      </c>
    </row>
    <row r="55066" spans="1:4" x14ac:dyDescent="0.25">
      <c r="A55066">
        <v>605</v>
      </c>
      <c r="B55066" s="1" t="s">
        <v>3824</v>
      </c>
      <c r="C55066">
        <v>9</v>
      </c>
      <c r="D55066">
        <v>32399</v>
      </c>
    </row>
    <row r="55067" spans="1:4" x14ac:dyDescent="0.25">
      <c r="A55067">
        <v>234</v>
      </c>
      <c r="B55067" s="1" t="s">
        <v>3632</v>
      </c>
      <c r="C55067">
        <v>9</v>
      </c>
      <c r="D55067">
        <v>2999</v>
      </c>
    </row>
    <row r="55068" spans="1:4" x14ac:dyDescent="0.25">
      <c r="A55068">
        <v>465</v>
      </c>
      <c r="B55068" s="1" t="s">
        <v>3645</v>
      </c>
      <c r="C55068">
        <v>9</v>
      </c>
      <c r="D55068">
        <v>1469</v>
      </c>
    </row>
    <row r="55069" spans="1:4" x14ac:dyDescent="0.25">
      <c r="A55069">
        <v>463</v>
      </c>
      <c r="B55069" s="1" t="s">
        <v>3710</v>
      </c>
      <c r="C55069">
        <v>9</v>
      </c>
      <c r="D55069">
        <v>1469</v>
      </c>
    </row>
    <row r="55070" spans="1:4" x14ac:dyDescent="0.25">
      <c r="A55070">
        <v>465</v>
      </c>
      <c r="B55070" s="1" t="s">
        <v>3645</v>
      </c>
      <c r="C55070">
        <v>9</v>
      </c>
      <c r="D55070">
        <v>1469</v>
      </c>
    </row>
    <row r="55071" spans="1:4" x14ac:dyDescent="0.25">
      <c r="A55071">
        <v>472</v>
      </c>
      <c r="B55071" s="1" t="s">
        <v>3811</v>
      </c>
      <c r="C55071">
        <v>9</v>
      </c>
      <c r="D55071">
        <v>381</v>
      </c>
    </row>
    <row r="55072" spans="1:4" x14ac:dyDescent="0.25">
      <c r="A55072">
        <v>560</v>
      </c>
      <c r="B55072" s="1" t="s">
        <v>3783</v>
      </c>
      <c r="C55072">
        <v>9</v>
      </c>
      <c r="D55072">
        <v>72891</v>
      </c>
    </row>
    <row r="55073" spans="1:4" x14ac:dyDescent="0.25">
      <c r="A55073">
        <v>561</v>
      </c>
      <c r="B55073" s="1" t="s">
        <v>3819</v>
      </c>
      <c r="C55073">
        <v>9</v>
      </c>
      <c r="D55073">
        <v>143044</v>
      </c>
    </row>
    <row r="55074" spans="1:4" x14ac:dyDescent="0.25">
      <c r="A55074">
        <v>222</v>
      </c>
      <c r="B55074" s="1" t="s">
        <v>3635</v>
      </c>
      <c r="C55074">
        <v>9</v>
      </c>
      <c r="D55074">
        <v>2099</v>
      </c>
    </row>
    <row r="55075" spans="1:4" x14ac:dyDescent="0.25">
      <c r="A55075">
        <v>467</v>
      </c>
      <c r="B55075" s="1" t="s">
        <v>3712</v>
      </c>
      <c r="C55075">
        <v>9</v>
      </c>
      <c r="D55075">
        <v>1469</v>
      </c>
    </row>
    <row r="55076" spans="1:4" x14ac:dyDescent="0.25">
      <c r="A55076">
        <v>483</v>
      </c>
      <c r="B55076" s="1" t="s">
        <v>3693</v>
      </c>
      <c r="C55076">
        <v>9</v>
      </c>
      <c r="D55076">
        <v>72</v>
      </c>
    </row>
    <row r="55077" spans="1:4" x14ac:dyDescent="0.25">
      <c r="A55077">
        <v>474</v>
      </c>
      <c r="B55077" s="1" t="s">
        <v>3714</v>
      </c>
      <c r="C55077">
        <v>9</v>
      </c>
      <c r="D55077">
        <v>4199</v>
      </c>
    </row>
    <row r="55078" spans="1:4" x14ac:dyDescent="0.25">
      <c r="A55078">
        <v>567</v>
      </c>
      <c r="B55078" s="1" t="s">
        <v>3794</v>
      </c>
      <c r="C55078">
        <v>9</v>
      </c>
      <c r="D55078">
        <v>44541</v>
      </c>
    </row>
    <row r="55079" spans="1:4" x14ac:dyDescent="0.25">
      <c r="A55079">
        <v>217</v>
      </c>
      <c r="B55079" s="1" t="s">
        <v>3629</v>
      </c>
      <c r="C55079">
        <v>9</v>
      </c>
      <c r="D55079">
        <v>2099</v>
      </c>
    </row>
    <row r="55080" spans="1:4" x14ac:dyDescent="0.25">
      <c r="A55080">
        <v>225</v>
      </c>
      <c r="B55080" s="1" t="s">
        <v>3656</v>
      </c>
      <c r="C55080">
        <v>9</v>
      </c>
      <c r="D55080">
        <v>539</v>
      </c>
    </row>
    <row r="55081" spans="1:4" x14ac:dyDescent="0.25">
      <c r="A55081">
        <v>583</v>
      </c>
      <c r="B55081" s="1" t="s">
        <v>3800</v>
      </c>
      <c r="C55081">
        <v>9</v>
      </c>
      <c r="D55081">
        <v>102059</v>
      </c>
    </row>
    <row r="55082" spans="1:4" x14ac:dyDescent="0.25">
      <c r="A55082">
        <v>545</v>
      </c>
      <c r="B55082" s="1" t="s">
        <v>3825</v>
      </c>
      <c r="C55082">
        <v>9</v>
      </c>
      <c r="D55082">
        <v>2429</v>
      </c>
    </row>
    <row r="55083" spans="1:4" x14ac:dyDescent="0.25">
      <c r="A55083">
        <v>500</v>
      </c>
      <c r="B55083" s="1" t="s">
        <v>3821</v>
      </c>
      <c r="C55083">
        <v>9</v>
      </c>
      <c r="D55083">
        <v>60235</v>
      </c>
    </row>
    <row r="55084" spans="1:4" x14ac:dyDescent="0.25">
      <c r="A55084">
        <v>586</v>
      </c>
      <c r="B55084" s="1" t="s">
        <v>3789</v>
      </c>
      <c r="C55084">
        <v>9</v>
      </c>
      <c r="D55084">
        <v>44541</v>
      </c>
    </row>
    <row r="55085" spans="1:4" x14ac:dyDescent="0.25">
      <c r="A55085">
        <v>491</v>
      </c>
      <c r="B55085" s="1" t="s">
        <v>3696</v>
      </c>
      <c r="C55085">
        <v>9</v>
      </c>
      <c r="D55085">
        <v>3239</v>
      </c>
    </row>
    <row r="55086" spans="1:4" x14ac:dyDescent="0.25">
      <c r="A55086">
        <v>471</v>
      </c>
      <c r="B55086" s="1" t="s">
        <v>3697</v>
      </c>
      <c r="C55086">
        <v>9</v>
      </c>
      <c r="D55086">
        <v>381</v>
      </c>
    </row>
    <row r="55087" spans="1:4" x14ac:dyDescent="0.25">
      <c r="A55087">
        <v>463</v>
      </c>
      <c r="B55087" s="1" t="s">
        <v>3710</v>
      </c>
      <c r="C55087">
        <v>9</v>
      </c>
      <c r="D55087">
        <v>1469</v>
      </c>
    </row>
    <row r="55088" spans="1:4" x14ac:dyDescent="0.25">
      <c r="A55088">
        <v>568</v>
      </c>
      <c r="B55088" s="1" t="s">
        <v>3829</v>
      </c>
      <c r="C55088">
        <v>9</v>
      </c>
      <c r="D55088">
        <v>44541</v>
      </c>
    </row>
    <row r="55089" spans="1:4" x14ac:dyDescent="0.25">
      <c r="A55089">
        <v>572</v>
      </c>
      <c r="B55089" s="1" t="s">
        <v>3836</v>
      </c>
      <c r="C55089">
        <v>9</v>
      </c>
      <c r="D55089">
        <v>44541</v>
      </c>
    </row>
    <row r="55090" spans="1:4" x14ac:dyDescent="0.25">
      <c r="A55090">
        <v>351</v>
      </c>
      <c r="B55090" s="1" t="s">
        <v>3630</v>
      </c>
      <c r="C55090">
        <v>9</v>
      </c>
      <c r="D55090">
        <v>202499</v>
      </c>
    </row>
    <row r="55091" spans="1:4" x14ac:dyDescent="0.25">
      <c r="A55091">
        <v>350</v>
      </c>
      <c r="B55091" s="1" t="s">
        <v>3673</v>
      </c>
      <c r="C55091">
        <v>9</v>
      </c>
      <c r="D55091">
        <v>202499</v>
      </c>
    </row>
    <row r="55092" spans="1:4" x14ac:dyDescent="0.25">
      <c r="A55092">
        <v>350</v>
      </c>
      <c r="B55092" s="1" t="s">
        <v>3673</v>
      </c>
      <c r="C55092">
        <v>9</v>
      </c>
      <c r="D55092">
        <v>202499</v>
      </c>
    </row>
    <row r="55093" spans="1:4" x14ac:dyDescent="0.25">
      <c r="A55093">
        <v>223</v>
      </c>
      <c r="B55093" s="1" t="s">
        <v>3656</v>
      </c>
      <c r="C55093">
        <v>9</v>
      </c>
      <c r="D55093">
        <v>519</v>
      </c>
    </row>
    <row r="55094" spans="1:4" x14ac:dyDescent="0.25">
      <c r="A55094">
        <v>232</v>
      </c>
      <c r="B55094" s="1" t="s">
        <v>3632</v>
      </c>
      <c r="C55094">
        <v>9</v>
      </c>
      <c r="D55094">
        <v>2884</v>
      </c>
    </row>
    <row r="55095" spans="1:4" x14ac:dyDescent="0.25">
      <c r="A55095">
        <v>220</v>
      </c>
      <c r="B55095" s="1" t="s">
        <v>3635</v>
      </c>
      <c r="C55095">
        <v>9</v>
      </c>
      <c r="D55095">
        <v>2019</v>
      </c>
    </row>
    <row r="55096" spans="1:4" x14ac:dyDescent="0.25">
      <c r="A55096">
        <v>315</v>
      </c>
      <c r="B55096" s="1" t="s">
        <v>3746</v>
      </c>
      <c r="C55096">
        <v>9</v>
      </c>
      <c r="D55096">
        <v>87479</v>
      </c>
    </row>
    <row r="55097" spans="1:4" x14ac:dyDescent="0.25">
      <c r="A55097">
        <v>414</v>
      </c>
      <c r="B55097" s="1" t="s">
        <v>3688</v>
      </c>
      <c r="C55097">
        <v>9</v>
      </c>
      <c r="D55097">
        <v>14903</v>
      </c>
    </row>
    <row r="55098" spans="1:4" x14ac:dyDescent="0.25">
      <c r="A55098">
        <v>368</v>
      </c>
      <c r="B55098" s="1" t="s">
        <v>3759</v>
      </c>
      <c r="C55098">
        <v>9</v>
      </c>
      <c r="D55098">
        <v>146601</v>
      </c>
    </row>
    <row r="55099" spans="1:4" x14ac:dyDescent="0.25">
      <c r="A55099">
        <v>460</v>
      </c>
      <c r="B55099" s="1" t="s">
        <v>3775</v>
      </c>
      <c r="C55099">
        <v>9</v>
      </c>
      <c r="D55099">
        <v>5399</v>
      </c>
    </row>
    <row r="55100" spans="1:4" x14ac:dyDescent="0.25">
      <c r="A55100">
        <v>459</v>
      </c>
      <c r="B55100" s="1" t="s">
        <v>3736</v>
      </c>
      <c r="C55100">
        <v>9</v>
      </c>
      <c r="D55100">
        <v>5399</v>
      </c>
    </row>
    <row r="55101" spans="1:4" x14ac:dyDescent="0.25">
      <c r="A55101">
        <v>286</v>
      </c>
      <c r="B55101" s="1" t="s">
        <v>3644</v>
      </c>
      <c r="C55101">
        <v>9</v>
      </c>
      <c r="D55101">
        <v>18394</v>
      </c>
    </row>
    <row r="55102" spans="1:4" x14ac:dyDescent="0.25">
      <c r="A55102">
        <v>341</v>
      </c>
      <c r="B55102" s="1" t="s">
        <v>3669</v>
      </c>
      <c r="C55102">
        <v>9</v>
      </c>
      <c r="D55102">
        <v>46979</v>
      </c>
    </row>
    <row r="55103" spans="1:4" x14ac:dyDescent="0.25">
      <c r="A55103">
        <v>470</v>
      </c>
      <c r="B55103" s="1" t="s">
        <v>3863</v>
      </c>
      <c r="C55103">
        <v>9</v>
      </c>
      <c r="D55103">
        <v>2279</v>
      </c>
    </row>
    <row r="55104" spans="1:4" x14ac:dyDescent="0.25">
      <c r="A55104">
        <v>367</v>
      </c>
      <c r="B55104" s="1" t="s">
        <v>3678</v>
      </c>
      <c r="C55104">
        <v>9</v>
      </c>
      <c r="D55104">
        <v>64799</v>
      </c>
    </row>
    <row r="55105" spans="1:4" x14ac:dyDescent="0.25">
      <c r="A55105">
        <v>375</v>
      </c>
      <c r="B55105" s="1" t="s">
        <v>3683</v>
      </c>
      <c r="C55105">
        <v>9</v>
      </c>
      <c r="D55105">
        <v>130894</v>
      </c>
    </row>
    <row r="55106" spans="1:4" x14ac:dyDescent="0.25">
      <c r="A55106">
        <v>362</v>
      </c>
      <c r="B55106" s="1" t="s">
        <v>3668</v>
      </c>
      <c r="C55106">
        <v>9</v>
      </c>
      <c r="D55106">
        <v>122946</v>
      </c>
    </row>
    <row r="55107" spans="1:4" x14ac:dyDescent="0.25">
      <c r="A55107">
        <v>356</v>
      </c>
      <c r="B55107" s="1" t="s">
        <v>3671</v>
      </c>
      <c r="C55107">
        <v>9</v>
      </c>
      <c r="D55107">
        <v>124285</v>
      </c>
    </row>
    <row r="55108" spans="1:4" x14ac:dyDescent="0.25">
      <c r="A55108">
        <v>453</v>
      </c>
      <c r="B55108" s="1" t="s">
        <v>3707</v>
      </c>
      <c r="C55108">
        <v>9</v>
      </c>
      <c r="D55108">
        <v>3599</v>
      </c>
    </row>
    <row r="55109" spans="1:4" x14ac:dyDescent="0.25">
      <c r="A55109">
        <v>233</v>
      </c>
      <c r="B55109" s="1" t="s">
        <v>3632</v>
      </c>
      <c r="C55109">
        <v>9</v>
      </c>
      <c r="D55109">
        <v>2884</v>
      </c>
    </row>
    <row r="55110" spans="1:4" x14ac:dyDescent="0.25">
      <c r="A55110">
        <v>464</v>
      </c>
      <c r="B55110" s="1" t="s">
        <v>3645</v>
      </c>
      <c r="C55110">
        <v>9</v>
      </c>
      <c r="D55110">
        <v>1413</v>
      </c>
    </row>
    <row r="55111" spans="1:4" x14ac:dyDescent="0.25">
      <c r="A55111">
        <v>470</v>
      </c>
      <c r="B55111" s="1" t="s">
        <v>3863</v>
      </c>
      <c r="C55111">
        <v>9</v>
      </c>
      <c r="D55111">
        <v>2279</v>
      </c>
    </row>
    <row r="55112" spans="1:4" x14ac:dyDescent="0.25">
      <c r="A55112">
        <v>216</v>
      </c>
      <c r="B55112" s="1" t="s">
        <v>3629</v>
      </c>
      <c r="C55112">
        <v>9</v>
      </c>
      <c r="D55112">
        <v>2019</v>
      </c>
    </row>
    <row r="55113" spans="1:4" x14ac:dyDescent="0.25">
      <c r="A55113">
        <v>448</v>
      </c>
      <c r="B55113" s="1" t="s">
        <v>3676</v>
      </c>
      <c r="C55113">
        <v>9</v>
      </c>
      <c r="D55113">
        <v>1199</v>
      </c>
    </row>
    <row r="55114" spans="1:4" x14ac:dyDescent="0.25">
      <c r="A55114">
        <v>360</v>
      </c>
      <c r="B55114" s="1" t="s">
        <v>3650</v>
      </c>
      <c r="C55114">
        <v>9</v>
      </c>
      <c r="D55114">
        <v>122946</v>
      </c>
    </row>
    <row r="55115" spans="1:4" x14ac:dyDescent="0.25">
      <c r="A55115">
        <v>365</v>
      </c>
      <c r="B55115" s="1" t="s">
        <v>3779</v>
      </c>
      <c r="C55115">
        <v>9</v>
      </c>
      <c r="D55115">
        <v>64799</v>
      </c>
    </row>
    <row r="55116" spans="1:4" x14ac:dyDescent="0.25">
      <c r="A55116">
        <v>265</v>
      </c>
      <c r="B55116" s="1" t="s">
        <v>3735</v>
      </c>
      <c r="C55116">
        <v>9</v>
      </c>
      <c r="D55116">
        <v>20233</v>
      </c>
    </row>
    <row r="55117" spans="1:4" x14ac:dyDescent="0.25">
      <c r="A55117">
        <v>323</v>
      </c>
      <c r="B55117" s="1" t="s">
        <v>3752</v>
      </c>
      <c r="C55117">
        <v>9</v>
      </c>
      <c r="D55117">
        <v>46979</v>
      </c>
    </row>
    <row r="55118" spans="1:4" x14ac:dyDescent="0.25">
      <c r="A55118">
        <v>213</v>
      </c>
      <c r="B55118" s="1" t="s">
        <v>3642</v>
      </c>
      <c r="C55118">
        <v>9</v>
      </c>
      <c r="D55118">
        <v>2019</v>
      </c>
    </row>
    <row r="55119" spans="1:4" x14ac:dyDescent="0.25">
      <c r="A55119">
        <v>213</v>
      </c>
      <c r="B55119" s="1" t="s">
        <v>3642</v>
      </c>
      <c r="C55119">
        <v>9</v>
      </c>
      <c r="D55119">
        <v>2019</v>
      </c>
    </row>
    <row r="55120" spans="1:4" x14ac:dyDescent="0.25">
      <c r="A55120">
        <v>453</v>
      </c>
      <c r="B55120" s="1" t="s">
        <v>3707</v>
      </c>
      <c r="C55120">
        <v>9</v>
      </c>
      <c r="D55120">
        <v>3599</v>
      </c>
    </row>
    <row r="55121" spans="1:4" x14ac:dyDescent="0.25">
      <c r="A55121">
        <v>474</v>
      </c>
      <c r="B55121" s="1" t="s">
        <v>3714</v>
      </c>
      <c r="C55121">
        <v>9</v>
      </c>
      <c r="D55121">
        <v>4199</v>
      </c>
    </row>
    <row r="55122" spans="1:4" x14ac:dyDescent="0.25">
      <c r="A55122">
        <v>225</v>
      </c>
      <c r="B55122" s="1" t="s">
        <v>3656</v>
      </c>
      <c r="C55122">
        <v>9</v>
      </c>
      <c r="D55122">
        <v>539</v>
      </c>
    </row>
    <row r="55123" spans="1:4" x14ac:dyDescent="0.25">
      <c r="A55123">
        <v>490</v>
      </c>
      <c r="B55123" s="1" t="s">
        <v>3797</v>
      </c>
      <c r="C55123">
        <v>9</v>
      </c>
      <c r="D55123">
        <v>3239</v>
      </c>
    </row>
    <row r="55124" spans="1:4" x14ac:dyDescent="0.25">
      <c r="A55124">
        <v>234</v>
      </c>
      <c r="B55124" s="1" t="s">
        <v>3632</v>
      </c>
      <c r="C55124">
        <v>9</v>
      </c>
      <c r="D55124">
        <v>2999</v>
      </c>
    </row>
    <row r="55125" spans="1:4" x14ac:dyDescent="0.25">
      <c r="A55125">
        <v>488</v>
      </c>
      <c r="B55125" s="1" t="s">
        <v>3842</v>
      </c>
      <c r="C55125">
        <v>9</v>
      </c>
      <c r="D55125">
        <v>3239</v>
      </c>
    </row>
    <row r="55126" spans="1:4" x14ac:dyDescent="0.25">
      <c r="A55126">
        <v>463</v>
      </c>
      <c r="B55126" s="1" t="s">
        <v>3710</v>
      </c>
      <c r="C55126">
        <v>9</v>
      </c>
      <c r="D55126">
        <v>1469</v>
      </c>
    </row>
    <row r="55127" spans="1:4" x14ac:dyDescent="0.25">
      <c r="A55127">
        <v>477</v>
      </c>
      <c r="B55127" s="1" t="s">
        <v>3692</v>
      </c>
      <c r="C55127">
        <v>9</v>
      </c>
      <c r="D55127">
        <v>299</v>
      </c>
    </row>
    <row r="55128" spans="1:4" x14ac:dyDescent="0.25">
      <c r="A55128">
        <v>222</v>
      </c>
      <c r="B55128" s="1" t="s">
        <v>3635</v>
      </c>
      <c r="C55128">
        <v>9</v>
      </c>
      <c r="D55128">
        <v>2099</v>
      </c>
    </row>
    <row r="55129" spans="1:4" x14ac:dyDescent="0.25">
      <c r="A55129">
        <v>488</v>
      </c>
      <c r="B55129" s="1" t="s">
        <v>3842</v>
      </c>
      <c r="C55129">
        <v>9</v>
      </c>
      <c r="D55129">
        <v>3239</v>
      </c>
    </row>
    <row r="55130" spans="1:4" x14ac:dyDescent="0.25">
      <c r="A55130">
        <v>520</v>
      </c>
      <c r="B55130" s="1" t="s">
        <v>3808</v>
      </c>
      <c r="C55130">
        <v>9</v>
      </c>
      <c r="D55130">
        <v>3158</v>
      </c>
    </row>
    <row r="55131" spans="1:4" x14ac:dyDescent="0.25">
      <c r="A55131">
        <v>231</v>
      </c>
      <c r="B55131" s="1" t="s">
        <v>3699</v>
      </c>
      <c r="C55131">
        <v>9</v>
      </c>
      <c r="D55131">
        <v>2999</v>
      </c>
    </row>
    <row r="55132" spans="1:4" x14ac:dyDescent="0.25">
      <c r="A55132">
        <v>214</v>
      </c>
      <c r="B55132" s="1" t="s">
        <v>3642</v>
      </c>
      <c r="C55132">
        <v>9</v>
      </c>
      <c r="D55132">
        <v>2099</v>
      </c>
    </row>
    <row r="55133" spans="1:4" x14ac:dyDescent="0.25">
      <c r="A55133">
        <v>237</v>
      </c>
      <c r="B55133" s="1" t="s">
        <v>3628</v>
      </c>
      <c r="C55133">
        <v>9</v>
      </c>
      <c r="D55133">
        <v>2999</v>
      </c>
    </row>
    <row r="55134" spans="1:4" x14ac:dyDescent="0.25">
      <c r="A55134">
        <v>606</v>
      </c>
      <c r="B55134" s="1" t="s">
        <v>3801</v>
      </c>
      <c r="C55134">
        <v>9</v>
      </c>
      <c r="D55134">
        <v>32399</v>
      </c>
    </row>
    <row r="55135" spans="1:4" x14ac:dyDescent="0.25">
      <c r="A55135">
        <v>472</v>
      </c>
      <c r="B55135" s="1" t="s">
        <v>3811</v>
      </c>
      <c r="C55135">
        <v>9</v>
      </c>
      <c r="D55135">
        <v>381</v>
      </c>
    </row>
    <row r="55136" spans="1:4" x14ac:dyDescent="0.25">
      <c r="A55136">
        <v>490</v>
      </c>
      <c r="B55136" s="1" t="s">
        <v>3797</v>
      </c>
      <c r="C55136">
        <v>9</v>
      </c>
      <c r="D55136">
        <v>3239</v>
      </c>
    </row>
    <row r="55137" spans="1:4" x14ac:dyDescent="0.25">
      <c r="A55137">
        <v>595</v>
      </c>
      <c r="B55137" s="1" t="s">
        <v>3843</v>
      </c>
      <c r="C55137">
        <v>9</v>
      </c>
      <c r="D55137">
        <v>33899</v>
      </c>
    </row>
    <row r="55138" spans="1:4" x14ac:dyDescent="0.25">
      <c r="A55138">
        <v>472</v>
      </c>
      <c r="B55138" s="1" t="s">
        <v>3811</v>
      </c>
      <c r="C55138">
        <v>9</v>
      </c>
      <c r="D55138">
        <v>381</v>
      </c>
    </row>
    <row r="55139" spans="1:4" x14ac:dyDescent="0.25">
      <c r="A55139">
        <v>491</v>
      </c>
      <c r="B55139" s="1" t="s">
        <v>3696</v>
      </c>
      <c r="C55139">
        <v>9</v>
      </c>
      <c r="D55139">
        <v>3239</v>
      </c>
    </row>
    <row r="55140" spans="1:4" x14ac:dyDescent="0.25">
      <c r="A55140">
        <v>487</v>
      </c>
      <c r="B55140" s="1" t="s">
        <v>3807</v>
      </c>
      <c r="C55140">
        <v>9</v>
      </c>
      <c r="D55140">
        <v>3299</v>
      </c>
    </row>
    <row r="55141" spans="1:4" x14ac:dyDescent="0.25">
      <c r="A55141">
        <v>472</v>
      </c>
      <c r="B55141" s="1" t="s">
        <v>3811</v>
      </c>
      <c r="C55141">
        <v>9</v>
      </c>
      <c r="D55141">
        <v>381</v>
      </c>
    </row>
    <row r="55142" spans="1:4" x14ac:dyDescent="0.25">
      <c r="A55142">
        <v>465</v>
      </c>
      <c r="B55142" s="1" t="s">
        <v>3645</v>
      </c>
      <c r="C55142">
        <v>9</v>
      </c>
      <c r="D55142">
        <v>1469</v>
      </c>
    </row>
    <row r="55143" spans="1:4" x14ac:dyDescent="0.25">
      <c r="A55143">
        <v>217</v>
      </c>
      <c r="B55143" s="1" t="s">
        <v>3629</v>
      </c>
      <c r="C55143">
        <v>9</v>
      </c>
      <c r="D55143">
        <v>2099</v>
      </c>
    </row>
    <row r="55144" spans="1:4" x14ac:dyDescent="0.25">
      <c r="A55144">
        <v>477</v>
      </c>
      <c r="B55144" s="1" t="s">
        <v>3692</v>
      </c>
      <c r="C55144">
        <v>9</v>
      </c>
      <c r="D55144">
        <v>299</v>
      </c>
    </row>
    <row r="55145" spans="1:4" x14ac:dyDescent="0.25">
      <c r="A55145">
        <v>214</v>
      </c>
      <c r="B55145" s="1" t="s">
        <v>3642</v>
      </c>
      <c r="C55145">
        <v>9</v>
      </c>
      <c r="D55145">
        <v>2099</v>
      </c>
    </row>
    <row r="55146" spans="1:4" x14ac:dyDescent="0.25">
      <c r="A55146">
        <v>491</v>
      </c>
      <c r="B55146" s="1" t="s">
        <v>3696</v>
      </c>
      <c r="C55146">
        <v>9</v>
      </c>
      <c r="D55146">
        <v>3239</v>
      </c>
    </row>
    <row r="55147" spans="1:4" x14ac:dyDescent="0.25">
      <c r="A55147">
        <v>477</v>
      </c>
      <c r="B55147" s="1" t="s">
        <v>3692</v>
      </c>
      <c r="C55147">
        <v>9</v>
      </c>
      <c r="D55147">
        <v>299</v>
      </c>
    </row>
    <row r="55148" spans="1:4" x14ac:dyDescent="0.25">
      <c r="A55148">
        <v>225</v>
      </c>
      <c r="B55148" s="1" t="s">
        <v>3656</v>
      </c>
      <c r="C55148">
        <v>9</v>
      </c>
      <c r="D55148">
        <v>539</v>
      </c>
    </row>
    <row r="55149" spans="1:4" x14ac:dyDescent="0.25">
      <c r="A55149">
        <v>217</v>
      </c>
      <c r="B55149" s="1" t="s">
        <v>3629</v>
      </c>
      <c r="C55149">
        <v>9</v>
      </c>
      <c r="D55149">
        <v>2099</v>
      </c>
    </row>
    <row r="55150" spans="1:4" x14ac:dyDescent="0.25">
      <c r="A55150">
        <v>491</v>
      </c>
      <c r="B55150" s="1" t="s">
        <v>3696</v>
      </c>
      <c r="C55150">
        <v>9</v>
      </c>
      <c r="D55150">
        <v>3239</v>
      </c>
    </row>
    <row r="55151" spans="1:4" x14ac:dyDescent="0.25">
      <c r="A55151">
        <v>490</v>
      </c>
      <c r="B55151" s="1" t="s">
        <v>3797</v>
      </c>
      <c r="C55151">
        <v>9</v>
      </c>
      <c r="D55151">
        <v>3239</v>
      </c>
    </row>
    <row r="55152" spans="1:4" x14ac:dyDescent="0.25">
      <c r="A55152">
        <v>488</v>
      </c>
      <c r="B55152" s="1" t="s">
        <v>3842</v>
      </c>
      <c r="C55152">
        <v>9</v>
      </c>
      <c r="D55152">
        <v>3239</v>
      </c>
    </row>
    <row r="55153" spans="1:4" x14ac:dyDescent="0.25">
      <c r="A55153">
        <v>214</v>
      </c>
      <c r="B55153" s="1" t="s">
        <v>3642</v>
      </c>
      <c r="C55153">
        <v>9</v>
      </c>
      <c r="D55153">
        <v>2099</v>
      </c>
    </row>
    <row r="55154" spans="1:4" x14ac:dyDescent="0.25">
      <c r="A55154">
        <v>234</v>
      </c>
      <c r="B55154" s="1" t="s">
        <v>3632</v>
      </c>
      <c r="C55154">
        <v>9</v>
      </c>
      <c r="D55154">
        <v>2999</v>
      </c>
    </row>
    <row r="55155" spans="1:4" x14ac:dyDescent="0.25">
      <c r="A55155">
        <v>477</v>
      </c>
      <c r="B55155" s="1" t="s">
        <v>3692</v>
      </c>
      <c r="C55155">
        <v>9</v>
      </c>
      <c r="D55155">
        <v>299</v>
      </c>
    </row>
    <row r="55156" spans="1:4" x14ac:dyDescent="0.25">
      <c r="A55156">
        <v>476</v>
      </c>
      <c r="B55156" s="1" t="s">
        <v>3833</v>
      </c>
      <c r="C55156">
        <v>9</v>
      </c>
      <c r="D55156">
        <v>4199</v>
      </c>
    </row>
    <row r="55157" spans="1:4" x14ac:dyDescent="0.25">
      <c r="A55157">
        <v>605</v>
      </c>
      <c r="B55157" s="1" t="s">
        <v>3824</v>
      </c>
      <c r="C55157">
        <v>9</v>
      </c>
      <c r="D55157">
        <v>32399</v>
      </c>
    </row>
    <row r="55158" spans="1:4" x14ac:dyDescent="0.25">
      <c r="A55158">
        <v>231</v>
      </c>
      <c r="B55158" s="1" t="s">
        <v>3699</v>
      </c>
      <c r="C55158">
        <v>9</v>
      </c>
      <c r="D55158">
        <v>2999</v>
      </c>
    </row>
    <row r="55159" spans="1:4" x14ac:dyDescent="0.25">
      <c r="A55159">
        <v>488</v>
      </c>
      <c r="B55159" s="1" t="s">
        <v>3842</v>
      </c>
      <c r="C55159">
        <v>9</v>
      </c>
      <c r="D55159">
        <v>3239</v>
      </c>
    </row>
    <row r="55160" spans="1:4" x14ac:dyDescent="0.25">
      <c r="A55160">
        <v>234</v>
      </c>
      <c r="B55160" s="1" t="s">
        <v>3632</v>
      </c>
      <c r="C55160">
        <v>9</v>
      </c>
      <c r="D55160">
        <v>2999</v>
      </c>
    </row>
    <row r="55161" spans="1:4" x14ac:dyDescent="0.25">
      <c r="A55161">
        <v>483</v>
      </c>
      <c r="B55161" s="1" t="s">
        <v>3693</v>
      </c>
      <c r="C55161">
        <v>9</v>
      </c>
      <c r="D55161">
        <v>72</v>
      </c>
    </row>
    <row r="55162" spans="1:4" x14ac:dyDescent="0.25">
      <c r="A55162">
        <v>477</v>
      </c>
      <c r="B55162" s="1" t="s">
        <v>3692</v>
      </c>
      <c r="C55162">
        <v>9</v>
      </c>
      <c r="D55162">
        <v>299</v>
      </c>
    </row>
    <row r="55163" spans="1:4" x14ac:dyDescent="0.25">
      <c r="A55163">
        <v>483</v>
      </c>
      <c r="B55163" s="1" t="s">
        <v>3693</v>
      </c>
      <c r="C55163">
        <v>9</v>
      </c>
      <c r="D55163">
        <v>72</v>
      </c>
    </row>
    <row r="55164" spans="1:4" x14ac:dyDescent="0.25">
      <c r="A55164">
        <v>217</v>
      </c>
      <c r="B55164" s="1" t="s">
        <v>3629</v>
      </c>
      <c r="C55164">
        <v>9</v>
      </c>
      <c r="D55164">
        <v>2099</v>
      </c>
    </row>
    <row r="55165" spans="1:4" x14ac:dyDescent="0.25">
      <c r="A55165">
        <v>482</v>
      </c>
      <c r="B55165" s="1" t="s">
        <v>3815</v>
      </c>
      <c r="C55165">
        <v>9</v>
      </c>
      <c r="D55165">
        <v>539</v>
      </c>
    </row>
    <row r="55166" spans="1:4" x14ac:dyDescent="0.25">
      <c r="A55166">
        <v>511</v>
      </c>
      <c r="B55166" s="1" t="s">
        <v>3691</v>
      </c>
      <c r="C55166">
        <v>9</v>
      </c>
      <c r="D55166">
        <v>21845</v>
      </c>
    </row>
    <row r="55167" spans="1:4" x14ac:dyDescent="0.25">
      <c r="A55167">
        <v>472</v>
      </c>
      <c r="B55167" s="1" t="s">
        <v>3811</v>
      </c>
      <c r="C55167">
        <v>9</v>
      </c>
      <c r="D55167">
        <v>381</v>
      </c>
    </row>
    <row r="55168" spans="1:4" x14ac:dyDescent="0.25">
      <c r="A55168">
        <v>491</v>
      </c>
      <c r="B55168" s="1" t="s">
        <v>3696</v>
      </c>
      <c r="C55168">
        <v>9</v>
      </c>
      <c r="D55168">
        <v>3239</v>
      </c>
    </row>
    <row r="55169" spans="1:4" x14ac:dyDescent="0.25">
      <c r="A55169">
        <v>465</v>
      </c>
      <c r="B55169" s="1" t="s">
        <v>3645</v>
      </c>
      <c r="C55169">
        <v>9</v>
      </c>
      <c r="D55169">
        <v>1469</v>
      </c>
    </row>
    <row r="55170" spans="1:4" x14ac:dyDescent="0.25">
      <c r="A55170">
        <v>472</v>
      </c>
      <c r="B55170" s="1" t="s">
        <v>3811</v>
      </c>
      <c r="C55170">
        <v>9</v>
      </c>
      <c r="D55170">
        <v>381</v>
      </c>
    </row>
    <row r="55171" spans="1:4" x14ac:dyDescent="0.25">
      <c r="A55171">
        <v>471</v>
      </c>
      <c r="B55171" s="1" t="s">
        <v>3697</v>
      </c>
      <c r="C55171">
        <v>9</v>
      </c>
      <c r="D55171">
        <v>381</v>
      </c>
    </row>
    <row r="55172" spans="1:4" x14ac:dyDescent="0.25">
      <c r="A55172">
        <v>232</v>
      </c>
      <c r="B55172" s="1" t="s">
        <v>3632</v>
      </c>
      <c r="C55172">
        <v>10</v>
      </c>
      <c r="D55172">
        <v>2884</v>
      </c>
    </row>
    <row r="55173" spans="1:4" x14ac:dyDescent="0.25">
      <c r="A55173">
        <v>350</v>
      </c>
      <c r="B55173" s="1" t="s">
        <v>3673</v>
      </c>
      <c r="C55173">
        <v>10</v>
      </c>
      <c r="D55173">
        <v>202499</v>
      </c>
    </row>
    <row r="55174" spans="1:4" x14ac:dyDescent="0.25">
      <c r="A55174">
        <v>344</v>
      </c>
      <c r="B55174" s="1" t="s">
        <v>3637</v>
      </c>
      <c r="C55174">
        <v>10</v>
      </c>
      <c r="D55174">
        <v>203999</v>
      </c>
    </row>
    <row r="55175" spans="1:4" x14ac:dyDescent="0.25">
      <c r="A55175">
        <v>232</v>
      </c>
      <c r="B55175" s="1" t="s">
        <v>3632</v>
      </c>
      <c r="C55175">
        <v>10</v>
      </c>
      <c r="D55175">
        <v>2884</v>
      </c>
    </row>
    <row r="55176" spans="1:4" x14ac:dyDescent="0.25">
      <c r="A55176">
        <v>326</v>
      </c>
      <c r="B55176" s="1" t="s">
        <v>3754</v>
      </c>
      <c r="C55176">
        <v>10</v>
      </c>
      <c r="D55176">
        <v>41946</v>
      </c>
    </row>
    <row r="55177" spans="1:4" x14ac:dyDescent="0.25">
      <c r="A55177">
        <v>218</v>
      </c>
      <c r="B55177" s="1" t="s">
        <v>3705</v>
      </c>
      <c r="C55177">
        <v>10</v>
      </c>
      <c r="D55177">
        <v>57</v>
      </c>
    </row>
    <row r="55178" spans="1:4" x14ac:dyDescent="0.25">
      <c r="A55178">
        <v>349</v>
      </c>
      <c r="B55178" s="1" t="s">
        <v>3636</v>
      </c>
      <c r="C55178">
        <v>10</v>
      </c>
      <c r="D55178">
        <v>202499</v>
      </c>
    </row>
    <row r="55179" spans="1:4" x14ac:dyDescent="0.25">
      <c r="A55179">
        <v>218</v>
      </c>
      <c r="B55179" s="1" t="s">
        <v>3705</v>
      </c>
      <c r="C55179">
        <v>10</v>
      </c>
      <c r="D55179">
        <v>57</v>
      </c>
    </row>
    <row r="55180" spans="1:4" x14ac:dyDescent="0.25">
      <c r="A55180">
        <v>347</v>
      </c>
      <c r="B55180" s="1" t="s">
        <v>3639</v>
      </c>
      <c r="C55180">
        <v>10</v>
      </c>
      <c r="D55180">
        <v>203999</v>
      </c>
    </row>
    <row r="55181" spans="1:4" x14ac:dyDescent="0.25">
      <c r="A55181">
        <v>344</v>
      </c>
      <c r="B55181" s="1" t="s">
        <v>3637</v>
      </c>
      <c r="C55181">
        <v>10</v>
      </c>
      <c r="D55181">
        <v>203999</v>
      </c>
    </row>
    <row r="55182" spans="1:4" x14ac:dyDescent="0.25">
      <c r="A55182">
        <v>417</v>
      </c>
      <c r="B55182" s="1" t="s">
        <v>3780</v>
      </c>
      <c r="C55182">
        <v>10</v>
      </c>
      <c r="D55182">
        <v>32445</v>
      </c>
    </row>
    <row r="55183" spans="1:4" x14ac:dyDescent="0.25">
      <c r="A55183">
        <v>224</v>
      </c>
      <c r="B55183" s="1" t="s">
        <v>3656</v>
      </c>
      <c r="C55183">
        <v>10</v>
      </c>
      <c r="D55183">
        <v>519</v>
      </c>
    </row>
    <row r="55184" spans="1:4" x14ac:dyDescent="0.25">
      <c r="A55184">
        <v>421</v>
      </c>
      <c r="B55184" s="1" t="s">
        <v>3670</v>
      </c>
      <c r="C55184">
        <v>10</v>
      </c>
      <c r="D55184">
        <v>19633</v>
      </c>
    </row>
    <row r="55185" spans="1:4" x14ac:dyDescent="0.25">
      <c r="A55185">
        <v>354</v>
      </c>
      <c r="B55185" s="1" t="s">
        <v>3666</v>
      </c>
      <c r="C55185">
        <v>10</v>
      </c>
      <c r="D55185">
        <v>124285</v>
      </c>
    </row>
    <row r="55186" spans="1:4" x14ac:dyDescent="0.25">
      <c r="A55186">
        <v>323</v>
      </c>
      <c r="B55186" s="1" t="s">
        <v>3752</v>
      </c>
      <c r="C55186">
        <v>10</v>
      </c>
      <c r="D55186">
        <v>46979</v>
      </c>
    </row>
    <row r="55187" spans="1:4" x14ac:dyDescent="0.25">
      <c r="A55187">
        <v>458</v>
      </c>
      <c r="B55187" s="1" t="s">
        <v>3658</v>
      </c>
      <c r="C55187">
        <v>10</v>
      </c>
      <c r="D55187">
        <v>4499</v>
      </c>
    </row>
    <row r="55188" spans="1:4" x14ac:dyDescent="0.25">
      <c r="A55188">
        <v>456</v>
      </c>
      <c r="B55188" s="1" t="s">
        <v>3774</v>
      </c>
      <c r="C55188">
        <v>10</v>
      </c>
      <c r="D55188">
        <v>4499</v>
      </c>
    </row>
    <row r="55189" spans="1:4" x14ac:dyDescent="0.25">
      <c r="A55189">
        <v>233</v>
      </c>
      <c r="B55189" s="1" t="s">
        <v>3632</v>
      </c>
      <c r="C55189">
        <v>10</v>
      </c>
      <c r="D55189">
        <v>2884</v>
      </c>
    </row>
    <row r="55190" spans="1:4" x14ac:dyDescent="0.25">
      <c r="A55190">
        <v>224</v>
      </c>
      <c r="B55190" s="1" t="s">
        <v>3656</v>
      </c>
      <c r="C55190">
        <v>10</v>
      </c>
      <c r="D55190">
        <v>519</v>
      </c>
    </row>
    <row r="55191" spans="1:4" x14ac:dyDescent="0.25">
      <c r="A55191">
        <v>456</v>
      </c>
      <c r="B55191" s="1" t="s">
        <v>3774</v>
      </c>
      <c r="C55191">
        <v>10</v>
      </c>
      <c r="D55191">
        <v>4499</v>
      </c>
    </row>
    <row r="55192" spans="1:4" x14ac:dyDescent="0.25">
      <c r="A55192">
        <v>469</v>
      </c>
      <c r="B55192" s="1" t="s">
        <v>3713</v>
      </c>
      <c r="C55192">
        <v>10</v>
      </c>
      <c r="D55192">
        <v>2279</v>
      </c>
    </row>
    <row r="55193" spans="1:4" x14ac:dyDescent="0.25">
      <c r="A55193">
        <v>373</v>
      </c>
      <c r="B55193" s="1" t="s">
        <v>3680</v>
      </c>
      <c r="C55193">
        <v>10</v>
      </c>
      <c r="D55193">
        <v>130894</v>
      </c>
    </row>
    <row r="55194" spans="1:4" x14ac:dyDescent="0.25">
      <c r="A55194">
        <v>389</v>
      </c>
      <c r="B55194" s="1" t="s">
        <v>3764</v>
      </c>
      <c r="C55194">
        <v>10</v>
      </c>
      <c r="D55194">
        <v>60026</v>
      </c>
    </row>
    <row r="55195" spans="1:4" x14ac:dyDescent="0.25">
      <c r="A55195">
        <v>447</v>
      </c>
      <c r="B55195" s="1" t="s">
        <v>3742</v>
      </c>
      <c r="C55195">
        <v>10</v>
      </c>
      <c r="D55195">
        <v>15</v>
      </c>
    </row>
    <row r="55196" spans="1:4" x14ac:dyDescent="0.25">
      <c r="A55196">
        <v>605</v>
      </c>
      <c r="B55196" s="1" t="s">
        <v>3824</v>
      </c>
      <c r="C55196">
        <v>10</v>
      </c>
      <c r="D55196">
        <v>32399</v>
      </c>
    </row>
    <row r="55197" spans="1:4" x14ac:dyDescent="0.25">
      <c r="A55197">
        <v>482</v>
      </c>
      <c r="B55197" s="1" t="s">
        <v>3815</v>
      </c>
      <c r="C55197">
        <v>10</v>
      </c>
      <c r="D55197">
        <v>539</v>
      </c>
    </row>
    <row r="55198" spans="1:4" x14ac:dyDescent="0.25">
      <c r="A55198">
        <v>511</v>
      </c>
      <c r="B55198" s="1" t="s">
        <v>3691</v>
      </c>
      <c r="C55198">
        <v>10</v>
      </c>
      <c r="D55198">
        <v>21845</v>
      </c>
    </row>
    <row r="55199" spans="1:4" x14ac:dyDescent="0.25">
      <c r="A55199">
        <v>231</v>
      </c>
      <c r="B55199" s="1" t="s">
        <v>3699</v>
      </c>
      <c r="C55199">
        <v>10</v>
      </c>
      <c r="D55199">
        <v>2999</v>
      </c>
    </row>
    <row r="55200" spans="1:4" x14ac:dyDescent="0.25">
      <c r="A55200">
        <v>482</v>
      </c>
      <c r="B55200" s="1" t="s">
        <v>3815</v>
      </c>
      <c r="C55200">
        <v>10</v>
      </c>
      <c r="D55200">
        <v>539</v>
      </c>
    </row>
    <row r="55201" spans="1:4" x14ac:dyDescent="0.25">
      <c r="A55201">
        <v>467</v>
      </c>
      <c r="B55201" s="1" t="s">
        <v>3712</v>
      </c>
      <c r="C55201">
        <v>10</v>
      </c>
      <c r="D55201">
        <v>1469</v>
      </c>
    </row>
    <row r="55202" spans="1:4" x14ac:dyDescent="0.25">
      <c r="A55202">
        <v>476</v>
      </c>
      <c r="B55202" s="1" t="s">
        <v>3833</v>
      </c>
      <c r="C55202">
        <v>10</v>
      </c>
      <c r="D55202">
        <v>4199</v>
      </c>
    </row>
    <row r="55203" spans="1:4" x14ac:dyDescent="0.25">
      <c r="A55203">
        <v>481</v>
      </c>
      <c r="B55203" s="1" t="s">
        <v>3805</v>
      </c>
      <c r="C55203">
        <v>10</v>
      </c>
      <c r="D55203">
        <v>539</v>
      </c>
    </row>
    <row r="55204" spans="1:4" x14ac:dyDescent="0.25">
      <c r="A55204">
        <v>214</v>
      </c>
      <c r="B55204" s="1" t="s">
        <v>3642</v>
      </c>
      <c r="C55204">
        <v>10</v>
      </c>
      <c r="D55204">
        <v>2099</v>
      </c>
    </row>
    <row r="55205" spans="1:4" x14ac:dyDescent="0.25">
      <c r="A55205">
        <v>222</v>
      </c>
      <c r="B55205" s="1" t="s">
        <v>3635</v>
      </c>
      <c r="C55205">
        <v>10</v>
      </c>
      <c r="D55205">
        <v>2099</v>
      </c>
    </row>
    <row r="55206" spans="1:4" x14ac:dyDescent="0.25">
      <c r="A55206">
        <v>491</v>
      </c>
      <c r="B55206" s="1" t="s">
        <v>3696</v>
      </c>
      <c r="C55206">
        <v>10</v>
      </c>
      <c r="D55206">
        <v>3239</v>
      </c>
    </row>
    <row r="55207" spans="1:4" x14ac:dyDescent="0.25">
      <c r="A55207">
        <v>390</v>
      </c>
      <c r="B55207" s="1" t="s">
        <v>3764</v>
      </c>
      <c r="C55207">
        <v>10</v>
      </c>
      <c r="D55207">
        <v>67229</v>
      </c>
    </row>
    <row r="55208" spans="1:4" x14ac:dyDescent="0.25">
      <c r="A55208">
        <v>605</v>
      </c>
      <c r="B55208" s="1" t="s">
        <v>3824</v>
      </c>
      <c r="C55208">
        <v>10</v>
      </c>
      <c r="D55208">
        <v>32399</v>
      </c>
    </row>
    <row r="55209" spans="1:4" x14ac:dyDescent="0.25">
      <c r="A55209">
        <v>237</v>
      </c>
      <c r="B55209" s="1" t="s">
        <v>3628</v>
      </c>
      <c r="C55209">
        <v>10</v>
      </c>
      <c r="D55209">
        <v>2999</v>
      </c>
    </row>
    <row r="55210" spans="1:4" x14ac:dyDescent="0.25">
      <c r="A55210">
        <v>463</v>
      </c>
      <c r="B55210" s="1" t="s">
        <v>3710</v>
      </c>
      <c r="C55210">
        <v>10</v>
      </c>
      <c r="D55210">
        <v>1469</v>
      </c>
    </row>
    <row r="55211" spans="1:4" x14ac:dyDescent="0.25">
      <c r="A55211">
        <v>222</v>
      </c>
      <c r="B55211" s="1" t="s">
        <v>3635</v>
      </c>
      <c r="C55211">
        <v>10</v>
      </c>
      <c r="D55211">
        <v>2099</v>
      </c>
    </row>
    <row r="55212" spans="1:4" x14ac:dyDescent="0.25">
      <c r="A55212">
        <v>231</v>
      </c>
      <c r="B55212" s="1" t="s">
        <v>3699</v>
      </c>
      <c r="C55212">
        <v>10</v>
      </c>
      <c r="D55212">
        <v>2999</v>
      </c>
    </row>
    <row r="55213" spans="1:4" x14ac:dyDescent="0.25">
      <c r="A55213">
        <v>217</v>
      </c>
      <c r="B55213" s="1" t="s">
        <v>3629</v>
      </c>
      <c r="C55213">
        <v>10</v>
      </c>
      <c r="D55213">
        <v>2099</v>
      </c>
    </row>
    <row r="55214" spans="1:4" x14ac:dyDescent="0.25">
      <c r="A55214">
        <v>225</v>
      </c>
      <c r="B55214" s="1" t="s">
        <v>3656</v>
      </c>
      <c r="C55214">
        <v>10</v>
      </c>
      <c r="D55214">
        <v>539</v>
      </c>
    </row>
    <row r="55215" spans="1:4" x14ac:dyDescent="0.25">
      <c r="A55215">
        <v>222</v>
      </c>
      <c r="B55215" s="1" t="s">
        <v>3635</v>
      </c>
      <c r="C55215">
        <v>10</v>
      </c>
      <c r="D55215">
        <v>2099</v>
      </c>
    </row>
    <row r="55216" spans="1:4" x14ac:dyDescent="0.25">
      <c r="A55216">
        <v>234</v>
      </c>
      <c r="B55216" s="1" t="s">
        <v>3632</v>
      </c>
      <c r="C55216">
        <v>10</v>
      </c>
      <c r="D55216">
        <v>2999</v>
      </c>
    </row>
    <row r="55217" spans="1:4" x14ac:dyDescent="0.25">
      <c r="A55217">
        <v>225</v>
      </c>
      <c r="B55217" s="1" t="s">
        <v>3656</v>
      </c>
      <c r="C55217">
        <v>10</v>
      </c>
      <c r="D55217">
        <v>539</v>
      </c>
    </row>
    <row r="55218" spans="1:4" x14ac:dyDescent="0.25">
      <c r="A55218">
        <v>234</v>
      </c>
      <c r="B55218" s="1" t="s">
        <v>3632</v>
      </c>
      <c r="C55218">
        <v>10</v>
      </c>
      <c r="D55218">
        <v>2999</v>
      </c>
    </row>
    <row r="55219" spans="1:4" x14ac:dyDescent="0.25">
      <c r="A55219">
        <v>484</v>
      </c>
      <c r="B55219" s="1" t="s">
        <v>3803</v>
      </c>
      <c r="C55219">
        <v>10</v>
      </c>
      <c r="D55219">
        <v>477</v>
      </c>
    </row>
    <row r="55220" spans="1:4" x14ac:dyDescent="0.25">
      <c r="A55220">
        <v>214</v>
      </c>
      <c r="B55220" s="1" t="s">
        <v>3642</v>
      </c>
      <c r="C55220">
        <v>10</v>
      </c>
      <c r="D55220">
        <v>2099</v>
      </c>
    </row>
    <row r="55221" spans="1:4" x14ac:dyDescent="0.25">
      <c r="A55221">
        <v>484</v>
      </c>
      <c r="B55221" s="1" t="s">
        <v>3803</v>
      </c>
      <c r="C55221">
        <v>10</v>
      </c>
      <c r="D55221">
        <v>477</v>
      </c>
    </row>
    <row r="55222" spans="1:4" x14ac:dyDescent="0.25">
      <c r="A55222">
        <v>217</v>
      </c>
      <c r="B55222" s="1" t="s">
        <v>3629</v>
      </c>
      <c r="C55222">
        <v>10</v>
      </c>
      <c r="D55222">
        <v>2099</v>
      </c>
    </row>
    <row r="55223" spans="1:4" x14ac:dyDescent="0.25">
      <c r="A55223">
        <v>225</v>
      </c>
      <c r="B55223" s="1" t="s">
        <v>3656</v>
      </c>
      <c r="C55223">
        <v>10</v>
      </c>
      <c r="D55223">
        <v>539</v>
      </c>
    </row>
    <row r="55224" spans="1:4" x14ac:dyDescent="0.25">
      <c r="A55224">
        <v>480</v>
      </c>
      <c r="B55224" s="1" t="s">
        <v>3816</v>
      </c>
      <c r="C55224">
        <v>10</v>
      </c>
      <c r="D55224">
        <v>137</v>
      </c>
    </row>
    <row r="55225" spans="1:4" x14ac:dyDescent="0.25">
      <c r="A55225">
        <v>222</v>
      </c>
      <c r="B55225" s="1" t="s">
        <v>3635</v>
      </c>
      <c r="C55225">
        <v>10</v>
      </c>
      <c r="D55225">
        <v>2099</v>
      </c>
    </row>
    <row r="55226" spans="1:4" x14ac:dyDescent="0.25">
      <c r="A55226">
        <v>471</v>
      </c>
      <c r="B55226" s="1" t="s">
        <v>3697</v>
      </c>
      <c r="C55226">
        <v>10</v>
      </c>
      <c r="D55226">
        <v>381</v>
      </c>
    </row>
    <row r="55227" spans="1:4" x14ac:dyDescent="0.25">
      <c r="A55227">
        <v>234</v>
      </c>
      <c r="B55227" s="1" t="s">
        <v>3632</v>
      </c>
      <c r="C55227">
        <v>10</v>
      </c>
      <c r="D55227">
        <v>2999</v>
      </c>
    </row>
    <row r="55228" spans="1:4" x14ac:dyDescent="0.25">
      <c r="A55228">
        <v>474</v>
      </c>
      <c r="B55228" s="1" t="s">
        <v>3714</v>
      </c>
      <c r="C55228">
        <v>10</v>
      </c>
      <c r="D55228">
        <v>4199</v>
      </c>
    </row>
    <row r="55229" spans="1:4" x14ac:dyDescent="0.25">
      <c r="A55229">
        <v>482</v>
      </c>
      <c r="B55229" s="1" t="s">
        <v>3815</v>
      </c>
      <c r="C55229">
        <v>10</v>
      </c>
      <c r="D55229">
        <v>539</v>
      </c>
    </row>
    <row r="55230" spans="1:4" x14ac:dyDescent="0.25">
      <c r="A55230">
        <v>490</v>
      </c>
      <c r="B55230" s="1" t="s">
        <v>3797</v>
      </c>
      <c r="C55230">
        <v>10</v>
      </c>
      <c r="D55230">
        <v>3239</v>
      </c>
    </row>
    <row r="55231" spans="1:4" x14ac:dyDescent="0.25">
      <c r="A55231">
        <v>471</v>
      </c>
      <c r="B55231" s="1" t="s">
        <v>3697</v>
      </c>
      <c r="C55231">
        <v>10</v>
      </c>
      <c r="D55231">
        <v>381</v>
      </c>
    </row>
    <row r="55232" spans="1:4" x14ac:dyDescent="0.25">
      <c r="A55232">
        <v>490</v>
      </c>
      <c r="B55232" s="1" t="s">
        <v>3797</v>
      </c>
      <c r="C55232">
        <v>10</v>
      </c>
      <c r="D55232">
        <v>3239</v>
      </c>
    </row>
    <row r="55233" spans="1:4" x14ac:dyDescent="0.25">
      <c r="A55233">
        <v>471</v>
      </c>
      <c r="B55233" s="1" t="s">
        <v>3697</v>
      </c>
      <c r="C55233">
        <v>10</v>
      </c>
      <c r="D55233">
        <v>381</v>
      </c>
    </row>
    <row r="55234" spans="1:4" x14ac:dyDescent="0.25">
      <c r="A55234">
        <v>234</v>
      </c>
      <c r="B55234" s="1" t="s">
        <v>3632</v>
      </c>
      <c r="C55234">
        <v>10</v>
      </c>
      <c r="D55234">
        <v>2999</v>
      </c>
    </row>
    <row r="55235" spans="1:4" x14ac:dyDescent="0.25">
      <c r="A55235">
        <v>472</v>
      </c>
      <c r="B55235" s="1" t="s">
        <v>3811</v>
      </c>
      <c r="C55235">
        <v>10</v>
      </c>
      <c r="D55235">
        <v>381</v>
      </c>
    </row>
    <row r="55236" spans="1:4" x14ac:dyDescent="0.25">
      <c r="A55236">
        <v>481</v>
      </c>
      <c r="B55236" s="1" t="s">
        <v>3805</v>
      </c>
      <c r="C55236">
        <v>10</v>
      </c>
      <c r="D55236">
        <v>539</v>
      </c>
    </row>
    <row r="55237" spans="1:4" x14ac:dyDescent="0.25">
      <c r="A55237">
        <v>580</v>
      </c>
      <c r="B55237" s="1" t="s">
        <v>3832</v>
      </c>
      <c r="C55237">
        <v>10</v>
      </c>
      <c r="D55237">
        <v>102059</v>
      </c>
    </row>
    <row r="55238" spans="1:4" x14ac:dyDescent="0.25">
      <c r="A55238">
        <v>490</v>
      </c>
      <c r="B55238" s="1" t="s">
        <v>3797</v>
      </c>
      <c r="C55238">
        <v>10</v>
      </c>
      <c r="D55238">
        <v>3239</v>
      </c>
    </row>
    <row r="55239" spans="1:4" x14ac:dyDescent="0.25">
      <c r="A55239">
        <v>315</v>
      </c>
      <c r="B55239" s="1" t="s">
        <v>3746</v>
      </c>
      <c r="C55239">
        <v>10</v>
      </c>
      <c r="D55239">
        <v>87479</v>
      </c>
    </row>
    <row r="55240" spans="1:4" x14ac:dyDescent="0.25">
      <c r="A55240">
        <v>346</v>
      </c>
      <c r="B55240" s="1" t="s">
        <v>3638</v>
      </c>
      <c r="C55240">
        <v>10</v>
      </c>
      <c r="D55240">
        <v>203999</v>
      </c>
    </row>
    <row r="55241" spans="1:4" x14ac:dyDescent="0.25">
      <c r="A55241">
        <v>322</v>
      </c>
      <c r="B55241" s="1" t="s">
        <v>3752</v>
      </c>
      <c r="C55241">
        <v>10</v>
      </c>
      <c r="D55241">
        <v>41946</v>
      </c>
    </row>
    <row r="55242" spans="1:4" x14ac:dyDescent="0.25">
      <c r="A55242">
        <v>348</v>
      </c>
      <c r="B55242" s="1" t="s">
        <v>3631</v>
      </c>
      <c r="C55242">
        <v>10</v>
      </c>
      <c r="D55242">
        <v>202499</v>
      </c>
    </row>
    <row r="55243" spans="1:4" x14ac:dyDescent="0.25">
      <c r="A55243">
        <v>232</v>
      </c>
      <c r="B55243" s="1" t="s">
        <v>3632</v>
      </c>
      <c r="C55243">
        <v>10</v>
      </c>
      <c r="D55243">
        <v>2884</v>
      </c>
    </row>
    <row r="55244" spans="1:4" x14ac:dyDescent="0.25">
      <c r="A55244">
        <v>236</v>
      </c>
      <c r="B55244" s="1" t="s">
        <v>3628</v>
      </c>
      <c r="C55244">
        <v>10</v>
      </c>
      <c r="D55244">
        <v>2884</v>
      </c>
    </row>
    <row r="55245" spans="1:4" x14ac:dyDescent="0.25">
      <c r="A55245">
        <v>213</v>
      </c>
      <c r="B55245" s="1" t="s">
        <v>3642</v>
      </c>
      <c r="C55245">
        <v>10</v>
      </c>
      <c r="D55245">
        <v>1682</v>
      </c>
    </row>
    <row r="55246" spans="1:4" x14ac:dyDescent="0.25">
      <c r="A55246">
        <v>213</v>
      </c>
      <c r="B55246" s="1" t="s">
        <v>3642</v>
      </c>
      <c r="C55246">
        <v>10</v>
      </c>
      <c r="D55246">
        <v>1682</v>
      </c>
    </row>
    <row r="55247" spans="1:4" x14ac:dyDescent="0.25">
      <c r="A55247">
        <v>458</v>
      </c>
      <c r="B55247" s="1" t="s">
        <v>3658</v>
      </c>
      <c r="C55247">
        <v>10</v>
      </c>
      <c r="D55247">
        <v>4499</v>
      </c>
    </row>
    <row r="55248" spans="1:4" x14ac:dyDescent="0.25">
      <c r="A55248">
        <v>383</v>
      </c>
      <c r="B55248" s="1" t="s">
        <v>3762</v>
      </c>
      <c r="C55248">
        <v>10</v>
      </c>
      <c r="D55248">
        <v>60026</v>
      </c>
    </row>
    <row r="55249" spans="1:4" x14ac:dyDescent="0.25">
      <c r="A55249">
        <v>221</v>
      </c>
      <c r="B55249" s="1" t="s">
        <v>3635</v>
      </c>
      <c r="C55249">
        <v>10</v>
      </c>
      <c r="D55249">
        <v>1682</v>
      </c>
    </row>
    <row r="55250" spans="1:4" x14ac:dyDescent="0.25">
      <c r="A55250">
        <v>331</v>
      </c>
      <c r="B55250" s="1" t="s">
        <v>3756</v>
      </c>
      <c r="C55250">
        <v>10</v>
      </c>
      <c r="D55250">
        <v>46979</v>
      </c>
    </row>
    <row r="55251" spans="1:4" x14ac:dyDescent="0.25">
      <c r="A55251">
        <v>458</v>
      </c>
      <c r="B55251" s="1" t="s">
        <v>3658</v>
      </c>
      <c r="C55251">
        <v>10</v>
      </c>
      <c r="D55251">
        <v>4499</v>
      </c>
    </row>
    <row r="55252" spans="1:4" x14ac:dyDescent="0.25">
      <c r="A55252">
        <v>447</v>
      </c>
      <c r="B55252" s="1" t="s">
        <v>3742</v>
      </c>
      <c r="C55252">
        <v>10</v>
      </c>
      <c r="D55252">
        <v>15</v>
      </c>
    </row>
    <row r="55253" spans="1:4" x14ac:dyDescent="0.25">
      <c r="A55253">
        <v>460</v>
      </c>
      <c r="B55253" s="1" t="s">
        <v>3775</v>
      </c>
      <c r="C55253">
        <v>10</v>
      </c>
      <c r="D55253">
        <v>5399</v>
      </c>
    </row>
    <row r="55254" spans="1:4" x14ac:dyDescent="0.25">
      <c r="A55254">
        <v>329</v>
      </c>
      <c r="B55254" s="1" t="s">
        <v>3755</v>
      </c>
      <c r="C55254">
        <v>10</v>
      </c>
      <c r="D55254">
        <v>46979</v>
      </c>
    </row>
    <row r="55255" spans="1:4" x14ac:dyDescent="0.25">
      <c r="A55255">
        <v>286</v>
      </c>
      <c r="B55255" s="1" t="s">
        <v>3644</v>
      </c>
      <c r="C55255">
        <v>10</v>
      </c>
      <c r="D55255">
        <v>18394</v>
      </c>
    </row>
    <row r="55256" spans="1:4" x14ac:dyDescent="0.25">
      <c r="A55256">
        <v>221</v>
      </c>
      <c r="B55256" s="1" t="s">
        <v>3635</v>
      </c>
      <c r="C55256">
        <v>10</v>
      </c>
      <c r="D55256">
        <v>1682</v>
      </c>
    </row>
    <row r="55257" spans="1:4" x14ac:dyDescent="0.25">
      <c r="A55257">
        <v>427</v>
      </c>
      <c r="B55257" s="1" t="s">
        <v>3662</v>
      </c>
      <c r="C55257">
        <v>10</v>
      </c>
      <c r="D55257">
        <v>20926</v>
      </c>
    </row>
    <row r="55258" spans="1:4" x14ac:dyDescent="0.25">
      <c r="A55258">
        <v>213</v>
      </c>
      <c r="B55258" s="1" t="s">
        <v>3642</v>
      </c>
      <c r="C55258">
        <v>10</v>
      </c>
      <c r="D55258">
        <v>2019</v>
      </c>
    </row>
    <row r="55259" spans="1:4" x14ac:dyDescent="0.25">
      <c r="A55259">
        <v>460</v>
      </c>
      <c r="B55259" s="1" t="s">
        <v>3775</v>
      </c>
      <c r="C55259">
        <v>10</v>
      </c>
      <c r="D55259">
        <v>5399</v>
      </c>
    </row>
    <row r="55260" spans="1:4" x14ac:dyDescent="0.25">
      <c r="A55260">
        <v>333</v>
      </c>
      <c r="B55260" s="1" t="s">
        <v>3660</v>
      </c>
      <c r="C55260">
        <v>10</v>
      </c>
      <c r="D55260">
        <v>46979</v>
      </c>
    </row>
    <row r="55261" spans="1:4" x14ac:dyDescent="0.25">
      <c r="A55261">
        <v>343</v>
      </c>
      <c r="B55261" s="1" t="s">
        <v>3672</v>
      </c>
      <c r="C55261">
        <v>10</v>
      </c>
      <c r="D55261">
        <v>46979</v>
      </c>
    </row>
    <row r="55262" spans="1:4" x14ac:dyDescent="0.25">
      <c r="A55262">
        <v>221</v>
      </c>
      <c r="B55262" s="1" t="s">
        <v>3635</v>
      </c>
      <c r="C55262">
        <v>10</v>
      </c>
      <c r="D55262">
        <v>2019</v>
      </c>
    </row>
    <row r="55263" spans="1:4" x14ac:dyDescent="0.25">
      <c r="A55263">
        <v>325</v>
      </c>
      <c r="B55263" s="1" t="s">
        <v>3753</v>
      </c>
      <c r="C55263">
        <v>10</v>
      </c>
      <c r="D55263">
        <v>46979</v>
      </c>
    </row>
    <row r="55264" spans="1:4" x14ac:dyDescent="0.25">
      <c r="A55264">
        <v>453</v>
      </c>
      <c r="B55264" s="1" t="s">
        <v>3707</v>
      </c>
      <c r="C55264">
        <v>10</v>
      </c>
      <c r="D55264">
        <v>3599</v>
      </c>
    </row>
    <row r="55265" spans="1:4" x14ac:dyDescent="0.25">
      <c r="A55265">
        <v>448</v>
      </c>
      <c r="B55265" s="1" t="s">
        <v>3676</v>
      </c>
      <c r="C55265">
        <v>10</v>
      </c>
      <c r="D55265">
        <v>1199</v>
      </c>
    </row>
    <row r="55266" spans="1:4" x14ac:dyDescent="0.25">
      <c r="A55266">
        <v>221</v>
      </c>
      <c r="B55266" s="1" t="s">
        <v>3635</v>
      </c>
      <c r="C55266">
        <v>10</v>
      </c>
      <c r="D55266">
        <v>2019</v>
      </c>
    </row>
    <row r="55267" spans="1:4" x14ac:dyDescent="0.25">
      <c r="A55267">
        <v>428</v>
      </c>
      <c r="B55267" s="1" t="s">
        <v>3654</v>
      </c>
      <c r="C55267">
        <v>10</v>
      </c>
      <c r="D55267">
        <v>20926</v>
      </c>
    </row>
    <row r="55268" spans="1:4" x14ac:dyDescent="0.25">
      <c r="A55268">
        <v>459</v>
      </c>
      <c r="B55268" s="1" t="s">
        <v>3736</v>
      </c>
      <c r="C55268">
        <v>10</v>
      </c>
      <c r="D55268">
        <v>5399</v>
      </c>
    </row>
    <row r="55269" spans="1:4" x14ac:dyDescent="0.25">
      <c r="A55269">
        <v>213</v>
      </c>
      <c r="B55269" s="1" t="s">
        <v>3642</v>
      </c>
      <c r="C55269">
        <v>10</v>
      </c>
      <c r="D55269">
        <v>2019</v>
      </c>
    </row>
    <row r="55270" spans="1:4" x14ac:dyDescent="0.25">
      <c r="A55270">
        <v>224</v>
      </c>
      <c r="B55270" s="1" t="s">
        <v>3656</v>
      </c>
      <c r="C55270">
        <v>10</v>
      </c>
      <c r="D55270">
        <v>519</v>
      </c>
    </row>
    <row r="55271" spans="1:4" x14ac:dyDescent="0.25">
      <c r="A55271">
        <v>271</v>
      </c>
      <c r="B55271" s="1" t="s">
        <v>3737</v>
      </c>
      <c r="C55271">
        <v>10</v>
      </c>
      <c r="D55271">
        <v>20233</v>
      </c>
    </row>
    <row r="55272" spans="1:4" x14ac:dyDescent="0.25">
      <c r="A55272">
        <v>448</v>
      </c>
      <c r="B55272" s="1" t="s">
        <v>3676</v>
      </c>
      <c r="C55272">
        <v>10</v>
      </c>
      <c r="D55272">
        <v>1199</v>
      </c>
    </row>
    <row r="55273" spans="1:4" x14ac:dyDescent="0.25">
      <c r="A55273">
        <v>456</v>
      </c>
      <c r="B55273" s="1" t="s">
        <v>3774</v>
      </c>
      <c r="C55273">
        <v>10</v>
      </c>
      <c r="D55273">
        <v>4499</v>
      </c>
    </row>
    <row r="55274" spans="1:4" x14ac:dyDescent="0.25">
      <c r="A55274">
        <v>221</v>
      </c>
      <c r="B55274" s="1" t="s">
        <v>3635</v>
      </c>
      <c r="C55274">
        <v>10</v>
      </c>
      <c r="D55274">
        <v>2019</v>
      </c>
    </row>
    <row r="55275" spans="1:4" x14ac:dyDescent="0.25">
      <c r="A55275">
        <v>323</v>
      </c>
      <c r="B55275" s="1" t="s">
        <v>3752</v>
      </c>
      <c r="C55275">
        <v>10</v>
      </c>
      <c r="D55275">
        <v>46979</v>
      </c>
    </row>
    <row r="55276" spans="1:4" x14ac:dyDescent="0.25">
      <c r="A55276">
        <v>271</v>
      </c>
      <c r="B55276" s="1" t="s">
        <v>3737</v>
      </c>
      <c r="C55276">
        <v>10</v>
      </c>
      <c r="D55276">
        <v>20233</v>
      </c>
    </row>
    <row r="55277" spans="1:4" x14ac:dyDescent="0.25">
      <c r="A55277">
        <v>433</v>
      </c>
      <c r="B55277" s="1" t="s">
        <v>3767</v>
      </c>
      <c r="C55277">
        <v>10</v>
      </c>
      <c r="D55277">
        <v>32445</v>
      </c>
    </row>
    <row r="55278" spans="1:4" x14ac:dyDescent="0.25">
      <c r="A55278">
        <v>368</v>
      </c>
      <c r="B55278" s="1" t="s">
        <v>3759</v>
      </c>
      <c r="C55278">
        <v>10</v>
      </c>
      <c r="D55278">
        <v>146601</v>
      </c>
    </row>
    <row r="55279" spans="1:4" x14ac:dyDescent="0.25">
      <c r="A55279">
        <v>448</v>
      </c>
      <c r="B55279" s="1" t="s">
        <v>3676</v>
      </c>
      <c r="C55279">
        <v>10</v>
      </c>
      <c r="D55279">
        <v>1199</v>
      </c>
    </row>
    <row r="55280" spans="1:4" x14ac:dyDescent="0.25">
      <c r="A55280">
        <v>377</v>
      </c>
      <c r="B55280" s="1" t="s">
        <v>3776</v>
      </c>
      <c r="C55280">
        <v>10</v>
      </c>
      <c r="D55280">
        <v>130894</v>
      </c>
    </row>
    <row r="55281" spans="1:4" x14ac:dyDescent="0.25">
      <c r="A55281">
        <v>458</v>
      </c>
      <c r="B55281" s="1" t="s">
        <v>3658</v>
      </c>
      <c r="C55281">
        <v>10</v>
      </c>
      <c r="D55281">
        <v>4499</v>
      </c>
    </row>
    <row r="55282" spans="1:4" x14ac:dyDescent="0.25">
      <c r="A55282">
        <v>233</v>
      </c>
      <c r="B55282" s="1" t="s">
        <v>3632</v>
      </c>
      <c r="C55282">
        <v>10</v>
      </c>
      <c r="D55282">
        <v>2884</v>
      </c>
    </row>
    <row r="55283" spans="1:4" x14ac:dyDescent="0.25">
      <c r="A55283">
        <v>460</v>
      </c>
      <c r="B55283" s="1" t="s">
        <v>3775</v>
      </c>
      <c r="C55283">
        <v>10</v>
      </c>
      <c r="D55283">
        <v>5399</v>
      </c>
    </row>
    <row r="55284" spans="1:4" x14ac:dyDescent="0.25">
      <c r="A55284">
        <v>224</v>
      </c>
      <c r="B55284" s="1" t="s">
        <v>3656</v>
      </c>
      <c r="C55284">
        <v>10</v>
      </c>
      <c r="D55284">
        <v>519</v>
      </c>
    </row>
    <row r="55285" spans="1:4" x14ac:dyDescent="0.25">
      <c r="A55285">
        <v>224</v>
      </c>
      <c r="B55285" s="1" t="s">
        <v>3656</v>
      </c>
      <c r="C55285">
        <v>10</v>
      </c>
      <c r="D55285">
        <v>519</v>
      </c>
    </row>
    <row r="55286" spans="1:4" x14ac:dyDescent="0.25">
      <c r="A55286">
        <v>224</v>
      </c>
      <c r="B55286" s="1" t="s">
        <v>3656</v>
      </c>
      <c r="C55286">
        <v>10</v>
      </c>
      <c r="D55286">
        <v>519</v>
      </c>
    </row>
    <row r="55287" spans="1:4" x14ac:dyDescent="0.25">
      <c r="A55287">
        <v>233</v>
      </c>
      <c r="B55287" s="1" t="s">
        <v>3632</v>
      </c>
      <c r="C55287">
        <v>10</v>
      </c>
      <c r="D55287">
        <v>2884</v>
      </c>
    </row>
    <row r="55288" spans="1:4" x14ac:dyDescent="0.25">
      <c r="A55288">
        <v>469</v>
      </c>
      <c r="B55288" s="1" t="s">
        <v>3713</v>
      </c>
      <c r="C55288">
        <v>10</v>
      </c>
      <c r="D55288">
        <v>2279</v>
      </c>
    </row>
    <row r="55289" spans="1:4" x14ac:dyDescent="0.25">
      <c r="A55289">
        <v>470</v>
      </c>
      <c r="B55289" s="1" t="s">
        <v>3863</v>
      </c>
      <c r="C55289">
        <v>10</v>
      </c>
      <c r="D55289">
        <v>2279</v>
      </c>
    </row>
    <row r="55290" spans="1:4" x14ac:dyDescent="0.25">
      <c r="A55290">
        <v>458</v>
      </c>
      <c r="B55290" s="1" t="s">
        <v>3658</v>
      </c>
      <c r="C55290">
        <v>10</v>
      </c>
      <c r="D55290">
        <v>4499</v>
      </c>
    </row>
    <row r="55291" spans="1:4" x14ac:dyDescent="0.25">
      <c r="A55291">
        <v>216</v>
      </c>
      <c r="B55291" s="1" t="s">
        <v>3629</v>
      </c>
      <c r="C55291">
        <v>10</v>
      </c>
      <c r="D55291">
        <v>2019</v>
      </c>
    </row>
    <row r="55292" spans="1:4" x14ac:dyDescent="0.25">
      <c r="A55292">
        <v>458</v>
      </c>
      <c r="B55292" s="1" t="s">
        <v>3658</v>
      </c>
      <c r="C55292">
        <v>10</v>
      </c>
      <c r="D55292">
        <v>4499</v>
      </c>
    </row>
    <row r="55293" spans="1:4" x14ac:dyDescent="0.25">
      <c r="A55293">
        <v>460</v>
      </c>
      <c r="B55293" s="1" t="s">
        <v>3775</v>
      </c>
      <c r="C55293">
        <v>10</v>
      </c>
      <c r="D55293">
        <v>5399</v>
      </c>
    </row>
    <row r="55294" spans="1:4" x14ac:dyDescent="0.25">
      <c r="A55294">
        <v>491</v>
      </c>
      <c r="B55294" s="1" t="s">
        <v>3696</v>
      </c>
      <c r="C55294">
        <v>10</v>
      </c>
      <c r="D55294">
        <v>3239</v>
      </c>
    </row>
    <row r="55295" spans="1:4" x14ac:dyDescent="0.25">
      <c r="A55295">
        <v>471</v>
      </c>
      <c r="B55295" s="1" t="s">
        <v>3697</v>
      </c>
      <c r="C55295">
        <v>10</v>
      </c>
      <c r="D55295">
        <v>381</v>
      </c>
    </row>
    <row r="55296" spans="1:4" x14ac:dyDescent="0.25">
      <c r="A55296">
        <v>500</v>
      </c>
      <c r="B55296" s="1" t="s">
        <v>3821</v>
      </c>
      <c r="C55296">
        <v>10</v>
      </c>
      <c r="D55296">
        <v>60235</v>
      </c>
    </row>
    <row r="55297" spans="1:4" x14ac:dyDescent="0.25">
      <c r="A55297">
        <v>555</v>
      </c>
      <c r="B55297" s="1" t="s">
        <v>3732</v>
      </c>
      <c r="C55297">
        <v>10</v>
      </c>
      <c r="D55297">
        <v>639</v>
      </c>
    </row>
    <row r="55298" spans="1:4" x14ac:dyDescent="0.25">
      <c r="A55298">
        <v>477</v>
      </c>
      <c r="B55298" s="1" t="s">
        <v>3692</v>
      </c>
      <c r="C55298">
        <v>10</v>
      </c>
      <c r="D55298">
        <v>299</v>
      </c>
    </row>
    <row r="55299" spans="1:4" x14ac:dyDescent="0.25">
      <c r="A55299">
        <v>471</v>
      </c>
      <c r="B55299" s="1" t="s">
        <v>3697</v>
      </c>
      <c r="C55299">
        <v>10</v>
      </c>
      <c r="D55299">
        <v>381</v>
      </c>
    </row>
    <row r="55300" spans="1:4" x14ac:dyDescent="0.25">
      <c r="A55300">
        <v>477</v>
      </c>
      <c r="B55300" s="1" t="s">
        <v>3692</v>
      </c>
      <c r="C55300">
        <v>10</v>
      </c>
      <c r="D55300">
        <v>299</v>
      </c>
    </row>
    <row r="55301" spans="1:4" x14ac:dyDescent="0.25">
      <c r="A55301">
        <v>471</v>
      </c>
      <c r="B55301" s="1" t="s">
        <v>3697</v>
      </c>
      <c r="C55301">
        <v>10</v>
      </c>
      <c r="D55301">
        <v>381</v>
      </c>
    </row>
    <row r="55302" spans="1:4" x14ac:dyDescent="0.25">
      <c r="A55302">
        <v>231</v>
      </c>
      <c r="B55302" s="1" t="s">
        <v>3699</v>
      </c>
      <c r="C55302">
        <v>10</v>
      </c>
      <c r="D55302">
        <v>2999</v>
      </c>
    </row>
    <row r="55303" spans="1:4" x14ac:dyDescent="0.25">
      <c r="A55303">
        <v>580</v>
      </c>
      <c r="B55303" s="1" t="s">
        <v>3832</v>
      </c>
      <c r="C55303">
        <v>10</v>
      </c>
      <c r="D55303">
        <v>102059</v>
      </c>
    </row>
    <row r="55304" spans="1:4" x14ac:dyDescent="0.25">
      <c r="A55304">
        <v>225</v>
      </c>
      <c r="B55304" s="1" t="s">
        <v>3656</v>
      </c>
      <c r="C55304">
        <v>10</v>
      </c>
      <c r="D55304">
        <v>539</v>
      </c>
    </row>
    <row r="55305" spans="1:4" x14ac:dyDescent="0.25">
      <c r="A55305">
        <v>214</v>
      </c>
      <c r="B55305" s="1" t="s">
        <v>3642</v>
      </c>
      <c r="C55305">
        <v>10</v>
      </c>
      <c r="D55305">
        <v>1575</v>
      </c>
    </row>
    <row r="55306" spans="1:4" x14ac:dyDescent="0.25">
      <c r="A55306">
        <v>463</v>
      </c>
      <c r="B55306" s="1" t="s">
        <v>3710</v>
      </c>
      <c r="C55306">
        <v>10</v>
      </c>
      <c r="D55306">
        <v>1469</v>
      </c>
    </row>
    <row r="55307" spans="1:4" x14ac:dyDescent="0.25">
      <c r="A55307">
        <v>488</v>
      </c>
      <c r="B55307" s="1" t="s">
        <v>3842</v>
      </c>
      <c r="C55307">
        <v>10</v>
      </c>
      <c r="D55307">
        <v>3239</v>
      </c>
    </row>
    <row r="55308" spans="1:4" x14ac:dyDescent="0.25">
      <c r="A55308">
        <v>481</v>
      </c>
      <c r="B55308" s="1" t="s">
        <v>3805</v>
      </c>
      <c r="C55308">
        <v>10</v>
      </c>
      <c r="D55308">
        <v>539</v>
      </c>
    </row>
    <row r="55309" spans="1:4" x14ac:dyDescent="0.25">
      <c r="A55309">
        <v>552</v>
      </c>
      <c r="B55309" s="1" t="s">
        <v>3720</v>
      </c>
      <c r="C55309">
        <v>10</v>
      </c>
      <c r="D55309">
        <v>5489</v>
      </c>
    </row>
    <row r="55310" spans="1:4" x14ac:dyDescent="0.25">
      <c r="A55310">
        <v>558</v>
      </c>
      <c r="B55310" s="1" t="s">
        <v>3715</v>
      </c>
      <c r="C55310">
        <v>10</v>
      </c>
      <c r="D55310">
        <v>24299</v>
      </c>
    </row>
    <row r="55311" spans="1:4" x14ac:dyDescent="0.25">
      <c r="A55311">
        <v>488</v>
      </c>
      <c r="B55311" s="1" t="s">
        <v>3842</v>
      </c>
      <c r="C55311">
        <v>10</v>
      </c>
      <c r="D55311">
        <v>3239</v>
      </c>
    </row>
    <row r="55312" spans="1:4" x14ac:dyDescent="0.25">
      <c r="A55312">
        <v>484</v>
      </c>
      <c r="B55312" s="1" t="s">
        <v>3803</v>
      </c>
      <c r="C55312">
        <v>10</v>
      </c>
      <c r="D55312">
        <v>477</v>
      </c>
    </row>
    <row r="55313" spans="1:4" x14ac:dyDescent="0.25">
      <c r="A55313">
        <v>463</v>
      </c>
      <c r="B55313" s="1" t="s">
        <v>3710</v>
      </c>
      <c r="C55313">
        <v>10</v>
      </c>
      <c r="D55313">
        <v>1469</v>
      </c>
    </row>
    <row r="55314" spans="1:4" x14ac:dyDescent="0.25">
      <c r="A55314">
        <v>561</v>
      </c>
      <c r="B55314" s="1" t="s">
        <v>3819</v>
      </c>
      <c r="C55314">
        <v>10</v>
      </c>
      <c r="D55314">
        <v>95363</v>
      </c>
    </row>
    <row r="55315" spans="1:4" x14ac:dyDescent="0.25">
      <c r="A55315">
        <v>217</v>
      </c>
      <c r="B55315" s="1" t="s">
        <v>3629</v>
      </c>
      <c r="C55315">
        <v>10</v>
      </c>
      <c r="D55315">
        <v>2099</v>
      </c>
    </row>
    <row r="55316" spans="1:4" x14ac:dyDescent="0.25">
      <c r="A55316">
        <v>568</v>
      </c>
      <c r="B55316" s="1" t="s">
        <v>3829</v>
      </c>
      <c r="C55316">
        <v>10</v>
      </c>
      <c r="D55316">
        <v>33406</v>
      </c>
    </row>
    <row r="55317" spans="1:4" x14ac:dyDescent="0.25">
      <c r="A55317">
        <v>573</v>
      </c>
      <c r="B55317" s="1" t="s">
        <v>3813</v>
      </c>
      <c r="C55317">
        <v>10</v>
      </c>
      <c r="D55317">
        <v>143044</v>
      </c>
    </row>
    <row r="55318" spans="1:4" x14ac:dyDescent="0.25">
      <c r="A55318">
        <v>225</v>
      </c>
      <c r="B55318" s="1" t="s">
        <v>3656</v>
      </c>
      <c r="C55318">
        <v>10</v>
      </c>
      <c r="D55318">
        <v>539</v>
      </c>
    </row>
    <row r="55319" spans="1:4" x14ac:dyDescent="0.25">
      <c r="A55319">
        <v>480</v>
      </c>
      <c r="B55319" s="1" t="s">
        <v>3816</v>
      </c>
      <c r="C55319">
        <v>10</v>
      </c>
      <c r="D55319">
        <v>137</v>
      </c>
    </row>
    <row r="55320" spans="1:4" x14ac:dyDescent="0.25">
      <c r="A55320">
        <v>225</v>
      </c>
      <c r="B55320" s="1" t="s">
        <v>3656</v>
      </c>
      <c r="C55320">
        <v>10</v>
      </c>
      <c r="D55320">
        <v>539</v>
      </c>
    </row>
    <row r="55321" spans="1:4" x14ac:dyDescent="0.25">
      <c r="A55321">
        <v>353</v>
      </c>
      <c r="B55321" s="1" t="s">
        <v>3698</v>
      </c>
      <c r="C55321">
        <v>10</v>
      </c>
      <c r="D55321">
        <v>139199</v>
      </c>
    </row>
    <row r="55322" spans="1:4" x14ac:dyDescent="0.25">
      <c r="A55322">
        <v>474</v>
      </c>
      <c r="B55322" s="1" t="s">
        <v>3714</v>
      </c>
      <c r="C55322">
        <v>10</v>
      </c>
      <c r="D55322">
        <v>4199</v>
      </c>
    </row>
    <row r="55323" spans="1:4" x14ac:dyDescent="0.25">
      <c r="A55323">
        <v>491</v>
      </c>
      <c r="B55323" s="1" t="s">
        <v>3696</v>
      </c>
      <c r="C55323">
        <v>10</v>
      </c>
      <c r="D55323">
        <v>3239</v>
      </c>
    </row>
    <row r="55324" spans="1:4" x14ac:dyDescent="0.25">
      <c r="A55324">
        <v>499</v>
      </c>
      <c r="B55324" s="1" t="s">
        <v>3787</v>
      </c>
      <c r="C55324">
        <v>10</v>
      </c>
      <c r="D55324">
        <v>60235</v>
      </c>
    </row>
    <row r="55325" spans="1:4" x14ac:dyDescent="0.25">
      <c r="A55325">
        <v>474</v>
      </c>
      <c r="B55325" s="1" t="s">
        <v>3714</v>
      </c>
      <c r="C55325">
        <v>10</v>
      </c>
      <c r="D55325">
        <v>4199</v>
      </c>
    </row>
    <row r="55326" spans="1:4" x14ac:dyDescent="0.25">
      <c r="A55326">
        <v>491</v>
      </c>
      <c r="B55326" s="1" t="s">
        <v>3696</v>
      </c>
      <c r="C55326">
        <v>10</v>
      </c>
      <c r="D55326">
        <v>3239</v>
      </c>
    </row>
    <row r="55327" spans="1:4" x14ac:dyDescent="0.25">
      <c r="A55327">
        <v>237</v>
      </c>
      <c r="B55327" s="1" t="s">
        <v>3628</v>
      </c>
      <c r="C55327">
        <v>10</v>
      </c>
      <c r="D55327">
        <v>2999</v>
      </c>
    </row>
    <row r="55328" spans="1:4" x14ac:dyDescent="0.25">
      <c r="A55328">
        <v>487</v>
      </c>
      <c r="B55328" s="1" t="s">
        <v>3807</v>
      </c>
      <c r="C55328">
        <v>10</v>
      </c>
      <c r="D55328">
        <v>3299</v>
      </c>
    </row>
    <row r="55329" spans="1:4" x14ac:dyDescent="0.25">
      <c r="A55329">
        <v>491</v>
      </c>
      <c r="B55329" s="1" t="s">
        <v>3696</v>
      </c>
      <c r="C55329">
        <v>10</v>
      </c>
      <c r="D55329">
        <v>3239</v>
      </c>
    </row>
    <row r="55330" spans="1:4" x14ac:dyDescent="0.25">
      <c r="A55330">
        <v>217</v>
      </c>
      <c r="B55330" s="1" t="s">
        <v>3629</v>
      </c>
      <c r="C55330">
        <v>10</v>
      </c>
      <c r="D55330">
        <v>2099</v>
      </c>
    </row>
    <row r="55331" spans="1:4" x14ac:dyDescent="0.25">
      <c r="A55331">
        <v>490</v>
      </c>
      <c r="B55331" s="1" t="s">
        <v>3797</v>
      </c>
      <c r="C55331">
        <v>10</v>
      </c>
      <c r="D55331">
        <v>3239</v>
      </c>
    </row>
    <row r="55332" spans="1:4" x14ac:dyDescent="0.25">
      <c r="A55332">
        <v>463</v>
      </c>
      <c r="B55332" s="1" t="s">
        <v>3710</v>
      </c>
      <c r="C55332">
        <v>10</v>
      </c>
      <c r="D55332">
        <v>1469</v>
      </c>
    </row>
    <row r="55333" spans="1:4" x14ac:dyDescent="0.25">
      <c r="A55333">
        <v>559</v>
      </c>
      <c r="B55333" s="1" t="s">
        <v>3748</v>
      </c>
      <c r="C55333">
        <v>10</v>
      </c>
      <c r="D55333">
        <v>1214</v>
      </c>
    </row>
    <row r="55334" spans="1:4" x14ac:dyDescent="0.25">
      <c r="A55334">
        <v>568</v>
      </c>
      <c r="B55334" s="1" t="s">
        <v>3829</v>
      </c>
      <c r="C55334">
        <v>10</v>
      </c>
      <c r="D55334">
        <v>33406</v>
      </c>
    </row>
    <row r="55335" spans="1:4" x14ac:dyDescent="0.25">
      <c r="A55335">
        <v>225</v>
      </c>
      <c r="B55335" s="1" t="s">
        <v>3656</v>
      </c>
      <c r="C55335">
        <v>10</v>
      </c>
      <c r="D55335">
        <v>539</v>
      </c>
    </row>
    <row r="55336" spans="1:4" x14ac:dyDescent="0.25">
      <c r="A55336">
        <v>400</v>
      </c>
      <c r="B55336" s="1" t="s">
        <v>3663</v>
      </c>
      <c r="C55336">
        <v>10</v>
      </c>
      <c r="D55336">
        <v>3715</v>
      </c>
    </row>
    <row r="55337" spans="1:4" x14ac:dyDescent="0.25">
      <c r="A55337">
        <v>483</v>
      </c>
      <c r="B55337" s="1" t="s">
        <v>3693</v>
      </c>
      <c r="C55337">
        <v>10</v>
      </c>
      <c r="D55337">
        <v>72</v>
      </c>
    </row>
    <row r="55338" spans="1:4" x14ac:dyDescent="0.25">
      <c r="A55338">
        <v>491</v>
      </c>
      <c r="B55338" s="1" t="s">
        <v>3696</v>
      </c>
      <c r="C55338">
        <v>10</v>
      </c>
      <c r="D55338">
        <v>3239</v>
      </c>
    </row>
    <row r="55339" spans="1:4" x14ac:dyDescent="0.25">
      <c r="A55339">
        <v>472</v>
      </c>
      <c r="B55339" s="1" t="s">
        <v>3811</v>
      </c>
      <c r="C55339">
        <v>10</v>
      </c>
      <c r="D55339">
        <v>381</v>
      </c>
    </row>
    <row r="55340" spans="1:4" x14ac:dyDescent="0.25">
      <c r="A55340">
        <v>552</v>
      </c>
      <c r="B55340" s="1" t="s">
        <v>3720</v>
      </c>
      <c r="C55340">
        <v>10</v>
      </c>
      <c r="D55340">
        <v>5489</v>
      </c>
    </row>
    <row r="55341" spans="1:4" x14ac:dyDescent="0.25">
      <c r="A55341">
        <v>475</v>
      </c>
      <c r="B55341" s="1" t="s">
        <v>3704</v>
      </c>
      <c r="C55341">
        <v>10</v>
      </c>
      <c r="D55341">
        <v>4199</v>
      </c>
    </row>
    <row r="55342" spans="1:4" x14ac:dyDescent="0.25">
      <c r="A55342">
        <v>475</v>
      </c>
      <c r="B55342" s="1" t="s">
        <v>3704</v>
      </c>
      <c r="C55342">
        <v>10</v>
      </c>
      <c r="D55342">
        <v>4199</v>
      </c>
    </row>
    <row r="55343" spans="1:4" x14ac:dyDescent="0.25">
      <c r="A55343">
        <v>487</v>
      </c>
      <c r="B55343" s="1" t="s">
        <v>3807</v>
      </c>
      <c r="C55343">
        <v>10</v>
      </c>
      <c r="D55343">
        <v>3299</v>
      </c>
    </row>
    <row r="55344" spans="1:4" x14ac:dyDescent="0.25">
      <c r="A55344">
        <v>561</v>
      </c>
      <c r="B55344" s="1" t="s">
        <v>3819</v>
      </c>
      <c r="C55344">
        <v>10</v>
      </c>
      <c r="D55344">
        <v>143044</v>
      </c>
    </row>
    <row r="55345" spans="1:4" x14ac:dyDescent="0.25">
      <c r="A55345">
        <v>491</v>
      </c>
      <c r="B55345" s="1" t="s">
        <v>3696</v>
      </c>
      <c r="C55345">
        <v>10</v>
      </c>
      <c r="D55345">
        <v>3239</v>
      </c>
    </row>
    <row r="55346" spans="1:4" x14ac:dyDescent="0.25">
      <c r="A55346">
        <v>568</v>
      </c>
      <c r="B55346" s="1" t="s">
        <v>3829</v>
      </c>
      <c r="C55346">
        <v>10</v>
      </c>
      <c r="D55346">
        <v>44541</v>
      </c>
    </row>
    <row r="55347" spans="1:4" x14ac:dyDescent="0.25">
      <c r="A55347">
        <v>579</v>
      </c>
      <c r="B55347" s="1" t="s">
        <v>3840</v>
      </c>
      <c r="C55347">
        <v>10</v>
      </c>
      <c r="D55347">
        <v>72891</v>
      </c>
    </row>
    <row r="55348" spans="1:4" x14ac:dyDescent="0.25">
      <c r="A55348">
        <v>491</v>
      </c>
      <c r="B55348" s="1" t="s">
        <v>3696</v>
      </c>
      <c r="C55348">
        <v>10</v>
      </c>
      <c r="D55348">
        <v>3239</v>
      </c>
    </row>
    <row r="55349" spans="1:4" x14ac:dyDescent="0.25">
      <c r="A55349">
        <v>231</v>
      </c>
      <c r="B55349" s="1" t="s">
        <v>3699</v>
      </c>
      <c r="C55349">
        <v>10</v>
      </c>
      <c r="D55349">
        <v>2999</v>
      </c>
    </row>
    <row r="55350" spans="1:4" x14ac:dyDescent="0.25">
      <c r="A55350">
        <v>561</v>
      </c>
      <c r="B55350" s="1" t="s">
        <v>3819</v>
      </c>
      <c r="C55350">
        <v>10</v>
      </c>
      <c r="D55350">
        <v>143044</v>
      </c>
    </row>
    <row r="55351" spans="1:4" x14ac:dyDescent="0.25">
      <c r="A55351">
        <v>477</v>
      </c>
      <c r="B55351" s="1" t="s">
        <v>3692</v>
      </c>
      <c r="C55351">
        <v>10</v>
      </c>
      <c r="D55351">
        <v>299</v>
      </c>
    </row>
    <row r="55352" spans="1:4" x14ac:dyDescent="0.25">
      <c r="A55352">
        <v>477</v>
      </c>
      <c r="B55352" s="1" t="s">
        <v>3692</v>
      </c>
      <c r="C55352">
        <v>10</v>
      </c>
      <c r="D55352">
        <v>299</v>
      </c>
    </row>
    <row r="55353" spans="1:4" x14ac:dyDescent="0.25">
      <c r="A55353">
        <v>490</v>
      </c>
      <c r="B55353" s="1" t="s">
        <v>3797</v>
      </c>
      <c r="C55353">
        <v>10</v>
      </c>
      <c r="D55353">
        <v>3239</v>
      </c>
    </row>
    <row r="55354" spans="1:4" x14ac:dyDescent="0.25">
      <c r="A55354">
        <v>488</v>
      </c>
      <c r="B55354" s="1" t="s">
        <v>3842</v>
      </c>
      <c r="C55354">
        <v>10</v>
      </c>
      <c r="D55354">
        <v>3239</v>
      </c>
    </row>
    <row r="55355" spans="1:4" x14ac:dyDescent="0.25">
      <c r="A55355">
        <v>483</v>
      </c>
      <c r="B55355" s="1" t="s">
        <v>3693</v>
      </c>
      <c r="C55355">
        <v>10</v>
      </c>
      <c r="D55355">
        <v>72</v>
      </c>
    </row>
    <row r="55356" spans="1:4" x14ac:dyDescent="0.25">
      <c r="A55356">
        <v>488</v>
      </c>
      <c r="B55356" s="1" t="s">
        <v>3842</v>
      </c>
      <c r="C55356">
        <v>10</v>
      </c>
      <c r="D55356">
        <v>3239</v>
      </c>
    </row>
    <row r="55357" spans="1:4" x14ac:dyDescent="0.25">
      <c r="A55357">
        <v>234</v>
      </c>
      <c r="B55357" s="1" t="s">
        <v>3632</v>
      </c>
      <c r="C55357">
        <v>10</v>
      </c>
      <c r="D55357">
        <v>2999</v>
      </c>
    </row>
    <row r="55358" spans="1:4" x14ac:dyDescent="0.25">
      <c r="A55358">
        <v>222</v>
      </c>
      <c r="B55358" s="1" t="s">
        <v>3635</v>
      </c>
      <c r="C55358">
        <v>10</v>
      </c>
      <c r="D55358">
        <v>2099</v>
      </c>
    </row>
    <row r="55359" spans="1:4" x14ac:dyDescent="0.25">
      <c r="A55359">
        <v>569</v>
      </c>
      <c r="B55359" s="1" t="s">
        <v>3790</v>
      </c>
      <c r="C55359">
        <v>10</v>
      </c>
      <c r="D55359">
        <v>44541</v>
      </c>
    </row>
    <row r="55360" spans="1:4" x14ac:dyDescent="0.25">
      <c r="A55360">
        <v>564</v>
      </c>
      <c r="B55360" s="1" t="s">
        <v>3793</v>
      </c>
      <c r="C55360">
        <v>10</v>
      </c>
      <c r="D55360">
        <v>143044</v>
      </c>
    </row>
    <row r="55361" spans="1:4" x14ac:dyDescent="0.25">
      <c r="A55361">
        <v>234</v>
      </c>
      <c r="B55361" s="1" t="s">
        <v>3632</v>
      </c>
      <c r="C55361">
        <v>10</v>
      </c>
      <c r="D55361">
        <v>2999</v>
      </c>
    </row>
    <row r="55362" spans="1:4" x14ac:dyDescent="0.25">
      <c r="A55362">
        <v>544</v>
      </c>
      <c r="B55362" s="1" t="s">
        <v>3730</v>
      </c>
      <c r="C55362">
        <v>10</v>
      </c>
      <c r="D55362">
        <v>4859</v>
      </c>
    </row>
    <row r="55363" spans="1:4" x14ac:dyDescent="0.25">
      <c r="A55363">
        <v>217</v>
      </c>
      <c r="B55363" s="1" t="s">
        <v>3629</v>
      </c>
      <c r="C55363">
        <v>10</v>
      </c>
      <c r="D55363">
        <v>2099</v>
      </c>
    </row>
    <row r="55364" spans="1:4" x14ac:dyDescent="0.25">
      <c r="A55364">
        <v>225</v>
      </c>
      <c r="B55364" s="1" t="s">
        <v>3656</v>
      </c>
      <c r="C55364">
        <v>10</v>
      </c>
      <c r="D55364">
        <v>539</v>
      </c>
    </row>
    <row r="55365" spans="1:4" x14ac:dyDescent="0.25">
      <c r="A55365">
        <v>357</v>
      </c>
      <c r="B55365" s="1" t="s">
        <v>3671</v>
      </c>
      <c r="C55365">
        <v>10</v>
      </c>
      <c r="D55365">
        <v>139199</v>
      </c>
    </row>
    <row r="55366" spans="1:4" x14ac:dyDescent="0.25">
      <c r="A55366">
        <v>487</v>
      </c>
      <c r="B55366" s="1" t="s">
        <v>3807</v>
      </c>
      <c r="C55366">
        <v>10</v>
      </c>
      <c r="D55366">
        <v>3299</v>
      </c>
    </row>
    <row r="55367" spans="1:4" x14ac:dyDescent="0.25">
      <c r="A55367">
        <v>222</v>
      </c>
      <c r="B55367" s="1" t="s">
        <v>3635</v>
      </c>
      <c r="C55367">
        <v>10</v>
      </c>
      <c r="D55367">
        <v>2099</v>
      </c>
    </row>
    <row r="55368" spans="1:4" x14ac:dyDescent="0.25">
      <c r="A55368">
        <v>483</v>
      </c>
      <c r="B55368" s="1" t="s">
        <v>3693</v>
      </c>
      <c r="C55368">
        <v>10</v>
      </c>
      <c r="D55368">
        <v>72</v>
      </c>
    </row>
    <row r="55369" spans="1:4" x14ac:dyDescent="0.25">
      <c r="A55369">
        <v>374</v>
      </c>
      <c r="B55369" s="1" t="s">
        <v>3680</v>
      </c>
      <c r="C55369">
        <v>10</v>
      </c>
      <c r="D55369">
        <v>146601</v>
      </c>
    </row>
    <row r="55370" spans="1:4" x14ac:dyDescent="0.25">
      <c r="A55370">
        <v>484</v>
      </c>
      <c r="B55370" s="1" t="s">
        <v>3803</v>
      </c>
      <c r="C55370">
        <v>10</v>
      </c>
      <c r="D55370">
        <v>477</v>
      </c>
    </row>
    <row r="55371" spans="1:4" x14ac:dyDescent="0.25">
      <c r="A55371">
        <v>487</v>
      </c>
      <c r="B55371" s="1" t="s">
        <v>3807</v>
      </c>
      <c r="C55371">
        <v>10</v>
      </c>
      <c r="D55371">
        <v>3299</v>
      </c>
    </row>
    <row r="55372" spans="1:4" x14ac:dyDescent="0.25">
      <c r="A55372">
        <v>472</v>
      </c>
      <c r="B55372" s="1" t="s">
        <v>3811</v>
      </c>
      <c r="C55372">
        <v>10</v>
      </c>
      <c r="D55372">
        <v>381</v>
      </c>
    </row>
    <row r="55373" spans="1:4" x14ac:dyDescent="0.25">
      <c r="A55373">
        <v>217</v>
      </c>
      <c r="B55373" s="1" t="s">
        <v>3629</v>
      </c>
      <c r="C55373">
        <v>10</v>
      </c>
      <c r="D55373">
        <v>2099</v>
      </c>
    </row>
    <row r="55374" spans="1:4" x14ac:dyDescent="0.25">
      <c r="A55374">
        <v>234</v>
      </c>
      <c r="B55374" s="1" t="s">
        <v>3632</v>
      </c>
      <c r="C55374">
        <v>10</v>
      </c>
      <c r="D55374">
        <v>2999</v>
      </c>
    </row>
    <row r="55375" spans="1:4" x14ac:dyDescent="0.25">
      <c r="A55375">
        <v>471</v>
      </c>
      <c r="B55375" s="1" t="s">
        <v>3697</v>
      </c>
      <c r="C55375">
        <v>10</v>
      </c>
      <c r="D55375">
        <v>381</v>
      </c>
    </row>
    <row r="55376" spans="1:4" x14ac:dyDescent="0.25">
      <c r="A55376">
        <v>234</v>
      </c>
      <c r="B55376" s="1" t="s">
        <v>3632</v>
      </c>
      <c r="C55376">
        <v>10</v>
      </c>
      <c r="D55376">
        <v>2999</v>
      </c>
    </row>
    <row r="55377" spans="1:4" x14ac:dyDescent="0.25">
      <c r="A55377">
        <v>483</v>
      </c>
      <c r="B55377" s="1" t="s">
        <v>3693</v>
      </c>
      <c r="C55377">
        <v>10</v>
      </c>
      <c r="D55377">
        <v>72</v>
      </c>
    </row>
    <row r="55378" spans="1:4" x14ac:dyDescent="0.25">
      <c r="A55378">
        <v>483</v>
      </c>
      <c r="B55378" s="1" t="s">
        <v>3693</v>
      </c>
      <c r="C55378">
        <v>10</v>
      </c>
      <c r="D55378">
        <v>72</v>
      </c>
    </row>
    <row r="55379" spans="1:4" x14ac:dyDescent="0.25">
      <c r="A55379">
        <v>491</v>
      </c>
      <c r="B55379" s="1" t="s">
        <v>3696</v>
      </c>
      <c r="C55379">
        <v>10</v>
      </c>
      <c r="D55379">
        <v>3239</v>
      </c>
    </row>
    <row r="55380" spans="1:4" x14ac:dyDescent="0.25">
      <c r="A55380">
        <v>474</v>
      </c>
      <c r="B55380" s="1" t="s">
        <v>3714</v>
      </c>
      <c r="C55380">
        <v>10</v>
      </c>
      <c r="D55380">
        <v>4199</v>
      </c>
    </row>
    <row r="55381" spans="1:4" x14ac:dyDescent="0.25">
      <c r="A55381">
        <v>482</v>
      </c>
      <c r="B55381" s="1" t="s">
        <v>3815</v>
      </c>
      <c r="C55381">
        <v>10</v>
      </c>
      <c r="D55381">
        <v>539</v>
      </c>
    </row>
    <row r="55382" spans="1:4" x14ac:dyDescent="0.25">
      <c r="A55382">
        <v>353</v>
      </c>
      <c r="B55382" s="1" t="s">
        <v>3698</v>
      </c>
      <c r="C55382">
        <v>10</v>
      </c>
      <c r="D55382">
        <v>139199</v>
      </c>
    </row>
    <row r="55383" spans="1:4" x14ac:dyDescent="0.25">
      <c r="A55383">
        <v>476</v>
      </c>
      <c r="B55383" s="1" t="s">
        <v>3833</v>
      </c>
      <c r="C55383">
        <v>10</v>
      </c>
      <c r="D55383">
        <v>4199</v>
      </c>
    </row>
    <row r="55384" spans="1:4" x14ac:dyDescent="0.25">
      <c r="A55384">
        <v>476</v>
      </c>
      <c r="B55384" s="1" t="s">
        <v>3833</v>
      </c>
      <c r="C55384">
        <v>10</v>
      </c>
      <c r="D55384">
        <v>4199</v>
      </c>
    </row>
    <row r="55385" spans="1:4" x14ac:dyDescent="0.25">
      <c r="A55385">
        <v>573</v>
      </c>
      <c r="B55385" s="1" t="s">
        <v>3813</v>
      </c>
      <c r="C55385">
        <v>10</v>
      </c>
      <c r="D55385">
        <v>143044</v>
      </c>
    </row>
    <row r="55386" spans="1:4" x14ac:dyDescent="0.25">
      <c r="A55386">
        <v>583</v>
      </c>
      <c r="B55386" s="1" t="s">
        <v>3800</v>
      </c>
      <c r="C55386">
        <v>10</v>
      </c>
      <c r="D55386">
        <v>102059</v>
      </c>
    </row>
    <row r="55387" spans="1:4" x14ac:dyDescent="0.25">
      <c r="A55387">
        <v>217</v>
      </c>
      <c r="B55387" s="1" t="s">
        <v>3629</v>
      </c>
      <c r="C55387">
        <v>10</v>
      </c>
      <c r="D55387">
        <v>2099</v>
      </c>
    </row>
    <row r="55388" spans="1:4" x14ac:dyDescent="0.25">
      <c r="A55388">
        <v>491</v>
      </c>
      <c r="B55388" s="1" t="s">
        <v>3696</v>
      </c>
      <c r="C55388">
        <v>10</v>
      </c>
      <c r="D55388">
        <v>3239</v>
      </c>
    </row>
    <row r="55389" spans="1:4" x14ac:dyDescent="0.25">
      <c r="A55389">
        <v>476</v>
      </c>
      <c r="B55389" s="1" t="s">
        <v>3833</v>
      </c>
      <c r="C55389">
        <v>10</v>
      </c>
      <c r="D55389">
        <v>4199</v>
      </c>
    </row>
    <row r="55390" spans="1:4" x14ac:dyDescent="0.25">
      <c r="A55390">
        <v>222</v>
      </c>
      <c r="B55390" s="1" t="s">
        <v>3635</v>
      </c>
      <c r="C55390">
        <v>10</v>
      </c>
      <c r="D55390">
        <v>2099</v>
      </c>
    </row>
    <row r="55391" spans="1:4" x14ac:dyDescent="0.25">
      <c r="A55391">
        <v>234</v>
      </c>
      <c r="B55391" s="1" t="s">
        <v>3632</v>
      </c>
      <c r="C55391">
        <v>10</v>
      </c>
      <c r="D55391">
        <v>2999</v>
      </c>
    </row>
    <row r="55392" spans="1:4" x14ac:dyDescent="0.25">
      <c r="A55392">
        <v>225</v>
      </c>
      <c r="B55392" s="1" t="s">
        <v>3656</v>
      </c>
      <c r="C55392">
        <v>10</v>
      </c>
      <c r="D55392">
        <v>539</v>
      </c>
    </row>
    <row r="55393" spans="1:4" x14ac:dyDescent="0.25">
      <c r="A55393">
        <v>481</v>
      </c>
      <c r="B55393" s="1" t="s">
        <v>3805</v>
      </c>
      <c r="C55393">
        <v>10</v>
      </c>
      <c r="D55393">
        <v>539</v>
      </c>
    </row>
    <row r="55394" spans="1:4" x14ac:dyDescent="0.25">
      <c r="A55394">
        <v>465</v>
      </c>
      <c r="B55394" s="1" t="s">
        <v>3645</v>
      </c>
      <c r="C55394">
        <v>10</v>
      </c>
      <c r="D55394">
        <v>1469</v>
      </c>
    </row>
    <row r="55395" spans="1:4" x14ac:dyDescent="0.25">
      <c r="A55395">
        <v>491</v>
      </c>
      <c r="B55395" s="1" t="s">
        <v>3696</v>
      </c>
      <c r="C55395">
        <v>10</v>
      </c>
      <c r="D55395">
        <v>3239</v>
      </c>
    </row>
    <row r="55396" spans="1:4" x14ac:dyDescent="0.25">
      <c r="A55396">
        <v>234</v>
      </c>
      <c r="B55396" s="1" t="s">
        <v>3632</v>
      </c>
      <c r="C55396">
        <v>10</v>
      </c>
      <c r="D55396">
        <v>2999</v>
      </c>
    </row>
    <row r="55397" spans="1:4" x14ac:dyDescent="0.25">
      <c r="A55397">
        <v>214</v>
      </c>
      <c r="B55397" s="1" t="s">
        <v>3642</v>
      </c>
      <c r="C55397">
        <v>10</v>
      </c>
      <c r="D55397">
        <v>2099</v>
      </c>
    </row>
    <row r="55398" spans="1:4" x14ac:dyDescent="0.25">
      <c r="A55398">
        <v>481</v>
      </c>
      <c r="B55398" s="1" t="s">
        <v>3805</v>
      </c>
      <c r="C55398">
        <v>10</v>
      </c>
      <c r="D55398">
        <v>539</v>
      </c>
    </row>
    <row r="55399" spans="1:4" x14ac:dyDescent="0.25">
      <c r="A55399">
        <v>214</v>
      </c>
      <c r="B55399" s="1" t="s">
        <v>3642</v>
      </c>
      <c r="C55399">
        <v>10</v>
      </c>
      <c r="D55399">
        <v>2099</v>
      </c>
    </row>
    <row r="55400" spans="1:4" x14ac:dyDescent="0.25">
      <c r="A55400">
        <v>217</v>
      </c>
      <c r="B55400" s="1" t="s">
        <v>3629</v>
      </c>
      <c r="C55400">
        <v>10</v>
      </c>
      <c r="D55400">
        <v>2099</v>
      </c>
    </row>
    <row r="55401" spans="1:4" x14ac:dyDescent="0.25">
      <c r="A55401">
        <v>561</v>
      </c>
      <c r="B55401" s="1" t="s">
        <v>3819</v>
      </c>
      <c r="C55401">
        <v>10</v>
      </c>
      <c r="D55401">
        <v>143044</v>
      </c>
    </row>
    <row r="55402" spans="1:4" x14ac:dyDescent="0.25">
      <c r="A55402">
        <v>487</v>
      </c>
      <c r="B55402" s="1" t="s">
        <v>3807</v>
      </c>
      <c r="C55402">
        <v>10</v>
      </c>
      <c r="D55402">
        <v>3299</v>
      </c>
    </row>
    <row r="55403" spans="1:4" x14ac:dyDescent="0.25">
      <c r="A55403">
        <v>572</v>
      </c>
      <c r="B55403" s="1" t="s">
        <v>3836</v>
      </c>
      <c r="C55403">
        <v>10</v>
      </c>
      <c r="D55403">
        <v>44541</v>
      </c>
    </row>
    <row r="55404" spans="1:4" x14ac:dyDescent="0.25">
      <c r="A55404">
        <v>483</v>
      </c>
      <c r="B55404" s="1" t="s">
        <v>3693</v>
      </c>
      <c r="C55404">
        <v>10</v>
      </c>
      <c r="D55404">
        <v>72</v>
      </c>
    </row>
    <row r="55405" spans="1:4" x14ac:dyDescent="0.25">
      <c r="A55405">
        <v>484</v>
      </c>
      <c r="B55405" s="1" t="s">
        <v>3803</v>
      </c>
      <c r="C55405">
        <v>10</v>
      </c>
      <c r="D55405">
        <v>477</v>
      </c>
    </row>
    <row r="55406" spans="1:4" x14ac:dyDescent="0.25">
      <c r="A55406">
        <v>471</v>
      </c>
      <c r="B55406" s="1" t="s">
        <v>3697</v>
      </c>
      <c r="C55406">
        <v>10</v>
      </c>
      <c r="D55406">
        <v>381</v>
      </c>
    </row>
    <row r="55407" spans="1:4" x14ac:dyDescent="0.25">
      <c r="A55407">
        <v>231</v>
      </c>
      <c r="B55407" s="1" t="s">
        <v>3699</v>
      </c>
      <c r="C55407">
        <v>10</v>
      </c>
      <c r="D55407">
        <v>2999</v>
      </c>
    </row>
    <row r="55408" spans="1:4" x14ac:dyDescent="0.25">
      <c r="A55408">
        <v>481</v>
      </c>
      <c r="B55408" s="1" t="s">
        <v>3805</v>
      </c>
      <c r="C55408">
        <v>10</v>
      </c>
      <c r="D55408">
        <v>539</v>
      </c>
    </row>
    <row r="55409" spans="1:4" x14ac:dyDescent="0.25">
      <c r="A55409">
        <v>472</v>
      </c>
      <c r="B55409" s="1" t="s">
        <v>3811</v>
      </c>
      <c r="C55409">
        <v>10</v>
      </c>
      <c r="D55409">
        <v>381</v>
      </c>
    </row>
    <row r="55410" spans="1:4" x14ac:dyDescent="0.25">
      <c r="A55410">
        <v>234</v>
      </c>
      <c r="B55410" s="1" t="s">
        <v>3632</v>
      </c>
      <c r="C55410">
        <v>10</v>
      </c>
      <c r="D55410">
        <v>2999</v>
      </c>
    </row>
    <row r="55411" spans="1:4" x14ac:dyDescent="0.25">
      <c r="A55411">
        <v>576</v>
      </c>
      <c r="B55411" s="1" t="s">
        <v>3798</v>
      </c>
      <c r="C55411">
        <v>10</v>
      </c>
      <c r="D55411">
        <v>143044</v>
      </c>
    </row>
    <row r="55412" spans="1:4" x14ac:dyDescent="0.25">
      <c r="A55412">
        <v>542</v>
      </c>
      <c r="B55412" s="1" t="s">
        <v>3686</v>
      </c>
      <c r="C55412">
        <v>10</v>
      </c>
      <c r="D55412">
        <v>2429</v>
      </c>
    </row>
    <row r="55413" spans="1:4" x14ac:dyDescent="0.25">
      <c r="A55413">
        <v>544</v>
      </c>
      <c r="B55413" s="1" t="s">
        <v>3730</v>
      </c>
      <c r="C55413">
        <v>10</v>
      </c>
      <c r="D55413">
        <v>4859</v>
      </c>
    </row>
    <row r="55414" spans="1:4" x14ac:dyDescent="0.25">
      <c r="A55414">
        <v>349</v>
      </c>
      <c r="B55414" s="1" t="s">
        <v>3636</v>
      </c>
      <c r="C55414">
        <v>10</v>
      </c>
      <c r="D55414">
        <v>202499</v>
      </c>
    </row>
    <row r="55415" spans="1:4" x14ac:dyDescent="0.25">
      <c r="A55415">
        <v>212</v>
      </c>
      <c r="B55415" s="1" t="s">
        <v>3642</v>
      </c>
      <c r="C55415">
        <v>10</v>
      </c>
      <c r="D55415">
        <v>2019</v>
      </c>
    </row>
    <row r="55416" spans="1:4" x14ac:dyDescent="0.25">
      <c r="A55416">
        <v>358</v>
      </c>
      <c r="B55416" s="1" t="s">
        <v>3665</v>
      </c>
      <c r="C55416">
        <v>10</v>
      </c>
      <c r="D55416">
        <v>122946</v>
      </c>
    </row>
    <row r="55417" spans="1:4" x14ac:dyDescent="0.25">
      <c r="A55417">
        <v>389</v>
      </c>
      <c r="B55417" s="1" t="s">
        <v>3764</v>
      </c>
      <c r="C55417">
        <v>10</v>
      </c>
      <c r="D55417">
        <v>60026</v>
      </c>
    </row>
    <row r="55418" spans="1:4" x14ac:dyDescent="0.25">
      <c r="A55418">
        <v>362</v>
      </c>
      <c r="B55418" s="1" t="s">
        <v>3668</v>
      </c>
      <c r="C55418">
        <v>10</v>
      </c>
      <c r="D55418">
        <v>122946</v>
      </c>
    </row>
    <row r="55419" spans="1:4" x14ac:dyDescent="0.25">
      <c r="A55419">
        <v>354</v>
      </c>
      <c r="B55419" s="1" t="s">
        <v>3666</v>
      </c>
      <c r="C55419">
        <v>10</v>
      </c>
      <c r="D55419">
        <v>124285</v>
      </c>
    </row>
    <row r="55420" spans="1:4" x14ac:dyDescent="0.25">
      <c r="A55420">
        <v>453</v>
      </c>
      <c r="B55420" s="1" t="s">
        <v>3707</v>
      </c>
      <c r="C55420">
        <v>10</v>
      </c>
      <c r="D55420">
        <v>3599</v>
      </c>
    </row>
    <row r="55421" spans="1:4" x14ac:dyDescent="0.25">
      <c r="A55421">
        <v>410</v>
      </c>
      <c r="B55421" s="1" t="s">
        <v>3643</v>
      </c>
      <c r="C55421">
        <v>10</v>
      </c>
      <c r="D55421">
        <v>3645</v>
      </c>
    </row>
    <row r="55422" spans="1:4" x14ac:dyDescent="0.25">
      <c r="A55422">
        <v>366</v>
      </c>
      <c r="B55422" s="1" t="s">
        <v>3675</v>
      </c>
      <c r="C55422">
        <v>10</v>
      </c>
      <c r="D55422">
        <v>64799</v>
      </c>
    </row>
    <row r="55423" spans="1:4" x14ac:dyDescent="0.25">
      <c r="A55423">
        <v>397</v>
      </c>
      <c r="B55423" s="1" t="s">
        <v>3702</v>
      </c>
      <c r="C55423">
        <v>10</v>
      </c>
      <c r="D55423">
        <v>2429</v>
      </c>
    </row>
    <row r="55424" spans="1:4" x14ac:dyDescent="0.25">
      <c r="A55424">
        <v>399</v>
      </c>
      <c r="B55424" s="1" t="s">
        <v>3663</v>
      </c>
      <c r="C55424">
        <v>10</v>
      </c>
      <c r="D55424">
        <v>3377</v>
      </c>
    </row>
    <row r="55425" spans="1:4" x14ac:dyDescent="0.25">
      <c r="A55425">
        <v>216</v>
      </c>
      <c r="B55425" s="1" t="s">
        <v>3629</v>
      </c>
      <c r="C55425">
        <v>10</v>
      </c>
      <c r="D55425">
        <v>2019</v>
      </c>
    </row>
    <row r="55426" spans="1:4" x14ac:dyDescent="0.25">
      <c r="A55426">
        <v>399</v>
      </c>
      <c r="B55426" s="1" t="s">
        <v>3663</v>
      </c>
      <c r="C55426">
        <v>10</v>
      </c>
      <c r="D55426">
        <v>3377</v>
      </c>
    </row>
    <row r="55427" spans="1:4" x14ac:dyDescent="0.25">
      <c r="A55427">
        <v>447</v>
      </c>
      <c r="B55427" s="1" t="s">
        <v>3742</v>
      </c>
      <c r="C55427">
        <v>10</v>
      </c>
      <c r="D55427">
        <v>15</v>
      </c>
    </row>
    <row r="55428" spans="1:4" x14ac:dyDescent="0.25">
      <c r="A55428">
        <v>233</v>
      </c>
      <c r="B55428" s="1" t="s">
        <v>3632</v>
      </c>
      <c r="C55428">
        <v>10</v>
      </c>
      <c r="D55428">
        <v>2884</v>
      </c>
    </row>
    <row r="55429" spans="1:4" x14ac:dyDescent="0.25">
      <c r="A55429">
        <v>216</v>
      </c>
      <c r="B55429" s="1" t="s">
        <v>3629</v>
      </c>
      <c r="C55429">
        <v>10</v>
      </c>
      <c r="D55429">
        <v>2019</v>
      </c>
    </row>
    <row r="55430" spans="1:4" x14ac:dyDescent="0.25">
      <c r="A55430">
        <v>230</v>
      </c>
      <c r="B55430" s="1" t="s">
        <v>3699</v>
      </c>
      <c r="C55430">
        <v>10</v>
      </c>
      <c r="D55430">
        <v>2884</v>
      </c>
    </row>
    <row r="55431" spans="1:4" x14ac:dyDescent="0.25">
      <c r="A55431">
        <v>470</v>
      </c>
      <c r="B55431" s="1" t="s">
        <v>3863</v>
      </c>
      <c r="C55431">
        <v>10</v>
      </c>
      <c r="D55431">
        <v>2279</v>
      </c>
    </row>
    <row r="55432" spans="1:4" x14ac:dyDescent="0.25">
      <c r="A55432">
        <v>224</v>
      </c>
      <c r="B55432" s="1" t="s">
        <v>3656</v>
      </c>
      <c r="C55432">
        <v>10</v>
      </c>
      <c r="D55432">
        <v>519</v>
      </c>
    </row>
    <row r="55433" spans="1:4" x14ac:dyDescent="0.25">
      <c r="A55433">
        <v>458</v>
      </c>
      <c r="B55433" s="1" t="s">
        <v>3658</v>
      </c>
      <c r="C55433">
        <v>10</v>
      </c>
      <c r="D55433">
        <v>4499</v>
      </c>
    </row>
    <row r="55434" spans="1:4" x14ac:dyDescent="0.25">
      <c r="A55434">
        <v>230</v>
      </c>
      <c r="B55434" s="1" t="s">
        <v>3699</v>
      </c>
      <c r="C55434">
        <v>10</v>
      </c>
      <c r="D55434">
        <v>2884</v>
      </c>
    </row>
    <row r="55435" spans="1:4" x14ac:dyDescent="0.25">
      <c r="A55435">
        <v>325</v>
      </c>
      <c r="B55435" s="1" t="s">
        <v>3753</v>
      </c>
      <c r="C55435">
        <v>10</v>
      </c>
      <c r="D55435">
        <v>46979</v>
      </c>
    </row>
    <row r="55436" spans="1:4" x14ac:dyDescent="0.25">
      <c r="A55436">
        <v>366</v>
      </c>
      <c r="B55436" s="1" t="s">
        <v>3675</v>
      </c>
      <c r="C55436">
        <v>10</v>
      </c>
      <c r="D55436">
        <v>64799</v>
      </c>
    </row>
    <row r="55437" spans="1:4" x14ac:dyDescent="0.25">
      <c r="A55437">
        <v>367</v>
      </c>
      <c r="B55437" s="1" t="s">
        <v>3678</v>
      </c>
      <c r="C55437">
        <v>10</v>
      </c>
      <c r="D55437">
        <v>64799</v>
      </c>
    </row>
    <row r="55438" spans="1:4" x14ac:dyDescent="0.25">
      <c r="A55438">
        <v>362</v>
      </c>
      <c r="B55438" s="1" t="s">
        <v>3668</v>
      </c>
      <c r="C55438">
        <v>10</v>
      </c>
      <c r="D55438">
        <v>122946</v>
      </c>
    </row>
    <row r="55439" spans="1:4" x14ac:dyDescent="0.25">
      <c r="A55439">
        <v>428</v>
      </c>
      <c r="B55439" s="1" t="s">
        <v>3654</v>
      </c>
      <c r="C55439">
        <v>10</v>
      </c>
      <c r="D55439">
        <v>20926</v>
      </c>
    </row>
    <row r="55440" spans="1:4" x14ac:dyDescent="0.25">
      <c r="A55440">
        <v>456</v>
      </c>
      <c r="B55440" s="1" t="s">
        <v>3774</v>
      </c>
      <c r="C55440">
        <v>10</v>
      </c>
      <c r="D55440">
        <v>4499</v>
      </c>
    </row>
    <row r="55441" spans="1:4" x14ac:dyDescent="0.25">
      <c r="A55441">
        <v>420</v>
      </c>
      <c r="B55441" s="1" t="s">
        <v>3647</v>
      </c>
      <c r="C55441">
        <v>10</v>
      </c>
      <c r="D55441">
        <v>14162</v>
      </c>
    </row>
    <row r="55442" spans="1:4" x14ac:dyDescent="0.25">
      <c r="A55442">
        <v>224</v>
      </c>
      <c r="B55442" s="1" t="s">
        <v>3656</v>
      </c>
      <c r="C55442">
        <v>10</v>
      </c>
      <c r="D55442">
        <v>519</v>
      </c>
    </row>
    <row r="55443" spans="1:4" x14ac:dyDescent="0.25">
      <c r="A55443">
        <v>224</v>
      </c>
      <c r="B55443" s="1" t="s">
        <v>3656</v>
      </c>
      <c r="C55443">
        <v>10</v>
      </c>
      <c r="D55443">
        <v>519</v>
      </c>
    </row>
    <row r="55444" spans="1:4" x14ac:dyDescent="0.25">
      <c r="A55444">
        <v>456</v>
      </c>
      <c r="B55444" s="1" t="s">
        <v>3774</v>
      </c>
      <c r="C55444">
        <v>10</v>
      </c>
      <c r="D55444">
        <v>4499</v>
      </c>
    </row>
    <row r="55445" spans="1:4" x14ac:dyDescent="0.25">
      <c r="A55445">
        <v>458</v>
      </c>
      <c r="B55445" s="1" t="s">
        <v>3658</v>
      </c>
      <c r="C55445">
        <v>10</v>
      </c>
      <c r="D55445">
        <v>4499</v>
      </c>
    </row>
    <row r="55446" spans="1:4" x14ac:dyDescent="0.25">
      <c r="A55446">
        <v>352</v>
      </c>
      <c r="B55446" s="1" t="s">
        <v>3698</v>
      </c>
      <c r="C55446">
        <v>10</v>
      </c>
      <c r="D55446">
        <v>124285</v>
      </c>
    </row>
    <row r="55447" spans="1:4" x14ac:dyDescent="0.25">
      <c r="A55447">
        <v>362</v>
      </c>
      <c r="B55447" s="1" t="s">
        <v>3668</v>
      </c>
      <c r="C55447">
        <v>10</v>
      </c>
      <c r="D55447">
        <v>122946</v>
      </c>
    </row>
    <row r="55448" spans="1:4" x14ac:dyDescent="0.25">
      <c r="A55448">
        <v>470</v>
      </c>
      <c r="B55448" s="1" t="s">
        <v>3863</v>
      </c>
      <c r="C55448">
        <v>10</v>
      </c>
      <c r="D55448">
        <v>2279</v>
      </c>
    </row>
    <row r="55449" spans="1:4" x14ac:dyDescent="0.25">
      <c r="A55449">
        <v>469</v>
      </c>
      <c r="B55449" s="1" t="s">
        <v>3713</v>
      </c>
      <c r="C55449">
        <v>10</v>
      </c>
      <c r="D55449">
        <v>2279</v>
      </c>
    </row>
    <row r="55450" spans="1:4" x14ac:dyDescent="0.25">
      <c r="A55450">
        <v>233</v>
      </c>
      <c r="B55450" s="1" t="s">
        <v>3632</v>
      </c>
      <c r="C55450">
        <v>10</v>
      </c>
      <c r="D55450">
        <v>2884</v>
      </c>
    </row>
    <row r="55451" spans="1:4" x14ac:dyDescent="0.25">
      <c r="A55451">
        <v>358</v>
      </c>
      <c r="B55451" s="1" t="s">
        <v>3665</v>
      </c>
      <c r="C55451">
        <v>10</v>
      </c>
      <c r="D55451">
        <v>122946</v>
      </c>
    </row>
    <row r="55452" spans="1:4" x14ac:dyDescent="0.25">
      <c r="A55452">
        <v>329</v>
      </c>
      <c r="B55452" s="1" t="s">
        <v>3755</v>
      </c>
      <c r="C55452">
        <v>10</v>
      </c>
      <c r="D55452">
        <v>46979</v>
      </c>
    </row>
    <row r="55453" spans="1:4" x14ac:dyDescent="0.25">
      <c r="A55453">
        <v>469</v>
      </c>
      <c r="B55453" s="1" t="s">
        <v>3713</v>
      </c>
      <c r="C55453">
        <v>10</v>
      </c>
      <c r="D55453">
        <v>2279</v>
      </c>
    </row>
    <row r="55454" spans="1:4" x14ac:dyDescent="0.25">
      <c r="A55454">
        <v>224</v>
      </c>
      <c r="B55454" s="1" t="s">
        <v>3656</v>
      </c>
      <c r="C55454">
        <v>10</v>
      </c>
      <c r="D55454">
        <v>519</v>
      </c>
    </row>
    <row r="55455" spans="1:4" x14ac:dyDescent="0.25">
      <c r="A55455">
        <v>367</v>
      </c>
      <c r="B55455" s="1" t="s">
        <v>3678</v>
      </c>
      <c r="C55455">
        <v>10</v>
      </c>
      <c r="D55455">
        <v>64799</v>
      </c>
    </row>
    <row r="55456" spans="1:4" x14ac:dyDescent="0.25">
      <c r="A55456">
        <v>233</v>
      </c>
      <c r="B55456" s="1" t="s">
        <v>3632</v>
      </c>
      <c r="C55456">
        <v>10</v>
      </c>
      <c r="D55456">
        <v>2884</v>
      </c>
    </row>
    <row r="55457" spans="1:4" x14ac:dyDescent="0.25">
      <c r="A55457">
        <v>361</v>
      </c>
      <c r="B55457" s="1" t="s">
        <v>3650</v>
      </c>
      <c r="C55457">
        <v>10</v>
      </c>
      <c r="D55457">
        <v>137699</v>
      </c>
    </row>
    <row r="55458" spans="1:4" x14ac:dyDescent="0.25">
      <c r="A55458">
        <v>400</v>
      </c>
      <c r="B55458" s="1" t="s">
        <v>3663</v>
      </c>
      <c r="C55458">
        <v>10</v>
      </c>
      <c r="D55458">
        <v>3715</v>
      </c>
    </row>
    <row r="55459" spans="1:4" x14ac:dyDescent="0.25">
      <c r="A55459">
        <v>551</v>
      </c>
      <c r="B55459" s="1" t="s">
        <v>3729</v>
      </c>
      <c r="C55459">
        <v>10</v>
      </c>
      <c r="D55459">
        <v>15843</v>
      </c>
    </row>
    <row r="55460" spans="1:4" x14ac:dyDescent="0.25">
      <c r="A55460">
        <v>512</v>
      </c>
      <c r="B55460" s="1" t="s">
        <v>3758</v>
      </c>
      <c r="C55460">
        <v>10</v>
      </c>
      <c r="D55460">
        <v>21845</v>
      </c>
    </row>
    <row r="55461" spans="1:4" x14ac:dyDescent="0.25">
      <c r="A55461">
        <v>363</v>
      </c>
      <c r="B55461" s="1" t="s">
        <v>3668</v>
      </c>
      <c r="C55461">
        <v>10</v>
      </c>
      <c r="D55461">
        <v>137699</v>
      </c>
    </row>
    <row r="55462" spans="1:4" x14ac:dyDescent="0.25">
      <c r="A55462">
        <v>568</v>
      </c>
      <c r="B55462" s="1" t="s">
        <v>3829</v>
      </c>
      <c r="C55462">
        <v>10</v>
      </c>
      <c r="D55462">
        <v>33406</v>
      </c>
    </row>
    <row r="55463" spans="1:4" x14ac:dyDescent="0.25">
      <c r="A55463">
        <v>481</v>
      </c>
      <c r="B55463" s="1" t="s">
        <v>3805</v>
      </c>
      <c r="C55463">
        <v>10</v>
      </c>
      <c r="D55463">
        <v>539</v>
      </c>
    </row>
    <row r="55464" spans="1:4" x14ac:dyDescent="0.25">
      <c r="A55464">
        <v>487</v>
      </c>
      <c r="B55464" s="1" t="s">
        <v>3807</v>
      </c>
      <c r="C55464">
        <v>10</v>
      </c>
      <c r="D55464">
        <v>3299</v>
      </c>
    </row>
    <row r="55465" spans="1:4" x14ac:dyDescent="0.25">
      <c r="A55465">
        <v>234</v>
      </c>
      <c r="B55465" s="1" t="s">
        <v>3632</v>
      </c>
      <c r="C55465">
        <v>10</v>
      </c>
      <c r="D55465">
        <v>2999</v>
      </c>
    </row>
    <row r="55466" spans="1:4" x14ac:dyDescent="0.25">
      <c r="A55466">
        <v>516</v>
      </c>
      <c r="B55466" s="1" t="s">
        <v>3721</v>
      </c>
      <c r="C55466">
        <v>10</v>
      </c>
      <c r="D55466">
        <v>2348</v>
      </c>
    </row>
    <row r="55467" spans="1:4" x14ac:dyDescent="0.25">
      <c r="A55467">
        <v>603</v>
      </c>
      <c r="B55467" s="1" t="s">
        <v>3850</v>
      </c>
      <c r="C55467">
        <v>10</v>
      </c>
      <c r="D55467">
        <v>7289</v>
      </c>
    </row>
    <row r="55468" spans="1:4" x14ac:dyDescent="0.25">
      <c r="A55468">
        <v>511</v>
      </c>
      <c r="B55468" s="1" t="s">
        <v>3691</v>
      </c>
      <c r="C55468">
        <v>10</v>
      </c>
      <c r="D55468">
        <v>21845</v>
      </c>
    </row>
    <row r="55469" spans="1:4" x14ac:dyDescent="0.25">
      <c r="A55469">
        <v>476</v>
      </c>
      <c r="B55469" s="1" t="s">
        <v>3833</v>
      </c>
      <c r="C55469">
        <v>10</v>
      </c>
      <c r="D55469">
        <v>4199</v>
      </c>
    </row>
    <row r="55470" spans="1:4" x14ac:dyDescent="0.25">
      <c r="A55470">
        <v>477</v>
      </c>
      <c r="B55470" s="1" t="s">
        <v>3692</v>
      </c>
      <c r="C55470">
        <v>10</v>
      </c>
      <c r="D55470">
        <v>299</v>
      </c>
    </row>
    <row r="55471" spans="1:4" x14ac:dyDescent="0.25">
      <c r="A55471">
        <v>222</v>
      </c>
      <c r="B55471" s="1" t="s">
        <v>3635</v>
      </c>
      <c r="C55471">
        <v>10</v>
      </c>
      <c r="D55471">
        <v>2099</v>
      </c>
    </row>
    <row r="55472" spans="1:4" x14ac:dyDescent="0.25">
      <c r="A55472">
        <v>477</v>
      </c>
      <c r="B55472" s="1" t="s">
        <v>3692</v>
      </c>
      <c r="C55472">
        <v>10</v>
      </c>
      <c r="D55472">
        <v>299</v>
      </c>
    </row>
    <row r="55473" spans="1:4" x14ac:dyDescent="0.25">
      <c r="A55473">
        <v>474</v>
      </c>
      <c r="B55473" s="1" t="s">
        <v>3714</v>
      </c>
      <c r="C55473">
        <v>10</v>
      </c>
      <c r="D55473">
        <v>4199</v>
      </c>
    </row>
    <row r="55474" spans="1:4" x14ac:dyDescent="0.25">
      <c r="A55474">
        <v>576</v>
      </c>
      <c r="B55474" s="1" t="s">
        <v>3798</v>
      </c>
      <c r="C55474">
        <v>10</v>
      </c>
      <c r="D55474">
        <v>143044</v>
      </c>
    </row>
    <row r="55475" spans="1:4" x14ac:dyDescent="0.25">
      <c r="A55475">
        <v>483</v>
      </c>
      <c r="B55475" s="1" t="s">
        <v>3693</v>
      </c>
      <c r="C55475">
        <v>10</v>
      </c>
      <c r="D55475">
        <v>72</v>
      </c>
    </row>
    <row r="55476" spans="1:4" x14ac:dyDescent="0.25">
      <c r="A55476">
        <v>225</v>
      </c>
      <c r="B55476" s="1" t="s">
        <v>3656</v>
      </c>
      <c r="C55476">
        <v>10</v>
      </c>
      <c r="D55476">
        <v>539</v>
      </c>
    </row>
    <row r="55477" spans="1:4" x14ac:dyDescent="0.25">
      <c r="A55477">
        <v>361</v>
      </c>
      <c r="B55477" s="1" t="s">
        <v>3650</v>
      </c>
      <c r="C55477">
        <v>10</v>
      </c>
      <c r="D55477">
        <v>137699</v>
      </c>
    </row>
    <row r="55478" spans="1:4" x14ac:dyDescent="0.25">
      <c r="A55478">
        <v>480</v>
      </c>
      <c r="B55478" s="1" t="s">
        <v>3816</v>
      </c>
      <c r="C55478">
        <v>10</v>
      </c>
      <c r="D55478">
        <v>137</v>
      </c>
    </row>
    <row r="55479" spans="1:4" x14ac:dyDescent="0.25">
      <c r="A55479">
        <v>491</v>
      </c>
      <c r="B55479" s="1" t="s">
        <v>3696</v>
      </c>
      <c r="C55479">
        <v>10</v>
      </c>
      <c r="D55479">
        <v>3239</v>
      </c>
    </row>
    <row r="55480" spans="1:4" x14ac:dyDescent="0.25">
      <c r="A55480">
        <v>586</v>
      </c>
      <c r="B55480" s="1" t="s">
        <v>3789</v>
      </c>
      <c r="C55480">
        <v>10</v>
      </c>
      <c r="D55480">
        <v>44541</v>
      </c>
    </row>
    <row r="55481" spans="1:4" x14ac:dyDescent="0.25">
      <c r="A55481">
        <v>225</v>
      </c>
      <c r="B55481" s="1" t="s">
        <v>3656</v>
      </c>
      <c r="C55481">
        <v>10</v>
      </c>
      <c r="D55481">
        <v>539</v>
      </c>
    </row>
    <row r="55482" spans="1:4" x14ac:dyDescent="0.25">
      <c r="A55482">
        <v>357</v>
      </c>
      <c r="B55482" s="1" t="s">
        <v>3671</v>
      </c>
      <c r="C55482">
        <v>10</v>
      </c>
      <c r="D55482">
        <v>139199</v>
      </c>
    </row>
    <row r="55483" spans="1:4" x14ac:dyDescent="0.25">
      <c r="A55483">
        <v>361</v>
      </c>
      <c r="B55483" s="1" t="s">
        <v>3650</v>
      </c>
      <c r="C55483">
        <v>10</v>
      </c>
      <c r="D55483">
        <v>137699</v>
      </c>
    </row>
    <row r="55484" spans="1:4" x14ac:dyDescent="0.25">
      <c r="A55484">
        <v>605</v>
      </c>
      <c r="B55484" s="1" t="s">
        <v>3824</v>
      </c>
      <c r="C55484">
        <v>10</v>
      </c>
      <c r="D55484">
        <v>32399</v>
      </c>
    </row>
    <row r="55485" spans="1:4" x14ac:dyDescent="0.25">
      <c r="A55485">
        <v>481</v>
      </c>
      <c r="B55485" s="1" t="s">
        <v>3805</v>
      </c>
      <c r="C55485">
        <v>10</v>
      </c>
      <c r="D55485">
        <v>539</v>
      </c>
    </row>
    <row r="55486" spans="1:4" x14ac:dyDescent="0.25">
      <c r="A55486">
        <v>476</v>
      </c>
      <c r="B55486" s="1" t="s">
        <v>3833</v>
      </c>
      <c r="C55486">
        <v>10</v>
      </c>
      <c r="D55486">
        <v>4199</v>
      </c>
    </row>
    <row r="55487" spans="1:4" x14ac:dyDescent="0.25">
      <c r="A55487">
        <v>476</v>
      </c>
      <c r="B55487" s="1" t="s">
        <v>3833</v>
      </c>
      <c r="C55487">
        <v>10</v>
      </c>
      <c r="D55487">
        <v>4199</v>
      </c>
    </row>
    <row r="55488" spans="1:4" x14ac:dyDescent="0.25">
      <c r="A55488">
        <v>472</v>
      </c>
      <c r="B55488" s="1" t="s">
        <v>3811</v>
      </c>
      <c r="C55488">
        <v>10</v>
      </c>
      <c r="D55488">
        <v>381</v>
      </c>
    </row>
    <row r="55489" spans="1:4" x14ac:dyDescent="0.25">
      <c r="A55489">
        <v>544</v>
      </c>
      <c r="B55489" s="1" t="s">
        <v>3730</v>
      </c>
      <c r="C55489">
        <v>10</v>
      </c>
      <c r="D55489">
        <v>4859</v>
      </c>
    </row>
    <row r="55490" spans="1:4" x14ac:dyDescent="0.25">
      <c r="A55490">
        <v>490</v>
      </c>
      <c r="B55490" s="1" t="s">
        <v>3797</v>
      </c>
      <c r="C55490">
        <v>10</v>
      </c>
      <c r="D55490">
        <v>3239</v>
      </c>
    </row>
    <row r="55491" spans="1:4" x14ac:dyDescent="0.25">
      <c r="A55491">
        <v>222</v>
      </c>
      <c r="B55491" s="1" t="s">
        <v>3635</v>
      </c>
      <c r="C55491">
        <v>10</v>
      </c>
      <c r="D55491">
        <v>2099</v>
      </c>
    </row>
    <row r="55492" spans="1:4" x14ac:dyDescent="0.25">
      <c r="A55492">
        <v>591</v>
      </c>
      <c r="B55492" s="1" t="s">
        <v>3679</v>
      </c>
      <c r="C55492">
        <v>10</v>
      </c>
      <c r="D55492">
        <v>113</v>
      </c>
    </row>
    <row r="55493" spans="1:4" x14ac:dyDescent="0.25">
      <c r="A55493">
        <v>594</v>
      </c>
      <c r="B55493" s="1" t="s">
        <v>3689</v>
      </c>
      <c r="C55493">
        <v>10</v>
      </c>
      <c r="D55493">
        <v>113</v>
      </c>
    </row>
    <row r="55494" spans="1:4" x14ac:dyDescent="0.25">
      <c r="A55494">
        <v>593</v>
      </c>
      <c r="B55494" s="1" t="s">
        <v>3838</v>
      </c>
      <c r="C55494">
        <v>10</v>
      </c>
      <c r="D55494">
        <v>113</v>
      </c>
    </row>
    <row r="55495" spans="1:4" x14ac:dyDescent="0.25">
      <c r="A55495">
        <v>588</v>
      </c>
      <c r="B55495" s="1" t="s">
        <v>3682</v>
      </c>
      <c r="C55495">
        <v>10</v>
      </c>
      <c r="D55495">
        <v>46169</v>
      </c>
    </row>
    <row r="55496" spans="1:4" x14ac:dyDescent="0.25">
      <c r="A55496">
        <v>225</v>
      </c>
      <c r="B55496" s="1" t="s">
        <v>3656</v>
      </c>
      <c r="C55496">
        <v>10</v>
      </c>
      <c r="D55496">
        <v>539</v>
      </c>
    </row>
    <row r="55497" spans="1:4" x14ac:dyDescent="0.25">
      <c r="A55497">
        <v>487</v>
      </c>
      <c r="B55497" s="1" t="s">
        <v>3807</v>
      </c>
      <c r="C55497">
        <v>10</v>
      </c>
      <c r="D55497">
        <v>3299</v>
      </c>
    </row>
    <row r="55498" spans="1:4" x14ac:dyDescent="0.25">
      <c r="A55498">
        <v>214</v>
      </c>
      <c r="B55498" s="1" t="s">
        <v>3642</v>
      </c>
      <c r="C55498">
        <v>10</v>
      </c>
      <c r="D55498">
        <v>2099</v>
      </c>
    </row>
    <row r="55499" spans="1:4" x14ac:dyDescent="0.25">
      <c r="A55499">
        <v>234</v>
      </c>
      <c r="B55499" s="1" t="s">
        <v>3632</v>
      </c>
      <c r="C55499">
        <v>10</v>
      </c>
      <c r="D55499">
        <v>2999</v>
      </c>
    </row>
    <row r="55500" spans="1:4" x14ac:dyDescent="0.25">
      <c r="A55500">
        <v>483</v>
      </c>
      <c r="B55500" s="1" t="s">
        <v>3693</v>
      </c>
      <c r="C55500">
        <v>10</v>
      </c>
      <c r="D55500">
        <v>72</v>
      </c>
    </row>
    <row r="55501" spans="1:4" x14ac:dyDescent="0.25">
      <c r="A55501">
        <v>581</v>
      </c>
      <c r="B55501" s="1" t="s">
        <v>3854</v>
      </c>
      <c r="C55501">
        <v>10</v>
      </c>
      <c r="D55501">
        <v>102059</v>
      </c>
    </row>
    <row r="55502" spans="1:4" x14ac:dyDescent="0.25">
      <c r="A55502">
        <v>453</v>
      </c>
      <c r="B55502" s="1" t="s">
        <v>3707</v>
      </c>
      <c r="C55502">
        <v>10</v>
      </c>
      <c r="D55502">
        <v>3599</v>
      </c>
    </row>
    <row r="55503" spans="1:4" x14ac:dyDescent="0.25">
      <c r="A55503">
        <v>216</v>
      </c>
      <c r="B55503" s="1" t="s">
        <v>3629</v>
      </c>
      <c r="C55503">
        <v>10</v>
      </c>
      <c r="D55503">
        <v>2019</v>
      </c>
    </row>
    <row r="55504" spans="1:4" x14ac:dyDescent="0.25">
      <c r="A55504">
        <v>343</v>
      </c>
      <c r="B55504" s="1" t="s">
        <v>3672</v>
      </c>
      <c r="C55504">
        <v>10</v>
      </c>
      <c r="D55504">
        <v>46979</v>
      </c>
    </row>
    <row r="55505" spans="1:4" x14ac:dyDescent="0.25">
      <c r="A55505">
        <v>331</v>
      </c>
      <c r="B55505" s="1" t="s">
        <v>3756</v>
      </c>
      <c r="C55505">
        <v>10</v>
      </c>
      <c r="D55505">
        <v>46979</v>
      </c>
    </row>
    <row r="55506" spans="1:4" x14ac:dyDescent="0.25">
      <c r="A55506">
        <v>448</v>
      </c>
      <c r="B55506" s="1" t="s">
        <v>3676</v>
      </c>
      <c r="C55506">
        <v>10</v>
      </c>
      <c r="D55506">
        <v>1199</v>
      </c>
    </row>
    <row r="55507" spans="1:4" x14ac:dyDescent="0.25">
      <c r="A55507">
        <v>383</v>
      </c>
      <c r="B55507" s="1" t="s">
        <v>3762</v>
      </c>
      <c r="C55507">
        <v>10</v>
      </c>
      <c r="D55507">
        <v>60026</v>
      </c>
    </row>
    <row r="55508" spans="1:4" x14ac:dyDescent="0.25">
      <c r="A55508">
        <v>369</v>
      </c>
      <c r="B55508" s="1" t="s">
        <v>3770</v>
      </c>
      <c r="C55508">
        <v>10</v>
      </c>
      <c r="D55508">
        <v>146601</v>
      </c>
    </row>
    <row r="55509" spans="1:4" x14ac:dyDescent="0.25">
      <c r="A55509">
        <v>352</v>
      </c>
      <c r="B55509" s="1" t="s">
        <v>3698</v>
      </c>
      <c r="C55509">
        <v>10</v>
      </c>
      <c r="D55509">
        <v>124285</v>
      </c>
    </row>
    <row r="55510" spans="1:4" x14ac:dyDescent="0.25">
      <c r="A55510">
        <v>420</v>
      </c>
      <c r="B55510" s="1" t="s">
        <v>3647</v>
      </c>
      <c r="C55510">
        <v>10</v>
      </c>
      <c r="D55510">
        <v>14162</v>
      </c>
    </row>
    <row r="55511" spans="1:4" x14ac:dyDescent="0.25">
      <c r="A55511">
        <v>213</v>
      </c>
      <c r="B55511" s="1" t="s">
        <v>3642</v>
      </c>
      <c r="C55511">
        <v>10</v>
      </c>
      <c r="D55511">
        <v>2019</v>
      </c>
    </row>
    <row r="55512" spans="1:4" x14ac:dyDescent="0.25">
      <c r="A55512">
        <v>216</v>
      </c>
      <c r="B55512" s="1" t="s">
        <v>3629</v>
      </c>
      <c r="C55512">
        <v>10</v>
      </c>
      <c r="D55512">
        <v>2019</v>
      </c>
    </row>
    <row r="55513" spans="1:4" x14ac:dyDescent="0.25">
      <c r="A55513">
        <v>447</v>
      </c>
      <c r="B55513" s="1" t="s">
        <v>3742</v>
      </c>
      <c r="C55513">
        <v>10</v>
      </c>
      <c r="D55513">
        <v>15</v>
      </c>
    </row>
    <row r="55514" spans="1:4" x14ac:dyDescent="0.25">
      <c r="A55514">
        <v>393</v>
      </c>
      <c r="B55514" s="1" t="s">
        <v>3719</v>
      </c>
      <c r="C55514">
        <v>10</v>
      </c>
      <c r="D55514">
        <v>13769</v>
      </c>
    </row>
    <row r="55515" spans="1:4" x14ac:dyDescent="0.25">
      <c r="A55515">
        <v>343</v>
      </c>
      <c r="B55515" s="1" t="s">
        <v>3672</v>
      </c>
      <c r="C55515">
        <v>10</v>
      </c>
      <c r="D55515">
        <v>46979</v>
      </c>
    </row>
    <row r="55516" spans="1:4" x14ac:dyDescent="0.25">
      <c r="A55516">
        <v>271</v>
      </c>
      <c r="B55516" s="1" t="s">
        <v>3737</v>
      </c>
      <c r="C55516">
        <v>10</v>
      </c>
      <c r="D55516">
        <v>20233</v>
      </c>
    </row>
    <row r="55517" spans="1:4" x14ac:dyDescent="0.25">
      <c r="A55517">
        <v>456</v>
      </c>
      <c r="B55517" s="1" t="s">
        <v>3774</v>
      </c>
      <c r="C55517">
        <v>10</v>
      </c>
      <c r="D55517">
        <v>4499</v>
      </c>
    </row>
    <row r="55518" spans="1:4" x14ac:dyDescent="0.25">
      <c r="A55518">
        <v>216</v>
      </c>
      <c r="B55518" s="1" t="s">
        <v>3629</v>
      </c>
      <c r="C55518">
        <v>10</v>
      </c>
      <c r="D55518">
        <v>2019</v>
      </c>
    </row>
    <row r="55519" spans="1:4" x14ac:dyDescent="0.25">
      <c r="A55519">
        <v>233</v>
      </c>
      <c r="B55519" s="1" t="s">
        <v>3632</v>
      </c>
      <c r="C55519">
        <v>10</v>
      </c>
      <c r="D55519">
        <v>2884</v>
      </c>
    </row>
    <row r="55520" spans="1:4" x14ac:dyDescent="0.25">
      <c r="A55520">
        <v>327</v>
      </c>
      <c r="B55520" s="1" t="s">
        <v>3754</v>
      </c>
      <c r="C55520">
        <v>10</v>
      </c>
      <c r="D55520">
        <v>46979</v>
      </c>
    </row>
    <row r="55521" spans="1:4" x14ac:dyDescent="0.25">
      <c r="A55521">
        <v>469</v>
      </c>
      <c r="B55521" s="1" t="s">
        <v>3713</v>
      </c>
      <c r="C55521">
        <v>10</v>
      </c>
      <c r="D55521">
        <v>2279</v>
      </c>
    </row>
    <row r="55522" spans="1:4" x14ac:dyDescent="0.25">
      <c r="A55522">
        <v>470</v>
      </c>
      <c r="B55522" s="1" t="s">
        <v>3863</v>
      </c>
      <c r="C55522">
        <v>10</v>
      </c>
      <c r="D55522">
        <v>2279</v>
      </c>
    </row>
    <row r="55523" spans="1:4" x14ac:dyDescent="0.25">
      <c r="A55523">
        <v>448</v>
      </c>
      <c r="B55523" s="1" t="s">
        <v>3676</v>
      </c>
      <c r="C55523">
        <v>10</v>
      </c>
      <c r="D55523">
        <v>1199</v>
      </c>
    </row>
    <row r="55524" spans="1:4" x14ac:dyDescent="0.25">
      <c r="A55524">
        <v>368</v>
      </c>
      <c r="B55524" s="1" t="s">
        <v>3759</v>
      </c>
      <c r="C55524">
        <v>10</v>
      </c>
      <c r="D55524">
        <v>146601</v>
      </c>
    </row>
    <row r="55525" spans="1:4" x14ac:dyDescent="0.25">
      <c r="A55525">
        <v>233</v>
      </c>
      <c r="B55525" s="1" t="s">
        <v>3632</v>
      </c>
      <c r="C55525">
        <v>10</v>
      </c>
      <c r="D55525">
        <v>2884</v>
      </c>
    </row>
    <row r="55526" spans="1:4" x14ac:dyDescent="0.25">
      <c r="A55526">
        <v>428</v>
      </c>
      <c r="B55526" s="1" t="s">
        <v>3654</v>
      </c>
      <c r="C55526">
        <v>10</v>
      </c>
      <c r="D55526">
        <v>20926</v>
      </c>
    </row>
    <row r="55527" spans="1:4" x14ac:dyDescent="0.25">
      <c r="A55527">
        <v>605</v>
      </c>
      <c r="B55527" s="1" t="s">
        <v>3824</v>
      </c>
      <c r="C55527">
        <v>10</v>
      </c>
      <c r="D55527">
        <v>32399</v>
      </c>
    </row>
    <row r="55528" spans="1:4" x14ac:dyDescent="0.25">
      <c r="A55528">
        <v>481</v>
      </c>
      <c r="B55528" s="1" t="s">
        <v>3805</v>
      </c>
      <c r="C55528">
        <v>10</v>
      </c>
      <c r="D55528">
        <v>539</v>
      </c>
    </row>
    <row r="55529" spans="1:4" x14ac:dyDescent="0.25">
      <c r="A55529">
        <v>492</v>
      </c>
      <c r="B55529" s="1" t="s">
        <v>3831</v>
      </c>
      <c r="C55529">
        <v>10</v>
      </c>
      <c r="D55529">
        <v>60235</v>
      </c>
    </row>
    <row r="55530" spans="1:4" x14ac:dyDescent="0.25">
      <c r="A55530">
        <v>572</v>
      </c>
      <c r="B55530" s="1" t="s">
        <v>3836</v>
      </c>
      <c r="C55530">
        <v>10</v>
      </c>
      <c r="D55530">
        <v>33406</v>
      </c>
    </row>
    <row r="55531" spans="1:4" x14ac:dyDescent="0.25">
      <c r="A55531">
        <v>524</v>
      </c>
      <c r="B55531" s="1" t="s">
        <v>3723</v>
      </c>
      <c r="C55531">
        <v>10</v>
      </c>
      <c r="D55531">
        <v>15843</v>
      </c>
    </row>
    <row r="55532" spans="1:4" x14ac:dyDescent="0.25">
      <c r="A55532">
        <v>491</v>
      </c>
      <c r="B55532" s="1" t="s">
        <v>3696</v>
      </c>
      <c r="C55532">
        <v>10</v>
      </c>
      <c r="D55532">
        <v>3239</v>
      </c>
    </row>
    <row r="55533" spans="1:4" x14ac:dyDescent="0.25">
      <c r="A55533">
        <v>355</v>
      </c>
      <c r="B55533" s="1" t="s">
        <v>3666</v>
      </c>
      <c r="C55533">
        <v>10</v>
      </c>
      <c r="D55533">
        <v>139199</v>
      </c>
    </row>
    <row r="55534" spans="1:4" x14ac:dyDescent="0.25">
      <c r="A55534">
        <v>357</v>
      </c>
      <c r="B55534" s="1" t="s">
        <v>3671</v>
      </c>
      <c r="C55534">
        <v>10</v>
      </c>
      <c r="D55534">
        <v>139199</v>
      </c>
    </row>
    <row r="55535" spans="1:4" x14ac:dyDescent="0.25">
      <c r="A55535">
        <v>484</v>
      </c>
      <c r="B55535" s="1" t="s">
        <v>3803</v>
      </c>
      <c r="C55535">
        <v>10</v>
      </c>
      <c r="D55535">
        <v>477</v>
      </c>
    </row>
    <row r="55536" spans="1:4" x14ac:dyDescent="0.25">
      <c r="A55536">
        <v>511</v>
      </c>
      <c r="B55536" s="1" t="s">
        <v>3691</v>
      </c>
      <c r="C55536">
        <v>10</v>
      </c>
      <c r="D55536">
        <v>21845</v>
      </c>
    </row>
    <row r="55537" spans="1:4" x14ac:dyDescent="0.25">
      <c r="A55537">
        <v>477</v>
      </c>
      <c r="B55537" s="1" t="s">
        <v>3692</v>
      </c>
      <c r="C55537">
        <v>10</v>
      </c>
      <c r="D55537">
        <v>299</v>
      </c>
    </row>
    <row r="55538" spans="1:4" x14ac:dyDescent="0.25">
      <c r="A55538">
        <v>237</v>
      </c>
      <c r="B55538" s="1" t="s">
        <v>3628</v>
      </c>
      <c r="C55538">
        <v>10</v>
      </c>
      <c r="D55538">
        <v>2999</v>
      </c>
    </row>
    <row r="55539" spans="1:4" x14ac:dyDescent="0.25">
      <c r="A55539">
        <v>222</v>
      </c>
      <c r="B55539" s="1" t="s">
        <v>3635</v>
      </c>
      <c r="C55539">
        <v>10</v>
      </c>
      <c r="D55539">
        <v>2099</v>
      </c>
    </row>
    <row r="55540" spans="1:4" x14ac:dyDescent="0.25">
      <c r="A55540">
        <v>583</v>
      </c>
      <c r="B55540" s="1" t="s">
        <v>3800</v>
      </c>
      <c r="C55540">
        <v>10</v>
      </c>
      <c r="D55540">
        <v>102059</v>
      </c>
    </row>
    <row r="55541" spans="1:4" x14ac:dyDescent="0.25">
      <c r="A55541">
        <v>476</v>
      </c>
      <c r="B55541" s="1" t="s">
        <v>3833</v>
      </c>
      <c r="C55541">
        <v>10</v>
      </c>
      <c r="D55541">
        <v>4199</v>
      </c>
    </row>
    <row r="55542" spans="1:4" x14ac:dyDescent="0.25">
      <c r="A55542">
        <v>490</v>
      </c>
      <c r="B55542" s="1" t="s">
        <v>3797</v>
      </c>
      <c r="C55542">
        <v>10</v>
      </c>
      <c r="D55542">
        <v>3239</v>
      </c>
    </row>
    <row r="55543" spans="1:4" x14ac:dyDescent="0.25">
      <c r="A55543">
        <v>491</v>
      </c>
      <c r="B55543" s="1" t="s">
        <v>3696</v>
      </c>
      <c r="C55543">
        <v>10</v>
      </c>
      <c r="D55543">
        <v>3239</v>
      </c>
    </row>
    <row r="55544" spans="1:4" x14ac:dyDescent="0.25">
      <c r="A55544">
        <v>606</v>
      </c>
      <c r="B55544" s="1" t="s">
        <v>3801</v>
      </c>
      <c r="C55544">
        <v>10</v>
      </c>
      <c r="D55544">
        <v>32399</v>
      </c>
    </row>
    <row r="55545" spans="1:4" x14ac:dyDescent="0.25">
      <c r="A55545">
        <v>476</v>
      </c>
      <c r="B55545" s="1" t="s">
        <v>3833</v>
      </c>
      <c r="C55545">
        <v>10</v>
      </c>
      <c r="D55545">
        <v>4199</v>
      </c>
    </row>
    <row r="55546" spans="1:4" x14ac:dyDescent="0.25">
      <c r="A55546">
        <v>490</v>
      </c>
      <c r="B55546" s="1" t="s">
        <v>3797</v>
      </c>
      <c r="C55546">
        <v>10</v>
      </c>
      <c r="D55546">
        <v>3239</v>
      </c>
    </row>
    <row r="55547" spans="1:4" x14ac:dyDescent="0.25">
      <c r="A55547">
        <v>491</v>
      </c>
      <c r="B55547" s="1" t="s">
        <v>3696</v>
      </c>
      <c r="C55547">
        <v>10</v>
      </c>
      <c r="D55547">
        <v>3239</v>
      </c>
    </row>
    <row r="55548" spans="1:4" x14ac:dyDescent="0.25">
      <c r="A55548">
        <v>477</v>
      </c>
      <c r="B55548" s="1" t="s">
        <v>3692</v>
      </c>
      <c r="C55548">
        <v>10</v>
      </c>
      <c r="D55548">
        <v>299</v>
      </c>
    </row>
    <row r="55549" spans="1:4" x14ac:dyDescent="0.25">
      <c r="A55549">
        <v>359</v>
      </c>
      <c r="B55549" s="1" t="s">
        <v>3665</v>
      </c>
      <c r="C55549">
        <v>10</v>
      </c>
      <c r="D55549">
        <v>137699</v>
      </c>
    </row>
    <row r="55550" spans="1:4" x14ac:dyDescent="0.25">
      <c r="A55550">
        <v>465</v>
      </c>
      <c r="B55550" s="1" t="s">
        <v>3645</v>
      </c>
      <c r="C55550">
        <v>10</v>
      </c>
      <c r="D55550">
        <v>1469</v>
      </c>
    </row>
    <row r="55551" spans="1:4" x14ac:dyDescent="0.25">
      <c r="A55551">
        <v>237</v>
      </c>
      <c r="B55551" s="1" t="s">
        <v>3628</v>
      </c>
      <c r="C55551">
        <v>10</v>
      </c>
      <c r="D55551">
        <v>2999</v>
      </c>
    </row>
    <row r="55552" spans="1:4" x14ac:dyDescent="0.25">
      <c r="A55552">
        <v>483</v>
      </c>
      <c r="B55552" s="1" t="s">
        <v>3693</v>
      </c>
      <c r="C55552">
        <v>10</v>
      </c>
      <c r="D55552">
        <v>72</v>
      </c>
    </row>
    <row r="55553" spans="1:4" x14ac:dyDescent="0.25">
      <c r="A55553">
        <v>217</v>
      </c>
      <c r="B55553" s="1" t="s">
        <v>3629</v>
      </c>
      <c r="C55553">
        <v>10</v>
      </c>
      <c r="D55553">
        <v>2099</v>
      </c>
    </row>
    <row r="55554" spans="1:4" x14ac:dyDescent="0.25">
      <c r="A55554">
        <v>499</v>
      </c>
      <c r="B55554" s="1" t="s">
        <v>3787</v>
      </c>
      <c r="C55554">
        <v>10</v>
      </c>
      <c r="D55554">
        <v>60235</v>
      </c>
    </row>
    <row r="55555" spans="1:4" x14ac:dyDescent="0.25">
      <c r="A55555">
        <v>574</v>
      </c>
      <c r="B55555" s="1" t="s">
        <v>3786</v>
      </c>
      <c r="C55555">
        <v>10</v>
      </c>
      <c r="D55555">
        <v>143044</v>
      </c>
    </row>
    <row r="55556" spans="1:4" x14ac:dyDescent="0.25">
      <c r="A55556">
        <v>217</v>
      </c>
      <c r="B55556" s="1" t="s">
        <v>3629</v>
      </c>
      <c r="C55556">
        <v>10</v>
      </c>
      <c r="D55556">
        <v>2099</v>
      </c>
    </row>
    <row r="55557" spans="1:4" x14ac:dyDescent="0.25">
      <c r="A55557">
        <v>234</v>
      </c>
      <c r="B55557" s="1" t="s">
        <v>3632</v>
      </c>
      <c r="C55557">
        <v>10</v>
      </c>
      <c r="D55557">
        <v>2999</v>
      </c>
    </row>
    <row r="55558" spans="1:4" x14ac:dyDescent="0.25">
      <c r="A55558">
        <v>579</v>
      </c>
      <c r="B55558" s="1" t="s">
        <v>3840</v>
      </c>
      <c r="C55558">
        <v>10</v>
      </c>
      <c r="D55558">
        <v>72891</v>
      </c>
    </row>
    <row r="55559" spans="1:4" x14ac:dyDescent="0.25">
      <c r="A55559">
        <v>231</v>
      </c>
      <c r="B55559" s="1" t="s">
        <v>3699</v>
      </c>
      <c r="C55559">
        <v>10</v>
      </c>
      <c r="D55559">
        <v>2999</v>
      </c>
    </row>
    <row r="55560" spans="1:4" x14ac:dyDescent="0.25">
      <c r="A55560">
        <v>491</v>
      </c>
      <c r="B55560" s="1" t="s">
        <v>3696</v>
      </c>
      <c r="C55560">
        <v>10</v>
      </c>
      <c r="D55560">
        <v>3239</v>
      </c>
    </row>
    <row r="55561" spans="1:4" x14ac:dyDescent="0.25">
      <c r="A55561">
        <v>569</v>
      </c>
      <c r="B55561" s="1" t="s">
        <v>3790</v>
      </c>
      <c r="C55561">
        <v>10</v>
      </c>
      <c r="D55561">
        <v>44541</v>
      </c>
    </row>
    <row r="55562" spans="1:4" x14ac:dyDescent="0.25">
      <c r="A55562">
        <v>214</v>
      </c>
      <c r="B55562" s="1" t="s">
        <v>3642</v>
      </c>
      <c r="C55562">
        <v>10</v>
      </c>
      <c r="D55562">
        <v>2099</v>
      </c>
    </row>
    <row r="55563" spans="1:4" x14ac:dyDescent="0.25">
      <c r="A55563">
        <v>583</v>
      </c>
      <c r="B55563" s="1" t="s">
        <v>3800</v>
      </c>
      <c r="C55563">
        <v>10</v>
      </c>
      <c r="D55563">
        <v>102059</v>
      </c>
    </row>
    <row r="55564" spans="1:4" x14ac:dyDescent="0.25">
      <c r="A55564">
        <v>477</v>
      </c>
      <c r="B55564" s="1" t="s">
        <v>3692</v>
      </c>
      <c r="C55564">
        <v>10</v>
      </c>
      <c r="D55564">
        <v>299</v>
      </c>
    </row>
    <row r="55565" spans="1:4" x14ac:dyDescent="0.25">
      <c r="A55565">
        <v>496</v>
      </c>
      <c r="B55565" s="1" t="s">
        <v>3791</v>
      </c>
      <c r="C55565">
        <v>10</v>
      </c>
      <c r="D55565">
        <v>60235</v>
      </c>
    </row>
    <row r="55566" spans="1:4" x14ac:dyDescent="0.25">
      <c r="A55566">
        <v>234</v>
      </c>
      <c r="B55566" s="1" t="s">
        <v>3632</v>
      </c>
      <c r="C55566">
        <v>10</v>
      </c>
      <c r="D55566">
        <v>2999</v>
      </c>
    </row>
    <row r="55567" spans="1:4" x14ac:dyDescent="0.25">
      <c r="A55567">
        <v>487</v>
      </c>
      <c r="B55567" s="1" t="s">
        <v>3807</v>
      </c>
      <c r="C55567">
        <v>10</v>
      </c>
      <c r="D55567">
        <v>3299</v>
      </c>
    </row>
    <row r="55568" spans="1:4" x14ac:dyDescent="0.25">
      <c r="A55568">
        <v>214</v>
      </c>
      <c r="B55568" s="1" t="s">
        <v>3642</v>
      </c>
      <c r="C55568">
        <v>10</v>
      </c>
      <c r="D55568">
        <v>2099</v>
      </c>
    </row>
    <row r="55569" spans="1:4" x14ac:dyDescent="0.25">
      <c r="A55569">
        <v>474</v>
      </c>
      <c r="B55569" s="1" t="s">
        <v>3714</v>
      </c>
      <c r="C55569">
        <v>10</v>
      </c>
      <c r="D55569">
        <v>4199</v>
      </c>
    </row>
    <row r="55570" spans="1:4" x14ac:dyDescent="0.25">
      <c r="A55570">
        <v>578</v>
      </c>
      <c r="B55570" s="1" t="s">
        <v>3827</v>
      </c>
      <c r="C55570">
        <v>10</v>
      </c>
      <c r="D55570">
        <v>72891</v>
      </c>
    </row>
    <row r="55571" spans="1:4" x14ac:dyDescent="0.25">
      <c r="A55571">
        <v>570</v>
      </c>
      <c r="B55571" s="1" t="s">
        <v>3810</v>
      </c>
      <c r="C55571">
        <v>10</v>
      </c>
      <c r="D55571">
        <v>44541</v>
      </c>
    </row>
    <row r="55572" spans="1:4" x14ac:dyDescent="0.25">
      <c r="A55572">
        <v>579</v>
      </c>
      <c r="B55572" s="1" t="s">
        <v>3840</v>
      </c>
      <c r="C55572">
        <v>10</v>
      </c>
      <c r="D55572">
        <v>72891</v>
      </c>
    </row>
    <row r="55573" spans="1:4" x14ac:dyDescent="0.25">
      <c r="A55573">
        <v>373</v>
      </c>
      <c r="B55573" s="1" t="s">
        <v>3680</v>
      </c>
      <c r="C55573">
        <v>10</v>
      </c>
      <c r="D55573">
        <v>130894</v>
      </c>
    </row>
    <row r="55574" spans="1:4" x14ac:dyDescent="0.25">
      <c r="A55574">
        <v>343</v>
      </c>
      <c r="B55574" s="1" t="s">
        <v>3672</v>
      </c>
      <c r="C55574">
        <v>10</v>
      </c>
      <c r="D55574">
        <v>46979</v>
      </c>
    </row>
    <row r="55575" spans="1:4" x14ac:dyDescent="0.25">
      <c r="A55575">
        <v>286</v>
      </c>
      <c r="B55575" s="1" t="s">
        <v>3644</v>
      </c>
      <c r="C55575">
        <v>10</v>
      </c>
      <c r="D55575">
        <v>18394</v>
      </c>
    </row>
    <row r="55576" spans="1:4" x14ac:dyDescent="0.25">
      <c r="A55576">
        <v>236</v>
      </c>
      <c r="B55576" s="1" t="s">
        <v>3628</v>
      </c>
      <c r="C55576">
        <v>10</v>
      </c>
      <c r="D55576">
        <v>2884</v>
      </c>
    </row>
    <row r="55577" spans="1:4" x14ac:dyDescent="0.25">
      <c r="A55577">
        <v>216</v>
      </c>
      <c r="B55577" s="1" t="s">
        <v>3629</v>
      </c>
      <c r="C55577">
        <v>10</v>
      </c>
      <c r="D55577">
        <v>1682</v>
      </c>
    </row>
    <row r="55578" spans="1:4" x14ac:dyDescent="0.25">
      <c r="A55578">
        <v>456</v>
      </c>
      <c r="B55578" s="1" t="s">
        <v>3774</v>
      </c>
      <c r="C55578">
        <v>10</v>
      </c>
      <c r="D55578">
        <v>4499</v>
      </c>
    </row>
    <row r="55579" spans="1:4" x14ac:dyDescent="0.25">
      <c r="A55579">
        <v>236</v>
      </c>
      <c r="B55579" s="1" t="s">
        <v>3628</v>
      </c>
      <c r="C55579">
        <v>10</v>
      </c>
      <c r="D55579">
        <v>2884</v>
      </c>
    </row>
    <row r="55580" spans="1:4" x14ac:dyDescent="0.25">
      <c r="A55580">
        <v>213</v>
      </c>
      <c r="B55580" s="1" t="s">
        <v>3642</v>
      </c>
      <c r="C55580">
        <v>10</v>
      </c>
      <c r="D55580">
        <v>1682</v>
      </c>
    </row>
    <row r="55581" spans="1:4" x14ac:dyDescent="0.25">
      <c r="A55581">
        <v>224</v>
      </c>
      <c r="B55581" s="1" t="s">
        <v>3656</v>
      </c>
      <c r="C55581">
        <v>10</v>
      </c>
      <c r="D55581">
        <v>519</v>
      </c>
    </row>
    <row r="55582" spans="1:4" x14ac:dyDescent="0.25">
      <c r="A55582">
        <v>448</v>
      </c>
      <c r="B55582" s="1" t="s">
        <v>3676</v>
      </c>
      <c r="C55582">
        <v>10</v>
      </c>
      <c r="D55582">
        <v>1199</v>
      </c>
    </row>
    <row r="55583" spans="1:4" x14ac:dyDescent="0.25">
      <c r="A55583">
        <v>360</v>
      </c>
      <c r="B55583" s="1" t="s">
        <v>3650</v>
      </c>
      <c r="C55583">
        <v>10</v>
      </c>
      <c r="D55583">
        <v>122946</v>
      </c>
    </row>
    <row r="55584" spans="1:4" x14ac:dyDescent="0.25">
      <c r="A55584">
        <v>428</v>
      </c>
      <c r="B55584" s="1" t="s">
        <v>3654</v>
      </c>
      <c r="C55584">
        <v>10</v>
      </c>
      <c r="D55584">
        <v>20926</v>
      </c>
    </row>
    <row r="55585" spans="1:4" x14ac:dyDescent="0.25">
      <c r="A55585">
        <v>354</v>
      </c>
      <c r="B55585" s="1" t="s">
        <v>3666</v>
      </c>
      <c r="C55585">
        <v>10</v>
      </c>
      <c r="D55585">
        <v>124285</v>
      </c>
    </row>
    <row r="55586" spans="1:4" x14ac:dyDescent="0.25">
      <c r="A55586">
        <v>469</v>
      </c>
      <c r="B55586" s="1" t="s">
        <v>3713</v>
      </c>
      <c r="C55586">
        <v>10</v>
      </c>
      <c r="D55586">
        <v>2279</v>
      </c>
    </row>
    <row r="55587" spans="1:4" x14ac:dyDescent="0.25">
      <c r="A55587">
        <v>358</v>
      </c>
      <c r="B55587" s="1" t="s">
        <v>3665</v>
      </c>
      <c r="C55587">
        <v>10</v>
      </c>
      <c r="D55587">
        <v>122946</v>
      </c>
    </row>
    <row r="55588" spans="1:4" x14ac:dyDescent="0.25">
      <c r="A55588">
        <v>456</v>
      </c>
      <c r="B55588" s="1" t="s">
        <v>3774</v>
      </c>
      <c r="C55588">
        <v>10</v>
      </c>
      <c r="D55588">
        <v>4499</v>
      </c>
    </row>
    <row r="55589" spans="1:4" x14ac:dyDescent="0.25">
      <c r="A55589">
        <v>397</v>
      </c>
      <c r="B55589" s="1" t="s">
        <v>3702</v>
      </c>
      <c r="C55589">
        <v>10</v>
      </c>
      <c r="D55589">
        <v>2429</v>
      </c>
    </row>
    <row r="55590" spans="1:4" x14ac:dyDescent="0.25">
      <c r="A55590">
        <v>428</v>
      </c>
      <c r="B55590" s="1" t="s">
        <v>3654</v>
      </c>
      <c r="C55590">
        <v>10</v>
      </c>
      <c r="D55590">
        <v>20926</v>
      </c>
    </row>
    <row r="55591" spans="1:4" x14ac:dyDescent="0.25">
      <c r="A55591">
        <v>469</v>
      </c>
      <c r="B55591" s="1" t="s">
        <v>3713</v>
      </c>
      <c r="C55591">
        <v>10</v>
      </c>
      <c r="D55591">
        <v>2279</v>
      </c>
    </row>
    <row r="55592" spans="1:4" x14ac:dyDescent="0.25">
      <c r="A55592">
        <v>213</v>
      </c>
      <c r="B55592" s="1" t="s">
        <v>3642</v>
      </c>
      <c r="C55592">
        <v>10</v>
      </c>
      <c r="D55592">
        <v>2019</v>
      </c>
    </row>
    <row r="55593" spans="1:4" x14ac:dyDescent="0.25">
      <c r="A55593">
        <v>447</v>
      </c>
      <c r="B55593" s="1" t="s">
        <v>3742</v>
      </c>
      <c r="C55593">
        <v>10</v>
      </c>
      <c r="D55593">
        <v>15</v>
      </c>
    </row>
    <row r="55594" spans="1:4" x14ac:dyDescent="0.25">
      <c r="A55594">
        <v>216</v>
      </c>
      <c r="B55594" s="1" t="s">
        <v>3629</v>
      </c>
      <c r="C55594">
        <v>10</v>
      </c>
      <c r="D55594">
        <v>2019</v>
      </c>
    </row>
    <row r="55595" spans="1:4" x14ac:dyDescent="0.25">
      <c r="A55595">
        <v>221</v>
      </c>
      <c r="B55595" s="1" t="s">
        <v>3635</v>
      </c>
      <c r="C55595">
        <v>10</v>
      </c>
      <c r="D55595">
        <v>2019</v>
      </c>
    </row>
    <row r="55596" spans="1:4" x14ac:dyDescent="0.25">
      <c r="A55596">
        <v>216</v>
      </c>
      <c r="B55596" s="1" t="s">
        <v>3629</v>
      </c>
      <c r="C55596">
        <v>10</v>
      </c>
      <c r="D55596">
        <v>2019</v>
      </c>
    </row>
    <row r="55597" spans="1:4" x14ac:dyDescent="0.25">
      <c r="A55597">
        <v>458</v>
      </c>
      <c r="B55597" s="1" t="s">
        <v>3658</v>
      </c>
      <c r="C55597">
        <v>10</v>
      </c>
      <c r="D55597">
        <v>4499</v>
      </c>
    </row>
    <row r="55598" spans="1:4" x14ac:dyDescent="0.25">
      <c r="A55598">
        <v>447</v>
      </c>
      <c r="B55598" s="1" t="s">
        <v>3742</v>
      </c>
      <c r="C55598">
        <v>10</v>
      </c>
      <c r="D55598">
        <v>15</v>
      </c>
    </row>
    <row r="55599" spans="1:4" x14ac:dyDescent="0.25">
      <c r="A55599">
        <v>333</v>
      </c>
      <c r="B55599" s="1" t="s">
        <v>3660</v>
      </c>
      <c r="C55599">
        <v>10</v>
      </c>
      <c r="D55599">
        <v>46979</v>
      </c>
    </row>
    <row r="55600" spans="1:4" x14ac:dyDescent="0.25">
      <c r="A55600">
        <v>323</v>
      </c>
      <c r="B55600" s="1" t="s">
        <v>3752</v>
      </c>
      <c r="C55600">
        <v>10</v>
      </c>
      <c r="D55600">
        <v>46979</v>
      </c>
    </row>
    <row r="55601" spans="1:4" x14ac:dyDescent="0.25">
      <c r="A55601">
        <v>233</v>
      </c>
      <c r="B55601" s="1" t="s">
        <v>3632</v>
      </c>
      <c r="C55601">
        <v>10</v>
      </c>
      <c r="D55601">
        <v>2884</v>
      </c>
    </row>
    <row r="55602" spans="1:4" x14ac:dyDescent="0.25">
      <c r="A55602">
        <v>224</v>
      </c>
      <c r="B55602" s="1" t="s">
        <v>3656</v>
      </c>
      <c r="C55602">
        <v>10</v>
      </c>
      <c r="D55602">
        <v>519</v>
      </c>
    </row>
    <row r="55603" spans="1:4" x14ac:dyDescent="0.25">
      <c r="A55603">
        <v>216</v>
      </c>
      <c r="B55603" s="1" t="s">
        <v>3629</v>
      </c>
      <c r="C55603">
        <v>10</v>
      </c>
      <c r="D55603">
        <v>2019</v>
      </c>
    </row>
    <row r="55604" spans="1:4" x14ac:dyDescent="0.25">
      <c r="A55604">
        <v>327</v>
      </c>
      <c r="B55604" s="1" t="s">
        <v>3754</v>
      </c>
      <c r="C55604">
        <v>10</v>
      </c>
      <c r="D55604">
        <v>46979</v>
      </c>
    </row>
    <row r="55605" spans="1:4" x14ac:dyDescent="0.25">
      <c r="A55605">
        <v>460</v>
      </c>
      <c r="B55605" s="1" t="s">
        <v>3775</v>
      </c>
      <c r="C55605">
        <v>10</v>
      </c>
      <c r="D55605">
        <v>5399</v>
      </c>
    </row>
    <row r="55606" spans="1:4" x14ac:dyDescent="0.25">
      <c r="A55606">
        <v>233</v>
      </c>
      <c r="B55606" s="1" t="s">
        <v>3632</v>
      </c>
      <c r="C55606">
        <v>10</v>
      </c>
      <c r="D55606">
        <v>2884</v>
      </c>
    </row>
    <row r="55607" spans="1:4" x14ac:dyDescent="0.25">
      <c r="A55607">
        <v>458</v>
      </c>
      <c r="B55607" s="1" t="s">
        <v>3658</v>
      </c>
      <c r="C55607">
        <v>10</v>
      </c>
      <c r="D55607">
        <v>4499</v>
      </c>
    </row>
    <row r="55608" spans="1:4" x14ac:dyDescent="0.25">
      <c r="A55608">
        <v>395</v>
      </c>
      <c r="B55608" s="1" t="s">
        <v>3864</v>
      </c>
      <c r="C55608">
        <v>10</v>
      </c>
      <c r="D55608">
        <v>6137</v>
      </c>
    </row>
    <row r="55609" spans="1:4" x14ac:dyDescent="0.25">
      <c r="A55609">
        <v>469</v>
      </c>
      <c r="B55609" s="1" t="s">
        <v>3713</v>
      </c>
      <c r="C55609">
        <v>10</v>
      </c>
      <c r="D55609">
        <v>2279</v>
      </c>
    </row>
    <row r="55610" spans="1:4" x14ac:dyDescent="0.25">
      <c r="A55610">
        <v>453</v>
      </c>
      <c r="B55610" s="1" t="s">
        <v>3707</v>
      </c>
      <c r="C55610">
        <v>10</v>
      </c>
      <c r="D55610">
        <v>3599</v>
      </c>
    </row>
    <row r="55611" spans="1:4" x14ac:dyDescent="0.25">
      <c r="A55611">
        <v>323</v>
      </c>
      <c r="B55611" s="1" t="s">
        <v>3752</v>
      </c>
      <c r="C55611">
        <v>10</v>
      </c>
      <c r="D55611">
        <v>46979</v>
      </c>
    </row>
    <row r="55612" spans="1:4" x14ac:dyDescent="0.25">
      <c r="A55612">
        <v>470</v>
      </c>
      <c r="B55612" s="1" t="s">
        <v>3863</v>
      </c>
      <c r="C55612">
        <v>10</v>
      </c>
      <c r="D55612">
        <v>2279</v>
      </c>
    </row>
    <row r="55613" spans="1:4" x14ac:dyDescent="0.25">
      <c r="A55613">
        <v>221</v>
      </c>
      <c r="B55613" s="1" t="s">
        <v>3635</v>
      </c>
      <c r="C55613">
        <v>10</v>
      </c>
      <c r="D55613">
        <v>2019</v>
      </c>
    </row>
    <row r="55614" spans="1:4" x14ac:dyDescent="0.25">
      <c r="A55614">
        <v>224</v>
      </c>
      <c r="B55614" s="1" t="s">
        <v>3656</v>
      </c>
      <c r="C55614">
        <v>10</v>
      </c>
      <c r="D55614">
        <v>519</v>
      </c>
    </row>
    <row r="55615" spans="1:4" x14ac:dyDescent="0.25">
      <c r="A55615">
        <v>233</v>
      </c>
      <c r="B55615" s="1" t="s">
        <v>3632</v>
      </c>
      <c r="C55615">
        <v>10</v>
      </c>
      <c r="D55615">
        <v>2884</v>
      </c>
    </row>
    <row r="55616" spans="1:4" x14ac:dyDescent="0.25">
      <c r="A55616">
        <v>343</v>
      </c>
      <c r="B55616" s="1" t="s">
        <v>3672</v>
      </c>
      <c r="C55616">
        <v>10</v>
      </c>
      <c r="D55616">
        <v>46979</v>
      </c>
    </row>
    <row r="55617" spans="1:4" x14ac:dyDescent="0.25">
      <c r="A55617">
        <v>335</v>
      </c>
      <c r="B55617" s="1" t="s">
        <v>3661</v>
      </c>
      <c r="C55617">
        <v>10</v>
      </c>
      <c r="D55617">
        <v>46979</v>
      </c>
    </row>
    <row r="55618" spans="1:4" x14ac:dyDescent="0.25">
      <c r="A55618">
        <v>333</v>
      </c>
      <c r="B55618" s="1" t="s">
        <v>3660</v>
      </c>
      <c r="C55618">
        <v>10</v>
      </c>
      <c r="D55618">
        <v>46979</v>
      </c>
    </row>
    <row r="55619" spans="1:4" x14ac:dyDescent="0.25">
      <c r="A55619">
        <v>469</v>
      </c>
      <c r="B55619" s="1" t="s">
        <v>3713</v>
      </c>
      <c r="C55619">
        <v>10</v>
      </c>
      <c r="D55619">
        <v>2279</v>
      </c>
    </row>
    <row r="55620" spans="1:4" x14ac:dyDescent="0.25">
      <c r="A55620">
        <v>216</v>
      </c>
      <c r="B55620" s="1" t="s">
        <v>3629</v>
      </c>
      <c r="C55620">
        <v>10</v>
      </c>
      <c r="D55620">
        <v>2019</v>
      </c>
    </row>
    <row r="55621" spans="1:4" x14ac:dyDescent="0.25">
      <c r="A55621">
        <v>420</v>
      </c>
      <c r="B55621" s="1" t="s">
        <v>3647</v>
      </c>
      <c r="C55621">
        <v>10</v>
      </c>
      <c r="D55621">
        <v>14162</v>
      </c>
    </row>
    <row r="55622" spans="1:4" x14ac:dyDescent="0.25">
      <c r="A55622">
        <v>224</v>
      </c>
      <c r="B55622" s="1" t="s">
        <v>3656</v>
      </c>
      <c r="C55622">
        <v>10</v>
      </c>
      <c r="D55622">
        <v>519</v>
      </c>
    </row>
    <row r="55623" spans="1:4" x14ac:dyDescent="0.25">
      <c r="A55623">
        <v>464</v>
      </c>
      <c r="B55623" s="1" t="s">
        <v>3645</v>
      </c>
      <c r="C55623">
        <v>10</v>
      </c>
      <c r="D55623">
        <v>1413</v>
      </c>
    </row>
    <row r="55624" spans="1:4" x14ac:dyDescent="0.25">
      <c r="A55624">
        <v>583</v>
      </c>
      <c r="B55624" s="1" t="s">
        <v>3800</v>
      </c>
      <c r="C55624">
        <v>10</v>
      </c>
      <c r="D55624">
        <v>102059</v>
      </c>
    </row>
    <row r="55625" spans="1:4" x14ac:dyDescent="0.25">
      <c r="A55625">
        <v>516</v>
      </c>
      <c r="B55625" s="1" t="s">
        <v>3721</v>
      </c>
      <c r="C55625">
        <v>10</v>
      </c>
      <c r="D55625">
        <v>2348</v>
      </c>
    </row>
    <row r="55626" spans="1:4" x14ac:dyDescent="0.25">
      <c r="A55626">
        <v>434</v>
      </c>
      <c r="B55626" s="1" t="s">
        <v>3767</v>
      </c>
      <c r="C55626">
        <v>10</v>
      </c>
      <c r="D55626">
        <v>3569</v>
      </c>
    </row>
    <row r="55627" spans="1:4" x14ac:dyDescent="0.25">
      <c r="A55627">
        <v>555</v>
      </c>
      <c r="B55627" s="1" t="s">
        <v>3732</v>
      </c>
      <c r="C55627">
        <v>10</v>
      </c>
      <c r="D55627">
        <v>639</v>
      </c>
    </row>
    <row r="55628" spans="1:4" x14ac:dyDescent="0.25">
      <c r="A55628">
        <v>309</v>
      </c>
      <c r="B55628" s="1" t="s">
        <v>3652</v>
      </c>
      <c r="C55628">
        <v>10</v>
      </c>
      <c r="D55628">
        <v>8187</v>
      </c>
    </row>
    <row r="55629" spans="1:4" x14ac:dyDescent="0.25">
      <c r="A55629">
        <v>484</v>
      </c>
      <c r="B55629" s="1" t="s">
        <v>3803</v>
      </c>
      <c r="C55629">
        <v>10</v>
      </c>
      <c r="D55629">
        <v>477</v>
      </c>
    </row>
    <row r="55630" spans="1:4" x14ac:dyDescent="0.25">
      <c r="A55630">
        <v>487</v>
      </c>
      <c r="B55630" s="1" t="s">
        <v>3807</v>
      </c>
      <c r="C55630">
        <v>10</v>
      </c>
      <c r="D55630">
        <v>3299</v>
      </c>
    </row>
    <row r="55631" spans="1:4" x14ac:dyDescent="0.25">
      <c r="A55631">
        <v>234</v>
      </c>
      <c r="B55631" s="1" t="s">
        <v>3632</v>
      </c>
      <c r="C55631">
        <v>10</v>
      </c>
      <c r="D55631">
        <v>2999</v>
      </c>
    </row>
    <row r="55632" spans="1:4" x14ac:dyDescent="0.25">
      <c r="A55632">
        <v>465</v>
      </c>
      <c r="B55632" s="1" t="s">
        <v>3645</v>
      </c>
      <c r="C55632">
        <v>10</v>
      </c>
      <c r="D55632">
        <v>1469</v>
      </c>
    </row>
    <row r="55633" spans="1:4" x14ac:dyDescent="0.25">
      <c r="A55633">
        <v>484</v>
      </c>
      <c r="B55633" s="1" t="s">
        <v>3803</v>
      </c>
      <c r="C55633">
        <v>10</v>
      </c>
      <c r="D55633">
        <v>477</v>
      </c>
    </row>
    <row r="55634" spans="1:4" x14ac:dyDescent="0.25">
      <c r="A55634">
        <v>480</v>
      </c>
      <c r="B55634" s="1" t="s">
        <v>3816</v>
      </c>
      <c r="C55634">
        <v>10</v>
      </c>
      <c r="D55634">
        <v>137</v>
      </c>
    </row>
    <row r="55635" spans="1:4" x14ac:dyDescent="0.25">
      <c r="A55635">
        <v>565</v>
      </c>
      <c r="B55635" s="1" t="s">
        <v>3823</v>
      </c>
      <c r="C55635">
        <v>10</v>
      </c>
      <c r="D55635">
        <v>33406</v>
      </c>
    </row>
    <row r="55636" spans="1:4" x14ac:dyDescent="0.25">
      <c r="A55636">
        <v>465</v>
      </c>
      <c r="B55636" s="1" t="s">
        <v>3645</v>
      </c>
      <c r="C55636">
        <v>10</v>
      </c>
      <c r="D55636">
        <v>1469</v>
      </c>
    </row>
    <row r="55637" spans="1:4" x14ac:dyDescent="0.25">
      <c r="A55637">
        <v>491</v>
      </c>
      <c r="B55637" s="1" t="s">
        <v>3696</v>
      </c>
      <c r="C55637">
        <v>10</v>
      </c>
      <c r="D55637">
        <v>3239</v>
      </c>
    </row>
    <row r="55638" spans="1:4" x14ac:dyDescent="0.25">
      <c r="A55638">
        <v>477</v>
      </c>
      <c r="B55638" s="1" t="s">
        <v>3692</v>
      </c>
      <c r="C55638">
        <v>10</v>
      </c>
      <c r="D55638">
        <v>299</v>
      </c>
    </row>
    <row r="55639" spans="1:4" x14ac:dyDescent="0.25">
      <c r="A55639">
        <v>491</v>
      </c>
      <c r="B55639" s="1" t="s">
        <v>3696</v>
      </c>
      <c r="C55639">
        <v>10</v>
      </c>
      <c r="D55639">
        <v>3239</v>
      </c>
    </row>
    <row r="55640" spans="1:4" x14ac:dyDescent="0.25">
      <c r="A55640">
        <v>581</v>
      </c>
      <c r="B55640" s="1" t="s">
        <v>3854</v>
      </c>
      <c r="C55640">
        <v>10</v>
      </c>
      <c r="D55640">
        <v>102059</v>
      </c>
    </row>
    <row r="55641" spans="1:4" x14ac:dyDescent="0.25">
      <c r="A55641">
        <v>580</v>
      </c>
      <c r="B55641" s="1" t="s">
        <v>3832</v>
      </c>
      <c r="C55641">
        <v>10</v>
      </c>
      <c r="D55641">
        <v>102059</v>
      </c>
    </row>
    <row r="55642" spans="1:4" x14ac:dyDescent="0.25">
      <c r="A55642">
        <v>487</v>
      </c>
      <c r="B55642" s="1" t="s">
        <v>3807</v>
      </c>
      <c r="C55642">
        <v>10</v>
      </c>
      <c r="D55642">
        <v>3299</v>
      </c>
    </row>
    <row r="55643" spans="1:4" x14ac:dyDescent="0.25">
      <c r="A55643">
        <v>214</v>
      </c>
      <c r="B55643" s="1" t="s">
        <v>3642</v>
      </c>
      <c r="C55643">
        <v>10</v>
      </c>
      <c r="D55643">
        <v>2099</v>
      </c>
    </row>
    <row r="55644" spans="1:4" x14ac:dyDescent="0.25">
      <c r="A55644">
        <v>572</v>
      </c>
      <c r="B55644" s="1" t="s">
        <v>3836</v>
      </c>
      <c r="C55644">
        <v>10</v>
      </c>
      <c r="D55644">
        <v>44541</v>
      </c>
    </row>
    <row r="55645" spans="1:4" x14ac:dyDescent="0.25">
      <c r="A55645">
        <v>214</v>
      </c>
      <c r="B55645" s="1" t="s">
        <v>3642</v>
      </c>
      <c r="C55645">
        <v>10</v>
      </c>
      <c r="D55645">
        <v>2099</v>
      </c>
    </row>
    <row r="55646" spans="1:4" x14ac:dyDescent="0.25">
      <c r="A55646">
        <v>484</v>
      </c>
      <c r="B55646" s="1" t="s">
        <v>3803</v>
      </c>
      <c r="C55646">
        <v>10</v>
      </c>
      <c r="D55646">
        <v>477</v>
      </c>
    </row>
    <row r="55647" spans="1:4" x14ac:dyDescent="0.25">
      <c r="A55647">
        <v>490</v>
      </c>
      <c r="B55647" s="1" t="s">
        <v>3797</v>
      </c>
      <c r="C55647">
        <v>10</v>
      </c>
      <c r="D55647">
        <v>3239</v>
      </c>
    </row>
    <row r="55648" spans="1:4" x14ac:dyDescent="0.25">
      <c r="A55648">
        <v>465</v>
      </c>
      <c r="B55648" s="1" t="s">
        <v>3645</v>
      </c>
      <c r="C55648">
        <v>10</v>
      </c>
      <c r="D55648">
        <v>1469</v>
      </c>
    </row>
    <row r="55649" spans="1:4" x14ac:dyDescent="0.25">
      <c r="A55649">
        <v>484</v>
      </c>
      <c r="B55649" s="1" t="s">
        <v>3803</v>
      </c>
      <c r="C55649">
        <v>10</v>
      </c>
      <c r="D55649">
        <v>477</v>
      </c>
    </row>
    <row r="55650" spans="1:4" x14ac:dyDescent="0.25">
      <c r="A55650">
        <v>234</v>
      </c>
      <c r="B55650" s="1" t="s">
        <v>3632</v>
      </c>
      <c r="C55650">
        <v>10</v>
      </c>
      <c r="D55650">
        <v>2999</v>
      </c>
    </row>
    <row r="55651" spans="1:4" x14ac:dyDescent="0.25">
      <c r="A55651">
        <v>484</v>
      </c>
      <c r="B55651" s="1" t="s">
        <v>3803</v>
      </c>
      <c r="C55651">
        <v>10</v>
      </c>
      <c r="D55651">
        <v>477</v>
      </c>
    </row>
    <row r="55652" spans="1:4" x14ac:dyDescent="0.25">
      <c r="A55652">
        <v>568</v>
      </c>
      <c r="B55652" s="1" t="s">
        <v>3829</v>
      </c>
      <c r="C55652">
        <v>10</v>
      </c>
      <c r="D55652">
        <v>44541</v>
      </c>
    </row>
    <row r="55653" spans="1:4" x14ac:dyDescent="0.25">
      <c r="A55653">
        <v>562</v>
      </c>
      <c r="B55653" s="1" t="s">
        <v>3837</v>
      </c>
      <c r="C55653">
        <v>10</v>
      </c>
      <c r="D55653">
        <v>143044</v>
      </c>
    </row>
    <row r="55654" spans="1:4" x14ac:dyDescent="0.25">
      <c r="A55654">
        <v>564</v>
      </c>
      <c r="B55654" s="1" t="s">
        <v>3793</v>
      </c>
      <c r="C55654">
        <v>10</v>
      </c>
      <c r="D55654">
        <v>143044</v>
      </c>
    </row>
    <row r="55655" spans="1:4" x14ac:dyDescent="0.25">
      <c r="A55655">
        <v>217</v>
      </c>
      <c r="B55655" s="1" t="s">
        <v>3629</v>
      </c>
      <c r="C55655">
        <v>10</v>
      </c>
      <c r="D55655">
        <v>2099</v>
      </c>
    </row>
    <row r="55656" spans="1:4" x14ac:dyDescent="0.25">
      <c r="A55656">
        <v>472</v>
      </c>
      <c r="B55656" s="1" t="s">
        <v>3811</v>
      </c>
      <c r="C55656">
        <v>10</v>
      </c>
      <c r="D55656">
        <v>381</v>
      </c>
    </row>
    <row r="55657" spans="1:4" x14ac:dyDescent="0.25">
      <c r="A55657">
        <v>491</v>
      </c>
      <c r="B55657" s="1" t="s">
        <v>3696</v>
      </c>
      <c r="C55657">
        <v>10</v>
      </c>
      <c r="D55657">
        <v>3239</v>
      </c>
    </row>
    <row r="55658" spans="1:4" x14ac:dyDescent="0.25">
      <c r="A55658">
        <v>580</v>
      </c>
      <c r="B55658" s="1" t="s">
        <v>3832</v>
      </c>
      <c r="C55658">
        <v>10</v>
      </c>
      <c r="D55658">
        <v>102059</v>
      </c>
    </row>
    <row r="55659" spans="1:4" x14ac:dyDescent="0.25">
      <c r="A55659">
        <v>471</v>
      </c>
      <c r="B55659" s="1" t="s">
        <v>3697</v>
      </c>
      <c r="C55659">
        <v>10</v>
      </c>
      <c r="D55659">
        <v>381</v>
      </c>
    </row>
    <row r="55660" spans="1:4" x14ac:dyDescent="0.25">
      <c r="A55660">
        <v>474</v>
      </c>
      <c r="B55660" s="1" t="s">
        <v>3714</v>
      </c>
      <c r="C55660">
        <v>10</v>
      </c>
      <c r="D55660">
        <v>4199</v>
      </c>
    </row>
    <row r="55661" spans="1:4" x14ac:dyDescent="0.25">
      <c r="A55661">
        <v>357</v>
      </c>
      <c r="B55661" s="1" t="s">
        <v>3671</v>
      </c>
      <c r="C55661">
        <v>10</v>
      </c>
      <c r="D55661">
        <v>139199</v>
      </c>
    </row>
    <row r="55662" spans="1:4" x14ac:dyDescent="0.25">
      <c r="A55662">
        <v>474</v>
      </c>
      <c r="B55662" s="1" t="s">
        <v>3714</v>
      </c>
      <c r="C55662">
        <v>10</v>
      </c>
      <c r="D55662">
        <v>4199</v>
      </c>
    </row>
    <row r="55663" spans="1:4" x14ac:dyDescent="0.25">
      <c r="A55663">
        <v>234</v>
      </c>
      <c r="B55663" s="1" t="s">
        <v>3632</v>
      </c>
      <c r="C55663">
        <v>10</v>
      </c>
      <c r="D55663">
        <v>2999</v>
      </c>
    </row>
    <row r="55664" spans="1:4" x14ac:dyDescent="0.25">
      <c r="A55664">
        <v>483</v>
      </c>
      <c r="B55664" s="1" t="s">
        <v>3693</v>
      </c>
      <c r="C55664">
        <v>10</v>
      </c>
      <c r="D55664">
        <v>72</v>
      </c>
    </row>
    <row r="55665" spans="1:4" x14ac:dyDescent="0.25">
      <c r="A55665">
        <v>474</v>
      </c>
      <c r="B55665" s="1" t="s">
        <v>3714</v>
      </c>
      <c r="C55665">
        <v>10</v>
      </c>
      <c r="D55665">
        <v>4199</v>
      </c>
    </row>
    <row r="55666" spans="1:4" x14ac:dyDescent="0.25">
      <c r="A55666">
        <v>476</v>
      </c>
      <c r="B55666" s="1" t="s">
        <v>3833</v>
      </c>
      <c r="C55666">
        <v>10</v>
      </c>
      <c r="D55666">
        <v>4199</v>
      </c>
    </row>
    <row r="55667" spans="1:4" x14ac:dyDescent="0.25">
      <c r="A55667">
        <v>491</v>
      </c>
      <c r="B55667" s="1" t="s">
        <v>3696</v>
      </c>
      <c r="C55667">
        <v>10</v>
      </c>
      <c r="D55667">
        <v>3239</v>
      </c>
    </row>
    <row r="55668" spans="1:4" x14ac:dyDescent="0.25">
      <c r="A55668">
        <v>484</v>
      </c>
      <c r="B55668" s="1" t="s">
        <v>3803</v>
      </c>
      <c r="C55668">
        <v>10</v>
      </c>
      <c r="D55668">
        <v>477</v>
      </c>
    </row>
    <row r="55669" spans="1:4" x14ac:dyDescent="0.25">
      <c r="A55669">
        <v>583</v>
      </c>
      <c r="B55669" s="1" t="s">
        <v>3800</v>
      </c>
      <c r="C55669">
        <v>10</v>
      </c>
      <c r="D55669">
        <v>102059</v>
      </c>
    </row>
    <row r="55670" spans="1:4" x14ac:dyDescent="0.25">
      <c r="A55670">
        <v>390</v>
      </c>
      <c r="B55670" s="1" t="s">
        <v>3764</v>
      </c>
      <c r="C55670">
        <v>10</v>
      </c>
      <c r="D55670">
        <v>67229</v>
      </c>
    </row>
    <row r="55671" spans="1:4" x14ac:dyDescent="0.25">
      <c r="A55671">
        <v>490</v>
      </c>
      <c r="B55671" s="1" t="s">
        <v>3797</v>
      </c>
      <c r="C55671">
        <v>10</v>
      </c>
      <c r="D55671">
        <v>3239</v>
      </c>
    </row>
    <row r="55672" spans="1:4" x14ac:dyDescent="0.25">
      <c r="A55672">
        <v>359</v>
      </c>
      <c r="B55672" s="1" t="s">
        <v>3665</v>
      </c>
      <c r="C55672">
        <v>10</v>
      </c>
      <c r="D55672">
        <v>137699</v>
      </c>
    </row>
    <row r="55673" spans="1:4" x14ac:dyDescent="0.25">
      <c r="A55673">
        <v>483</v>
      </c>
      <c r="B55673" s="1" t="s">
        <v>3693</v>
      </c>
      <c r="C55673">
        <v>10</v>
      </c>
      <c r="D55673">
        <v>72</v>
      </c>
    </row>
    <row r="55674" spans="1:4" x14ac:dyDescent="0.25">
      <c r="A55674">
        <v>487</v>
      </c>
      <c r="B55674" s="1" t="s">
        <v>3807</v>
      </c>
      <c r="C55674">
        <v>10</v>
      </c>
      <c r="D55674">
        <v>3299</v>
      </c>
    </row>
    <row r="55675" spans="1:4" x14ac:dyDescent="0.25">
      <c r="A55675">
        <v>490</v>
      </c>
      <c r="B55675" s="1" t="s">
        <v>3797</v>
      </c>
      <c r="C55675">
        <v>10</v>
      </c>
      <c r="D55675">
        <v>3239</v>
      </c>
    </row>
    <row r="55676" spans="1:4" x14ac:dyDescent="0.25">
      <c r="A55676">
        <v>214</v>
      </c>
      <c r="B55676" s="1" t="s">
        <v>3642</v>
      </c>
      <c r="C55676">
        <v>10</v>
      </c>
      <c r="D55676">
        <v>2099</v>
      </c>
    </row>
    <row r="55677" spans="1:4" x14ac:dyDescent="0.25">
      <c r="A55677">
        <v>319</v>
      </c>
      <c r="B55677" s="1" t="s">
        <v>3751</v>
      </c>
      <c r="C55677">
        <v>10</v>
      </c>
      <c r="D55677">
        <v>87479</v>
      </c>
    </row>
    <row r="55678" spans="1:4" x14ac:dyDescent="0.25">
      <c r="A55678">
        <v>218</v>
      </c>
      <c r="B55678" s="1" t="s">
        <v>3705</v>
      </c>
      <c r="C55678">
        <v>10</v>
      </c>
      <c r="D55678">
        <v>57</v>
      </c>
    </row>
    <row r="55679" spans="1:4" x14ac:dyDescent="0.25">
      <c r="A55679">
        <v>223</v>
      </c>
      <c r="B55679" s="1" t="s">
        <v>3656</v>
      </c>
      <c r="C55679">
        <v>10</v>
      </c>
      <c r="D55679">
        <v>519</v>
      </c>
    </row>
    <row r="55680" spans="1:4" x14ac:dyDescent="0.25">
      <c r="A55680">
        <v>220</v>
      </c>
      <c r="B55680" s="1" t="s">
        <v>3635</v>
      </c>
      <c r="C55680">
        <v>10</v>
      </c>
      <c r="D55680">
        <v>2019</v>
      </c>
    </row>
    <row r="55681" spans="1:4" x14ac:dyDescent="0.25">
      <c r="A55681">
        <v>212</v>
      </c>
      <c r="B55681" s="1" t="s">
        <v>3642</v>
      </c>
      <c r="C55681">
        <v>10</v>
      </c>
      <c r="D55681">
        <v>2019</v>
      </c>
    </row>
    <row r="55682" spans="1:4" x14ac:dyDescent="0.25">
      <c r="A55682">
        <v>220</v>
      </c>
      <c r="B55682" s="1" t="s">
        <v>3635</v>
      </c>
      <c r="C55682">
        <v>10</v>
      </c>
      <c r="D55682">
        <v>2019</v>
      </c>
    </row>
    <row r="55683" spans="1:4" x14ac:dyDescent="0.25">
      <c r="A55683">
        <v>220</v>
      </c>
      <c r="B55683" s="1" t="s">
        <v>3635</v>
      </c>
      <c r="C55683">
        <v>10</v>
      </c>
      <c r="D55683">
        <v>2019</v>
      </c>
    </row>
    <row r="55684" spans="1:4" x14ac:dyDescent="0.25">
      <c r="A55684">
        <v>223</v>
      </c>
      <c r="B55684" s="1" t="s">
        <v>3656</v>
      </c>
      <c r="C55684">
        <v>10</v>
      </c>
      <c r="D55684">
        <v>519</v>
      </c>
    </row>
    <row r="55685" spans="1:4" x14ac:dyDescent="0.25">
      <c r="A55685">
        <v>322</v>
      </c>
      <c r="B55685" s="1" t="s">
        <v>3752</v>
      </c>
      <c r="C55685">
        <v>10</v>
      </c>
      <c r="D55685">
        <v>41946</v>
      </c>
    </row>
    <row r="55686" spans="1:4" x14ac:dyDescent="0.25">
      <c r="A55686">
        <v>326</v>
      </c>
      <c r="B55686" s="1" t="s">
        <v>3754</v>
      </c>
      <c r="C55686">
        <v>10</v>
      </c>
      <c r="D55686">
        <v>41946</v>
      </c>
    </row>
    <row r="55687" spans="1:4" x14ac:dyDescent="0.25">
      <c r="A55687">
        <v>373</v>
      </c>
      <c r="B55687" s="1" t="s">
        <v>3680</v>
      </c>
      <c r="C55687">
        <v>10</v>
      </c>
      <c r="D55687">
        <v>130894</v>
      </c>
    </row>
    <row r="55688" spans="1:4" x14ac:dyDescent="0.25">
      <c r="A55688">
        <v>448</v>
      </c>
      <c r="B55688" s="1" t="s">
        <v>3676</v>
      </c>
      <c r="C55688">
        <v>10</v>
      </c>
      <c r="D55688">
        <v>1199</v>
      </c>
    </row>
    <row r="55689" spans="1:4" x14ac:dyDescent="0.25">
      <c r="A55689">
        <v>343</v>
      </c>
      <c r="B55689" s="1" t="s">
        <v>3672</v>
      </c>
      <c r="C55689">
        <v>10</v>
      </c>
      <c r="D55689">
        <v>46979</v>
      </c>
    </row>
    <row r="55690" spans="1:4" x14ac:dyDescent="0.25">
      <c r="A55690">
        <v>458</v>
      </c>
      <c r="B55690" s="1" t="s">
        <v>3658</v>
      </c>
      <c r="C55690">
        <v>10</v>
      </c>
      <c r="D55690">
        <v>4499</v>
      </c>
    </row>
    <row r="55691" spans="1:4" x14ac:dyDescent="0.25">
      <c r="A55691">
        <v>233</v>
      </c>
      <c r="B55691" s="1" t="s">
        <v>3632</v>
      </c>
      <c r="C55691">
        <v>10</v>
      </c>
      <c r="D55691">
        <v>2884</v>
      </c>
    </row>
    <row r="55692" spans="1:4" x14ac:dyDescent="0.25">
      <c r="A55692">
        <v>469</v>
      </c>
      <c r="B55692" s="1" t="s">
        <v>3713</v>
      </c>
      <c r="C55692">
        <v>10</v>
      </c>
      <c r="D55692">
        <v>2279</v>
      </c>
    </row>
    <row r="55693" spans="1:4" x14ac:dyDescent="0.25">
      <c r="A55693">
        <v>221</v>
      </c>
      <c r="B55693" s="1" t="s">
        <v>3635</v>
      </c>
      <c r="C55693">
        <v>10</v>
      </c>
      <c r="D55693">
        <v>2019</v>
      </c>
    </row>
    <row r="55694" spans="1:4" x14ac:dyDescent="0.25">
      <c r="A55694">
        <v>453</v>
      </c>
      <c r="B55694" s="1" t="s">
        <v>3707</v>
      </c>
      <c r="C55694">
        <v>10</v>
      </c>
      <c r="D55694">
        <v>3599</v>
      </c>
    </row>
    <row r="55695" spans="1:4" x14ac:dyDescent="0.25">
      <c r="A55695">
        <v>343</v>
      </c>
      <c r="B55695" s="1" t="s">
        <v>3672</v>
      </c>
      <c r="C55695">
        <v>10</v>
      </c>
      <c r="D55695">
        <v>46979</v>
      </c>
    </row>
    <row r="55696" spans="1:4" x14ac:dyDescent="0.25">
      <c r="A55696">
        <v>323</v>
      </c>
      <c r="B55696" s="1" t="s">
        <v>3752</v>
      </c>
      <c r="C55696">
        <v>10</v>
      </c>
      <c r="D55696">
        <v>46979</v>
      </c>
    </row>
    <row r="55697" spans="1:4" x14ac:dyDescent="0.25">
      <c r="A55697">
        <v>459</v>
      </c>
      <c r="B55697" s="1" t="s">
        <v>3736</v>
      </c>
      <c r="C55697">
        <v>10</v>
      </c>
      <c r="D55697">
        <v>5399</v>
      </c>
    </row>
    <row r="55698" spans="1:4" x14ac:dyDescent="0.25">
      <c r="A55698">
        <v>327</v>
      </c>
      <c r="B55698" s="1" t="s">
        <v>3754</v>
      </c>
      <c r="C55698">
        <v>10</v>
      </c>
      <c r="D55698">
        <v>46979</v>
      </c>
    </row>
    <row r="55699" spans="1:4" x14ac:dyDescent="0.25">
      <c r="A55699">
        <v>456</v>
      </c>
      <c r="B55699" s="1" t="s">
        <v>3774</v>
      </c>
      <c r="C55699">
        <v>10</v>
      </c>
      <c r="D55699">
        <v>4499</v>
      </c>
    </row>
    <row r="55700" spans="1:4" x14ac:dyDescent="0.25">
      <c r="A55700">
        <v>233</v>
      </c>
      <c r="B55700" s="1" t="s">
        <v>3632</v>
      </c>
      <c r="C55700">
        <v>10</v>
      </c>
      <c r="D55700">
        <v>2884</v>
      </c>
    </row>
    <row r="55701" spans="1:4" x14ac:dyDescent="0.25">
      <c r="A55701">
        <v>221</v>
      </c>
      <c r="B55701" s="1" t="s">
        <v>3635</v>
      </c>
      <c r="C55701">
        <v>10</v>
      </c>
      <c r="D55701">
        <v>2019</v>
      </c>
    </row>
    <row r="55702" spans="1:4" x14ac:dyDescent="0.25">
      <c r="A55702">
        <v>469</v>
      </c>
      <c r="B55702" s="1" t="s">
        <v>3713</v>
      </c>
      <c r="C55702">
        <v>10</v>
      </c>
      <c r="D55702">
        <v>2279</v>
      </c>
    </row>
    <row r="55703" spans="1:4" x14ac:dyDescent="0.25">
      <c r="A55703">
        <v>580</v>
      </c>
      <c r="B55703" s="1" t="s">
        <v>3832</v>
      </c>
      <c r="C55703">
        <v>10</v>
      </c>
      <c r="D55703">
        <v>102059</v>
      </c>
    </row>
    <row r="55704" spans="1:4" x14ac:dyDescent="0.25">
      <c r="A55704">
        <v>491</v>
      </c>
      <c r="B55704" s="1" t="s">
        <v>3696</v>
      </c>
      <c r="C55704">
        <v>10</v>
      </c>
      <c r="D55704">
        <v>3239</v>
      </c>
    </row>
    <row r="55705" spans="1:4" x14ac:dyDescent="0.25">
      <c r="A55705">
        <v>234</v>
      </c>
      <c r="B55705" s="1" t="s">
        <v>3632</v>
      </c>
      <c r="C55705">
        <v>10</v>
      </c>
      <c r="D55705">
        <v>2999</v>
      </c>
    </row>
    <row r="55706" spans="1:4" x14ac:dyDescent="0.25">
      <c r="A55706">
        <v>605</v>
      </c>
      <c r="B55706" s="1" t="s">
        <v>3824</v>
      </c>
      <c r="C55706">
        <v>10</v>
      </c>
      <c r="D55706">
        <v>32399</v>
      </c>
    </row>
    <row r="55707" spans="1:4" x14ac:dyDescent="0.25">
      <c r="A55707">
        <v>544</v>
      </c>
      <c r="B55707" s="1" t="s">
        <v>3730</v>
      </c>
      <c r="C55707">
        <v>10</v>
      </c>
      <c r="D55707">
        <v>4859</v>
      </c>
    </row>
    <row r="55708" spans="1:4" x14ac:dyDescent="0.25">
      <c r="A55708">
        <v>555</v>
      </c>
      <c r="B55708" s="1" t="s">
        <v>3732</v>
      </c>
      <c r="C55708">
        <v>10</v>
      </c>
      <c r="D55708">
        <v>639</v>
      </c>
    </row>
    <row r="55709" spans="1:4" x14ac:dyDescent="0.25">
      <c r="A55709">
        <v>400</v>
      </c>
      <c r="B55709" s="1" t="s">
        <v>3663</v>
      </c>
      <c r="C55709">
        <v>10</v>
      </c>
      <c r="D55709">
        <v>3715</v>
      </c>
    </row>
    <row r="55710" spans="1:4" x14ac:dyDescent="0.25">
      <c r="A55710">
        <v>471</v>
      </c>
      <c r="B55710" s="1" t="s">
        <v>3697</v>
      </c>
      <c r="C55710">
        <v>10</v>
      </c>
      <c r="D55710">
        <v>381</v>
      </c>
    </row>
    <row r="55711" spans="1:4" x14ac:dyDescent="0.25">
      <c r="A55711">
        <v>516</v>
      </c>
      <c r="B55711" s="1" t="s">
        <v>3721</v>
      </c>
      <c r="C55711">
        <v>10</v>
      </c>
      <c r="D55711">
        <v>2348</v>
      </c>
    </row>
    <row r="55712" spans="1:4" x14ac:dyDescent="0.25">
      <c r="A55712">
        <v>559</v>
      </c>
      <c r="B55712" s="1" t="s">
        <v>3748</v>
      </c>
      <c r="C55712">
        <v>10</v>
      </c>
      <c r="D55712">
        <v>1214</v>
      </c>
    </row>
    <row r="55713" spans="1:4" x14ac:dyDescent="0.25">
      <c r="A55713">
        <v>491</v>
      </c>
      <c r="B55713" s="1" t="s">
        <v>3696</v>
      </c>
      <c r="C55713">
        <v>10</v>
      </c>
      <c r="D55713">
        <v>3239</v>
      </c>
    </row>
    <row r="55714" spans="1:4" x14ac:dyDescent="0.25">
      <c r="A55714">
        <v>480</v>
      </c>
      <c r="B55714" s="1" t="s">
        <v>3816</v>
      </c>
      <c r="C55714">
        <v>10</v>
      </c>
      <c r="D55714">
        <v>137</v>
      </c>
    </row>
    <row r="55715" spans="1:4" x14ac:dyDescent="0.25">
      <c r="A55715">
        <v>576</v>
      </c>
      <c r="B55715" s="1" t="s">
        <v>3798</v>
      </c>
      <c r="C55715">
        <v>10</v>
      </c>
      <c r="D55715">
        <v>143044</v>
      </c>
    </row>
    <row r="55716" spans="1:4" x14ac:dyDescent="0.25">
      <c r="A55716">
        <v>481</v>
      </c>
      <c r="B55716" s="1" t="s">
        <v>3805</v>
      </c>
      <c r="C55716">
        <v>10</v>
      </c>
      <c r="D55716">
        <v>539</v>
      </c>
    </row>
    <row r="55717" spans="1:4" x14ac:dyDescent="0.25">
      <c r="A55717">
        <v>483</v>
      </c>
      <c r="B55717" s="1" t="s">
        <v>3693</v>
      </c>
      <c r="C55717">
        <v>10</v>
      </c>
      <c r="D55717">
        <v>72</v>
      </c>
    </row>
    <row r="55718" spans="1:4" x14ac:dyDescent="0.25">
      <c r="A55718">
        <v>484</v>
      </c>
      <c r="B55718" s="1" t="s">
        <v>3803</v>
      </c>
      <c r="C55718">
        <v>10</v>
      </c>
      <c r="D55718">
        <v>477</v>
      </c>
    </row>
    <row r="55719" spans="1:4" x14ac:dyDescent="0.25">
      <c r="A55719">
        <v>484</v>
      </c>
      <c r="B55719" s="1" t="s">
        <v>3803</v>
      </c>
      <c r="C55719">
        <v>10</v>
      </c>
      <c r="D55719">
        <v>477</v>
      </c>
    </row>
    <row r="55720" spans="1:4" x14ac:dyDescent="0.25">
      <c r="A55720">
        <v>477</v>
      </c>
      <c r="B55720" s="1" t="s">
        <v>3692</v>
      </c>
      <c r="C55720">
        <v>10</v>
      </c>
      <c r="D55720">
        <v>299</v>
      </c>
    </row>
    <row r="55721" spans="1:4" x14ac:dyDescent="0.25">
      <c r="A55721">
        <v>487</v>
      </c>
      <c r="B55721" s="1" t="s">
        <v>3807</v>
      </c>
      <c r="C55721">
        <v>10</v>
      </c>
      <c r="D55721">
        <v>3299</v>
      </c>
    </row>
    <row r="55722" spans="1:4" x14ac:dyDescent="0.25">
      <c r="A55722">
        <v>572</v>
      </c>
      <c r="B55722" s="1" t="s">
        <v>3836</v>
      </c>
      <c r="C55722">
        <v>10</v>
      </c>
      <c r="D55722">
        <v>44541</v>
      </c>
    </row>
    <row r="55723" spans="1:4" x14ac:dyDescent="0.25">
      <c r="A55723">
        <v>231</v>
      </c>
      <c r="B55723" s="1" t="s">
        <v>3699</v>
      </c>
      <c r="C55723">
        <v>10</v>
      </c>
      <c r="D55723">
        <v>2999</v>
      </c>
    </row>
    <row r="55724" spans="1:4" x14ac:dyDescent="0.25">
      <c r="A55724">
        <v>474</v>
      </c>
      <c r="B55724" s="1" t="s">
        <v>3714</v>
      </c>
      <c r="C55724">
        <v>10</v>
      </c>
      <c r="D55724">
        <v>4199</v>
      </c>
    </row>
    <row r="55725" spans="1:4" x14ac:dyDescent="0.25">
      <c r="A55725">
        <v>477</v>
      </c>
      <c r="B55725" s="1" t="s">
        <v>3692</v>
      </c>
      <c r="C55725">
        <v>10</v>
      </c>
      <c r="D55725">
        <v>299</v>
      </c>
    </row>
    <row r="55726" spans="1:4" x14ac:dyDescent="0.25">
      <c r="A55726">
        <v>472</v>
      </c>
      <c r="B55726" s="1" t="s">
        <v>3811</v>
      </c>
      <c r="C55726">
        <v>10</v>
      </c>
      <c r="D55726">
        <v>381</v>
      </c>
    </row>
    <row r="55727" spans="1:4" x14ac:dyDescent="0.25">
      <c r="A55727">
        <v>490</v>
      </c>
      <c r="B55727" s="1" t="s">
        <v>3797</v>
      </c>
      <c r="C55727">
        <v>10</v>
      </c>
      <c r="D55727">
        <v>3239</v>
      </c>
    </row>
    <row r="55728" spans="1:4" x14ac:dyDescent="0.25">
      <c r="A55728">
        <v>222</v>
      </c>
      <c r="B55728" s="1" t="s">
        <v>3635</v>
      </c>
      <c r="C55728">
        <v>10</v>
      </c>
      <c r="D55728">
        <v>2099</v>
      </c>
    </row>
    <row r="55729" spans="1:4" x14ac:dyDescent="0.25">
      <c r="A55729">
        <v>491</v>
      </c>
      <c r="B55729" s="1" t="s">
        <v>3696</v>
      </c>
      <c r="C55729">
        <v>10</v>
      </c>
      <c r="D55729">
        <v>3239</v>
      </c>
    </row>
    <row r="55730" spans="1:4" x14ac:dyDescent="0.25">
      <c r="A55730">
        <v>232</v>
      </c>
      <c r="B55730" s="1" t="s">
        <v>3632</v>
      </c>
      <c r="C55730">
        <v>10</v>
      </c>
      <c r="D55730">
        <v>2884</v>
      </c>
    </row>
    <row r="55731" spans="1:4" x14ac:dyDescent="0.25">
      <c r="A55731">
        <v>342</v>
      </c>
      <c r="B55731" s="1" t="s">
        <v>3672</v>
      </c>
      <c r="C55731">
        <v>10</v>
      </c>
      <c r="D55731">
        <v>41946</v>
      </c>
    </row>
    <row r="55732" spans="1:4" x14ac:dyDescent="0.25">
      <c r="A55732">
        <v>223</v>
      </c>
      <c r="B55732" s="1" t="s">
        <v>3656</v>
      </c>
      <c r="C55732">
        <v>10</v>
      </c>
      <c r="D55732">
        <v>519</v>
      </c>
    </row>
    <row r="55733" spans="1:4" x14ac:dyDescent="0.25">
      <c r="A55733">
        <v>350</v>
      </c>
      <c r="B55733" s="1" t="s">
        <v>3673</v>
      </c>
      <c r="C55733">
        <v>10</v>
      </c>
      <c r="D55733">
        <v>84375</v>
      </c>
    </row>
    <row r="55734" spans="1:4" x14ac:dyDescent="0.25">
      <c r="A55734">
        <v>428</v>
      </c>
      <c r="B55734" s="1" t="s">
        <v>3654</v>
      </c>
      <c r="C55734">
        <v>10</v>
      </c>
      <c r="D55734">
        <v>20926</v>
      </c>
    </row>
    <row r="55735" spans="1:4" x14ac:dyDescent="0.25">
      <c r="A55735">
        <v>448</v>
      </c>
      <c r="B55735" s="1" t="s">
        <v>3676</v>
      </c>
      <c r="C55735">
        <v>10</v>
      </c>
      <c r="D55735">
        <v>1199</v>
      </c>
    </row>
    <row r="55736" spans="1:4" x14ac:dyDescent="0.25">
      <c r="A55736">
        <v>341</v>
      </c>
      <c r="B55736" s="1" t="s">
        <v>3669</v>
      </c>
      <c r="C55736">
        <v>10</v>
      </c>
      <c r="D55736">
        <v>46979</v>
      </c>
    </row>
    <row r="55737" spans="1:4" x14ac:dyDescent="0.25">
      <c r="A55737">
        <v>233</v>
      </c>
      <c r="B55737" s="1" t="s">
        <v>3632</v>
      </c>
      <c r="C55737">
        <v>10</v>
      </c>
      <c r="D55737">
        <v>2884</v>
      </c>
    </row>
    <row r="55738" spans="1:4" x14ac:dyDescent="0.25">
      <c r="A55738">
        <v>271</v>
      </c>
      <c r="B55738" s="1" t="s">
        <v>3737</v>
      </c>
      <c r="C55738">
        <v>10</v>
      </c>
      <c r="D55738">
        <v>20233</v>
      </c>
    </row>
    <row r="55739" spans="1:4" x14ac:dyDescent="0.25">
      <c r="A55739">
        <v>236</v>
      </c>
      <c r="B55739" s="1" t="s">
        <v>3628</v>
      </c>
      <c r="C55739">
        <v>10</v>
      </c>
      <c r="D55739">
        <v>2884</v>
      </c>
    </row>
    <row r="55740" spans="1:4" x14ac:dyDescent="0.25">
      <c r="A55740">
        <v>216</v>
      </c>
      <c r="B55740" s="1" t="s">
        <v>3629</v>
      </c>
      <c r="C55740">
        <v>10</v>
      </c>
      <c r="D55740">
        <v>1682</v>
      </c>
    </row>
    <row r="55741" spans="1:4" x14ac:dyDescent="0.25">
      <c r="A55741">
        <v>337</v>
      </c>
      <c r="B55741" s="1" t="s">
        <v>3664</v>
      </c>
      <c r="C55741">
        <v>10</v>
      </c>
      <c r="D55741">
        <v>46979</v>
      </c>
    </row>
    <row r="55742" spans="1:4" x14ac:dyDescent="0.25">
      <c r="A55742">
        <v>329</v>
      </c>
      <c r="B55742" s="1" t="s">
        <v>3755</v>
      </c>
      <c r="C55742">
        <v>10</v>
      </c>
      <c r="D55742">
        <v>46979</v>
      </c>
    </row>
    <row r="55743" spans="1:4" x14ac:dyDescent="0.25">
      <c r="A55743">
        <v>325</v>
      </c>
      <c r="B55743" s="1" t="s">
        <v>3753</v>
      </c>
      <c r="C55743">
        <v>10</v>
      </c>
      <c r="D55743">
        <v>46979</v>
      </c>
    </row>
    <row r="55744" spans="1:4" x14ac:dyDescent="0.25">
      <c r="A55744">
        <v>352</v>
      </c>
      <c r="B55744" s="1" t="s">
        <v>3698</v>
      </c>
      <c r="C55744">
        <v>10</v>
      </c>
      <c r="D55744">
        <v>124285</v>
      </c>
    </row>
    <row r="55745" spans="1:4" x14ac:dyDescent="0.25">
      <c r="A55745">
        <v>213</v>
      </c>
      <c r="B55745" s="1" t="s">
        <v>3642</v>
      </c>
      <c r="C55745">
        <v>10</v>
      </c>
      <c r="D55745">
        <v>2019</v>
      </c>
    </row>
    <row r="55746" spans="1:4" x14ac:dyDescent="0.25">
      <c r="A55746">
        <v>323</v>
      </c>
      <c r="B55746" s="1" t="s">
        <v>3752</v>
      </c>
      <c r="C55746">
        <v>10</v>
      </c>
      <c r="D55746">
        <v>46979</v>
      </c>
    </row>
    <row r="55747" spans="1:4" x14ac:dyDescent="0.25">
      <c r="A55747">
        <v>381</v>
      </c>
      <c r="B55747" s="1" t="s">
        <v>3761</v>
      </c>
      <c r="C55747">
        <v>10</v>
      </c>
      <c r="D55747">
        <v>60026</v>
      </c>
    </row>
    <row r="55748" spans="1:4" x14ac:dyDescent="0.25">
      <c r="A55748">
        <v>469</v>
      </c>
      <c r="B55748" s="1" t="s">
        <v>3713</v>
      </c>
      <c r="C55748">
        <v>10</v>
      </c>
      <c r="D55748">
        <v>2279</v>
      </c>
    </row>
    <row r="55749" spans="1:4" x14ac:dyDescent="0.25">
      <c r="A55749">
        <v>447</v>
      </c>
      <c r="B55749" s="1" t="s">
        <v>3742</v>
      </c>
      <c r="C55749">
        <v>10</v>
      </c>
      <c r="D55749">
        <v>15</v>
      </c>
    </row>
    <row r="55750" spans="1:4" x14ac:dyDescent="0.25">
      <c r="A55750">
        <v>216</v>
      </c>
      <c r="B55750" s="1" t="s">
        <v>3629</v>
      </c>
      <c r="C55750">
        <v>10</v>
      </c>
      <c r="D55750">
        <v>2019</v>
      </c>
    </row>
    <row r="55751" spans="1:4" x14ac:dyDescent="0.25">
      <c r="A55751">
        <v>230</v>
      </c>
      <c r="B55751" s="1" t="s">
        <v>3699</v>
      </c>
      <c r="C55751">
        <v>10</v>
      </c>
      <c r="D55751">
        <v>2884</v>
      </c>
    </row>
    <row r="55752" spans="1:4" x14ac:dyDescent="0.25">
      <c r="A55752">
        <v>460</v>
      </c>
      <c r="B55752" s="1" t="s">
        <v>3775</v>
      </c>
      <c r="C55752">
        <v>10</v>
      </c>
      <c r="D55752">
        <v>5399</v>
      </c>
    </row>
    <row r="55753" spans="1:4" x14ac:dyDescent="0.25">
      <c r="A55753">
        <v>327</v>
      </c>
      <c r="B55753" s="1" t="s">
        <v>3754</v>
      </c>
      <c r="C55753">
        <v>10</v>
      </c>
      <c r="D55753">
        <v>46979</v>
      </c>
    </row>
    <row r="55754" spans="1:4" x14ac:dyDescent="0.25">
      <c r="A55754">
        <v>352</v>
      </c>
      <c r="B55754" s="1" t="s">
        <v>3698</v>
      </c>
      <c r="C55754">
        <v>10</v>
      </c>
      <c r="D55754">
        <v>124285</v>
      </c>
    </row>
    <row r="55755" spans="1:4" x14ac:dyDescent="0.25">
      <c r="A55755">
        <v>221</v>
      </c>
      <c r="B55755" s="1" t="s">
        <v>3635</v>
      </c>
      <c r="C55755">
        <v>10</v>
      </c>
      <c r="D55755">
        <v>2019</v>
      </c>
    </row>
    <row r="55756" spans="1:4" x14ac:dyDescent="0.25">
      <c r="A55756">
        <v>395</v>
      </c>
      <c r="B55756" s="1" t="s">
        <v>3864</v>
      </c>
      <c r="C55756">
        <v>10</v>
      </c>
      <c r="D55756">
        <v>6137</v>
      </c>
    </row>
    <row r="55757" spans="1:4" x14ac:dyDescent="0.25">
      <c r="A55757">
        <v>458</v>
      </c>
      <c r="B55757" s="1" t="s">
        <v>3658</v>
      </c>
      <c r="C55757">
        <v>10</v>
      </c>
      <c r="D55757">
        <v>4499</v>
      </c>
    </row>
    <row r="55758" spans="1:4" x14ac:dyDescent="0.25">
      <c r="A55758">
        <v>389</v>
      </c>
      <c r="B55758" s="1" t="s">
        <v>3764</v>
      </c>
      <c r="C55758">
        <v>10</v>
      </c>
      <c r="D55758">
        <v>60026</v>
      </c>
    </row>
    <row r="55759" spans="1:4" x14ac:dyDescent="0.25">
      <c r="A55759">
        <v>395</v>
      </c>
      <c r="B55759" s="1" t="s">
        <v>3864</v>
      </c>
      <c r="C55759">
        <v>10</v>
      </c>
      <c r="D55759">
        <v>6137</v>
      </c>
    </row>
    <row r="55760" spans="1:4" x14ac:dyDescent="0.25">
      <c r="A55760">
        <v>233</v>
      </c>
      <c r="B55760" s="1" t="s">
        <v>3632</v>
      </c>
      <c r="C55760">
        <v>10</v>
      </c>
      <c r="D55760">
        <v>2884</v>
      </c>
    </row>
    <row r="55761" spans="1:4" x14ac:dyDescent="0.25">
      <c r="A55761">
        <v>458</v>
      </c>
      <c r="B55761" s="1" t="s">
        <v>3658</v>
      </c>
      <c r="C55761">
        <v>10</v>
      </c>
      <c r="D55761">
        <v>4499</v>
      </c>
    </row>
    <row r="55762" spans="1:4" x14ac:dyDescent="0.25">
      <c r="A55762">
        <v>381</v>
      </c>
      <c r="B55762" s="1" t="s">
        <v>3761</v>
      </c>
      <c r="C55762">
        <v>10</v>
      </c>
      <c r="D55762">
        <v>60026</v>
      </c>
    </row>
    <row r="55763" spans="1:4" x14ac:dyDescent="0.25">
      <c r="A55763">
        <v>224</v>
      </c>
      <c r="B55763" s="1" t="s">
        <v>3656</v>
      </c>
      <c r="C55763">
        <v>10</v>
      </c>
      <c r="D55763">
        <v>519</v>
      </c>
    </row>
    <row r="55764" spans="1:4" x14ac:dyDescent="0.25">
      <c r="A55764">
        <v>420</v>
      </c>
      <c r="B55764" s="1" t="s">
        <v>3647</v>
      </c>
      <c r="C55764">
        <v>10</v>
      </c>
      <c r="D55764">
        <v>14162</v>
      </c>
    </row>
    <row r="55765" spans="1:4" x14ac:dyDescent="0.25">
      <c r="A55765">
        <v>469</v>
      </c>
      <c r="B55765" s="1" t="s">
        <v>3713</v>
      </c>
      <c r="C55765">
        <v>10</v>
      </c>
      <c r="D55765">
        <v>2279</v>
      </c>
    </row>
    <row r="55766" spans="1:4" x14ac:dyDescent="0.25">
      <c r="A55766">
        <v>343</v>
      </c>
      <c r="B55766" s="1" t="s">
        <v>3672</v>
      </c>
      <c r="C55766">
        <v>10</v>
      </c>
      <c r="D55766">
        <v>46979</v>
      </c>
    </row>
    <row r="55767" spans="1:4" x14ac:dyDescent="0.25">
      <c r="A55767">
        <v>343</v>
      </c>
      <c r="B55767" s="1" t="s">
        <v>3672</v>
      </c>
      <c r="C55767">
        <v>10</v>
      </c>
      <c r="D55767">
        <v>46979</v>
      </c>
    </row>
    <row r="55768" spans="1:4" x14ac:dyDescent="0.25">
      <c r="A55768">
        <v>362</v>
      </c>
      <c r="B55768" s="1" t="s">
        <v>3668</v>
      </c>
      <c r="C55768">
        <v>10</v>
      </c>
      <c r="D55768">
        <v>122946</v>
      </c>
    </row>
    <row r="55769" spans="1:4" x14ac:dyDescent="0.25">
      <c r="A55769">
        <v>333</v>
      </c>
      <c r="B55769" s="1" t="s">
        <v>3660</v>
      </c>
      <c r="C55769">
        <v>10</v>
      </c>
      <c r="D55769">
        <v>46979</v>
      </c>
    </row>
    <row r="55770" spans="1:4" x14ac:dyDescent="0.25">
      <c r="A55770">
        <v>327</v>
      </c>
      <c r="B55770" s="1" t="s">
        <v>3754</v>
      </c>
      <c r="C55770">
        <v>10</v>
      </c>
      <c r="D55770">
        <v>46979</v>
      </c>
    </row>
    <row r="55771" spans="1:4" x14ac:dyDescent="0.25">
      <c r="A55771">
        <v>224</v>
      </c>
      <c r="B55771" s="1" t="s">
        <v>3656</v>
      </c>
      <c r="C55771">
        <v>10</v>
      </c>
      <c r="D55771">
        <v>519</v>
      </c>
    </row>
    <row r="55772" spans="1:4" x14ac:dyDescent="0.25">
      <c r="A55772">
        <v>333</v>
      </c>
      <c r="B55772" s="1" t="s">
        <v>3660</v>
      </c>
      <c r="C55772">
        <v>10</v>
      </c>
      <c r="D55772">
        <v>46979</v>
      </c>
    </row>
    <row r="55773" spans="1:4" x14ac:dyDescent="0.25">
      <c r="A55773">
        <v>221</v>
      </c>
      <c r="B55773" s="1" t="s">
        <v>3635</v>
      </c>
      <c r="C55773">
        <v>10</v>
      </c>
      <c r="D55773">
        <v>2019</v>
      </c>
    </row>
    <row r="55774" spans="1:4" x14ac:dyDescent="0.25">
      <c r="A55774">
        <v>233</v>
      </c>
      <c r="B55774" s="1" t="s">
        <v>3632</v>
      </c>
      <c r="C55774">
        <v>10</v>
      </c>
      <c r="D55774">
        <v>2884</v>
      </c>
    </row>
    <row r="55775" spans="1:4" x14ac:dyDescent="0.25">
      <c r="A55775">
        <v>327</v>
      </c>
      <c r="B55775" s="1" t="s">
        <v>3754</v>
      </c>
      <c r="C55775">
        <v>10</v>
      </c>
      <c r="D55775">
        <v>46979</v>
      </c>
    </row>
    <row r="55776" spans="1:4" x14ac:dyDescent="0.25">
      <c r="A55776">
        <v>233</v>
      </c>
      <c r="B55776" s="1" t="s">
        <v>3632</v>
      </c>
      <c r="C55776">
        <v>10</v>
      </c>
      <c r="D55776">
        <v>2884</v>
      </c>
    </row>
    <row r="55777" spans="1:4" x14ac:dyDescent="0.25">
      <c r="A55777">
        <v>456</v>
      </c>
      <c r="B55777" s="1" t="s">
        <v>3774</v>
      </c>
      <c r="C55777">
        <v>10</v>
      </c>
      <c r="D55777">
        <v>4499</v>
      </c>
    </row>
    <row r="55778" spans="1:4" x14ac:dyDescent="0.25">
      <c r="A55778">
        <v>213</v>
      </c>
      <c r="B55778" s="1" t="s">
        <v>3642</v>
      </c>
      <c r="C55778">
        <v>10</v>
      </c>
      <c r="D55778">
        <v>2019</v>
      </c>
    </row>
    <row r="55779" spans="1:4" x14ac:dyDescent="0.25">
      <c r="A55779">
        <v>470</v>
      </c>
      <c r="B55779" s="1" t="s">
        <v>3863</v>
      </c>
      <c r="C55779">
        <v>10</v>
      </c>
      <c r="D55779">
        <v>2279</v>
      </c>
    </row>
    <row r="55780" spans="1:4" x14ac:dyDescent="0.25">
      <c r="A55780">
        <v>458</v>
      </c>
      <c r="B55780" s="1" t="s">
        <v>3658</v>
      </c>
      <c r="C55780">
        <v>10</v>
      </c>
      <c r="D55780">
        <v>4499</v>
      </c>
    </row>
    <row r="55781" spans="1:4" x14ac:dyDescent="0.25">
      <c r="A55781">
        <v>470</v>
      </c>
      <c r="B55781" s="1" t="s">
        <v>3863</v>
      </c>
      <c r="C55781">
        <v>10</v>
      </c>
      <c r="D55781">
        <v>2279</v>
      </c>
    </row>
    <row r="55782" spans="1:4" x14ac:dyDescent="0.25">
      <c r="A55782">
        <v>481</v>
      </c>
      <c r="B55782" s="1" t="s">
        <v>3805</v>
      </c>
      <c r="C55782">
        <v>10</v>
      </c>
      <c r="D55782">
        <v>539</v>
      </c>
    </row>
    <row r="55783" spans="1:4" x14ac:dyDescent="0.25">
      <c r="A55783">
        <v>234</v>
      </c>
      <c r="B55783" s="1" t="s">
        <v>3632</v>
      </c>
      <c r="C55783">
        <v>10</v>
      </c>
      <c r="D55783">
        <v>2999</v>
      </c>
    </row>
    <row r="55784" spans="1:4" x14ac:dyDescent="0.25">
      <c r="A55784">
        <v>217</v>
      </c>
      <c r="B55784" s="1" t="s">
        <v>3629</v>
      </c>
      <c r="C55784">
        <v>10</v>
      </c>
      <c r="D55784">
        <v>1575</v>
      </c>
    </row>
    <row r="55785" spans="1:4" x14ac:dyDescent="0.25">
      <c r="A55785">
        <v>222</v>
      </c>
      <c r="B55785" s="1" t="s">
        <v>3635</v>
      </c>
      <c r="C55785">
        <v>10</v>
      </c>
      <c r="D55785">
        <v>1575</v>
      </c>
    </row>
    <row r="55786" spans="1:4" x14ac:dyDescent="0.25">
      <c r="A55786">
        <v>490</v>
      </c>
      <c r="B55786" s="1" t="s">
        <v>3797</v>
      </c>
      <c r="C55786">
        <v>10</v>
      </c>
      <c r="D55786">
        <v>3239</v>
      </c>
    </row>
    <row r="55787" spans="1:4" x14ac:dyDescent="0.25">
      <c r="A55787">
        <v>482</v>
      </c>
      <c r="B55787" s="1" t="s">
        <v>3815</v>
      </c>
      <c r="C55787">
        <v>10</v>
      </c>
      <c r="D55787">
        <v>539</v>
      </c>
    </row>
    <row r="55788" spans="1:4" x14ac:dyDescent="0.25">
      <c r="A55788">
        <v>491</v>
      </c>
      <c r="B55788" s="1" t="s">
        <v>3696</v>
      </c>
      <c r="C55788">
        <v>10</v>
      </c>
      <c r="D55788">
        <v>3239</v>
      </c>
    </row>
    <row r="55789" spans="1:4" x14ac:dyDescent="0.25">
      <c r="A55789">
        <v>516</v>
      </c>
      <c r="B55789" s="1" t="s">
        <v>3721</v>
      </c>
      <c r="C55789">
        <v>10</v>
      </c>
      <c r="D55789">
        <v>2348</v>
      </c>
    </row>
    <row r="55790" spans="1:4" x14ac:dyDescent="0.25">
      <c r="A55790">
        <v>482</v>
      </c>
      <c r="B55790" s="1" t="s">
        <v>3815</v>
      </c>
      <c r="C55790">
        <v>10</v>
      </c>
      <c r="D55790">
        <v>539</v>
      </c>
    </row>
    <row r="55791" spans="1:4" x14ac:dyDescent="0.25">
      <c r="A55791">
        <v>491</v>
      </c>
      <c r="B55791" s="1" t="s">
        <v>3696</v>
      </c>
      <c r="C55791">
        <v>10</v>
      </c>
      <c r="D55791">
        <v>3239</v>
      </c>
    </row>
    <row r="55792" spans="1:4" x14ac:dyDescent="0.25">
      <c r="A55792">
        <v>552</v>
      </c>
      <c r="B55792" s="1" t="s">
        <v>3720</v>
      </c>
      <c r="C55792">
        <v>10</v>
      </c>
      <c r="D55792">
        <v>5489</v>
      </c>
    </row>
    <row r="55793" spans="1:4" x14ac:dyDescent="0.25">
      <c r="A55793">
        <v>477</v>
      </c>
      <c r="B55793" s="1" t="s">
        <v>3692</v>
      </c>
      <c r="C55793">
        <v>10</v>
      </c>
      <c r="D55793">
        <v>299</v>
      </c>
    </row>
    <row r="55794" spans="1:4" x14ac:dyDescent="0.25">
      <c r="A55794">
        <v>359</v>
      </c>
      <c r="B55794" s="1" t="s">
        <v>3665</v>
      </c>
      <c r="C55794">
        <v>10</v>
      </c>
      <c r="D55794">
        <v>137699</v>
      </c>
    </row>
    <row r="55795" spans="1:4" x14ac:dyDescent="0.25">
      <c r="A55795">
        <v>472</v>
      </c>
      <c r="B55795" s="1" t="s">
        <v>3811</v>
      </c>
      <c r="C55795">
        <v>10</v>
      </c>
      <c r="D55795">
        <v>381</v>
      </c>
    </row>
    <row r="55796" spans="1:4" x14ac:dyDescent="0.25">
      <c r="A55796">
        <v>558</v>
      </c>
      <c r="B55796" s="1" t="s">
        <v>3715</v>
      </c>
      <c r="C55796">
        <v>10</v>
      </c>
      <c r="D55796">
        <v>24299</v>
      </c>
    </row>
    <row r="55797" spans="1:4" x14ac:dyDescent="0.25">
      <c r="A55797">
        <v>559</v>
      </c>
      <c r="B55797" s="1" t="s">
        <v>3748</v>
      </c>
      <c r="C55797">
        <v>10</v>
      </c>
      <c r="D55797">
        <v>1214</v>
      </c>
    </row>
    <row r="55798" spans="1:4" x14ac:dyDescent="0.25">
      <c r="A55798">
        <v>544</v>
      </c>
      <c r="B55798" s="1" t="s">
        <v>3730</v>
      </c>
      <c r="C55798">
        <v>10</v>
      </c>
      <c r="D55798">
        <v>4859</v>
      </c>
    </row>
    <row r="55799" spans="1:4" x14ac:dyDescent="0.25">
      <c r="A55799">
        <v>516</v>
      </c>
      <c r="B55799" s="1" t="s">
        <v>3721</v>
      </c>
      <c r="C55799">
        <v>10</v>
      </c>
      <c r="D55799">
        <v>2348</v>
      </c>
    </row>
    <row r="55800" spans="1:4" x14ac:dyDescent="0.25">
      <c r="A55800">
        <v>471</v>
      </c>
      <c r="B55800" s="1" t="s">
        <v>3697</v>
      </c>
      <c r="C55800">
        <v>10</v>
      </c>
      <c r="D55800">
        <v>381</v>
      </c>
    </row>
    <row r="55801" spans="1:4" x14ac:dyDescent="0.25">
      <c r="A55801">
        <v>483</v>
      </c>
      <c r="B55801" s="1" t="s">
        <v>3693</v>
      </c>
      <c r="C55801">
        <v>10</v>
      </c>
      <c r="D55801">
        <v>72</v>
      </c>
    </row>
    <row r="55802" spans="1:4" x14ac:dyDescent="0.25">
      <c r="A55802">
        <v>222</v>
      </c>
      <c r="B55802" s="1" t="s">
        <v>3635</v>
      </c>
      <c r="C55802">
        <v>10</v>
      </c>
      <c r="D55802">
        <v>2099</v>
      </c>
    </row>
    <row r="55803" spans="1:4" x14ac:dyDescent="0.25">
      <c r="A55803">
        <v>465</v>
      </c>
      <c r="B55803" s="1" t="s">
        <v>3645</v>
      </c>
      <c r="C55803">
        <v>10</v>
      </c>
      <c r="D55803">
        <v>1469</v>
      </c>
    </row>
    <row r="55804" spans="1:4" x14ac:dyDescent="0.25">
      <c r="A55804">
        <v>605</v>
      </c>
      <c r="B55804" s="1" t="s">
        <v>3824</v>
      </c>
      <c r="C55804">
        <v>10</v>
      </c>
      <c r="D55804">
        <v>32399</v>
      </c>
    </row>
    <row r="55805" spans="1:4" x14ac:dyDescent="0.25">
      <c r="A55805">
        <v>490</v>
      </c>
      <c r="B55805" s="1" t="s">
        <v>3797</v>
      </c>
      <c r="C55805">
        <v>10</v>
      </c>
      <c r="D55805">
        <v>3239</v>
      </c>
    </row>
    <row r="55806" spans="1:4" x14ac:dyDescent="0.25">
      <c r="A55806">
        <v>487</v>
      </c>
      <c r="B55806" s="1" t="s">
        <v>3807</v>
      </c>
      <c r="C55806">
        <v>10</v>
      </c>
      <c r="D55806">
        <v>3299</v>
      </c>
    </row>
    <row r="55807" spans="1:4" x14ac:dyDescent="0.25">
      <c r="A55807">
        <v>222</v>
      </c>
      <c r="B55807" s="1" t="s">
        <v>3635</v>
      </c>
      <c r="C55807">
        <v>10</v>
      </c>
      <c r="D55807">
        <v>2099</v>
      </c>
    </row>
    <row r="55808" spans="1:4" x14ac:dyDescent="0.25">
      <c r="A55808">
        <v>225</v>
      </c>
      <c r="B55808" s="1" t="s">
        <v>3656</v>
      </c>
      <c r="C55808">
        <v>10</v>
      </c>
      <c r="D55808">
        <v>539</v>
      </c>
    </row>
    <row r="55809" spans="1:4" x14ac:dyDescent="0.25">
      <c r="A55809">
        <v>481</v>
      </c>
      <c r="B55809" s="1" t="s">
        <v>3805</v>
      </c>
      <c r="C55809">
        <v>10</v>
      </c>
      <c r="D55809">
        <v>539</v>
      </c>
    </row>
    <row r="55810" spans="1:4" x14ac:dyDescent="0.25">
      <c r="A55810">
        <v>483</v>
      </c>
      <c r="B55810" s="1" t="s">
        <v>3693</v>
      </c>
      <c r="C55810">
        <v>10</v>
      </c>
      <c r="D55810">
        <v>72</v>
      </c>
    </row>
    <row r="55811" spans="1:4" x14ac:dyDescent="0.25">
      <c r="A55811">
        <v>234</v>
      </c>
      <c r="B55811" s="1" t="s">
        <v>3632</v>
      </c>
      <c r="C55811">
        <v>10</v>
      </c>
      <c r="D55811">
        <v>2999</v>
      </c>
    </row>
    <row r="55812" spans="1:4" x14ac:dyDescent="0.25">
      <c r="A55812">
        <v>477</v>
      </c>
      <c r="B55812" s="1" t="s">
        <v>3692</v>
      </c>
      <c r="C55812">
        <v>10</v>
      </c>
      <c r="D55812">
        <v>299</v>
      </c>
    </row>
    <row r="55813" spans="1:4" x14ac:dyDescent="0.25">
      <c r="A55813">
        <v>488</v>
      </c>
      <c r="B55813" s="1" t="s">
        <v>3842</v>
      </c>
      <c r="C55813">
        <v>10</v>
      </c>
      <c r="D55813">
        <v>3239</v>
      </c>
    </row>
    <row r="55814" spans="1:4" x14ac:dyDescent="0.25">
      <c r="A55814">
        <v>474</v>
      </c>
      <c r="B55814" s="1" t="s">
        <v>3714</v>
      </c>
      <c r="C55814">
        <v>10</v>
      </c>
      <c r="D55814">
        <v>4199</v>
      </c>
    </row>
    <row r="55815" spans="1:4" x14ac:dyDescent="0.25">
      <c r="A55815">
        <v>568</v>
      </c>
      <c r="B55815" s="1" t="s">
        <v>3829</v>
      </c>
      <c r="C55815">
        <v>10</v>
      </c>
      <c r="D55815">
        <v>44541</v>
      </c>
    </row>
    <row r="55816" spans="1:4" x14ac:dyDescent="0.25">
      <c r="A55816">
        <v>471</v>
      </c>
      <c r="B55816" s="1" t="s">
        <v>3697</v>
      </c>
      <c r="C55816">
        <v>10</v>
      </c>
      <c r="D55816">
        <v>381</v>
      </c>
    </row>
    <row r="55817" spans="1:4" x14ac:dyDescent="0.25">
      <c r="A55817">
        <v>564</v>
      </c>
      <c r="B55817" s="1" t="s">
        <v>3793</v>
      </c>
      <c r="C55817">
        <v>10</v>
      </c>
      <c r="D55817">
        <v>143044</v>
      </c>
    </row>
    <row r="55818" spans="1:4" x14ac:dyDescent="0.25">
      <c r="A55818">
        <v>482</v>
      </c>
      <c r="B55818" s="1" t="s">
        <v>3815</v>
      </c>
      <c r="C55818">
        <v>10</v>
      </c>
      <c r="D55818">
        <v>539</v>
      </c>
    </row>
    <row r="55819" spans="1:4" x14ac:dyDescent="0.25">
      <c r="A55819">
        <v>234</v>
      </c>
      <c r="B55819" s="1" t="s">
        <v>3632</v>
      </c>
      <c r="C55819">
        <v>10</v>
      </c>
      <c r="D55819">
        <v>2999</v>
      </c>
    </row>
    <row r="55820" spans="1:4" x14ac:dyDescent="0.25">
      <c r="A55820">
        <v>490</v>
      </c>
      <c r="B55820" s="1" t="s">
        <v>3797</v>
      </c>
      <c r="C55820">
        <v>10</v>
      </c>
      <c r="D55820">
        <v>3239</v>
      </c>
    </row>
    <row r="55821" spans="1:4" x14ac:dyDescent="0.25">
      <c r="A55821">
        <v>482</v>
      </c>
      <c r="B55821" s="1" t="s">
        <v>3815</v>
      </c>
      <c r="C55821">
        <v>10</v>
      </c>
      <c r="D55821">
        <v>539</v>
      </c>
    </row>
    <row r="55822" spans="1:4" x14ac:dyDescent="0.25">
      <c r="A55822">
        <v>476</v>
      </c>
      <c r="B55822" s="1" t="s">
        <v>3833</v>
      </c>
      <c r="C55822">
        <v>10</v>
      </c>
      <c r="D55822">
        <v>4199</v>
      </c>
    </row>
    <row r="55823" spans="1:4" x14ac:dyDescent="0.25">
      <c r="A55823">
        <v>560</v>
      </c>
      <c r="B55823" s="1" t="s">
        <v>3783</v>
      </c>
      <c r="C55823">
        <v>10</v>
      </c>
      <c r="D55823">
        <v>72891</v>
      </c>
    </row>
    <row r="55824" spans="1:4" x14ac:dyDescent="0.25">
      <c r="A55824">
        <v>487</v>
      </c>
      <c r="B55824" s="1" t="s">
        <v>3807</v>
      </c>
      <c r="C55824">
        <v>10</v>
      </c>
      <c r="D55824">
        <v>3299</v>
      </c>
    </row>
    <row r="55825" spans="1:4" x14ac:dyDescent="0.25">
      <c r="A55825">
        <v>217</v>
      </c>
      <c r="B55825" s="1" t="s">
        <v>3629</v>
      </c>
      <c r="C55825">
        <v>10</v>
      </c>
      <c r="D55825">
        <v>2099</v>
      </c>
    </row>
    <row r="55826" spans="1:4" x14ac:dyDescent="0.25">
      <c r="A55826">
        <v>565</v>
      </c>
      <c r="B55826" s="1" t="s">
        <v>3823</v>
      </c>
      <c r="C55826">
        <v>10</v>
      </c>
      <c r="D55826">
        <v>44541</v>
      </c>
    </row>
    <row r="55827" spans="1:4" x14ac:dyDescent="0.25">
      <c r="A55827">
        <v>234</v>
      </c>
      <c r="B55827" s="1" t="s">
        <v>3632</v>
      </c>
      <c r="C55827">
        <v>10</v>
      </c>
      <c r="D55827">
        <v>2999</v>
      </c>
    </row>
    <row r="55828" spans="1:4" x14ac:dyDescent="0.25">
      <c r="A55828">
        <v>222</v>
      </c>
      <c r="B55828" s="1" t="s">
        <v>3635</v>
      </c>
      <c r="C55828">
        <v>10</v>
      </c>
      <c r="D55828">
        <v>2099</v>
      </c>
    </row>
    <row r="55829" spans="1:4" x14ac:dyDescent="0.25">
      <c r="A55829">
        <v>496</v>
      </c>
      <c r="B55829" s="1" t="s">
        <v>3791</v>
      </c>
      <c r="C55829">
        <v>10</v>
      </c>
      <c r="D55829">
        <v>60235</v>
      </c>
    </row>
    <row r="55830" spans="1:4" x14ac:dyDescent="0.25">
      <c r="A55830">
        <v>573</v>
      </c>
      <c r="B55830" s="1" t="s">
        <v>3813</v>
      </c>
      <c r="C55830">
        <v>10</v>
      </c>
      <c r="D55830">
        <v>143044</v>
      </c>
    </row>
    <row r="55831" spans="1:4" x14ac:dyDescent="0.25">
      <c r="A55831">
        <v>225</v>
      </c>
      <c r="B55831" s="1" t="s">
        <v>3656</v>
      </c>
      <c r="C55831">
        <v>10</v>
      </c>
      <c r="D55831">
        <v>539</v>
      </c>
    </row>
    <row r="55832" spans="1:4" x14ac:dyDescent="0.25">
      <c r="A55832">
        <v>605</v>
      </c>
      <c r="B55832" s="1" t="s">
        <v>3824</v>
      </c>
      <c r="C55832">
        <v>10</v>
      </c>
      <c r="D55832">
        <v>32399</v>
      </c>
    </row>
    <row r="55833" spans="1:4" x14ac:dyDescent="0.25">
      <c r="A55833">
        <v>490</v>
      </c>
      <c r="B55833" s="1" t="s">
        <v>3797</v>
      </c>
      <c r="C55833">
        <v>10</v>
      </c>
      <c r="D55833">
        <v>3239</v>
      </c>
    </row>
    <row r="55834" spans="1:4" x14ac:dyDescent="0.25">
      <c r="A55834">
        <v>477</v>
      </c>
      <c r="B55834" s="1" t="s">
        <v>3692</v>
      </c>
      <c r="C55834">
        <v>10</v>
      </c>
      <c r="D55834">
        <v>299</v>
      </c>
    </row>
    <row r="55835" spans="1:4" x14ac:dyDescent="0.25">
      <c r="A55835">
        <v>218</v>
      </c>
      <c r="B55835" s="1" t="s">
        <v>3705</v>
      </c>
      <c r="C55835">
        <v>10</v>
      </c>
      <c r="D55835">
        <v>57</v>
      </c>
    </row>
    <row r="55836" spans="1:4" x14ac:dyDescent="0.25">
      <c r="A55836">
        <v>218</v>
      </c>
      <c r="B55836" s="1" t="s">
        <v>3705</v>
      </c>
      <c r="C55836">
        <v>10</v>
      </c>
      <c r="D55836">
        <v>57</v>
      </c>
    </row>
    <row r="55837" spans="1:4" x14ac:dyDescent="0.25">
      <c r="A55837">
        <v>221</v>
      </c>
      <c r="B55837" s="1" t="s">
        <v>3635</v>
      </c>
      <c r="C55837">
        <v>10</v>
      </c>
      <c r="D55837">
        <v>1682</v>
      </c>
    </row>
    <row r="55838" spans="1:4" x14ac:dyDescent="0.25">
      <c r="A55838">
        <v>213</v>
      </c>
      <c r="B55838" s="1" t="s">
        <v>3642</v>
      </c>
      <c r="C55838">
        <v>10</v>
      </c>
      <c r="D55838">
        <v>1682</v>
      </c>
    </row>
    <row r="55839" spans="1:4" x14ac:dyDescent="0.25">
      <c r="A55839">
        <v>233</v>
      </c>
      <c r="B55839" s="1" t="s">
        <v>3632</v>
      </c>
      <c r="C55839">
        <v>10</v>
      </c>
      <c r="D55839">
        <v>2884</v>
      </c>
    </row>
    <row r="55840" spans="1:4" x14ac:dyDescent="0.25">
      <c r="A55840">
        <v>323</v>
      </c>
      <c r="B55840" s="1" t="s">
        <v>3752</v>
      </c>
      <c r="C55840">
        <v>10</v>
      </c>
      <c r="D55840">
        <v>46979</v>
      </c>
    </row>
    <row r="55841" spans="1:4" x14ac:dyDescent="0.25">
      <c r="A55841">
        <v>221</v>
      </c>
      <c r="B55841" s="1" t="s">
        <v>3635</v>
      </c>
      <c r="C55841">
        <v>10</v>
      </c>
      <c r="D55841">
        <v>2019</v>
      </c>
    </row>
    <row r="55842" spans="1:4" x14ac:dyDescent="0.25">
      <c r="A55842">
        <v>213</v>
      </c>
      <c r="B55842" s="1" t="s">
        <v>3642</v>
      </c>
      <c r="C55842">
        <v>10</v>
      </c>
      <c r="D55842">
        <v>2019</v>
      </c>
    </row>
    <row r="55843" spans="1:4" x14ac:dyDescent="0.25">
      <c r="A55843">
        <v>216</v>
      </c>
      <c r="B55843" s="1" t="s">
        <v>3629</v>
      </c>
      <c r="C55843">
        <v>10</v>
      </c>
      <c r="D55843">
        <v>2019</v>
      </c>
    </row>
    <row r="55844" spans="1:4" x14ac:dyDescent="0.25">
      <c r="A55844">
        <v>224</v>
      </c>
      <c r="B55844" s="1" t="s">
        <v>3656</v>
      </c>
      <c r="C55844">
        <v>10</v>
      </c>
      <c r="D55844">
        <v>519</v>
      </c>
    </row>
    <row r="55845" spans="1:4" x14ac:dyDescent="0.25">
      <c r="A55845">
        <v>230</v>
      </c>
      <c r="B55845" s="1" t="s">
        <v>3699</v>
      </c>
      <c r="C55845">
        <v>10</v>
      </c>
      <c r="D55845">
        <v>2884</v>
      </c>
    </row>
    <row r="55846" spans="1:4" x14ac:dyDescent="0.25">
      <c r="A55846">
        <v>216</v>
      </c>
      <c r="B55846" s="1" t="s">
        <v>3629</v>
      </c>
      <c r="C55846">
        <v>10</v>
      </c>
      <c r="D55846">
        <v>2019</v>
      </c>
    </row>
    <row r="55847" spans="1:4" x14ac:dyDescent="0.25">
      <c r="A55847">
        <v>469</v>
      </c>
      <c r="B55847" s="1" t="s">
        <v>3713</v>
      </c>
      <c r="C55847">
        <v>10</v>
      </c>
      <c r="D55847">
        <v>2279</v>
      </c>
    </row>
    <row r="55848" spans="1:4" x14ac:dyDescent="0.25">
      <c r="A55848">
        <v>460</v>
      </c>
      <c r="B55848" s="1" t="s">
        <v>3775</v>
      </c>
      <c r="C55848">
        <v>10</v>
      </c>
      <c r="D55848">
        <v>5399</v>
      </c>
    </row>
    <row r="55849" spans="1:4" x14ac:dyDescent="0.25">
      <c r="A55849">
        <v>343</v>
      </c>
      <c r="B55849" s="1" t="s">
        <v>3672</v>
      </c>
      <c r="C55849">
        <v>10</v>
      </c>
      <c r="D55849">
        <v>46979</v>
      </c>
    </row>
    <row r="55850" spans="1:4" x14ac:dyDescent="0.25">
      <c r="A55850">
        <v>221</v>
      </c>
      <c r="B55850" s="1" t="s">
        <v>3635</v>
      </c>
      <c r="C55850">
        <v>10</v>
      </c>
      <c r="D55850">
        <v>2019</v>
      </c>
    </row>
    <row r="55851" spans="1:4" x14ac:dyDescent="0.25">
      <c r="A55851">
        <v>327</v>
      </c>
      <c r="B55851" s="1" t="s">
        <v>3754</v>
      </c>
      <c r="C55851">
        <v>10</v>
      </c>
      <c r="D55851">
        <v>46979</v>
      </c>
    </row>
    <row r="55852" spans="1:4" x14ac:dyDescent="0.25">
      <c r="A55852">
        <v>263</v>
      </c>
      <c r="B55852" s="1" t="s">
        <v>3733</v>
      </c>
      <c r="C55852">
        <v>10</v>
      </c>
      <c r="D55852">
        <v>20233</v>
      </c>
    </row>
    <row r="55853" spans="1:4" x14ac:dyDescent="0.25">
      <c r="A55853">
        <v>224</v>
      </c>
      <c r="B55853" s="1" t="s">
        <v>3656</v>
      </c>
      <c r="C55853">
        <v>10</v>
      </c>
      <c r="D55853">
        <v>519</v>
      </c>
    </row>
    <row r="55854" spans="1:4" x14ac:dyDescent="0.25">
      <c r="A55854">
        <v>466</v>
      </c>
      <c r="B55854" s="1" t="s">
        <v>3712</v>
      </c>
      <c r="C55854">
        <v>10</v>
      </c>
      <c r="D55854">
        <v>1413</v>
      </c>
    </row>
    <row r="55855" spans="1:4" x14ac:dyDescent="0.25">
      <c r="A55855">
        <v>421</v>
      </c>
      <c r="B55855" s="1" t="s">
        <v>3670</v>
      </c>
      <c r="C55855">
        <v>10</v>
      </c>
      <c r="D55855">
        <v>19633</v>
      </c>
    </row>
    <row r="55856" spans="1:4" x14ac:dyDescent="0.25">
      <c r="A55856">
        <v>213</v>
      </c>
      <c r="B55856" s="1" t="s">
        <v>3642</v>
      </c>
      <c r="C55856">
        <v>10</v>
      </c>
      <c r="D55856">
        <v>2019</v>
      </c>
    </row>
    <row r="55857" spans="1:4" x14ac:dyDescent="0.25">
      <c r="A55857">
        <v>358</v>
      </c>
      <c r="B55857" s="1" t="s">
        <v>3665</v>
      </c>
      <c r="C55857">
        <v>10</v>
      </c>
      <c r="D55857">
        <v>122946</v>
      </c>
    </row>
    <row r="55858" spans="1:4" x14ac:dyDescent="0.25">
      <c r="A55858">
        <v>428</v>
      </c>
      <c r="B55858" s="1" t="s">
        <v>3654</v>
      </c>
      <c r="C55858">
        <v>10</v>
      </c>
      <c r="D55858">
        <v>20926</v>
      </c>
    </row>
    <row r="55859" spans="1:4" x14ac:dyDescent="0.25">
      <c r="A55859">
        <v>456</v>
      </c>
      <c r="B55859" s="1" t="s">
        <v>3774</v>
      </c>
      <c r="C55859">
        <v>10</v>
      </c>
      <c r="D55859">
        <v>4499</v>
      </c>
    </row>
    <row r="55860" spans="1:4" x14ac:dyDescent="0.25">
      <c r="A55860">
        <v>333</v>
      </c>
      <c r="B55860" s="1" t="s">
        <v>3660</v>
      </c>
      <c r="C55860">
        <v>10</v>
      </c>
      <c r="D55860">
        <v>46979</v>
      </c>
    </row>
    <row r="55861" spans="1:4" x14ac:dyDescent="0.25">
      <c r="A55861">
        <v>329</v>
      </c>
      <c r="B55861" s="1" t="s">
        <v>3755</v>
      </c>
      <c r="C55861">
        <v>10</v>
      </c>
      <c r="D55861">
        <v>46979</v>
      </c>
    </row>
    <row r="55862" spans="1:4" x14ac:dyDescent="0.25">
      <c r="A55862">
        <v>213</v>
      </c>
      <c r="B55862" s="1" t="s">
        <v>3642</v>
      </c>
      <c r="C55862">
        <v>10</v>
      </c>
      <c r="D55862">
        <v>2019</v>
      </c>
    </row>
    <row r="55863" spans="1:4" x14ac:dyDescent="0.25">
      <c r="A55863">
        <v>456</v>
      </c>
      <c r="B55863" s="1" t="s">
        <v>3774</v>
      </c>
      <c r="C55863">
        <v>10</v>
      </c>
      <c r="D55863">
        <v>4499</v>
      </c>
    </row>
    <row r="55864" spans="1:4" x14ac:dyDescent="0.25">
      <c r="A55864">
        <v>469</v>
      </c>
      <c r="B55864" s="1" t="s">
        <v>3713</v>
      </c>
      <c r="C55864">
        <v>10</v>
      </c>
      <c r="D55864">
        <v>2279</v>
      </c>
    </row>
    <row r="55865" spans="1:4" x14ac:dyDescent="0.25">
      <c r="A55865">
        <v>420</v>
      </c>
      <c r="B55865" s="1" t="s">
        <v>3647</v>
      </c>
      <c r="C55865">
        <v>10</v>
      </c>
      <c r="D55865">
        <v>14162</v>
      </c>
    </row>
    <row r="55866" spans="1:4" x14ac:dyDescent="0.25">
      <c r="A55866">
        <v>459</v>
      </c>
      <c r="B55866" s="1" t="s">
        <v>3736</v>
      </c>
      <c r="C55866">
        <v>10</v>
      </c>
      <c r="D55866">
        <v>5399</v>
      </c>
    </row>
    <row r="55867" spans="1:4" x14ac:dyDescent="0.25">
      <c r="A55867">
        <v>453</v>
      </c>
      <c r="B55867" s="1" t="s">
        <v>3707</v>
      </c>
      <c r="C55867">
        <v>10</v>
      </c>
      <c r="D55867">
        <v>3599</v>
      </c>
    </row>
    <row r="55868" spans="1:4" x14ac:dyDescent="0.25">
      <c r="A55868">
        <v>464</v>
      </c>
      <c r="B55868" s="1" t="s">
        <v>3645</v>
      </c>
      <c r="C55868">
        <v>10</v>
      </c>
      <c r="D55868">
        <v>1413</v>
      </c>
    </row>
    <row r="55869" spans="1:4" x14ac:dyDescent="0.25">
      <c r="A55869">
        <v>213</v>
      </c>
      <c r="B55869" s="1" t="s">
        <v>3642</v>
      </c>
      <c r="C55869">
        <v>10</v>
      </c>
      <c r="D55869">
        <v>2019</v>
      </c>
    </row>
    <row r="55870" spans="1:4" x14ac:dyDescent="0.25">
      <c r="A55870">
        <v>325</v>
      </c>
      <c r="B55870" s="1" t="s">
        <v>3753</v>
      </c>
      <c r="C55870">
        <v>10</v>
      </c>
      <c r="D55870">
        <v>46979</v>
      </c>
    </row>
    <row r="55871" spans="1:4" x14ac:dyDescent="0.25">
      <c r="A55871">
        <v>456</v>
      </c>
      <c r="B55871" s="1" t="s">
        <v>3774</v>
      </c>
      <c r="C55871">
        <v>10</v>
      </c>
      <c r="D55871">
        <v>4499</v>
      </c>
    </row>
    <row r="55872" spans="1:4" x14ac:dyDescent="0.25">
      <c r="A55872">
        <v>464</v>
      </c>
      <c r="B55872" s="1" t="s">
        <v>3645</v>
      </c>
      <c r="C55872">
        <v>10</v>
      </c>
      <c r="D55872">
        <v>1413</v>
      </c>
    </row>
    <row r="55873" spans="1:4" x14ac:dyDescent="0.25">
      <c r="A55873">
        <v>456</v>
      </c>
      <c r="B55873" s="1" t="s">
        <v>3774</v>
      </c>
      <c r="C55873">
        <v>10</v>
      </c>
      <c r="D55873">
        <v>4499</v>
      </c>
    </row>
    <row r="55874" spans="1:4" x14ac:dyDescent="0.25">
      <c r="A55874">
        <v>343</v>
      </c>
      <c r="B55874" s="1" t="s">
        <v>3672</v>
      </c>
      <c r="C55874">
        <v>10</v>
      </c>
      <c r="D55874">
        <v>46979</v>
      </c>
    </row>
    <row r="55875" spans="1:4" x14ac:dyDescent="0.25">
      <c r="A55875">
        <v>448</v>
      </c>
      <c r="B55875" s="1" t="s">
        <v>3676</v>
      </c>
      <c r="C55875">
        <v>10</v>
      </c>
      <c r="D55875">
        <v>1199</v>
      </c>
    </row>
    <row r="55876" spans="1:4" x14ac:dyDescent="0.25">
      <c r="A55876">
        <v>233</v>
      </c>
      <c r="B55876" s="1" t="s">
        <v>3632</v>
      </c>
      <c r="C55876">
        <v>10</v>
      </c>
      <c r="D55876">
        <v>2884</v>
      </c>
    </row>
    <row r="55877" spans="1:4" x14ac:dyDescent="0.25">
      <c r="A55877">
        <v>213</v>
      </c>
      <c r="B55877" s="1" t="s">
        <v>3642</v>
      </c>
      <c r="C55877">
        <v>10</v>
      </c>
      <c r="D55877">
        <v>2019</v>
      </c>
    </row>
    <row r="55878" spans="1:4" x14ac:dyDescent="0.25">
      <c r="A55878">
        <v>395</v>
      </c>
      <c r="B55878" s="1" t="s">
        <v>3864</v>
      </c>
      <c r="C55878">
        <v>10</v>
      </c>
      <c r="D55878">
        <v>6137</v>
      </c>
    </row>
    <row r="55879" spans="1:4" x14ac:dyDescent="0.25">
      <c r="A55879">
        <v>309</v>
      </c>
      <c r="B55879" s="1" t="s">
        <v>3652</v>
      </c>
      <c r="C55879">
        <v>10</v>
      </c>
      <c r="D55879">
        <v>8187</v>
      </c>
    </row>
    <row r="55880" spans="1:4" x14ac:dyDescent="0.25">
      <c r="A55880">
        <v>561</v>
      </c>
      <c r="B55880" s="1" t="s">
        <v>3819</v>
      </c>
      <c r="C55880">
        <v>10</v>
      </c>
      <c r="D55880">
        <v>95363</v>
      </c>
    </row>
    <row r="55881" spans="1:4" x14ac:dyDescent="0.25">
      <c r="A55881">
        <v>483</v>
      </c>
      <c r="B55881" s="1" t="s">
        <v>3693</v>
      </c>
      <c r="C55881">
        <v>10</v>
      </c>
      <c r="D55881">
        <v>72</v>
      </c>
    </row>
    <row r="55882" spans="1:4" x14ac:dyDescent="0.25">
      <c r="A55882">
        <v>491</v>
      </c>
      <c r="B55882" s="1" t="s">
        <v>3696</v>
      </c>
      <c r="C55882">
        <v>10</v>
      </c>
      <c r="D55882">
        <v>3239</v>
      </c>
    </row>
    <row r="55883" spans="1:4" x14ac:dyDescent="0.25">
      <c r="A55883">
        <v>472</v>
      </c>
      <c r="B55883" s="1" t="s">
        <v>3811</v>
      </c>
      <c r="C55883">
        <v>10</v>
      </c>
      <c r="D55883">
        <v>381</v>
      </c>
    </row>
    <row r="55884" spans="1:4" x14ac:dyDescent="0.25">
      <c r="A55884">
        <v>214</v>
      </c>
      <c r="B55884" s="1" t="s">
        <v>3642</v>
      </c>
      <c r="C55884">
        <v>10</v>
      </c>
      <c r="D55884">
        <v>2099</v>
      </c>
    </row>
    <row r="55885" spans="1:4" x14ac:dyDescent="0.25">
      <c r="A55885">
        <v>382</v>
      </c>
      <c r="B55885" s="1" t="s">
        <v>3761</v>
      </c>
      <c r="C55885">
        <v>10</v>
      </c>
      <c r="D55885">
        <v>67229</v>
      </c>
    </row>
    <row r="55886" spans="1:4" x14ac:dyDescent="0.25">
      <c r="A55886">
        <v>559</v>
      </c>
      <c r="B55886" s="1" t="s">
        <v>3748</v>
      </c>
      <c r="C55886">
        <v>10</v>
      </c>
      <c r="D55886">
        <v>1214</v>
      </c>
    </row>
    <row r="55887" spans="1:4" x14ac:dyDescent="0.25">
      <c r="A55887">
        <v>491</v>
      </c>
      <c r="B55887" s="1" t="s">
        <v>3696</v>
      </c>
      <c r="C55887">
        <v>10</v>
      </c>
      <c r="D55887">
        <v>3239</v>
      </c>
    </row>
    <row r="55888" spans="1:4" x14ac:dyDescent="0.25">
      <c r="A55888">
        <v>481</v>
      </c>
      <c r="B55888" s="1" t="s">
        <v>3805</v>
      </c>
      <c r="C55888">
        <v>10</v>
      </c>
      <c r="D55888">
        <v>539</v>
      </c>
    </row>
    <row r="55889" spans="1:4" x14ac:dyDescent="0.25">
      <c r="A55889">
        <v>481</v>
      </c>
      <c r="B55889" s="1" t="s">
        <v>3805</v>
      </c>
      <c r="C55889">
        <v>10</v>
      </c>
      <c r="D55889">
        <v>539</v>
      </c>
    </row>
    <row r="55890" spans="1:4" x14ac:dyDescent="0.25">
      <c r="A55890">
        <v>222</v>
      </c>
      <c r="B55890" s="1" t="s">
        <v>3635</v>
      </c>
      <c r="C55890">
        <v>10</v>
      </c>
      <c r="D55890">
        <v>2099</v>
      </c>
    </row>
    <row r="55891" spans="1:4" x14ac:dyDescent="0.25">
      <c r="A55891">
        <v>225</v>
      </c>
      <c r="B55891" s="1" t="s">
        <v>3656</v>
      </c>
      <c r="C55891">
        <v>10</v>
      </c>
      <c r="D55891">
        <v>539</v>
      </c>
    </row>
    <row r="55892" spans="1:4" x14ac:dyDescent="0.25">
      <c r="A55892">
        <v>359</v>
      </c>
      <c r="B55892" s="1" t="s">
        <v>3665</v>
      </c>
      <c r="C55892">
        <v>10</v>
      </c>
      <c r="D55892">
        <v>137699</v>
      </c>
    </row>
    <row r="55893" spans="1:4" x14ac:dyDescent="0.25">
      <c r="A55893">
        <v>482</v>
      </c>
      <c r="B55893" s="1" t="s">
        <v>3815</v>
      </c>
      <c r="C55893">
        <v>10</v>
      </c>
      <c r="D55893">
        <v>539</v>
      </c>
    </row>
    <row r="55894" spans="1:4" x14ac:dyDescent="0.25">
      <c r="A55894">
        <v>217</v>
      </c>
      <c r="B55894" s="1" t="s">
        <v>3629</v>
      </c>
      <c r="C55894">
        <v>10</v>
      </c>
      <c r="D55894">
        <v>2099</v>
      </c>
    </row>
    <row r="55895" spans="1:4" x14ac:dyDescent="0.25">
      <c r="A55895">
        <v>477</v>
      </c>
      <c r="B55895" s="1" t="s">
        <v>3692</v>
      </c>
      <c r="C55895">
        <v>10</v>
      </c>
      <c r="D55895">
        <v>299</v>
      </c>
    </row>
    <row r="55896" spans="1:4" x14ac:dyDescent="0.25">
      <c r="A55896">
        <v>234</v>
      </c>
      <c r="B55896" s="1" t="s">
        <v>3632</v>
      </c>
      <c r="C55896">
        <v>10</v>
      </c>
      <c r="D55896">
        <v>2999</v>
      </c>
    </row>
    <row r="55897" spans="1:4" x14ac:dyDescent="0.25">
      <c r="A55897">
        <v>482</v>
      </c>
      <c r="B55897" s="1" t="s">
        <v>3815</v>
      </c>
      <c r="C55897">
        <v>10</v>
      </c>
      <c r="D55897">
        <v>539</v>
      </c>
    </row>
    <row r="55898" spans="1:4" x14ac:dyDescent="0.25">
      <c r="A55898">
        <v>490</v>
      </c>
      <c r="B55898" s="1" t="s">
        <v>3797</v>
      </c>
      <c r="C55898">
        <v>10</v>
      </c>
      <c r="D55898">
        <v>3239</v>
      </c>
    </row>
    <row r="55899" spans="1:4" x14ac:dyDescent="0.25">
      <c r="A55899">
        <v>346</v>
      </c>
      <c r="B55899" s="1" t="s">
        <v>3638</v>
      </c>
      <c r="C55899">
        <v>12</v>
      </c>
      <c r="D55899">
        <v>197199</v>
      </c>
    </row>
    <row r="55900" spans="1:4" x14ac:dyDescent="0.25">
      <c r="A55900">
        <v>342</v>
      </c>
      <c r="B55900" s="1" t="s">
        <v>3672</v>
      </c>
      <c r="C55900">
        <v>12</v>
      </c>
      <c r="D55900">
        <v>40548</v>
      </c>
    </row>
    <row r="55901" spans="1:4" x14ac:dyDescent="0.25">
      <c r="A55901">
        <v>218</v>
      </c>
      <c r="B55901" s="1" t="s">
        <v>3705</v>
      </c>
      <c r="C55901">
        <v>12</v>
      </c>
      <c r="D55901">
        <v>551</v>
      </c>
    </row>
    <row r="55902" spans="1:4" x14ac:dyDescent="0.25">
      <c r="A55902">
        <v>218</v>
      </c>
      <c r="B55902" s="1" t="s">
        <v>3705</v>
      </c>
      <c r="C55902">
        <v>12</v>
      </c>
      <c r="D55902">
        <v>551</v>
      </c>
    </row>
    <row r="55903" spans="1:4" x14ac:dyDescent="0.25">
      <c r="A55903">
        <v>349</v>
      </c>
      <c r="B55903" s="1" t="s">
        <v>3636</v>
      </c>
      <c r="C55903">
        <v>12</v>
      </c>
      <c r="D55903">
        <v>195749</v>
      </c>
    </row>
    <row r="55904" spans="1:4" x14ac:dyDescent="0.25">
      <c r="A55904">
        <v>218</v>
      </c>
      <c r="B55904" s="1" t="s">
        <v>3705</v>
      </c>
      <c r="C55904">
        <v>12</v>
      </c>
      <c r="D55904">
        <v>551</v>
      </c>
    </row>
    <row r="55905" spans="1:4" x14ac:dyDescent="0.25">
      <c r="A55905">
        <v>223</v>
      </c>
      <c r="B55905" s="1" t="s">
        <v>3656</v>
      </c>
      <c r="C55905">
        <v>12</v>
      </c>
      <c r="D55905">
        <v>501</v>
      </c>
    </row>
    <row r="55906" spans="1:4" x14ac:dyDescent="0.25">
      <c r="A55906">
        <v>350</v>
      </c>
      <c r="B55906" s="1" t="s">
        <v>3673</v>
      </c>
      <c r="C55906">
        <v>12</v>
      </c>
      <c r="D55906">
        <v>195749</v>
      </c>
    </row>
    <row r="55907" spans="1:4" x14ac:dyDescent="0.25">
      <c r="A55907">
        <v>218</v>
      </c>
      <c r="B55907" s="1" t="s">
        <v>3705</v>
      </c>
      <c r="C55907">
        <v>12</v>
      </c>
      <c r="D55907">
        <v>551</v>
      </c>
    </row>
    <row r="55908" spans="1:4" x14ac:dyDescent="0.25">
      <c r="A55908">
        <v>223</v>
      </c>
      <c r="B55908" s="1" t="s">
        <v>3656</v>
      </c>
      <c r="C55908">
        <v>12</v>
      </c>
      <c r="D55908">
        <v>501</v>
      </c>
    </row>
    <row r="55909" spans="1:4" x14ac:dyDescent="0.25">
      <c r="A55909">
        <v>218</v>
      </c>
      <c r="B55909" s="1" t="s">
        <v>3705</v>
      </c>
      <c r="C55909">
        <v>12</v>
      </c>
      <c r="D55909">
        <v>551</v>
      </c>
    </row>
    <row r="55910" spans="1:4" x14ac:dyDescent="0.25">
      <c r="A55910">
        <v>218</v>
      </c>
      <c r="B55910" s="1" t="s">
        <v>3705</v>
      </c>
      <c r="C55910">
        <v>12</v>
      </c>
      <c r="D55910">
        <v>551</v>
      </c>
    </row>
    <row r="55911" spans="1:4" x14ac:dyDescent="0.25">
      <c r="A55911">
        <v>346</v>
      </c>
      <c r="B55911" s="1" t="s">
        <v>3638</v>
      </c>
      <c r="C55911">
        <v>12</v>
      </c>
      <c r="D55911">
        <v>197199</v>
      </c>
    </row>
    <row r="55912" spans="1:4" x14ac:dyDescent="0.25">
      <c r="A55912">
        <v>232</v>
      </c>
      <c r="B55912" s="1" t="s">
        <v>3632</v>
      </c>
      <c r="C55912">
        <v>12</v>
      </c>
      <c r="D55912">
        <v>2788</v>
      </c>
    </row>
    <row r="55913" spans="1:4" x14ac:dyDescent="0.25">
      <c r="A55913">
        <v>218</v>
      </c>
      <c r="B55913" s="1" t="s">
        <v>3705</v>
      </c>
      <c r="C55913">
        <v>12</v>
      </c>
      <c r="D55913">
        <v>551</v>
      </c>
    </row>
    <row r="55914" spans="1:4" x14ac:dyDescent="0.25">
      <c r="A55914">
        <v>348</v>
      </c>
      <c r="B55914" s="1" t="s">
        <v>3631</v>
      </c>
      <c r="C55914">
        <v>12</v>
      </c>
      <c r="D55914">
        <v>195749</v>
      </c>
    </row>
    <row r="55915" spans="1:4" x14ac:dyDescent="0.25">
      <c r="A55915">
        <v>315</v>
      </c>
      <c r="B55915" s="1" t="s">
        <v>3746</v>
      </c>
      <c r="C55915">
        <v>12</v>
      </c>
      <c r="D55915">
        <v>84563</v>
      </c>
    </row>
    <row r="55916" spans="1:4" x14ac:dyDescent="0.25">
      <c r="A55916">
        <v>469</v>
      </c>
      <c r="B55916" s="1" t="s">
        <v>3713</v>
      </c>
      <c r="C55916">
        <v>12</v>
      </c>
      <c r="D55916">
        <v>2203</v>
      </c>
    </row>
    <row r="55917" spans="1:4" x14ac:dyDescent="0.25">
      <c r="A55917">
        <v>453</v>
      </c>
      <c r="B55917" s="1" t="s">
        <v>3707</v>
      </c>
      <c r="C55917">
        <v>12</v>
      </c>
      <c r="D55917">
        <v>3479</v>
      </c>
    </row>
    <row r="55918" spans="1:4" x14ac:dyDescent="0.25">
      <c r="A55918">
        <v>360</v>
      </c>
      <c r="B55918" s="1" t="s">
        <v>3650</v>
      </c>
      <c r="C55918">
        <v>12</v>
      </c>
      <c r="D55918">
        <v>118848</v>
      </c>
    </row>
    <row r="55919" spans="1:4" x14ac:dyDescent="0.25">
      <c r="A55919">
        <v>373</v>
      </c>
      <c r="B55919" s="1" t="s">
        <v>3680</v>
      </c>
      <c r="C55919">
        <v>12</v>
      </c>
      <c r="D55919">
        <v>126531</v>
      </c>
    </row>
    <row r="55920" spans="1:4" x14ac:dyDescent="0.25">
      <c r="A55920">
        <v>389</v>
      </c>
      <c r="B55920" s="1" t="s">
        <v>3764</v>
      </c>
      <c r="C55920">
        <v>12</v>
      </c>
      <c r="D55920">
        <v>58025</v>
      </c>
    </row>
    <row r="55921" spans="1:4" x14ac:dyDescent="0.25">
      <c r="A55921">
        <v>469</v>
      </c>
      <c r="B55921" s="1" t="s">
        <v>3713</v>
      </c>
      <c r="C55921">
        <v>12</v>
      </c>
      <c r="D55921">
        <v>2203</v>
      </c>
    </row>
    <row r="55922" spans="1:4" x14ac:dyDescent="0.25">
      <c r="A55922">
        <v>460</v>
      </c>
      <c r="B55922" s="1" t="s">
        <v>3775</v>
      </c>
      <c r="C55922">
        <v>12</v>
      </c>
      <c r="D55922">
        <v>5219</v>
      </c>
    </row>
    <row r="55923" spans="1:4" x14ac:dyDescent="0.25">
      <c r="A55923">
        <v>470</v>
      </c>
      <c r="B55923" s="1" t="s">
        <v>3863</v>
      </c>
      <c r="C55923">
        <v>12</v>
      </c>
      <c r="D55923">
        <v>2203</v>
      </c>
    </row>
    <row r="55924" spans="1:4" x14ac:dyDescent="0.25">
      <c r="A55924">
        <v>469</v>
      </c>
      <c r="B55924" s="1" t="s">
        <v>3713</v>
      </c>
      <c r="C55924">
        <v>12</v>
      </c>
      <c r="D55924">
        <v>2203</v>
      </c>
    </row>
    <row r="55925" spans="1:4" x14ac:dyDescent="0.25">
      <c r="A55925">
        <v>469</v>
      </c>
      <c r="B55925" s="1" t="s">
        <v>3713</v>
      </c>
      <c r="C55925">
        <v>12</v>
      </c>
      <c r="D55925">
        <v>2203</v>
      </c>
    </row>
    <row r="55926" spans="1:4" x14ac:dyDescent="0.25">
      <c r="A55926">
        <v>325</v>
      </c>
      <c r="B55926" s="1" t="s">
        <v>3753</v>
      </c>
      <c r="C55926">
        <v>12</v>
      </c>
      <c r="D55926">
        <v>45413</v>
      </c>
    </row>
    <row r="55927" spans="1:4" x14ac:dyDescent="0.25">
      <c r="A55927">
        <v>327</v>
      </c>
      <c r="B55927" s="1" t="s">
        <v>3754</v>
      </c>
      <c r="C55927">
        <v>12</v>
      </c>
      <c r="D55927">
        <v>2349</v>
      </c>
    </row>
    <row r="55928" spans="1:4" x14ac:dyDescent="0.25">
      <c r="A55928">
        <v>381</v>
      </c>
      <c r="B55928" s="1" t="s">
        <v>3761</v>
      </c>
      <c r="C55928">
        <v>12</v>
      </c>
      <c r="D55928">
        <v>58025</v>
      </c>
    </row>
    <row r="55929" spans="1:4" x14ac:dyDescent="0.25">
      <c r="A55929">
        <v>368</v>
      </c>
      <c r="B55929" s="1" t="s">
        <v>3759</v>
      </c>
      <c r="C55929">
        <v>12</v>
      </c>
      <c r="D55929">
        <v>141714</v>
      </c>
    </row>
    <row r="55930" spans="1:4" x14ac:dyDescent="0.25">
      <c r="A55930">
        <v>470</v>
      </c>
      <c r="B55930" s="1" t="s">
        <v>3863</v>
      </c>
      <c r="C55930">
        <v>12</v>
      </c>
      <c r="D55930">
        <v>2203</v>
      </c>
    </row>
    <row r="55931" spans="1:4" x14ac:dyDescent="0.25">
      <c r="A55931">
        <v>470</v>
      </c>
      <c r="B55931" s="1" t="s">
        <v>3863</v>
      </c>
      <c r="C55931">
        <v>12</v>
      </c>
      <c r="D55931">
        <v>2203</v>
      </c>
    </row>
    <row r="55932" spans="1:4" x14ac:dyDescent="0.25">
      <c r="A55932">
        <v>421</v>
      </c>
      <c r="B55932" s="1" t="s">
        <v>3670</v>
      </c>
      <c r="C55932">
        <v>12</v>
      </c>
      <c r="D55932">
        <v>18978</v>
      </c>
    </row>
    <row r="55933" spans="1:4" x14ac:dyDescent="0.25">
      <c r="A55933">
        <v>395</v>
      </c>
      <c r="B55933" s="1" t="s">
        <v>3864</v>
      </c>
      <c r="C55933">
        <v>12</v>
      </c>
      <c r="D55933">
        <v>5933</v>
      </c>
    </row>
    <row r="55934" spans="1:4" x14ac:dyDescent="0.25">
      <c r="A55934">
        <v>323</v>
      </c>
      <c r="B55934" s="1" t="s">
        <v>3752</v>
      </c>
      <c r="C55934">
        <v>12</v>
      </c>
      <c r="D55934">
        <v>45413</v>
      </c>
    </row>
    <row r="55935" spans="1:4" x14ac:dyDescent="0.25">
      <c r="A55935">
        <v>343</v>
      </c>
      <c r="B55935" s="1" t="s">
        <v>3672</v>
      </c>
      <c r="C55935">
        <v>12</v>
      </c>
      <c r="D55935">
        <v>45413</v>
      </c>
    </row>
    <row r="55936" spans="1:4" x14ac:dyDescent="0.25">
      <c r="A55936">
        <v>458</v>
      </c>
      <c r="B55936" s="1" t="s">
        <v>3658</v>
      </c>
      <c r="C55936">
        <v>12</v>
      </c>
      <c r="D55936">
        <v>4349</v>
      </c>
    </row>
    <row r="55937" spans="1:4" x14ac:dyDescent="0.25">
      <c r="A55937">
        <v>458</v>
      </c>
      <c r="B55937" s="1" t="s">
        <v>3658</v>
      </c>
      <c r="C55937">
        <v>12</v>
      </c>
      <c r="D55937">
        <v>4349</v>
      </c>
    </row>
    <row r="55938" spans="1:4" x14ac:dyDescent="0.25">
      <c r="A55938">
        <v>230</v>
      </c>
      <c r="B55938" s="1" t="s">
        <v>3699</v>
      </c>
      <c r="C55938">
        <v>12</v>
      </c>
      <c r="D55938">
        <v>2788</v>
      </c>
    </row>
    <row r="55939" spans="1:4" x14ac:dyDescent="0.25">
      <c r="A55939">
        <v>329</v>
      </c>
      <c r="B55939" s="1" t="s">
        <v>3755</v>
      </c>
      <c r="C55939">
        <v>12</v>
      </c>
      <c r="D55939">
        <v>45413</v>
      </c>
    </row>
    <row r="55940" spans="1:4" x14ac:dyDescent="0.25">
      <c r="A55940">
        <v>236</v>
      </c>
      <c r="B55940" s="1" t="s">
        <v>3628</v>
      </c>
      <c r="C55940">
        <v>12</v>
      </c>
      <c r="D55940">
        <v>2788</v>
      </c>
    </row>
    <row r="55941" spans="1:4" x14ac:dyDescent="0.25">
      <c r="A55941">
        <v>470</v>
      </c>
      <c r="B55941" s="1" t="s">
        <v>3863</v>
      </c>
      <c r="C55941">
        <v>12</v>
      </c>
      <c r="D55941">
        <v>2203</v>
      </c>
    </row>
    <row r="55942" spans="1:4" x14ac:dyDescent="0.25">
      <c r="A55942">
        <v>356</v>
      </c>
      <c r="B55942" s="1" t="s">
        <v>3671</v>
      </c>
      <c r="C55942">
        <v>12</v>
      </c>
      <c r="D55942">
        <v>120142</v>
      </c>
    </row>
    <row r="55943" spans="1:4" x14ac:dyDescent="0.25">
      <c r="A55943">
        <v>236</v>
      </c>
      <c r="B55943" s="1" t="s">
        <v>3628</v>
      </c>
      <c r="C55943">
        <v>12</v>
      </c>
      <c r="D55943">
        <v>2788</v>
      </c>
    </row>
    <row r="55944" spans="1:4" x14ac:dyDescent="0.25">
      <c r="A55944">
        <v>420</v>
      </c>
      <c r="B55944" s="1" t="s">
        <v>3647</v>
      </c>
      <c r="C55944">
        <v>12</v>
      </c>
      <c r="D55944">
        <v>13689</v>
      </c>
    </row>
    <row r="55945" spans="1:4" x14ac:dyDescent="0.25">
      <c r="A55945">
        <v>470</v>
      </c>
      <c r="B55945" s="1" t="s">
        <v>3863</v>
      </c>
      <c r="C55945">
        <v>12</v>
      </c>
      <c r="D55945">
        <v>2203</v>
      </c>
    </row>
    <row r="55946" spans="1:4" x14ac:dyDescent="0.25">
      <c r="A55946">
        <v>230</v>
      </c>
      <c r="B55946" s="1" t="s">
        <v>3699</v>
      </c>
      <c r="C55946">
        <v>12</v>
      </c>
      <c r="D55946">
        <v>2788</v>
      </c>
    </row>
    <row r="55947" spans="1:4" x14ac:dyDescent="0.25">
      <c r="A55947">
        <v>470</v>
      </c>
      <c r="B55947" s="1" t="s">
        <v>3863</v>
      </c>
      <c r="C55947">
        <v>12</v>
      </c>
      <c r="D55947">
        <v>2203</v>
      </c>
    </row>
    <row r="55948" spans="1:4" x14ac:dyDescent="0.25">
      <c r="A55948">
        <v>323</v>
      </c>
      <c r="B55948" s="1" t="s">
        <v>3752</v>
      </c>
      <c r="C55948">
        <v>12</v>
      </c>
      <c r="D55948">
        <v>45413</v>
      </c>
    </row>
    <row r="55949" spans="1:4" x14ac:dyDescent="0.25">
      <c r="A55949">
        <v>469</v>
      </c>
      <c r="B55949" s="1" t="s">
        <v>3713</v>
      </c>
      <c r="C55949">
        <v>12</v>
      </c>
      <c r="D55949">
        <v>2203</v>
      </c>
    </row>
    <row r="55950" spans="1:4" x14ac:dyDescent="0.25">
      <c r="A55950">
        <v>233</v>
      </c>
      <c r="B55950" s="1" t="s">
        <v>3632</v>
      </c>
      <c r="C55950">
        <v>12</v>
      </c>
      <c r="D55950">
        <v>2788</v>
      </c>
    </row>
    <row r="55951" spans="1:4" x14ac:dyDescent="0.25">
      <c r="A55951">
        <v>233</v>
      </c>
      <c r="B55951" s="1" t="s">
        <v>3632</v>
      </c>
      <c r="C55951">
        <v>12</v>
      </c>
      <c r="D55951">
        <v>2788</v>
      </c>
    </row>
    <row r="55952" spans="1:4" x14ac:dyDescent="0.25">
      <c r="A55952">
        <v>469</v>
      </c>
      <c r="B55952" s="1" t="s">
        <v>3713</v>
      </c>
      <c r="C55952">
        <v>12</v>
      </c>
      <c r="D55952">
        <v>2203</v>
      </c>
    </row>
    <row r="55953" spans="1:4" x14ac:dyDescent="0.25">
      <c r="A55953">
        <v>221</v>
      </c>
      <c r="B55953" s="1" t="s">
        <v>3635</v>
      </c>
      <c r="C55953">
        <v>12</v>
      </c>
      <c r="D55953">
        <v>1951</v>
      </c>
    </row>
    <row r="55954" spans="1:4" x14ac:dyDescent="0.25">
      <c r="A55954">
        <v>233</v>
      </c>
      <c r="B55954" s="1" t="s">
        <v>3632</v>
      </c>
      <c r="C55954">
        <v>12</v>
      </c>
      <c r="D55954">
        <v>2788</v>
      </c>
    </row>
    <row r="55955" spans="1:4" x14ac:dyDescent="0.25">
      <c r="A55955">
        <v>470</v>
      </c>
      <c r="B55955" s="1" t="s">
        <v>3863</v>
      </c>
      <c r="C55955">
        <v>12</v>
      </c>
      <c r="D55955">
        <v>2203</v>
      </c>
    </row>
    <row r="55956" spans="1:4" x14ac:dyDescent="0.25">
      <c r="A55956">
        <v>224</v>
      </c>
      <c r="B55956" s="1" t="s">
        <v>3656</v>
      </c>
      <c r="C55956">
        <v>12</v>
      </c>
      <c r="D55956">
        <v>501</v>
      </c>
    </row>
    <row r="55957" spans="1:4" x14ac:dyDescent="0.25">
      <c r="A55957">
        <v>230</v>
      </c>
      <c r="B55957" s="1" t="s">
        <v>3699</v>
      </c>
      <c r="C55957">
        <v>12</v>
      </c>
      <c r="D55957">
        <v>2788</v>
      </c>
    </row>
    <row r="55958" spans="1:4" x14ac:dyDescent="0.25">
      <c r="A55958">
        <v>456</v>
      </c>
      <c r="B55958" s="1" t="s">
        <v>3774</v>
      </c>
      <c r="C55958">
        <v>12</v>
      </c>
      <c r="D55958">
        <v>4349</v>
      </c>
    </row>
    <row r="55959" spans="1:4" x14ac:dyDescent="0.25">
      <c r="A55959">
        <v>469</v>
      </c>
      <c r="B55959" s="1" t="s">
        <v>3713</v>
      </c>
      <c r="C55959">
        <v>12</v>
      </c>
      <c r="D55959">
        <v>2203</v>
      </c>
    </row>
    <row r="55960" spans="1:4" x14ac:dyDescent="0.25">
      <c r="A55960">
        <v>458</v>
      </c>
      <c r="B55960" s="1" t="s">
        <v>3658</v>
      </c>
      <c r="C55960">
        <v>12</v>
      </c>
      <c r="D55960">
        <v>4349</v>
      </c>
    </row>
    <row r="55961" spans="1:4" x14ac:dyDescent="0.25">
      <c r="A55961">
        <v>470</v>
      </c>
      <c r="B55961" s="1" t="s">
        <v>3863</v>
      </c>
      <c r="C55961">
        <v>12</v>
      </c>
      <c r="D55961">
        <v>2203</v>
      </c>
    </row>
    <row r="55962" spans="1:4" x14ac:dyDescent="0.25">
      <c r="A55962">
        <v>421</v>
      </c>
      <c r="B55962" s="1" t="s">
        <v>3670</v>
      </c>
      <c r="C55962">
        <v>12</v>
      </c>
      <c r="D55962">
        <v>18978</v>
      </c>
    </row>
    <row r="55963" spans="1:4" x14ac:dyDescent="0.25">
      <c r="A55963">
        <v>233</v>
      </c>
      <c r="B55963" s="1" t="s">
        <v>3632</v>
      </c>
      <c r="C55963">
        <v>12</v>
      </c>
      <c r="D55963">
        <v>2788</v>
      </c>
    </row>
    <row r="55964" spans="1:4" x14ac:dyDescent="0.25">
      <c r="A55964">
        <v>213</v>
      </c>
      <c r="B55964" s="1" t="s">
        <v>3642</v>
      </c>
      <c r="C55964">
        <v>12</v>
      </c>
      <c r="D55964">
        <v>1951</v>
      </c>
    </row>
    <row r="55965" spans="1:4" x14ac:dyDescent="0.25">
      <c r="A55965">
        <v>233</v>
      </c>
      <c r="B55965" s="1" t="s">
        <v>3632</v>
      </c>
      <c r="C55965">
        <v>12</v>
      </c>
      <c r="D55965">
        <v>2788</v>
      </c>
    </row>
    <row r="55966" spans="1:4" x14ac:dyDescent="0.25">
      <c r="A55966">
        <v>230</v>
      </c>
      <c r="B55966" s="1" t="s">
        <v>3699</v>
      </c>
      <c r="C55966">
        <v>12</v>
      </c>
      <c r="D55966">
        <v>2788</v>
      </c>
    </row>
    <row r="55967" spans="1:4" x14ac:dyDescent="0.25">
      <c r="A55967">
        <v>368</v>
      </c>
      <c r="B55967" s="1" t="s">
        <v>3759</v>
      </c>
      <c r="C55967">
        <v>12</v>
      </c>
      <c r="D55967">
        <v>141714</v>
      </c>
    </row>
    <row r="55968" spans="1:4" x14ac:dyDescent="0.25">
      <c r="A55968">
        <v>325</v>
      </c>
      <c r="B55968" s="1" t="s">
        <v>3753</v>
      </c>
      <c r="C55968">
        <v>12</v>
      </c>
      <c r="D55968">
        <v>45413</v>
      </c>
    </row>
    <row r="55969" spans="1:4" x14ac:dyDescent="0.25">
      <c r="A55969">
        <v>373</v>
      </c>
      <c r="B55969" s="1" t="s">
        <v>3680</v>
      </c>
      <c r="C55969">
        <v>12</v>
      </c>
      <c r="D55969">
        <v>126531</v>
      </c>
    </row>
    <row r="55970" spans="1:4" x14ac:dyDescent="0.25">
      <c r="A55970">
        <v>263</v>
      </c>
      <c r="B55970" s="1" t="s">
        <v>3733</v>
      </c>
      <c r="C55970">
        <v>12</v>
      </c>
      <c r="D55970">
        <v>19559</v>
      </c>
    </row>
    <row r="55971" spans="1:4" x14ac:dyDescent="0.25">
      <c r="A55971">
        <v>464</v>
      </c>
      <c r="B55971" s="1" t="s">
        <v>3645</v>
      </c>
      <c r="C55971">
        <v>12</v>
      </c>
      <c r="D55971">
        <v>1366</v>
      </c>
    </row>
    <row r="55972" spans="1:4" x14ac:dyDescent="0.25">
      <c r="A55972">
        <v>216</v>
      </c>
      <c r="B55972" s="1" t="s">
        <v>3629</v>
      </c>
      <c r="C55972">
        <v>12</v>
      </c>
      <c r="D55972">
        <v>1951</v>
      </c>
    </row>
    <row r="55973" spans="1:4" x14ac:dyDescent="0.25">
      <c r="A55973">
        <v>325</v>
      </c>
      <c r="B55973" s="1" t="s">
        <v>3753</v>
      </c>
      <c r="C55973">
        <v>12</v>
      </c>
      <c r="D55973">
        <v>45413</v>
      </c>
    </row>
    <row r="55974" spans="1:4" x14ac:dyDescent="0.25">
      <c r="A55974">
        <v>329</v>
      </c>
      <c r="B55974" s="1" t="s">
        <v>3755</v>
      </c>
      <c r="C55974">
        <v>12</v>
      </c>
      <c r="D55974">
        <v>45413</v>
      </c>
    </row>
    <row r="55975" spans="1:4" x14ac:dyDescent="0.25">
      <c r="A55975">
        <v>460</v>
      </c>
      <c r="B55975" s="1" t="s">
        <v>3775</v>
      </c>
      <c r="C55975">
        <v>12</v>
      </c>
      <c r="D55975">
        <v>5219</v>
      </c>
    </row>
    <row r="55976" spans="1:4" x14ac:dyDescent="0.25">
      <c r="A55976">
        <v>447</v>
      </c>
      <c r="B55976" s="1" t="s">
        <v>3742</v>
      </c>
      <c r="C55976">
        <v>12</v>
      </c>
      <c r="D55976">
        <v>145</v>
      </c>
    </row>
    <row r="55977" spans="1:4" x14ac:dyDescent="0.25">
      <c r="A55977">
        <v>224</v>
      </c>
      <c r="B55977" s="1" t="s">
        <v>3656</v>
      </c>
      <c r="C55977">
        <v>12</v>
      </c>
      <c r="D55977">
        <v>501</v>
      </c>
    </row>
    <row r="55978" spans="1:4" x14ac:dyDescent="0.25">
      <c r="A55978">
        <v>456</v>
      </c>
      <c r="B55978" s="1" t="s">
        <v>3774</v>
      </c>
      <c r="C55978">
        <v>12</v>
      </c>
      <c r="D55978">
        <v>4349</v>
      </c>
    </row>
    <row r="55979" spans="1:4" x14ac:dyDescent="0.25">
      <c r="A55979">
        <v>470</v>
      </c>
      <c r="B55979" s="1" t="s">
        <v>3863</v>
      </c>
      <c r="C55979">
        <v>12</v>
      </c>
      <c r="D55979">
        <v>2203</v>
      </c>
    </row>
    <row r="55980" spans="1:4" x14ac:dyDescent="0.25">
      <c r="A55980">
        <v>460</v>
      </c>
      <c r="B55980" s="1" t="s">
        <v>3775</v>
      </c>
      <c r="C55980">
        <v>12</v>
      </c>
      <c r="D55980">
        <v>5219</v>
      </c>
    </row>
    <row r="55981" spans="1:4" x14ac:dyDescent="0.25">
      <c r="A55981">
        <v>236</v>
      </c>
      <c r="B55981" s="1" t="s">
        <v>3628</v>
      </c>
      <c r="C55981">
        <v>12</v>
      </c>
      <c r="D55981">
        <v>2788</v>
      </c>
    </row>
    <row r="55982" spans="1:4" x14ac:dyDescent="0.25">
      <c r="A55982">
        <v>456</v>
      </c>
      <c r="B55982" s="1" t="s">
        <v>3774</v>
      </c>
      <c r="C55982">
        <v>12</v>
      </c>
      <c r="D55982">
        <v>4349</v>
      </c>
    </row>
    <row r="55983" spans="1:4" x14ac:dyDescent="0.25">
      <c r="A55983">
        <v>421</v>
      </c>
      <c r="B55983" s="1" t="s">
        <v>3670</v>
      </c>
      <c r="C55983">
        <v>12</v>
      </c>
      <c r="D55983">
        <v>18978</v>
      </c>
    </row>
    <row r="55984" spans="1:4" x14ac:dyDescent="0.25">
      <c r="A55984">
        <v>469</v>
      </c>
      <c r="B55984" s="1" t="s">
        <v>3713</v>
      </c>
      <c r="C55984">
        <v>12</v>
      </c>
      <c r="D55984">
        <v>2203</v>
      </c>
    </row>
    <row r="55985" spans="1:4" x14ac:dyDescent="0.25">
      <c r="A55985">
        <v>362</v>
      </c>
      <c r="B55985" s="1" t="s">
        <v>3668</v>
      </c>
      <c r="C55985">
        <v>12</v>
      </c>
      <c r="D55985">
        <v>118848</v>
      </c>
    </row>
    <row r="55986" spans="1:4" x14ac:dyDescent="0.25">
      <c r="A55986">
        <v>469</v>
      </c>
      <c r="B55986" s="1" t="s">
        <v>3713</v>
      </c>
      <c r="C55986">
        <v>12</v>
      </c>
      <c r="D55986">
        <v>2203</v>
      </c>
    </row>
    <row r="55987" spans="1:4" x14ac:dyDescent="0.25">
      <c r="A55987">
        <v>333</v>
      </c>
      <c r="B55987" s="1" t="s">
        <v>3660</v>
      </c>
      <c r="C55987">
        <v>12</v>
      </c>
      <c r="D55987">
        <v>45413</v>
      </c>
    </row>
    <row r="55988" spans="1:4" x14ac:dyDescent="0.25">
      <c r="A55988">
        <v>399</v>
      </c>
      <c r="B55988" s="1" t="s">
        <v>3663</v>
      </c>
      <c r="C55988">
        <v>12</v>
      </c>
      <c r="D55988">
        <v>3265</v>
      </c>
    </row>
    <row r="55989" spans="1:4" x14ac:dyDescent="0.25">
      <c r="A55989">
        <v>456</v>
      </c>
      <c r="B55989" s="1" t="s">
        <v>3774</v>
      </c>
      <c r="C55989">
        <v>12</v>
      </c>
      <c r="D55989">
        <v>4349</v>
      </c>
    </row>
    <row r="55990" spans="1:4" x14ac:dyDescent="0.25">
      <c r="A55990">
        <v>458</v>
      </c>
      <c r="B55990" s="1" t="s">
        <v>3658</v>
      </c>
      <c r="C55990">
        <v>12</v>
      </c>
      <c r="D55990">
        <v>4349</v>
      </c>
    </row>
    <row r="55991" spans="1:4" x14ac:dyDescent="0.25">
      <c r="A55991">
        <v>233</v>
      </c>
      <c r="B55991" s="1" t="s">
        <v>3632</v>
      </c>
      <c r="C55991">
        <v>12</v>
      </c>
      <c r="D55991">
        <v>2788</v>
      </c>
    </row>
    <row r="55992" spans="1:4" x14ac:dyDescent="0.25">
      <c r="A55992">
        <v>456</v>
      </c>
      <c r="B55992" s="1" t="s">
        <v>3774</v>
      </c>
      <c r="C55992">
        <v>12</v>
      </c>
      <c r="D55992">
        <v>4349</v>
      </c>
    </row>
    <row r="55993" spans="1:4" x14ac:dyDescent="0.25">
      <c r="A55993">
        <v>213</v>
      </c>
      <c r="B55993" s="1" t="s">
        <v>3642</v>
      </c>
      <c r="C55993">
        <v>12</v>
      </c>
      <c r="D55993">
        <v>1951</v>
      </c>
    </row>
    <row r="55994" spans="1:4" x14ac:dyDescent="0.25">
      <c r="A55994">
        <v>343</v>
      </c>
      <c r="B55994" s="1" t="s">
        <v>3672</v>
      </c>
      <c r="C55994">
        <v>12</v>
      </c>
      <c r="D55994">
        <v>45413</v>
      </c>
    </row>
    <row r="55995" spans="1:4" x14ac:dyDescent="0.25">
      <c r="A55995">
        <v>456</v>
      </c>
      <c r="B55995" s="1" t="s">
        <v>3774</v>
      </c>
      <c r="C55995">
        <v>12</v>
      </c>
      <c r="D55995">
        <v>4349</v>
      </c>
    </row>
    <row r="55996" spans="1:4" x14ac:dyDescent="0.25">
      <c r="A55996">
        <v>352</v>
      </c>
      <c r="B55996" s="1" t="s">
        <v>3698</v>
      </c>
      <c r="C55996">
        <v>12</v>
      </c>
      <c r="D55996">
        <v>120142</v>
      </c>
    </row>
    <row r="55997" spans="1:4" x14ac:dyDescent="0.25">
      <c r="A55997">
        <v>470</v>
      </c>
      <c r="B55997" s="1" t="s">
        <v>3863</v>
      </c>
      <c r="C55997">
        <v>12</v>
      </c>
      <c r="D55997">
        <v>2203</v>
      </c>
    </row>
    <row r="55998" spans="1:4" x14ac:dyDescent="0.25">
      <c r="A55998">
        <v>470</v>
      </c>
      <c r="B55998" s="1" t="s">
        <v>3863</v>
      </c>
      <c r="C55998">
        <v>12</v>
      </c>
      <c r="D55998">
        <v>2203</v>
      </c>
    </row>
    <row r="55999" spans="1:4" x14ac:dyDescent="0.25">
      <c r="A55999">
        <v>458</v>
      </c>
      <c r="B55999" s="1" t="s">
        <v>3658</v>
      </c>
      <c r="C55999">
        <v>12</v>
      </c>
      <c r="D55999">
        <v>4349</v>
      </c>
    </row>
    <row r="56000" spans="1:4" x14ac:dyDescent="0.25">
      <c r="A56000">
        <v>221</v>
      </c>
      <c r="B56000" s="1" t="s">
        <v>3635</v>
      </c>
      <c r="C56000">
        <v>12</v>
      </c>
      <c r="D56000">
        <v>1951</v>
      </c>
    </row>
    <row r="56001" spans="1:4" x14ac:dyDescent="0.25">
      <c r="A56001">
        <v>327</v>
      </c>
      <c r="B56001" s="1" t="s">
        <v>3754</v>
      </c>
      <c r="C56001">
        <v>12</v>
      </c>
      <c r="D56001">
        <v>45413</v>
      </c>
    </row>
    <row r="56002" spans="1:4" x14ac:dyDescent="0.25">
      <c r="A56002">
        <v>456</v>
      </c>
      <c r="B56002" s="1" t="s">
        <v>3774</v>
      </c>
      <c r="C56002">
        <v>12</v>
      </c>
      <c r="D56002">
        <v>4349</v>
      </c>
    </row>
    <row r="56003" spans="1:4" x14ac:dyDescent="0.25">
      <c r="A56003">
        <v>224</v>
      </c>
      <c r="B56003" s="1" t="s">
        <v>3656</v>
      </c>
      <c r="C56003">
        <v>12</v>
      </c>
      <c r="D56003">
        <v>501</v>
      </c>
    </row>
    <row r="56004" spans="1:4" x14ac:dyDescent="0.25">
      <c r="A56004">
        <v>458</v>
      </c>
      <c r="B56004" s="1" t="s">
        <v>3658</v>
      </c>
      <c r="C56004">
        <v>12</v>
      </c>
      <c r="D56004">
        <v>4349</v>
      </c>
    </row>
    <row r="56005" spans="1:4" x14ac:dyDescent="0.25">
      <c r="A56005">
        <v>470</v>
      </c>
      <c r="B56005" s="1" t="s">
        <v>3863</v>
      </c>
      <c r="C56005">
        <v>12</v>
      </c>
      <c r="D56005">
        <v>2203</v>
      </c>
    </row>
    <row r="56006" spans="1:4" x14ac:dyDescent="0.25">
      <c r="A56006">
        <v>469</v>
      </c>
      <c r="B56006" s="1" t="s">
        <v>3713</v>
      </c>
      <c r="C56006">
        <v>12</v>
      </c>
      <c r="D56006">
        <v>2203</v>
      </c>
    </row>
    <row r="56007" spans="1:4" x14ac:dyDescent="0.25">
      <c r="A56007">
        <v>445</v>
      </c>
      <c r="B56007" s="1" t="s">
        <v>3706</v>
      </c>
      <c r="C56007">
        <v>12</v>
      </c>
      <c r="D56007">
        <v>3479</v>
      </c>
    </row>
    <row r="56008" spans="1:4" x14ac:dyDescent="0.25">
      <c r="A56008">
        <v>356</v>
      </c>
      <c r="B56008" s="1" t="s">
        <v>3671</v>
      </c>
      <c r="C56008">
        <v>12</v>
      </c>
      <c r="D56008">
        <v>120142</v>
      </c>
    </row>
    <row r="56009" spans="1:4" x14ac:dyDescent="0.25">
      <c r="A56009">
        <v>213</v>
      </c>
      <c r="B56009" s="1" t="s">
        <v>3642</v>
      </c>
      <c r="C56009">
        <v>12</v>
      </c>
      <c r="D56009">
        <v>1951</v>
      </c>
    </row>
    <row r="56010" spans="1:4" x14ac:dyDescent="0.25">
      <c r="A56010">
        <v>216</v>
      </c>
      <c r="B56010" s="1" t="s">
        <v>3629</v>
      </c>
      <c r="C56010">
        <v>12</v>
      </c>
      <c r="D56010">
        <v>1951</v>
      </c>
    </row>
    <row r="56011" spans="1:4" x14ac:dyDescent="0.25">
      <c r="A56011">
        <v>470</v>
      </c>
      <c r="B56011" s="1" t="s">
        <v>3863</v>
      </c>
      <c r="C56011">
        <v>12</v>
      </c>
      <c r="D56011">
        <v>2203</v>
      </c>
    </row>
    <row r="56012" spans="1:4" x14ac:dyDescent="0.25">
      <c r="A56012">
        <v>323</v>
      </c>
      <c r="B56012" s="1" t="s">
        <v>3752</v>
      </c>
      <c r="C56012">
        <v>12</v>
      </c>
      <c r="D56012">
        <v>45413</v>
      </c>
    </row>
    <row r="56013" spans="1:4" x14ac:dyDescent="0.25">
      <c r="A56013">
        <v>456</v>
      </c>
      <c r="B56013" s="1" t="s">
        <v>3774</v>
      </c>
      <c r="C56013">
        <v>12</v>
      </c>
      <c r="D56013">
        <v>4349</v>
      </c>
    </row>
    <row r="56014" spans="1:4" x14ac:dyDescent="0.25">
      <c r="A56014">
        <v>224</v>
      </c>
      <c r="B56014" s="1" t="s">
        <v>3656</v>
      </c>
      <c r="C56014">
        <v>12</v>
      </c>
      <c r="D56014">
        <v>501</v>
      </c>
    </row>
    <row r="56015" spans="1:4" x14ac:dyDescent="0.25">
      <c r="A56015">
        <v>221</v>
      </c>
      <c r="B56015" s="1" t="s">
        <v>3635</v>
      </c>
      <c r="C56015">
        <v>12</v>
      </c>
      <c r="D56015">
        <v>1951</v>
      </c>
    </row>
    <row r="56016" spans="1:4" x14ac:dyDescent="0.25">
      <c r="A56016">
        <v>216</v>
      </c>
      <c r="B56016" s="1" t="s">
        <v>3629</v>
      </c>
      <c r="C56016">
        <v>12</v>
      </c>
      <c r="D56016">
        <v>1951</v>
      </c>
    </row>
    <row r="56017" spans="1:4" x14ac:dyDescent="0.25">
      <c r="A56017">
        <v>224</v>
      </c>
      <c r="B56017" s="1" t="s">
        <v>3656</v>
      </c>
      <c r="C56017">
        <v>12</v>
      </c>
      <c r="D56017">
        <v>501</v>
      </c>
    </row>
    <row r="56018" spans="1:4" x14ac:dyDescent="0.25">
      <c r="A56018">
        <v>233</v>
      </c>
      <c r="B56018" s="1" t="s">
        <v>3632</v>
      </c>
      <c r="C56018">
        <v>12</v>
      </c>
      <c r="D56018">
        <v>2788</v>
      </c>
    </row>
    <row r="56019" spans="1:4" x14ac:dyDescent="0.25">
      <c r="A56019">
        <v>233</v>
      </c>
      <c r="B56019" s="1" t="s">
        <v>3632</v>
      </c>
      <c r="C56019">
        <v>12</v>
      </c>
      <c r="D56019">
        <v>2788</v>
      </c>
    </row>
    <row r="56020" spans="1:4" x14ac:dyDescent="0.25">
      <c r="A56020">
        <v>327</v>
      </c>
      <c r="B56020" s="1" t="s">
        <v>3754</v>
      </c>
      <c r="C56020">
        <v>12</v>
      </c>
      <c r="D56020">
        <v>45413</v>
      </c>
    </row>
    <row r="56021" spans="1:4" x14ac:dyDescent="0.25">
      <c r="A56021">
        <v>469</v>
      </c>
      <c r="B56021" s="1" t="s">
        <v>3713</v>
      </c>
      <c r="C56021">
        <v>12</v>
      </c>
      <c r="D56021">
        <v>2203</v>
      </c>
    </row>
    <row r="56022" spans="1:4" x14ac:dyDescent="0.25">
      <c r="A56022">
        <v>469</v>
      </c>
      <c r="B56022" s="1" t="s">
        <v>3713</v>
      </c>
      <c r="C56022">
        <v>12</v>
      </c>
      <c r="D56022">
        <v>2203</v>
      </c>
    </row>
    <row r="56023" spans="1:4" x14ac:dyDescent="0.25">
      <c r="A56023">
        <v>470</v>
      </c>
      <c r="B56023" s="1" t="s">
        <v>3863</v>
      </c>
      <c r="C56023">
        <v>12</v>
      </c>
      <c r="D56023">
        <v>2203</v>
      </c>
    </row>
    <row r="56024" spans="1:4" x14ac:dyDescent="0.25">
      <c r="A56024">
        <v>469</v>
      </c>
      <c r="B56024" s="1" t="s">
        <v>3713</v>
      </c>
      <c r="C56024">
        <v>12</v>
      </c>
      <c r="D56024">
        <v>2203</v>
      </c>
    </row>
    <row r="56025" spans="1:4" x14ac:dyDescent="0.25">
      <c r="A56025">
        <v>224</v>
      </c>
      <c r="B56025" s="1" t="s">
        <v>3656</v>
      </c>
      <c r="C56025">
        <v>12</v>
      </c>
      <c r="D56025">
        <v>501</v>
      </c>
    </row>
    <row r="56026" spans="1:4" x14ac:dyDescent="0.25">
      <c r="A56026">
        <v>327</v>
      </c>
      <c r="B56026" s="1" t="s">
        <v>3754</v>
      </c>
      <c r="C56026">
        <v>12</v>
      </c>
      <c r="D56026">
        <v>45413</v>
      </c>
    </row>
    <row r="56027" spans="1:4" x14ac:dyDescent="0.25">
      <c r="A56027">
        <v>233</v>
      </c>
      <c r="B56027" s="1" t="s">
        <v>3632</v>
      </c>
      <c r="C56027">
        <v>12</v>
      </c>
      <c r="D56027">
        <v>2788</v>
      </c>
    </row>
    <row r="56028" spans="1:4" x14ac:dyDescent="0.25">
      <c r="A56028">
        <v>216</v>
      </c>
      <c r="B56028" s="1" t="s">
        <v>3629</v>
      </c>
      <c r="C56028">
        <v>12</v>
      </c>
      <c r="D56028">
        <v>1951</v>
      </c>
    </row>
    <row r="56029" spans="1:4" x14ac:dyDescent="0.25">
      <c r="A56029">
        <v>469</v>
      </c>
      <c r="B56029" s="1" t="s">
        <v>3713</v>
      </c>
      <c r="C56029">
        <v>12</v>
      </c>
      <c r="D56029">
        <v>2203</v>
      </c>
    </row>
    <row r="56030" spans="1:4" x14ac:dyDescent="0.25">
      <c r="A56030">
        <v>233</v>
      </c>
      <c r="B56030" s="1" t="s">
        <v>3632</v>
      </c>
      <c r="C56030">
        <v>12</v>
      </c>
      <c r="D56030">
        <v>2788</v>
      </c>
    </row>
    <row r="56031" spans="1:4" x14ac:dyDescent="0.25">
      <c r="A56031">
        <v>327</v>
      </c>
      <c r="B56031" s="1" t="s">
        <v>3754</v>
      </c>
      <c r="C56031">
        <v>12</v>
      </c>
      <c r="D56031">
        <v>45413</v>
      </c>
    </row>
    <row r="56032" spans="1:4" x14ac:dyDescent="0.25">
      <c r="A56032">
        <v>470</v>
      </c>
      <c r="B56032" s="1" t="s">
        <v>3863</v>
      </c>
      <c r="C56032">
        <v>12</v>
      </c>
      <c r="D56032">
        <v>2203</v>
      </c>
    </row>
    <row r="56033" spans="1:4" x14ac:dyDescent="0.25">
      <c r="A56033">
        <v>325</v>
      </c>
      <c r="B56033" s="1" t="s">
        <v>3753</v>
      </c>
      <c r="C56033">
        <v>12</v>
      </c>
      <c r="D56033">
        <v>45413</v>
      </c>
    </row>
    <row r="56034" spans="1:4" x14ac:dyDescent="0.25">
      <c r="A56034">
        <v>327</v>
      </c>
      <c r="B56034" s="1" t="s">
        <v>3754</v>
      </c>
      <c r="C56034">
        <v>12</v>
      </c>
      <c r="D56034">
        <v>45413</v>
      </c>
    </row>
    <row r="56035" spans="1:4" x14ac:dyDescent="0.25">
      <c r="A56035">
        <v>470</v>
      </c>
      <c r="B56035" s="1" t="s">
        <v>3863</v>
      </c>
      <c r="C56035">
        <v>12</v>
      </c>
      <c r="D56035">
        <v>2203</v>
      </c>
    </row>
    <row r="56036" spans="1:4" x14ac:dyDescent="0.25">
      <c r="A56036">
        <v>428</v>
      </c>
      <c r="B56036" s="1" t="s">
        <v>3654</v>
      </c>
      <c r="C56036">
        <v>12</v>
      </c>
      <c r="D56036">
        <v>20228</v>
      </c>
    </row>
    <row r="56037" spans="1:4" x14ac:dyDescent="0.25">
      <c r="A56037">
        <v>458</v>
      </c>
      <c r="B56037" s="1" t="s">
        <v>3658</v>
      </c>
      <c r="C56037">
        <v>12</v>
      </c>
      <c r="D56037">
        <v>4349</v>
      </c>
    </row>
    <row r="56038" spans="1:4" x14ac:dyDescent="0.25">
      <c r="A56038">
        <v>339</v>
      </c>
      <c r="B56038" s="1" t="s">
        <v>3667</v>
      </c>
      <c r="C56038">
        <v>12</v>
      </c>
      <c r="D56038">
        <v>45413</v>
      </c>
    </row>
    <row r="56039" spans="1:4" x14ac:dyDescent="0.25">
      <c r="A56039">
        <v>329</v>
      </c>
      <c r="B56039" s="1" t="s">
        <v>3755</v>
      </c>
      <c r="C56039">
        <v>12</v>
      </c>
      <c r="D56039">
        <v>45413</v>
      </c>
    </row>
    <row r="56040" spans="1:4" x14ac:dyDescent="0.25">
      <c r="A56040">
        <v>221</v>
      </c>
      <c r="B56040" s="1" t="s">
        <v>3635</v>
      </c>
      <c r="C56040">
        <v>12</v>
      </c>
      <c r="D56040">
        <v>1951</v>
      </c>
    </row>
    <row r="56041" spans="1:4" x14ac:dyDescent="0.25">
      <c r="A56041">
        <v>395</v>
      </c>
      <c r="B56041" s="1" t="s">
        <v>3864</v>
      </c>
      <c r="C56041">
        <v>12</v>
      </c>
      <c r="D56041">
        <v>5933</v>
      </c>
    </row>
    <row r="56042" spans="1:4" x14ac:dyDescent="0.25">
      <c r="A56042">
        <v>233</v>
      </c>
      <c r="B56042" s="1" t="s">
        <v>3632</v>
      </c>
      <c r="C56042">
        <v>12</v>
      </c>
      <c r="D56042">
        <v>2788</v>
      </c>
    </row>
    <row r="56043" spans="1:4" x14ac:dyDescent="0.25">
      <c r="A56043">
        <v>470</v>
      </c>
      <c r="B56043" s="1" t="s">
        <v>3863</v>
      </c>
      <c r="C56043">
        <v>12</v>
      </c>
      <c r="D56043">
        <v>2203</v>
      </c>
    </row>
    <row r="56044" spans="1:4" x14ac:dyDescent="0.25">
      <c r="A56044">
        <v>325</v>
      </c>
      <c r="B56044" s="1" t="s">
        <v>3753</v>
      </c>
      <c r="C56044">
        <v>12</v>
      </c>
      <c r="D56044">
        <v>45413</v>
      </c>
    </row>
    <row r="56045" spans="1:4" x14ac:dyDescent="0.25">
      <c r="A56045">
        <v>213</v>
      </c>
      <c r="B56045" s="1" t="s">
        <v>3642</v>
      </c>
      <c r="C56045">
        <v>12</v>
      </c>
      <c r="D56045">
        <v>1951</v>
      </c>
    </row>
    <row r="56046" spans="1:4" x14ac:dyDescent="0.25">
      <c r="A56046">
        <v>216</v>
      </c>
      <c r="B56046" s="1" t="s">
        <v>3629</v>
      </c>
      <c r="C56046">
        <v>12</v>
      </c>
      <c r="D56046">
        <v>1951</v>
      </c>
    </row>
    <row r="56047" spans="1:4" x14ac:dyDescent="0.25">
      <c r="A56047">
        <v>233</v>
      </c>
      <c r="B56047" s="1" t="s">
        <v>3632</v>
      </c>
      <c r="C56047">
        <v>12</v>
      </c>
      <c r="D56047">
        <v>2788</v>
      </c>
    </row>
    <row r="56048" spans="1:4" x14ac:dyDescent="0.25">
      <c r="A56048">
        <v>470</v>
      </c>
      <c r="B56048" s="1" t="s">
        <v>3863</v>
      </c>
      <c r="C56048">
        <v>12</v>
      </c>
      <c r="D56048">
        <v>2203</v>
      </c>
    </row>
    <row r="56049" spans="1:4" x14ac:dyDescent="0.25">
      <c r="A56049">
        <v>356</v>
      </c>
      <c r="B56049" s="1" t="s">
        <v>3671</v>
      </c>
      <c r="C56049">
        <v>12</v>
      </c>
      <c r="D56049">
        <v>120142</v>
      </c>
    </row>
    <row r="56050" spans="1:4" x14ac:dyDescent="0.25">
      <c r="A56050">
        <v>333</v>
      </c>
      <c r="B56050" s="1" t="s">
        <v>3660</v>
      </c>
      <c r="C56050">
        <v>12</v>
      </c>
      <c r="D56050">
        <v>45413</v>
      </c>
    </row>
    <row r="56051" spans="1:4" x14ac:dyDescent="0.25">
      <c r="A56051">
        <v>447</v>
      </c>
      <c r="B56051" s="1" t="s">
        <v>3742</v>
      </c>
      <c r="C56051">
        <v>12</v>
      </c>
      <c r="D56051">
        <v>145</v>
      </c>
    </row>
    <row r="56052" spans="1:4" x14ac:dyDescent="0.25">
      <c r="A56052">
        <v>462</v>
      </c>
      <c r="B56052" s="1" t="s">
        <v>3710</v>
      </c>
      <c r="C56052">
        <v>12</v>
      </c>
      <c r="D56052">
        <v>1366</v>
      </c>
    </row>
    <row r="56053" spans="1:4" x14ac:dyDescent="0.25">
      <c r="A56053">
        <v>389</v>
      </c>
      <c r="B56053" s="1" t="s">
        <v>3764</v>
      </c>
      <c r="C56053">
        <v>12</v>
      </c>
      <c r="D56053">
        <v>58025</v>
      </c>
    </row>
    <row r="56054" spans="1:4" x14ac:dyDescent="0.25">
      <c r="A56054">
        <v>224</v>
      </c>
      <c r="B56054" s="1" t="s">
        <v>3656</v>
      </c>
      <c r="C56054">
        <v>12</v>
      </c>
      <c r="D56054">
        <v>501</v>
      </c>
    </row>
    <row r="56055" spans="1:4" x14ac:dyDescent="0.25">
      <c r="A56055">
        <v>469</v>
      </c>
      <c r="B56055" s="1" t="s">
        <v>3713</v>
      </c>
      <c r="C56055">
        <v>12</v>
      </c>
      <c r="D56055">
        <v>2203</v>
      </c>
    </row>
    <row r="56056" spans="1:4" x14ac:dyDescent="0.25">
      <c r="A56056">
        <v>213</v>
      </c>
      <c r="B56056" s="1" t="s">
        <v>3642</v>
      </c>
      <c r="C56056">
        <v>12</v>
      </c>
      <c r="D56056">
        <v>1951</v>
      </c>
    </row>
    <row r="56057" spans="1:4" x14ac:dyDescent="0.25">
      <c r="A56057">
        <v>460</v>
      </c>
      <c r="B56057" s="1" t="s">
        <v>3775</v>
      </c>
      <c r="C56057">
        <v>12</v>
      </c>
      <c r="D56057">
        <v>5219</v>
      </c>
    </row>
    <row r="56058" spans="1:4" x14ac:dyDescent="0.25">
      <c r="A56058">
        <v>221</v>
      </c>
      <c r="B56058" s="1" t="s">
        <v>3635</v>
      </c>
      <c r="C56058">
        <v>12</v>
      </c>
      <c r="D56058">
        <v>1951</v>
      </c>
    </row>
    <row r="56059" spans="1:4" x14ac:dyDescent="0.25">
      <c r="A56059">
        <v>233</v>
      </c>
      <c r="B56059" s="1" t="s">
        <v>3632</v>
      </c>
      <c r="C56059">
        <v>12</v>
      </c>
      <c r="D56059">
        <v>2788</v>
      </c>
    </row>
    <row r="56060" spans="1:4" x14ac:dyDescent="0.25">
      <c r="A56060">
        <v>420</v>
      </c>
      <c r="B56060" s="1" t="s">
        <v>3647</v>
      </c>
      <c r="C56060">
        <v>12</v>
      </c>
      <c r="D56060">
        <v>13689</v>
      </c>
    </row>
    <row r="56061" spans="1:4" x14ac:dyDescent="0.25">
      <c r="A56061">
        <v>458</v>
      </c>
      <c r="B56061" s="1" t="s">
        <v>3658</v>
      </c>
      <c r="C56061">
        <v>12</v>
      </c>
      <c r="D56061">
        <v>4349</v>
      </c>
    </row>
    <row r="56062" spans="1:4" x14ac:dyDescent="0.25">
      <c r="A56062">
        <v>470</v>
      </c>
      <c r="B56062" s="1" t="s">
        <v>3863</v>
      </c>
      <c r="C56062">
        <v>12</v>
      </c>
      <c r="D56062">
        <v>2203</v>
      </c>
    </row>
    <row r="56063" spans="1:4" x14ac:dyDescent="0.25">
      <c r="A56063">
        <v>325</v>
      </c>
      <c r="B56063" s="1" t="s">
        <v>3753</v>
      </c>
      <c r="C56063">
        <v>12</v>
      </c>
      <c r="D56063">
        <v>45413</v>
      </c>
    </row>
    <row r="56064" spans="1:4" x14ac:dyDescent="0.25">
      <c r="A56064">
        <v>399</v>
      </c>
      <c r="B56064" s="1" t="s">
        <v>3663</v>
      </c>
      <c r="C56064">
        <v>12</v>
      </c>
      <c r="D56064">
        <v>3265</v>
      </c>
    </row>
    <row r="56065" spans="1:4" x14ac:dyDescent="0.25">
      <c r="A56065">
        <v>395</v>
      </c>
      <c r="B56065" s="1" t="s">
        <v>3864</v>
      </c>
      <c r="C56065">
        <v>12</v>
      </c>
      <c r="D56065">
        <v>5933</v>
      </c>
    </row>
    <row r="56066" spans="1:4" x14ac:dyDescent="0.25">
      <c r="A56066">
        <v>333</v>
      </c>
      <c r="B56066" s="1" t="s">
        <v>3660</v>
      </c>
      <c r="C56066">
        <v>12</v>
      </c>
      <c r="D56066">
        <v>45413</v>
      </c>
    </row>
    <row r="56067" spans="1:4" x14ac:dyDescent="0.25">
      <c r="A56067">
        <v>465</v>
      </c>
      <c r="B56067" s="1" t="s">
        <v>3645</v>
      </c>
      <c r="C56067">
        <v>12</v>
      </c>
      <c r="D56067">
        <v>142</v>
      </c>
    </row>
    <row r="56068" spans="1:4" x14ac:dyDescent="0.25">
      <c r="A56068">
        <v>471</v>
      </c>
      <c r="B56068" s="1" t="s">
        <v>3697</v>
      </c>
      <c r="C56068">
        <v>12</v>
      </c>
      <c r="D56068">
        <v>3683</v>
      </c>
    </row>
    <row r="56069" spans="1:4" x14ac:dyDescent="0.25">
      <c r="A56069">
        <v>225</v>
      </c>
      <c r="B56069" s="1" t="s">
        <v>3656</v>
      </c>
      <c r="C56069">
        <v>12</v>
      </c>
      <c r="D56069">
        <v>521</v>
      </c>
    </row>
    <row r="56070" spans="1:4" x14ac:dyDescent="0.25">
      <c r="A56070">
        <v>477</v>
      </c>
      <c r="B56070" s="1" t="s">
        <v>3692</v>
      </c>
      <c r="C56070">
        <v>12</v>
      </c>
      <c r="D56070">
        <v>289</v>
      </c>
    </row>
    <row r="56071" spans="1:4" x14ac:dyDescent="0.25">
      <c r="A56071">
        <v>214</v>
      </c>
      <c r="B56071" s="1" t="s">
        <v>3642</v>
      </c>
      <c r="C56071">
        <v>12</v>
      </c>
      <c r="D56071">
        <v>1575</v>
      </c>
    </row>
    <row r="56072" spans="1:4" x14ac:dyDescent="0.25">
      <c r="A56072">
        <v>487</v>
      </c>
      <c r="B56072" s="1" t="s">
        <v>3807</v>
      </c>
      <c r="C56072">
        <v>12</v>
      </c>
      <c r="D56072">
        <v>3189</v>
      </c>
    </row>
    <row r="56073" spans="1:4" x14ac:dyDescent="0.25">
      <c r="A56073">
        <v>234</v>
      </c>
      <c r="B56073" s="1" t="s">
        <v>3632</v>
      </c>
      <c r="C56073">
        <v>12</v>
      </c>
      <c r="D56073">
        <v>2899</v>
      </c>
    </row>
    <row r="56074" spans="1:4" x14ac:dyDescent="0.25">
      <c r="A56074">
        <v>560</v>
      </c>
      <c r="B56074" s="1" t="s">
        <v>3783</v>
      </c>
      <c r="C56074">
        <v>12</v>
      </c>
      <c r="D56074">
        <v>70461</v>
      </c>
    </row>
    <row r="56075" spans="1:4" x14ac:dyDescent="0.25">
      <c r="A56075">
        <v>488</v>
      </c>
      <c r="B56075" s="1" t="s">
        <v>3842</v>
      </c>
      <c r="C56075">
        <v>12</v>
      </c>
      <c r="D56075">
        <v>3131</v>
      </c>
    </row>
    <row r="56076" spans="1:4" x14ac:dyDescent="0.25">
      <c r="A56076">
        <v>569</v>
      </c>
      <c r="B56076" s="1" t="s">
        <v>3790</v>
      </c>
      <c r="C56076">
        <v>12</v>
      </c>
      <c r="D56076">
        <v>33406</v>
      </c>
    </row>
    <row r="56077" spans="1:4" x14ac:dyDescent="0.25">
      <c r="A56077">
        <v>568</v>
      </c>
      <c r="B56077" s="1" t="s">
        <v>3829</v>
      </c>
      <c r="C56077">
        <v>12</v>
      </c>
      <c r="D56077">
        <v>33406</v>
      </c>
    </row>
    <row r="56078" spans="1:4" x14ac:dyDescent="0.25">
      <c r="A56078">
        <v>583</v>
      </c>
      <c r="B56078" s="1" t="s">
        <v>3800</v>
      </c>
      <c r="C56078">
        <v>12</v>
      </c>
      <c r="D56078">
        <v>98657</v>
      </c>
    </row>
    <row r="56079" spans="1:4" x14ac:dyDescent="0.25">
      <c r="A56079">
        <v>488</v>
      </c>
      <c r="B56079" s="1" t="s">
        <v>3842</v>
      </c>
      <c r="C56079">
        <v>12</v>
      </c>
      <c r="D56079">
        <v>3131</v>
      </c>
    </row>
    <row r="56080" spans="1:4" x14ac:dyDescent="0.25">
      <c r="A56080">
        <v>225</v>
      </c>
      <c r="B56080" s="1" t="s">
        <v>3656</v>
      </c>
      <c r="C56080">
        <v>12</v>
      </c>
      <c r="D56080">
        <v>521</v>
      </c>
    </row>
    <row r="56081" spans="1:4" x14ac:dyDescent="0.25">
      <c r="A56081">
        <v>222</v>
      </c>
      <c r="B56081" s="1" t="s">
        <v>3635</v>
      </c>
      <c r="C56081">
        <v>12</v>
      </c>
      <c r="D56081">
        <v>1575</v>
      </c>
    </row>
    <row r="56082" spans="1:4" x14ac:dyDescent="0.25">
      <c r="A56082">
        <v>583</v>
      </c>
      <c r="B56082" s="1" t="s">
        <v>3800</v>
      </c>
      <c r="C56082">
        <v>12</v>
      </c>
      <c r="D56082">
        <v>98657</v>
      </c>
    </row>
    <row r="56083" spans="1:4" x14ac:dyDescent="0.25">
      <c r="A56083">
        <v>484</v>
      </c>
      <c r="B56083" s="1" t="s">
        <v>3803</v>
      </c>
      <c r="C56083">
        <v>12</v>
      </c>
      <c r="D56083">
        <v>461</v>
      </c>
    </row>
    <row r="56084" spans="1:4" x14ac:dyDescent="0.25">
      <c r="A56084">
        <v>491</v>
      </c>
      <c r="B56084" s="1" t="s">
        <v>3696</v>
      </c>
      <c r="C56084">
        <v>12</v>
      </c>
      <c r="D56084">
        <v>3131</v>
      </c>
    </row>
    <row r="56085" spans="1:4" x14ac:dyDescent="0.25">
      <c r="A56085">
        <v>214</v>
      </c>
      <c r="B56085" s="1" t="s">
        <v>3642</v>
      </c>
      <c r="C56085">
        <v>12</v>
      </c>
      <c r="D56085">
        <v>1575</v>
      </c>
    </row>
    <row r="56086" spans="1:4" x14ac:dyDescent="0.25">
      <c r="A56086">
        <v>583</v>
      </c>
      <c r="B56086" s="1" t="s">
        <v>3800</v>
      </c>
      <c r="C56086">
        <v>12</v>
      </c>
      <c r="D56086">
        <v>98657</v>
      </c>
    </row>
    <row r="56087" spans="1:4" x14ac:dyDescent="0.25">
      <c r="A56087">
        <v>606</v>
      </c>
      <c r="B56087" s="1" t="s">
        <v>3801</v>
      </c>
      <c r="C56087">
        <v>12</v>
      </c>
      <c r="D56087">
        <v>31319</v>
      </c>
    </row>
    <row r="56088" spans="1:4" x14ac:dyDescent="0.25">
      <c r="A56088">
        <v>488</v>
      </c>
      <c r="B56088" s="1" t="s">
        <v>3842</v>
      </c>
      <c r="C56088">
        <v>12</v>
      </c>
      <c r="D56088">
        <v>3131</v>
      </c>
    </row>
    <row r="56089" spans="1:4" x14ac:dyDescent="0.25">
      <c r="A56089">
        <v>463</v>
      </c>
      <c r="B56089" s="1" t="s">
        <v>3710</v>
      </c>
      <c r="C56089">
        <v>12</v>
      </c>
      <c r="D56089">
        <v>142</v>
      </c>
    </row>
    <row r="56090" spans="1:4" x14ac:dyDescent="0.25">
      <c r="A56090">
        <v>483</v>
      </c>
      <c r="B56090" s="1" t="s">
        <v>3693</v>
      </c>
      <c r="C56090">
        <v>12</v>
      </c>
      <c r="D56090">
        <v>696</v>
      </c>
    </row>
    <row r="56091" spans="1:4" x14ac:dyDescent="0.25">
      <c r="A56091">
        <v>487</v>
      </c>
      <c r="B56091" s="1" t="s">
        <v>3807</v>
      </c>
      <c r="C56091">
        <v>12</v>
      </c>
      <c r="D56091">
        <v>3189</v>
      </c>
    </row>
    <row r="56092" spans="1:4" x14ac:dyDescent="0.25">
      <c r="A56092">
        <v>214</v>
      </c>
      <c r="B56092" s="1" t="s">
        <v>3642</v>
      </c>
      <c r="C56092">
        <v>12</v>
      </c>
      <c r="D56092">
        <v>1575</v>
      </c>
    </row>
    <row r="56093" spans="1:4" x14ac:dyDescent="0.25">
      <c r="A56093">
        <v>524</v>
      </c>
      <c r="B56093" s="1" t="s">
        <v>3723</v>
      </c>
      <c r="C56093">
        <v>12</v>
      </c>
      <c r="D56093">
        <v>15315</v>
      </c>
    </row>
    <row r="56094" spans="1:4" x14ac:dyDescent="0.25">
      <c r="A56094">
        <v>214</v>
      </c>
      <c r="B56094" s="1" t="s">
        <v>3642</v>
      </c>
      <c r="C56094">
        <v>12</v>
      </c>
      <c r="D56094">
        <v>1575</v>
      </c>
    </row>
    <row r="56095" spans="1:4" x14ac:dyDescent="0.25">
      <c r="A56095">
        <v>516</v>
      </c>
      <c r="B56095" s="1" t="s">
        <v>3721</v>
      </c>
      <c r="C56095">
        <v>12</v>
      </c>
      <c r="D56095">
        <v>227</v>
      </c>
    </row>
    <row r="56096" spans="1:4" x14ac:dyDescent="0.25">
      <c r="A56096">
        <v>490</v>
      </c>
      <c r="B56096" s="1" t="s">
        <v>3797</v>
      </c>
      <c r="C56096">
        <v>12</v>
      </c>
      <c r="D56096">
        <v>3131</v>
      </c>
    </row>
    <row r="56097" spans="1:4" x14ac:dyDescent="0.25">
      <c r="A56097">
        <v>564</v>
      </c>
      <c r="B56097" s="1" t="s">
        <v>3793</v>
      </c>
      <c r="C56097">
        <v>12</v>
      </c>
      <c r="D56097">
        <v>95363</v>
      </c>
    </row>
    <row r="56098" spans="1:4" x14ac:dyDescent="0.25">
      <c r="A56098">
        <v>487</v>
      </c>
      <c r="B56098" s="1" t="s">
        <v>3807</v>
      </c>
      <c r="C56098">
        <v>12</v>
      </c>
      <c r="D56098">
        <v>3189</v>
      </c>
    </row>
    <row r="56099" spans="1:4" x14ac:dyDescent="0.25">
      <c r="A56099">
        <v>217</v>
      </c>
      <c r="B56099" s="1" t="s">
        <v>3629</v>
      </c>
      <c r="C56099">
        <v>12</v>
      </c>
      <c r="D56099">
        <v>2029</v>
      </c>
    </row>
    <row r="56100" spans="1:4" x14ac:dyDescent="0.25">
      <c r="A56100">
        <v>583</v>
      </c>
      <c r="B56100" s="1" t="s">
        <v>3800</v>
      </c>
      <c r="C56100">
        <v>12</v>
      </c>
      <c r="D56100">
        <v>98657</v>
      </c>
    </row>
    <row r="56101" spans="1:4" x14ac:dyDescent="0.25">
      <c r="A56101">
        <v>474</v>
      </c>
      <c r="B56101" s="1" t="s">
        <v>3714</v>
      </c>
      <c r="C56101">
        <v>12</v>
      </c>
      <c r="D56101">
        <v>4059</v>
      </c>
    </row>
    <row r="56102" spans="1:4" x14ac:dyDescent="0.25">
      <c r="A56102">
        <v>471</v>
      </c>
      <c r="B56102" s="1" t="s">
        <v>3697</v>
      </c>
      <c r="C56102">
        <v>12</v>
      </c>
      <c r="D56102">
        <v>3683</v>
      </c>
    </row>
    <row r="56103" spans="1:4" x14ac:dyDescent="0.25">
      <c r="A56103">
        <v>487</v>
      </c>
      <c r="B56103" s="1" t="s">
        <v>3807</v>
      </c>
      <c r="C56103">
        <v>12</v>
      </c>
      <c r="D56103">
        <v>3189</v>
      </c>
    </row>
    <row r="56104" spans="1:4" x14ac:dyDescent="0.25">
      <c r="A56104">
        <v>558</v>
      </c>
      <c r="B56104" s="1" t="s">
        <v>3715</v>
      </c>
      <c r="C56104">
        <v>12</v>
      </c>
      <c r="D56104">
        <v>23489</v>
      </c>
    </row>
    <row r="56105" spans="1:4" x14ac:dyDescent="0.25">
      <c r="A56105">
        <v>511</v>
      </c>
      <c r="B56105" s="1" t="s">
        <v>3691</v>
      </c>
      <c r="C56105">
        <v>12</v>
      </c>
      <c r="D56105">
        <v>21117</v>
      </c>
    </row>
    <row r="56106" spans="1:4" x14ac:dyDescent="0.25">
      <c r="A56106">
        <v>579</v>
      </c>
      <c r="B56106" s="1" t="s">
        <v>3840</v>
      </c>
      <c r="C56106">
        <v>12</v>
      </c>
      <c r="D56106">
        <v>70461</v>
      </c>
    </row>
    <row r="56107" spans="1:4" x14ac:dyDescent="0.25">
      <c r="A56107">
        <v>472</v>
      </c>
      <c r="B56107" s="1" t="s">
        <v>3811</v>
      </c>
      <c r="C56107">
        <v>12</v>
      </c>
      <c r="D56107">
        <v>3683</v>
      </c>
    </row>
    <row r="56108" spans="1:4" x14ac:dyDescent="0.25">
      <c r="A56108">
        <v>490</v>
      </c>
      <c r="B56108" s="1" t="s">
        <v>3797</v>
      </c>
      <c r="C56108">
        <v>12</v>
      </c>
      <c r="D56108">
        <v>3131</v>
      </c>
    </row>
    <row r="56109" spans="1:4" x14ac:dyDescent="0.25">
      <c r="A56109">
        <v>496</v>
      </c>
      <c r="B56109" s="1" t="s">
        <v>3791</v>
      </c>
      <c r="C56109">
        <v>12</v>
      </c>
      <c r="D56109">
        <v>58227</v>
      </c>
    </row>
    <row r="56110" spans="1:4" x14ac:dyDescent="0.25">
      <c r="A56110">
        <v>465</v>
      </c>
      <c r="B56110" s="1" t="s">
        <v>3645</v>
      </c>
      <c r="C56110">
        <v>12</v>
      </c>
      <c r="D56110">
        <v>142</v>
      </c>
    </row>
    <row r="56111" spans="1:4" x14ac:dyDescent="0.25">
      <c r="A56111">
        <v>490</v>
      </c>
      <c r="B56111" s="1" t="s">
        <v>3797</v>
      </c>
      <c r="C56111">
        <v>12</v>
      </c>
      <c r="D56111">
        <v>3131</v>
      </c>
    </row>
    <row r="56112" spans="1:4" x14ac:dyDescent="0.25">
      <c r="A56112">
        <v>225</v>
      </c>
      <c r="B56112" s="1" t="s">
        <v>3656</v>
      </c>
      <c r="C56112">
        <v>12</v>
      </c>
      <c r="D56112">
        <v>521</v>
      </c>
    </row>
    <row r="56113" spans="1:4" x14ac:dyDescent="0.25">
      <c r="A56113">
        <v>488</v>
      </c>
      <c r="B56113" s="1" t="s">
        <v>3842</v>
      </c>
      <c r="C56113">
        <v>12</v>
      </c>
      <c r="D56113">
        <v>3131</v>
      </c>
    </row>
    <row r="56114" spans="1:4" x14ac:dyDescent="0.25">
      <c r="A56114">
        <v>471</v>
      </c>
      <c r="B56114" s="1" t="s">
        <v>3697</v>
      </c>
      <c r="C56114">
        <v>12</v>
      </c>
      <c r="D56114">
        <v>3683</v>
      </c>
    </row>
    <row r="56115" spans="1:4" x14ac:dyDescent="0.25">
      <c r="A56115">
        <v>477</v>
      </c>
      <c r="B56115" s="1" t="s">
        <v>3692</v>
      </c>
      <c r="C56115">
        <v>12</v>
      </c>
      <c r="D56115">
        <v>289</v>
      </c>
    </row>
    <row r="56116" spans="1:4" x14ac:dyDescent="0.25">
      <c r="A56116">
        <v>487</v>
      </c>
      <c r="B56116" s="1" t="s">
        <v>3807</v>
      </c>
      <c r="C56116">
        <v>12</v>
      </c>
      <c r="D56116">
        <v>3189</v>
      </c>
    </row>
    <row r="56117" spans="1:4" x14ac:dyDescent="0.25">
      <c r="A56117">
        <v>471</v>
      </c>
      <c r="B56117" s="1" t="s">
        <v>3697</v>
      </c>
      <c r="C56117">
        <v>12</v>
      </c>
      <c r="D56117">
        <v>3683</v>
      </c>
    </row>
    <row r="56118" spans="1:4" x14ac:dyDescent="0.25">
      <c r="A56118">
        <v>491</v>
      </c>
      <c r="B56118" s="1" t="s">
        <v>3696</v>
      </c>
      <c r="C56118">
        <v>12</v>
      </c>
      <c r="D56118">
        <v>3131</v>
      </c>
    </row>
    <row r="56119" spans="1:4" x14ac:dyDescent="0.25">
      <c r="A56119">
        <v>490</v>
      </c>
      <c r="B56119" s="1" t="s">
        <v>3797</v>
      </c>
      <c r="C56119">
        <v>12</v>
      </c>
      <c r="D56119">
        <v>3131</v>
      </c>
    </row>
    <row r="56120" spans="1:4" x14ac:dyDescent="0.25">
      <c r="A56120">
        <v>482</v>
      </c>
      <c r="B56120" s="1" t="s">
        <v>3815</v>
      </c>
      <c r="C56120">
        <v>12</v>
      </c>
      <c r="D56120">
        <v>521</v>
      </c>
    </row>
    <row r="56121" spans="1:4" x14ac:dyDescent="0.25">
      <c r="A56121">
        <v>472</v>
      </c>
      <c r="B56121" s="1" t="s">
        <v>3811</v>
      </c>
      <c r="C56121">
        <v>12</v>
      </c>
      <c r="D56121">
        <v>3683</v>
      </c>
    </row>
    <row r="56122" spans="1:4" x14ac:dyDescent="0.25">
      <c r="A56122">
        <v>231</v>
      </c>
      <c r="B56122" s="1" t="s">
        <v>3699</v>
      </c>
      <c r="C56122">
        <v>12</v>
      </c>
      <c r="D56122">
        <v>2899</v>
      </c>
    </row>
    <row r="56123" spans="1:4" x14ac:dyDescent="0.25">
      <c r="A56123">
        <v>237</v>
      </c>
      <c r="B56123" s="1" t="s">
        <v>3628</v>
      </c>
      <c r="C56123">
        <v>12</v>
      </c>
      <c r="D56123">
        <v>2899</v>
      </c>
    </row>
    <row r="56124" spans="1:4" x14ac:dyDescent="0.25">
      <c r="A56124">
        <v>465</v>
      </c>
      <c r="B56124" s="1" t="s">
        <v>3645</v>
      </c>
      <c r="C56124">
        <v>12</v>
      </c>
      <c r="D56124">
        <v>142</v>
      </c>
    </row>
    <row r="56125" spans="1:4" x14ac:dyDescent="0.25">
      <c r="A56125">
        <v>234</v>
      </c>
      <c r="B56125" s="1" t="s">
        <v>3632</v>
      </c>
      <c r="C56125">
        <v>12</v>
      </c>
      <c r="D56125">
        <v>2899</v>
      </c>
    </row>
    <row r="56126" spans="1:4" x14ac:dyDescent="0.25">
      <c r="A56126">
        <v>487</v>
      </c>
      <c r="B56126" s="1" t="s">
        <v>3807</v>
      </c>
      <c r="C56126">
        <v>12</v>
      </c>
      <c r="D56126">
        <v>3189</v>
      </c>
    </row>
    <row r="56127" spans="1:4" x14ac:dyDescent="0.25">
      <c r="A56127">
        <v>496</v>
      </c>
      <c r="B56127" s="1" t="s">
        <v>3791</v>
      </c>
      <c r="C56127">
        <v>12</v>
      </c>
      <c r="D56127">
        <v>58227</v>
      </c>
    </row>
    <row r="56128" spans="1:4" x14ac:dyDescent="0.25">
      <c r="A56128">
        <v>491</v>
      </c>
      <c r="B56128" s="1" t="s">
        <v>3696</v>
      </c>
      <c r="C56128">
        <v>12</v>
      </c>
      <c r="D56128">
        <v>3131</v>
      </c>
    </row>
    <row r="56129" spans="1:4" x14ac:dyDescent="0.25">
      <c r="A56129">
        <v>225</v>
      </c>
      <c r="B56129" s="1" t="s">
        <v>3656</v>
      </c>
      <c r="C56129">
        <v>12</v>
      </c>
      <c r="D56129">
        <v>521</v>
      </c>
    </row>
    <row r="56130" spans="1:4" x14ac:dyDescent="0.25">
      <c r="A56130">
        <v>480</v>
      </c>
      <c r="B56130" s="1" t="s">
        <v>3816</v>
      </c>
      <c r="C56130">
        <v>12</v>
      </c>
      <c r="D56130">
        <v>133</v>
      </c>
    </row>
    <row r="56131" spans="1:4" x14ac:dyDescent="0.25">
      <c r="A56131">
        <v>490</v>
      </c>
      <c r="B56131" s="1" t="s">
        <v>3797</v>
      </c>
      <c r="C56131">
        <v>12</v>
      </c>
      <c r="D56131">
        <v>3131</v>
      </c>
    </row>
    <row r="56132" spans="1:4" x14ac:dyDescent="0.25">
      <c r="A56132">
        <v>490</v>
      </c>
      <c r="B56132" s="1" t="s">
        <v>3797</v>
      </c>
      <c r="C56132">
        <v>12</v>
      </c>
      <c r="D56132">
        <v>3131</v>
      </c>
    </row>
    <row r="56133" spans="1:4" x14ac:dyDescent="0.25">
      <c r="A56133">
        <v>217</v>
      </c>
      <c r="B56133" s="1" t="s">
        <v>3629</v>
      </c>
      <c r="C56133">
        <v>12</v>
      </c>
      <c r="D56133">
        <v>2029</v>
      </c>
    </row>
    <row r="56134" spans="1:4" x14ac:dyDescent="0.25">
      <c r="A56134">
        <v>231</v>
      </c>
      <c r="B56134" s="1" t="s">
        <v>3699</v>
      </c>
      <c r="C56134">
        <v>12</v>
      </c>
      <c r="D56134">
        <v>2899</v>
      </c>
    </row>
    <row r="56135" spans="1:4" x14ac:dyDescent="0.25">
      <c r="A56135">
        <v>576</v>
      </c>
      <c r="B56135" s="1" t="s">
        <v>3798</v>
      </c>
      <c r="C56135">
        <v>12</v>
      </c>
      <c r="D56135">
        <v>138276</v>
      </c>
    </row>
    <row r="56136" spans="1:4" x14ac:dyDescent="0.25">
      <c r="A56136">
        <v>552</v>
      </c>
      <c r="B56136" s="1" t="s">
        <v>3720</v>
      </c>
      <c r="C56136">
        <v>12</v>
      </c>
      <c r="D56136">
        <v>5306</v>
      </c>
    </row>
    <row r="56137" spans="1:4" x14ac:dyDescent="0.25">
      <c r="A56137">
        <v>579</v>
      </c>
      <c r="B56137" s="1" t="s">
        <v>3840</v>
      </c>
      <c r="C56137">
        <v>12</v>
      </c>
      <c r="D56137">
        <v>70461</v>
      </c>
    </row>
    <row r="56138" spans="1:4" x14ac:dyDescent="0.25">
      <c r="A56138">
        <v>576</v>
      </c>
      <c r="B56138" s="1" t="s">
        <v>3798</v>
      </c>
      <c r="C56138">
        <v>12</v>
      </c>
      <c r="D56138">
        <v>138276</v>
      </c>
    </row>
    <row r="56139" spans="1:4" x14ac:dyDescent="0.25">
      <c r="A56139">
        <v>359</v>
      </c>
      <c r="B56139" s="1" t="s">
        <v>3665</v>
      </c>
      <c r="C56139">
        <v>12</v>
      </c>
      <c r="D56139">
        <v>133109</v>
      </c>
    </row>
    <row r="56140" spans="1:4" x14ac:dyDescent="0.25">
      <c r="A56140">
        <v>484</v>
      </c>
      <c r="B56140" s="1" t="s">
        <v>3803</v>
      </c>
      <c r="C56140">
        <v>12</v>
      </c>
      <c r="D56140">
        <v>461</v>
      </c>
    </row>
    <row r="56141" spans="1:4" x14ac:dyDescent="0.25">
      <c r="A56141">
        <v>560</v>
      </c>
      <c r="B56141" s="1" t="s">
        <v>3783</v>
      </c>
      <c r="C56141">
        <v>12</v>
      </c>
      <c r="D56141">
        <v>70461</v>
      </c>
    </row>
    <row r="56142" spans="1:4" x14ac:dyDescent="0.25">
      <c r="A56142">
        <v>222</v>
      </c>
      <c r="B56142" s="1" t="s">
        <v>3635</v>
      </c>
      <c r="C56142">
        <v>12</v>
      </c>
      <c r="D56142">
        <v>2029</v>
      </c>
    </row>
    <row r="56143" spans="1:4" x14ac:dyDescent="0.25">
      <c r="A56143">
        <v>492</v>
      </c>
      <c r="B56143" s="1" t="s">
        <v>3831</v>
      </c>
      <c r="C56143">
        <v>12</v>
      </c>
      <c r="D56143">
        <v>58227</v>
      </c>
    </row>
    <row r="56144" spans="1:4" x14ac:dyDescent="0.25">
      <c r="A56144">
        <v>565</v>
      </c>
      <c r="B56144" s="1" t="s">
        <v>3823</v>
      </c>
      <c r="C56144">
        <v>12</v>
      </c>
      <c r="D56144">
        <v>33406</v>
      </c>
    </row>
    <row r="56145" spans="1:4" x14ac:dyDescent="0.25">
      <c r="A56145">
        <v>488</v>
      </c>
      <c r="B56145" s="1" t="s">
        <v>3842</v>
      </c>
      <c r="C56145">
        <v>12</v>
      </c>
      <c r="D56145">
        <v>3131</v>
      </c>
    </row>
    <row r="56146" spans="1:4" x14ac:dyDescent="0.25">
      <c r="A56146">
        <v>481</v>
      </c>
      <c r="B56146" s="1" t="s">
        <v>3805</v>
      </c>
      <c r="C56146">
        <v>12</v>
      </c>
      <c r="D56146">
        <v>521</v>
      </c>
    </row>
    <row r="56147" spans="1:4" x14ac:dyDescent="0.25">
      <c r="A56147">
        <v>214</v>
      </c>
      <c r="B56147" s="1" t="s">
        <v>3642</v>
      </c>
      <c r="C56147">
        <v>12</v>
      </c>
      <c r="D56147">
        <v>2029</v>
      </c>
    </row>
    <row r="56148" spans="1:4" x14ac:dyDescent="0.25">
      <c r="A56148">
        <v>398</v>
      </c>
      <c r="B56148" s="1" t="s">
        <v>3702</v>
      </c>
      <c r="C56148">
        <v>12</v>
      </c>
      <c r="D56148">
        <v>2583</v>
      </c>
    </row>
    <row r="56149" spans="1:4" x14ac:dyDescent="0.25">
      <c r="A56149">
        <v>234</v>
      </c>
      <c r="B56149" s="1" t="s">
        <v>3632</v>
      </c>
      <c r="C56149">
        <v>12</v>
      </c>
      <c r="D56149">
        <v>2899</v>
      </c>
    </row>
    <row r="56150" spans="1:4" x14ac:dyDescent="0.25">
      <c r="A56150">
        <v>471</v>
      </c>
      <c r="B56150" s="1" t="s">
        <v>3697</v>
      </c>
      <c r="C56150">
        <v>12</v>
      </c>
      <c r="D56150">
        <v>3683</v>
      </c>
    </row>
    <row r="56151" spans="1:4" x14ac:dyDescent="0.25">
      <c r="A56151">
        <v>384</v>
      </c>
      <c r="B56151" s="1" t="s">
        <v>3762</v>
      </c>
      <c r="C56151">
        <v>12</v>
      </c>
      <c r="D56151">
        <v>64988</v>
      </c>
    </row>
    <row r="56152" spans="1:4" x14ac:dyDescent="0.25">
      <c r="A56152">
        <v>472</v>
      </c>
      <c r="B56152" s="1" t="s">
        <v>3811</v>
      </c>
      <c r="C56152">
        <v>12</v>
      </c>
      <c r="D56152">
        <v>3683</v>
      </c>
    </row>
    <row r="56153" spans="1:4" x14ac:dyDescent="0.25">
      <c r="A56153">
        <v>471</v>
      </c>
      <c r="B56153" s="1" t="s">
        <v>3697</v>
      </c>
      <c r="C56153">
        <v>12</v>
      </c>
      <c r="D56153">
        <v>3683</v>
      </c>
    </row>
    <row r="56154" spans="1:4" x14ac:dyDescent="0.25">
      <c r="A56154">
        <v>463</v>
      </c>
      <c r="B56154" s="1" t="s">
        <v>3710</v>
      </c>
      <c r="C56154">
        <v>12</v>
      </c>
      <c r="D56154">
        <v>142</v>
      </c>
    </row>
    <row r="56155" spans="1:4" x14ac:dyDescent="0.25">
      <c r="A56155">
        <v>231</v>
      </c>
      <c r="B56155" s="1" t="s">
        <v>3699</v>
      </c>
      <c r="C56155">
        <v>12</v>
      </c>
      <c r="D56155">
        <v>2899</v>
      </c>
    </row>
    <row r="56156" spans="1:4" x14ac:dyDescent="0.25">
      <c r="A56156">
        <v>234</v>
      </c>
      <c r="B56156" s="1" t="s">
        <v>3632</v>
      </c>
      <c r="C56156">
        <v>12</v>
      </c>
      <c r="D56156">
        <v>2899</v>
      </c>
    </row>
    <row r="56157" spans="1:4" x14ac:dyDescent="0.25">
      <c r="A56157">
        <v>487</v>
      </c>
      <c r="B56157" s="1" t="s">
        <v>3807</v>
      </c>
      <c r="C56157">
        <v>12</v>
      </c>
      <c r="D56157">
        <v>3189</v>
      </c>
    </row>
    <row r="56158" spans="1:4" x14ac:dyDescent="0.25">
      <c r="A56158">
        <v>465</v>
      </c>
      <c r="B56158" s="1" t="s">
        <v>3645</v>
      </c>
      <c r="C56158">
        <v>12</v>
      </c>
      <c r="D56158">
        <v>142</v>
      </c>
    </row>
    <row r="56159" spans="1:4" x14ac:dyDescent="0.25">
      <c r="A56159">
        <v>214</v>
      </c>
      <c r="B56159" s="1" t="s">
        <v>3642</v>
      </c>
      <c r="C56159">
        <v>12</v>
      </c>
      <c r="D56159">
        <v>2029</v>
      </c>
    </row>
    <row r="56160" spans="1:4" x14ac:dyDescent="0.25">
      <c r="A56160">
        <v>217</v>
      </c>
      <c r="B56160" s="1" t="s">
        <v>3629</v>
      </c>
      <c r="C56160">
        <v>12</v>
      </c>
      <c r="D56160">
        <v>2029</v>
      </c>
    </row>
    <row r="56161" spans="1:4" x14ac:dyDescent="0.25">
      <c r="A56161">
        <v>361</v>
      </c>
      <c r="B56161" s="1" t="s">
        <v>3650</v>
      </c>
      <c r="C56161">
        <v>12</v>
      </c>
      <c r="D56161">
        <v>133109</v>
      </c>
    </row>
    <row r="56162" spans="1:4" x14ac:dyDescent="0.25">
      <c r="A56162">
        <v>400</v>
      </c>
      <c r="B56162" s="1" t="s">
        <v>3663</v>
      </c>
      <c r="C56162">
        <v>12</v>
      </c>
      <c r="D56162">
        <v>3591</v>
      </c>
    </row>
    <row r="56163" spans="1:4" x14ac:dyDescent="0.25">
      <c r="A56163">
        <v>234</v>
      </c>
      <c r="B56163" s="1" t="s">
        <v>3632</v>
      </c>
      <c r="C56163">
        <v>12</v>
      </c>
      <c r="D56163">
        <v>2899</v>
      </c>
    </row>
    <row r="56164" spans="1:4" x14ac:dyDescent="0.25">
      <c r="A56164">
        <v>491</v>
      </c>
      <c r="B56164" s="1" t="s">
        <v>3696</v>
      </c>
      <c r="C56164">
        <v>12</v>
      </c>
      <c r="D56164">
        <v>3131</v>
      </c>
    </row>
    <row r="56165" spans="1:4" x14ac:dyDescent="0.25">
      <c r="A56165">
        <v>487</v>
      </c>
      <c r="B56165" s="1" t="s">
        <v>3807</v>
      </c>
      <c r="C56165">
        <v>12</v>
      </c>
      <c r="D56165">
        <v>3189</v>
      </c>
    </row>
    <row r="56166" spans="1:4" x14ac:dyDescent="0.25">
      <c r="A56166">
        <v>465</v>
      </c>
      <c r="B56166" s="1" t="s">
        <v>3645</v>
      </c>
      <c r="C56166">
        <v>12</v>
      </c>
      <c r="D56166">
        <v>142</v>
      </c>
    </row>
    <row r="56167" spans="1:4" x14ac:dyDescent="0.25">
      <c r="A56167">
        <v>225</v>
      </c>
      <c r="B56167" s="1" t="s">
        <v>3656</v>
      </c>
      <c r="C56167">
        <v>12</v>
      </c>
      <c r="D56167">
        <v>521</v>
      </c>
    </row>
    <row r="56168" spans="1:4" x14ac:dyDescent="0.25">
      <c r="A56168">
        <v>217</v>
      </c>
      <c r="B56168" s="1" t="s">
        <v>3629</v>
      </c>
      <c r="C56168">
        <v>12</v>
      </c>
      <c r="D56168">
        <v>2029</v>
      </c>
    </row>
    <row r="56169" spans="1:4" x14ac:dyDescent="0.25">
      <c r="A56169">
        <v>482</v>
      </c>
      <c r="B56169" s="1" t="s">
        <v>3815</v>
      </c>
      <c r="C56169">
        <v>12</v>
      </c>
      <c r="D56169">
        <v>521</v>
      </c>
    </row>
    <row r="56170" spans="1:4" x14ac:dyDescent="0.25">
      <c r="A56170">
        <v>463</v>
      </c>
      <c r="B56170" s="1" t="s">
        <v>3710</v>
      </c>
      <c r="C56170">
        <v>12</v>
      </c>
      <c r="D56170">
        <v>142</v>
      </c>
    </row>
    <row r="56171" spans="1:4" x14ac:dyDescent="0.25">
      <c r="A56171">
        <v>234</v>
      </c>
      <c r="B56171" s="1" t="s">
        <v>3632</v>
      </c>
      <c r="C56171">
        <v>12</v>
      </c>
      <c r="D56171">
        <v>2899</v>
      </c>
    </row>
    <row r="56172" spans="1:4" x14ac:dyDescent="0.25">
      <c r="A56172">
        <v>234</v>
      </c>
      <c r="B56172" s="1" t="s">
        <v>3632</v>
      </c>
      <c r="C56172">
        <v>12</v>
      </c>
      <c r="D56172">
        <v>2899</v>
      </c>
    </row>
    <row r="56173" spans="1:4" x14ac:dyDescent="0.25">
      <c r="A56173">
        <v>476</v>
      </c>
      <c r="B56173" s="1" t="s">
        <v>3833</v>
      </c>
      <c r="C56173">
        <v>12</v>
      </c>
      <c r="D56173">
        <v>4059</v>
      </c>
    </row>
    <row r="56174" spans="1:4" x14ac:dyDescent="0.25">
      <c r="A56174">
        <v>559</v>
      </c>
      <c r="B56174" s="1" t="s">
        <v>3748</v>
      </c>
      <c r="C56174">
        <v>12</v>
      </c>
      <c r="D56174">
        <v>1174</v>
      </c>
    </row>
    <row r="56175" spans="1:4" x14ac:dyDescent="0.25">
      <c r="A56175">
        <v>579</v>
      </c>
      <c r="B56175" s="1" t="s">
        <v>3840</v>
      </c>
      <c r="C56175">
        <v>12</v>
      </c>
      <c r="D56175">
        <v>70461</v>
      </c>
    </row>
    <row r="56176" spans="1:4" x14ac:dyDescent="0.25">
      <c r="A56176">
        <v>476</v>
      </c>
      <c r="B56176" s="1" t="s">
        <v>3833</v>
      </c>
      <c r="C56176">
        <v>12</v>
      </c>
      <c r="D56176">
        <v>4059</v>
      </c>
    </row>
    <row r="56177" spans="1:4" x14ac:dyDescent="0.25">
      <c r="A56177">
        <v>471</v>
      </c>
      <c r="B56177" s="1" t="s">
        <v>3697</v>
      </c>
      <c r="C56177">
        <v>12</v>
      </c>
      <c r="D56177">
        <v>3683</v>
      </c>
    </row>
    <row r="56178" spans="1:4" x14ac:dyDescent="0.25">
      <c r="A56178">
        <v>483</v>
      </c>
      <c r="B56178" s="1" t="s">
        <v>3693</v>
      </c>
      <c r="C56178">
        <v>12</v>
      </c>
      <c r="D56178">
        <v>696</v>
      </c>
    </row>
    <row r="56179" spans="1:4" x14ac:dyDescent="0.25">
      <c r="A56179">
        <v>491</v>
      </c>
      <c r="B56179" s="1" t="s">
        <v>3696</v>
      </c>
      <c r="C56179">
        <v>12</v>
      </c>
      <c r="D56179">
        <v>3131</v>
      </c>
    </row>
    <row r="56180" spans="1:4" x14ac:dyDescent="0.25">
      <c r="A56180">
        <v>231</v>
      </c>
      <c r="B56180" s="1" t="s">
        <v>3699</v>
      </c>
      <c r="C56180">
        <v>12</v>
      </c>
      <c r="D56180">
        <v>2899</v>
      </c>
    </row>
    <row r="56181" spans="1:4" x14ac:dyDescent="0.25">
      <c r="A56181">
        <v>214</v>
      </c>
      <c r="B56181" s="1" t="s">
        <v>3642</v>
      </c>
      <c r="C56181">
        <v>12</v>
      </c>
      <c r="D56181">
        <v>2029</v>
      </c>
    </row>
    <row r="56182" spans="1:4" x14ac:dyDescent="0.25">
      <c r="A56182">
        <v>487</v>
      </c>
      <c r="B56182" s="1" t="s">
        <v>3807</v>
      </c>
      <c r="C56182">
        <v>12</v>
      </c>
      <c r="D56182">
        <v>3189</v>
      </c>
    </row>
    <row r="56183" spans="1:4" x14ac:dyDescent="0.25">
      <c r="A56183">
        <v>511</v>
      </c>
      <c r="B56183" s="1" t="s">
        <v>3691</v>
      </c>
      <c r="C56183">
        <v>12</v>
      </c>
      <c r="D56183">
        <v>21117</v>
      </c>
    </row>
    <row r="56184" spans="1:4" x14ac:dyDescent="0.25">
      <c r="A56184">
        <v>476</v>
      </c>
      <c r="B56184" s="1" t="s">
        <v>3833</v>
      </c>
      <c r="C56184">
        <v>12</v>
      </c>
      <c r="D56184">
        <v>4059</v>
      </c>
    </row>
    <row r="56185" spans="1:4" x14ac:dyDescent="0.25">
      <c r="A56185">
        <v>483</v>
      </c>
      <c r="B56185" s="1" t="s">
        <v>3693</v>
      </c>
      <c r="C56185">
        <v>12</v>
      </c>
      <c r="D56185">
        <v>696</v>
      </c>
    </row>
    <row r="56186" spans="1:4" x14ac:dyDescent="0.25">
      <c r="A56186">
        <v>484</v>
      </c>
      <c r="B56186" s="1" t="s">
        <v>3803</v>
      </c>
      <c r="C56186">
        <v>12</v>
      </c>
      <c r="D56186">
        <v>461</v>
      </c>
    </row>
    <row r="56187" spans="1:4" x14ac:dyDescent="0.25">
      <c r="A56187">
        <v>605</v>
      </c>
      <c r="B56187" s="1" t="s">
        <v>3824</v>
      </c>
      <c r="C56187">
        <v>12</v>
      </c>
      <c r="D56187">
        <v>31319</v>
      </c>
    </row>
    <row r="56188" spans="1:4" x14ac:dyDescent="0.25">
      <c r="A56188">
        <v>477</v>
      </c>
      <c r="B56188" s="1" t="s">
        <v>3692</v>
      </c>
      <c r="C56188">
        <v>12</v>
      </c>
      <c r="D56188">
        <v>289</v>
      </c>
    </row>
    <row r="56189" spans="1:4" x14ac:dyDescent="0.25">
      <c r="A56189">
        <v>217</v>
      </c>
      <c r="B56189" s="1" t="s">
        <v>3629</v>
      </c>
      <c r="C56189">
        <v>12</v>
      </c>
      <c r="D56189">
        <v>2029</v>
      </c>
    </row>
    <row r="56190" spans="1:4" x14ac:dyDescent="0.25">
      <c r="A56190">
        <v>225</v>
      </c>
      <c r="B56190" s="1" t="s">
        <v>3656</v>
      </c>
      <c r="C56190">
        <v>12</v>
      </c>
      <c r="D56190">
        <v>521</v>
      </c>
    </row>
    <row r="56191" spans="1:4" x14ac:dyDescent="0.25">
      <c r="A56191">
        <v>472</v>
      </c>
      <c r="B56191" s="1" t="s">
        <v>3811</v>
      </c>
      <c r="C56191">
        <v>12</v>
      </c>
      <c r="D56191">
        <v>3683</v>
      </c>
    </row>
    <row r="56192" spans="1:4" x14ac:dyDescent="0.25">
      <c r="A56192">
        <v>474</v>
      </c>
      <c r="B56192" s="1" t="s">
        <v>3714</v>
      </c>
      <c r="C56192">
        <v>12</v>
      </c>
      <c r="D56192">
        <v>4059</v>
      </c>
    </row>
    <row r="56193" spans="1:4" x14ac:dyDescent="0.25">
      <c r="A56193">
        <v>214</v>
      </c>
      <c r="B56193" s="1" t="s">
        <v>3642</v>
      </c>
      <c r="C56193">
        <v>12</v>
      </c>
      <c r="D56193">
        <v>2029</v>
      </c>
    </row>
    <row r="56194" spans="1:4" x14ac:dyDescent="0.25">
      <c r="A56194">
        <v>487</v>
      </c>
      <c r="B56194" s="1" t="s">
        <v>3807</v>
      </c>
      <c r="C56194">
        <v>12</v>
      </c>
      <c r="D56194">
        <v>3189</v>
      </c>
    </row>
    <row r="56195" spans="1:4" x14ac:dyDescent="0.25">
      <c r="A56195">
        <v>483</v>
      </c>
      <c r="B56195" s="1" t="s">
        <v>3693</v>
      </c>
      <c r="C56195">
        <v>12</v>
      </c>
      <c r="D56195">
        <v>696</v>
      </c>
    </row>
    <row r="56196" spans="1:4" x14ac:dyDescent="0.25">
      <c r="A56196">
        <v>465</v>
      </c>
      <c r="B56196" s="1" t="s">
        <v>3645</v>
      </c>
      <c r="C56196">
        <v>12</v>
      </c>
      <c r="D56196">
        <v>142</v>
      </c>
    </row>
    <row r="56197" spans="1:4" x14ac:dyDescent="0.25">
      <c r="A56197">
        <v>491</v>
      </c>
      <c r="B56197" s="1" t="s">
        <v>3696</v>
      </c>
      <c r="C56197">
        <v>12</v>
      </c>
      <c r="D56197">
        <v>3131</v>
      </c>
    </row>
    <row r="56198" spans="1:4" x14ac:dyDescent="0.25">
      <c r="A56198">
        <v>483</v>
      </c>
      <c r="B56198" s="1" t="s">
        <v>3693</v>
      </c>
      <c r="C56198">
        <v>12</v>
      </c>
      <c r="D56198">
        <v>696</v>
      </c>
    </row>
    <row r="56199" spans="1:4" x14ac:dyDescent="0.25">
      <c r="A56199">
        <v>583</v>
      </c>
      <c r="B56199" s="1" t="s">
        <v>3800</v>
      </c>
      <c r="C56199">
        <v>12</v>
      </c>
      <c r="D56199">
        <v>98657</v>
      </c>
    </row>
    <row r="56200" spans="1:4" x14ac:dyDescent="0.25">
      <c r="A56200">
        <v>511</v>
      </c>
      <c r="B56200" s="1" t="s">
        <v>3691</v>
      </c>
      <c r="C56200">
        <v>12</v>
      </c>
      <c r="D56200">
        <v>21117</v>
      </c>
    </row>
    <row r="56201" spans="1:4" x14ac:dyDescent="0.25">
      <c r="A56201">
        <v>214</v>
      </c>
      <c r="B56201" s="1" t="s">
        <v>3642</v>
      </c>
      <c r="C56201">
        <v>12</v>
      </c>
      <c r="D56201">
        <v>2029</v>
      </c>
    </row>
    <row r="56202" spans="1:4" x14ac:dyDescent="0.25">
      <c r="A56202">
        <v>217</v>
      </c>
      <c r="B56202" s="1" t="s">
        <v>3629</v>
      </c>
      <c r="C56202">
        <v>12</v>
      </c>
      <c r="D56202">
        <v>2029</v>
      </c>
    </row>
    <row r="56203" spans="1:4" x14ac:dyDescent="0.25">
      <c r="A56203">
        <v>488</v>
      </c>
      <c r="B56203" s="1" t="s">
        <v>3842</v>
      </c>
      <c r="C56203">
        <v>12</v>
      </c>
      <c r="D56203">
        <v>3131</v>
      </c>
    </row>
    <row r="56204" spans="1:4" x14ac:dyDescent="0.25">
      <c r="A56204">
        <v>483</v>
      </c>
      <c r="B56204" s="1" t="s">
        <v>3693</v>
      </c>
      <c r="C56204">
        <v>12</v>
      </c>
      <c r="D56204">
        <v>696</v>
      </c>
    </row>
    <row r="56205" spans="1:4" x14ac:dyDescent="0.25">
      <c r="A56205">
        <v>474</v>
      </c>
      <c r="B56205" s="1" t="s">
        <v>3714</v>
      </c>
      <c r="C56205">
        <v>12</v>
      </c>
      <c r="D56205">
        <v>4059</v>
      </c>
    </row>
    <row r="56206" spans="1:4" x14ac:dyDescent="0.25">
      <c r="A56206">
        <v>471</v>
      </c>
      <c r="B56206" s="1" t="s">
        <v>3697</v>
      </c>
      <c r="C56206">
        <v>12</v>
      </c>
      <c r="D56206">
        <v>3683</v>
      </c>
    </row>
    <row r="56207" spans="1:4" x14ac:dyDescent="0.25">
      <c r="A56207">
        <v>490</v>
      </c>
      <c r="B56207" s="1" t="s">
        <v>3797</v>
      </c>
      <c r="C56207">
        <v>12</v>
      </c>
      <c r="D56207">
        <v>3131</v>
      </c>
    </row>
    <row r="56208" spans="1:4" x14ac:dyDescent="0.25">
      <c r="A56208">
        <v>477</v>
      </c>
      <c r="B56208" s="1" t="s">
        <v>3692</v>
      </c>
      <c r="C56208">
        <v>12</v>
      </c>
      <c r="D56208">
        <v>289</v>
      </c>
    </row>
    <row r="56209" spans="1:4" x14ac:dyDescent="0.25">
      <c r="A56209">
        <v>234</v>
      </c>
      <c r="B56209" s="1" t="s">
        <v>3632</v>
      </c>
      <c r="C56209">
        <v>12</v>
      </c>
      <c r="D56209">
        <v>2899</v>
      </c>
    </row>
    <row r="56210" spans="1:4" x14ac:dyDescent="0.25">
      <c r="A56210">
        <v>225</v>
      </c>
      <c r="B56210" s="1" t="s">
        <v>3656</v>
      </c>
      <c r="C56210">
        <v>12</v>
      </c>
      <c r="D56210">
        <v>521</v>
      </c>
    </row>
    <row r="56211" spans="1:4" x14ac:dyDescent="0.25">
      <c r="A56211">
        <v>491</v>
      </c>
      <c r="B56211" s="1" t="s">
        <v>3696</v>
      </c>
      <c r="C56211">
        <v>12</v>
      </c>
      <c r="D56211">
        <v>3131</v>
      </c>
    </row>
    <row r="56212" spans="1:4" x14ac:dyDescent="0.25">
      <c r="A56212">
        <v>490</v>
      </c>
      <c r="B56212" s="1" t="s">
        <v>3797</v>
      </c>
      <c r="C56212">
        <v>12</v>
      </c>
      <c r="D56212">
        <v>3131</v>
      </c>
    </row>
    <row r="56213" spans="1:4" x14ac:dyDescent="0.25">
      <c r="A56213">
        <v>484</v>
      </c>
      <c r="B56213" s="1" t="s">
        <v>3803</v>
      </c>
      <c r="C56213">
        <v>12</v>
      </c>
      <c r="D56213">
        <v>461</v>
      </c>
    </row>
    <row r="56214" spans="1:4" x14ac:dyDescent="0.25">
      <c r="A56214">
        <v>465</v>
      </c>
      <c r="B56214" s="1" t="s">
        <v>3645</v>
      </c>
      <c r="C56214">
        <v>12</v>
      </c>
      <c r="D56214">
        <v>142</v>
      </c>
    </row>
    <row r="56215" spans="1:4" x14ac:dyDescent="0.25">
      <c r="A56215">
        <v>472</v>
      </c>
      <c r="B56215" s="1" t="s">
        <v>3811</v>
      </c>
      <c r="C56215">
        <v>12</v>
      </c>
      <c r="D56215">
        <v>3683</v>
      </c>
    </row>
    <row r="56216" spans="1:4" x14ac:dyDescent="0.25">
      <c r="A56216">
        <v>471</v>
      </c>
      <c r="B56216" s="1" t="s">
        <v>3697</v>
      </c>
      <c r="C56216">
        <v>12</v>
      </c>
      <c r="D56216">
        <v>3683</v>
      </c>
    </row>
    <row r="56217" spans="1:4" x14ac:dyDescent="0.25">
      <c r="A56217">
        <v>222</v>
      </c>
      <c r="B56217" s="1" t="s">
        <v>3635</v>
      </c>
      <c r="C56217">
        <v>12</v>
      </c>
      <c r="D56217">
        <v>2029</v>
      </c>
    </row>
    <row r="56218" spans="1:4" x14ac:dyDescent="0.25">
      <c r="A56218">
        <v>476</v>
      </c>
      <c r="B56218" s="1" t="s">
        <v>3833</v>
      </c>
      <c r="C56218">
        <v>12</v>
      </c>
      <c r="D56218">
        <v>4059</v>
      </c>
    </row>
    <row r="56219" spans="1:4" x14ac:dyDescent="0.25">
      <c r="A56219">
        <v>487</v>
      </c>
      <c r="B56219" s="1" t="s">
        <v>3807</v>
      </c>
      <c r="C56219">
        <v>12</v>
      </c>
      <c r="D56219">
        <v>3189</v>
      </c>
    </row>
    <row r="56220" spans="1:4" x14ac:dyDescent="0.25">
      <c r="A56220">
        <v>477</v>
      </c>
      <c r="B56220" s="1" t="s">
        <v>3692</v>
      </c>
      <c r="C56220">
        <v>12</v>
      </c>
      <c r="D56220">
        <v>289</v>
      </c>
    </row>
    <row r="56221" spans="1:4" x14ac:dyDescent="0.25">
      <c r="A56221">
        <v>572</v>
      </c>
      <c r="B56221" s="1" t="s">
        <v>3836</v>
      </c>
      <c r="C56221">
        <v>12</v>
      </c>
      <c r="D56221">
        <v>43056</v>
      </c>
    </row>
    <row r="56222" spans="1:4" x14ac:dyDescent="0.25">
      <c r="A56222">
        <v>225</v>
      </c>
      <c r="B56222" s="1" t="s">
        <v>3656</v>
      </c>
      <c r="C56222">
        <v>12</v>
      </c>
      <c r="D56222">
        <v>521</v>
      </c>
    </row>
    <row r="56223" spans="1:4" x14ac:dyDescent="0.25">
      <c r="A56223">
        <v>487</v>
      </c>
      <c r="B56223" s="1" t="s">
        <v>3807</v>
      </c>
      <c r="C56223">
        <v>12</v>
      </c>
      <c r="D56223">
        <v>3189</v>
      </c>
    </row>
    <row r="56224" spans="1:4" x14ac:dyDescent="0.25">
      <c r="A56224">
        <v>472</v>
      </c>
      <c r="B56224" s="1" t="s">
        <v>3811</v>
      </c>
      <c r="C56224">
        <v>12</v>
      </c>
      <c r="D56224">
        <v>3683</v>
      </c>
    </row>
    <row r="56225" spans="1:4" x14ac:dyDescent="0.25">
      <c r="A56225">
        <v>484</v>
      </c>
      <c r="B56225" s="1" t="s">
        <v>3803</v>
      </c>
      <c r="C56225">
        <v>12</v>
      </c>
      <c r="D56225">
        <v>461</v>
      </c>
    </row>
    <row r="56226" spans="1:4" x14ac:dyDescent="0.25">
      <c r="A56226">
        <v>234</v>
      </c>
      <c r="B56226" s="1" t="s">
        <v>3632</v>
      </c>
      <c r="C56226">
        <v>12</v>
      </c>
      <c r="D56226">
        <v>2899</v>
      </c>
    </row>
    <row r="56227" spans="1:4" x14ac:dyDescent="0.25">
      <c r="A56227">
        <v>234</v>
      </c>
      <c r="B56227" s="1" t="s">
        <v>3632</v>
      </c>
      <c r="C56227">
        <v>12</v>
      </c>
      <c r="D56227">
        <v>2899</v>
      </c>
    </row>
    <row r="56228" spans="1:4" x14ac:dyDescent="0.25">
      <c r="A56228">
        <v>217</v>
      </c>
      <c r="B56228" s="1" t="s">
        <v>3629</v>
      </c>
      <c r="C56228">
        <v>12</v>
      </c>
      <c r="D56228">
        <v>2029</v>
      </c>
    </row>
    <row r="56229" spans="1:4" x14ac:dyDescent="0.25">
      <c r="A56229">
        <v>588</v>
      </c>
      <c r="B56229" s="1" t="s">
        <v>3682</v>
      </c>
      <c r="C56229">
        <v>12</v>
      </c>
      <c r="D56229">
        <v>4463</v>
      </c>
    </row>
    <row r="56230" spans="1:4" x14ac:dyDescent="0.25">
      <c r="A56230">
        <v>476</v>
      </c>
      <c r="B56230" s="1" t="s">
        <v>3833</v>
      </c>
      <c r="C56230">
        <v>12</v>
      </c>
      <c r="D56230">
        <v>4059</v>
      </c>
    </row>
    <row r="56231" spans="1:4" x14ac:dyDescent="0.25">
      <c r="A56231">
        <v>477</v>
      </c>
      <c r="B56231" s="1" t="s">
        <v>3692</v>
      </c>
      <c r="C56231">
        <v>12</v>
      </c>
      <c r="D56231">
        <v>289</v>
      </c>
    </row>
    <row r="56232" spans="1:4" x14ac:dyDescent="0.25">
      <c r="A56232">
        <v>231</v>
      </c>
      <c r="B56232" s="1" t="s">
        <v>3699</v>
      </c>
      <c r="C56232">
        <v>12</v>
      </c>
      <c r="D56232">
        <v>2899</v>
      </c>
    </row>
    <row r="56233" spans="1:4" x14ac:dyDescent="0.25">
      <c r="A56233">
        <v>214</v>
      </c>
      <c r="B56233" s="1" t="s">
        <v>3642</v>
      </c>
      <c r="C56233">
        <v>12</v>
      </c>
      <c r="D56233">
        <v>2029</v>
      </c>
    </row>
    <row r="56234" spans="1:4" x14ac:dyDescent="0.25">
      <c r="A56234">
        <v>496</v>
      </c>
      <c r="B56234" s="1" t="s">
        <v>3791</v>
      </c>
      <c r="C56234">
        <v>12</v>
      </c>
      <c r="D56234">
        <v>58227</v>
      </c>
    </row>
    <row r="56235" spans="1:4" x14ac:dyDescent="0.25">
      <c r="A56235">
        <v>573</v>
      </c>
      <c r="B56235" s="1" t="s">
        <v>3813</v>
      </c>
      <c r="C56235">
        <v>12</v>
      </c>
      <c r="D56235">
        <v>138276</v>
      </c>
    </row>
    <row r="56236" spans="1:4" x14ac:dyDescent="0.25">
      <c r="A56236">
        <v>472</v>
      </c>
      <c r="B56236" s="1" t="s">
        <v>3811</v>
      </c>
      <c r="C56236">
        <v>12</v>
      </c>
      <c r="D56236">
        <v>3683</v>
      </c>
    </row>
    <row r="56237" spans="1:4" x14ac:dyDescent="0.25">
      <c r="A56237">
        <v>516</v>
      </c>
      <c r="B56237" s="1" t="s">
        <v>3721</v>
      </c>
      <c r="C56237">
        <v>12</v>
      </c>
      <c r="D56237">
        <v>227</v>
      </c>
    </row>
    <row r="56238" spans="1:4" x14ac:dyDescent="0.25">
      <c r="A56238">
        <v>476</v>
      </c>
      <c r="B56238" s="1" t="s">
        <v>3833</v>
      </c>
      <c r="C56238">
        <v>12</v>
      </c>
      <c r="D56238">
        <v>4059</v>
      </c>
    </row>
    <row r="56239" spans="1:4" x14ac:dyDescent="0.25">
      <c r="A56239">
        <v>222</v>
      </c>
      <c r="B56239" s="1" t="s">
        <v>3635</v>
      </c>
      <c r="C56239">
        <v>12</v>
      </c>
      <c r="D56239">
        <v>2029</v>
      </c>
    </row>
    <row r="56240" spans="1:4" x14ac:dyDescent="0.25">
      <c r="A56240">
        <v>217</v>
      </c>
      <c r="B56240" s="1" t="s">
        <v>3629</v>
      </c>
      <c r="C56240">
        <v>12</v>
      </c>
      <c r="D56240">
        <v>2029</v>
      </c>
    </row>
    <row r="56241" spans="1:4" x14ac:dyDescent="0.25">
      <c r="A56241">
        <v>471</v>
      </c>
      <c r="B56241" s="1" t="s">
        <v>3697</v>
      </c>
      <c r="C56241">
        <v>12</v>
      </c>
      <c r="D56241">
        <v>3683</v>
      </c>
    </row>
    <row r="56242" spans="1:4" x14ac:dyDescent="0.25">
      <c r="A56242">
        <v>477</v>
      </c>
      <c r="B56242" s="1" t="s">
        <v>3692</v>
      </c>
      <c r="C56242">
        <v>12</v>
      </c>
      <c r="D56242">
        <v>289</v>
      </c>
    </row>
    <row r="56243" spans="1:4" x14ac:dyDescent="0.25">
      <c r="A56243">
        <v>484</v>
      </c>
      <c r="B56243" s="1" t="s">
        <v>3803</v>
      </c>
      <c r="C56243">
        <v>12</v>
      </c>
      <c r="D56243">
        <v>461</v>
      </c>
    </row>
    <row r="56244" spans="1:4" x14ac:dyDescent="0.25">
      <c r="A56244">
        <v>214</v>
      </c>
      <c r="B56244" s="1" t="s">
        <v>3642</v>
      </c>
      <c r="C56244">
        <v>12</v>
      </c>
      <c r="D56244">
        <v>2029</v>
      </c>
    </row>
    <row r="56245" spans="1:4" x14ac:dyDescent="0.25">
      <c r="A56245">
        <v>222</v>
      </c>
      <c r="B56245" s="1" t="s">
        <v>3635</v>
      </c>
      <c r="C56245">
        <v>12</v>
      </c>
      <c r="D56245">
        <v>2029</v>
      </c>
    </row>
    <row r="56246" spans="1:4" x14ac:dyDescent="0.25">
      <c r="A56246">
        <v>471</v>
      </c>
      <c r="B56246" s="1" t="s">
        <v>3697</v>
      </c>
      <c r="C56246">
        <v>12</v>
      </c>
      <c r="D56246">
        <v>3683</v>
      </c>
    </row>
    <row r="56247" spans="1:4" x14ac:dyDescent="0.25">
      <c r="A56247">
        <v>483</v>
      </c>
      <c r="B56247" s="1" t="s">
        <v>3693</v>
      </c>
      <c r="C56247">
        <v>12</v>
      </c>
      <c r="D56247">
        <v>696</v>
      </c>
    </row>
    <row r="56248" spans="1:4" x14ac:dyDescent="0.25">
      <c r="A56248">
        <v>474</v>
      </c>
      <c r="B56248" s="1" t="s">
        <v>3714</v>
      </c>
      <c r="C56248">
        <v>12</v>
      </c>
      <c r="D56248">
        <v>4059</v>
      </c>
    </row>
    <row r="56249" spans="1:4" x14ac:dyDescent="0.25">
      <c r="A56249">
        <v>579</v>
      </c>
      <c r="B56249" s="1" t="s">
        <v>3840</v>
      </c>
      <c r="C56249">
        <v>12</v>
      </c>
      <c r="D56249">
        <v>70461</v>
      </c>
    </row>
    <row r="56250" spans="1:4" x14ac:dyDescent="0.25">
      <c r="A56250">
        <v>474</v>
      </c>
      <c r="B56250" s="1" t="s">
        <v>3714</v>
      </c>
      <c r="C56250">
        <v>12</v>
      </c>
      <c r="D56250">
        <v>4059</v>
      </c>
    </row>
    <row r="56251" spans="1:4" x14ac:dyDescent="0.25">
      <c r="A56251">
        <v>222</v>
      </c>
      <c r="B56251" s="1" t="s">
        <v>3635</v>
      </c>
      <c r="C56251">
        <v>12</v>
      </c>
      <c r="D56251">
        <v>2029</v>
      </c>
    </row>
    <row r="56252" spans="1:4" x14ac:dyDescent="0.25">
      <c r="A56252">
        <v>465</v>
      </c>
      <c r="B56252" s="1" t="s">
        <v>3645</v>
      </c>
      <c r="C56252">
        <v>12</v>
      </c>
      <c r="D56252">
        <v>142</v>
      </c>
    </row>
    <row r="56253" spans="1:4" x14ac:dyDescent="0.25">
      <c r="A56253">
        <v>484</v>
      </c>
      <c r="B56253" s="1" t="s">
        <v>3803</v>
      </c>
      <c r="C56253">
        <v>12</v>
      </c>
      <c r="D56253">
        <v>461</v>
      </c>
    </row>
    <row r="56254" spans="1:4" x14ac:dyDescent="0.25">
      <c r="A56254">
        <v>474</v>
      </c>
      <c r="B56254" s="1" t="s">
        <v>3714</v>
      </c>
      <c r="C56254">
        <v>12</v>
      </c>
      <c r="D56254">
        <v>4059</v>
      </c>
    </row>
    <row r="56255" spans="1:4" x14ac:dyDescent="0.25">
      <c r="A56255">
        <v>471</v>
      </c>
      <c r="B56255" s="1" t="s">
        <v>3697</v>
      </c>
      <c r="C56255">
        <v>12</v>
      </c>
      <c r="D56255">
        <v>3683</v>
      </c>
    </row>
    <row r="56256" spans="1:4" x14ac:dyDescent="0.25">
      <c r="A56256">
        <v>214</v>
      </c>
      <c r="B56256" s="1" t="s">
        <v>3642</v>
      </c>
      <c r="C56256">
        <v>12</v>
      </c>
      <c r="D56256">
        <v>2029</v>
      </c>
    </row>
    <row r="56257" spans="1:4" x14ac:dyDescent="0.25">
      <c r="A56257">
        <v>484</v>
      </c>
      <c r="B56257" s="1" t="s">
        <v>3803</v>
      </c>
      <c r="C56257">
        <v>12</v>
      </c>
      <c r="D56257">
        <v>461</v>
      </c>
    </row>
    <row r="56258" spans="1:4" x14ac:dyDescent="0.25">
      <c r="A56258">
        <v>477</v>
      </c>
      <c r="B56258" s="1" t="s">
        <v>3692</v>
      </c>
      <c r="C56258">
        <v>12</v>
      </c>
      <c r="D56258">
        <v>289</v>
      </c>
    </row>
    <row r="56259" spans="1:4" x14ac:dyDescent="0.25">
      <c r="A56259">
        <v>474</v>
      </c>
      <c r="B56259" s="1" t="s">
        <v>3714</v>
      </c>
      <c r="C56259">
        <v>12</v>
      </c>
      <c r="D56259">
        <v>4059</v>
      </c>
    </row>
    <row r="56260" spans="1:4" x14ac:dyDescent="0.25">
      <c r="A56260">
        <v>225</v>
      </c>
      <c r="B56260" s="1" t="s">
        <v>3656</v>
      </c>
      <c r="C56260">
        <v>12</v>
      </c>
      <c r="D56260">
        <v>521</v>
      </c>
    </row>
    <row r="56261" spans="1:4" x14ac:dyDescent="0.25">
      <c r="A56261">
        <v>482</v>
      </c>
      <c r="B56261" s="1" t="s">
        <v>3815</v>
      </c>
      <c r="C56261">
        <v>12</v>
      </c>
      <c r="D56261">
        <v>521</v>
      </c>
    </row>
    <row r="56262" spans="1:4" x14ac:dyDescent="0.25">
      <c r="A56262">
        <v>361</v>
      </c>
      <c r="B56262" s="1" t="s">
        <v>3650</v>
      </c>
      <c r="C56262">
        <v>12</v>
      </c>
      <c r="D56262">
        <v>133109</v>
      </c>
    </row>
    <row r="56263" spans="1:4" x14ac:dyDescent="0.25">
      <c r="A56263">
        <v>491</v>
      </c>
      <c r="B56263" s="1" t="s">
        <v>3696</v>
      </c>
      <c r="C56263">
        <v>12</v>
      </c>
      <c r="D56263">
        <v>3131</v>
      </c>
    </row>
    <row r="56264" spans="1:4" x14ac:dyDescent="0.25">
      <c r="A56264">
        <v>471</v>
      </c>
      <c r="B56264" s="1" t="s">
        <v>3697</v>
      </c>
      <c r="C56264">
        <v>12</v>
      </c>
      <c r="D56264">
        <v>3683</v>
      </c>
    </row>
    <row r="56265" spans="1:4" x14ac:dyDescent="0.25">
      <c r="A56265">
        <v>491</v>
      </c>
      <c r="B56265" s="1" t="s">
        <v>3696</v>
      </c>
      <c r="C56265">
        <v>12</v>
      </c>
      <c r="D56265">
        <v>3131</v>
      </c>
    </row>
    <row r="56266" spans="1:4" x14ac:dyDescent="0.25">
      <c r="A56266">
        <v>474</v>
      </c>
      <c r="B56266" s="1" t="s">
        <v>3714</v>
      </c>
      <c r="C56266">
        <v>12</v>
      </c>
      <c r="D56266">
        <v>4059</v>
      </c>
    </row>
    <row r="56267" spans="1:4" x14ac:dyDescent="0.25">
      <c r="A56267">
        <v>576</v>
      </c>
      <c r="B56267" s="1" t="s">
        <v>3798</v>
      </c>
      <c r="C56267">
        <v>12</v>
      </c>
      <c r="D56267">
        <v>138276</v>
      </c>
    </row>
    <row r="56268" spans="1:4" x14ac:dyDescent="0.25">
      <c r="A56268">
        <v>471</v>
      </c>
      <c r="B56268" s="1" t="s">
        <v>3697</v>
      </c>
      <c r="C56268">
        <v>12</v>
      </c>
      <c r="D56268">
        <v>3683</v>
      </c>
    </row>
    <row r="56269" spans="1:4" x14ac:dyDescent="0.25">
      <c r="A56269">
        <v>477</v>
      </c>
      <c r="B56269" s="1" t="s">
        <v>3692</v>
      </c>
      <c r="C56269">
        <v>12</v>
      </c>
      <c r="D56269">
        <v>289</v>
      </c>
    </row>
    <row r="56270" spans="1:4" x14ac:dyDescent="0.25">
      <c r="A56270">
        <v>353</v>
      </c>
      <c r="B56270" s="1" t="s">
        <v>3698</v>
      </c>
      <c r="C56270">
        <v>12</v>
      </c>
      <c r="D56270">
        <v>134559</v>
      </c>
    </row>
    <row r="56271" spans="1:4" x14ac:dyDescent="0.25">
      <c r="A56271">
        <v>482</v>
      </c>
      <c r="B56271" s="1" t="s">
        <v>3815</v>
      </c>
      <c r="C56271">
        <v>12</v>
      </c>
      <c r="D56271">
        <v>521</v>
      </c>
    </row>
    <row r="56272" spans="1:4" x14ac:dyDescent="0.25">
      <c r="A56272">
        <v>471</v>
      </c>
      <c r="B56272" s="1" t="s">
        <v>3697</v>
      </c>
      <c r="C56272">
        <v>12</v>
      </c>
      <c r="D56272">
        <v>3683</v>
      </c>
    </row>
    <row r="56273" spans="1:4" x14ac:dyDescent="0.25">
      <c r="A56273">
        <v>471</v>
      </c>
      <c r="B56273" s="1" t="s">
        <v>3697</v>
      </c>
      <c r="C56273">
        <v>12</v>
      </c>
      <c r="D56273">
        <v>3683</v>
      </c>
    </row>
    <row r="56274" spans="1:4" x14ac:dyDescent="0.25">
      <c r="A56274">
        <v>476</v>
      </c>
      <c r="B56274" s="1" t="s">
        <v>3833</v>
      </c>
      <c r="C56274">
        <v>12</v>
      </c>
      <c r="D56274">
        <v>4059</v>
      </c>
    </row>
    <row r="56275" spans="1:4" x14ac:dyDescent="0.25">
      <c r="A56275">
        <v>234</v>
      </c>
      <c r="B56275" s="1" t="s">
        <v>3632</v>
      </c>
      <c r="C56275">
        <v>12</v>
      </c>
      <c r="D56275">
        <v>2899</v>
      </c>
    </row>
    <row r="56276" spans="1:4" x14ac:dyDescent="0.25">
      <c r="A56276">
        <v>471</v>
      </c>
      <c r="B56276" s="1" t="s">
        <v>3697</v>
      </c>
      <c r="C56276">
        <v>12</v>
      </c>
      <c r="D56276">
        <v>3683</v>
      </c>
    </row>
    <row r="56277" spans="1:4" x14ac:dyDescent="0.25">
      <c r="A56277">
        <v>225</v>
      </c>
      <c r="B56277" s="1" t="s">
        <v>3656</v>
      </c>
      <c r="C56277">
        <v>12</v>
      </c>
      <c r="D56277">
        <v>521</v>
      </c>
    </row>
    <row r="56278" spans="1:4" x14ac:dyDescent="0.25">
      <c r="A56278">
        <v>490</v>
      </c>
      <c r="B56278" s="1" t="s">
        <v>3797</v>
      </c>
      <c r="C56278">
        <v>12</v>
      </c>
      <c r="D56278">
        <v>3131</v>
      </c>
    </row>
    <row r="56279" spans="1:4" x14ac:dyDescent="0.25">
      <c r="A56279">
        <v>483</v>
      </c>
      <c r="B56279" s="1" t="s">
        <v>3693</v>
      </c>
      <c r="C56279">
        <v>12</v>
      </c>
      <c r="D56279">
        <v>696</v>
      </c>
    </row>
    <row r="56280" spans="1:4" x14ac:dyDescent="0.25">
      <c r="A56280">
        <v>580</v>
      </c>
      <c r="B56280" s="1" t="s">
        <v>3832</v>
      </c>
      <c r="C56280">
        <v>12</v>
      </c>
      <c r="D56280">
        <v>98657</v>
      </c>
    </row>
    <row r="56281" spans="1:4" x14ac:dyDescent="0.25">
      <c r="A56281">
        <v>474</v>
      </c>
      <c r="B56281" s="1" t="s">
        <v>3714</v>
      </c>
      <c r="C56281">
        <v>12</v>
      </c>
      <c r="D56281">
        <v>4059</v>
      </c>
    </row>
    <row r="56282" spans="1:4" x14ac:dyDescent="0.25">
      <c r="A56282">
        <v>477</v>
      </c>
      <c r="B56282" s="1" t="s">
        <v>3692</v>
      </c>
      <c r="C56282">
        <v>12</v>
      </c>
      <c r="D56282">
        <v>289</v>
      </c>
    </row>
    <row r="56283" spans="1:4" x14ac:dyDescent="0.25">
      <c r="A56283">
        <v>234</v>
      </c>
      <c r="B56283" s="1" t="s">
        <v>3632</v>
      </c>
      <c r="C56283">
        <v>12</v>
      </c>
      <c r="D56283">
        <v>2899</v>
      </c>
    </row>
    <row r="56284" spans="1:4" x14ac:dyDescent="0.25">
      <c r="A56284">
        <v>482</v>
      </c>
      <c r="B56284" s="1" t="s">
        <v>3815</v>
      </c>
      <c r="C56284">
        <v>12</v>
      </c>
      <c r="D56284">
        <v>521</v>
      </c>
    </row>
    <row r="56285" spans="1:4" x14ac:dyDescent="0.25">
      <c r="A56285">
        <v>471</v>
      </c>
      <c r="B56285" s="1" t="s">
        <v>3697</v>
      </c>
      <c r="C56285">
        <v>12</v>
      </c>
      <c r="D56285">
        <v>3683</v>
      </c>
    </row>
    <row r="56286" spans="1:4" x14ac:dyDescent="0.25">
      <c r="A56286">
        <v>484</v>
      </c>
      <c r="B56286" s="1" t="s">
        <v>3803</v>
      </c>
      <c r="C56286">
        <v>12</v>
      </c>
      <c r="D56286">
        <v>461</v>
      </c>
    </row>
    <row r="56287" spans="1:4" x14ac:dyDescent="0.25">
      <c r="A56287">
        <v>481</v>
      </c>
      <c r="B56287" s="1" t="s">
        <v>3805</v>
      </c>
      <c r="C56287">
        <v>12</v>
      </c>
      <c r="D56287">
        <v>521</v>
      </c>
    </row>
    <row r="56288" spans="1:4" x14ac:dyDescent="0.25">
      <c r="A56288">
        <v>225</v>
      </c>
      <c r="B56288" s="1" t="s">
        <v>3656</v>
      </c>
      <c r="C56288">
        <v>12</v>
      </c>
      <c r="D56288">
        <v>521</v>
      </c>
    </row>
    <row r="56289" spans="1:4" x14ac:dyDescent="0.25">
      <c r="A56289">
        <v>471</v>
      </c>
      <c r="B56289" s="1" t="s">
        <v>3697</v>
      </c>
      <c r="C56289">
        <v>12</v>
      </c>
      <c r="D56289">
        <v>3683</v>
      </c>
    </row>
    <row r="56290" spans="1:4" x14ac:dyDescent="0.25">
      <c r="A56290">
        <v>487</v>
      </c>
      <c r="B56290" s="1" t="s">
        <v>3807</v>
      </c>
      <c r="C56290">
        <v>12</v>
      </c>
      <c r="D56290">
        <v>3189</v>
      </c>
    </row>
    <row r="56291" spans="1:4" x14ac:dyDescent="0.25">
      <c r="A56291">
        <v>477</v>
      </c>
      <c r="B56291" s="1" t="s">
        <v>3692</v>
      </c>
      <c r="C56291">
        <v>12</v>
      </c>
      <c r="D56291">
        <v>289</v>
      </c>
    </row>
    <row r="56292" spans="1:4" x14ac:dyDescent="0.25">
      <c r="A56292">
        <v>483</v>
      </c>
      <c r="B56292" s="1" t="s">
        <v>3693</v>
      </c>
      <c r="C56292">
        <v>12</v>
      </c>
      <c r="D56292">
        <v>696</v>
      </c>
    </row>
    <row r="56293" spans="1:4" x14ac:dyDescent="0.25">
      <c r="A56293">
        <v>484</v>
      </c>
      <c r="B56293" s="1" t="s">
        <v>3803</v>
      </c>
      <c r="C56293">
        <v>12</v>
      </c>
      <c r="D56293">
        <v>461</v>
      </c>
    </row>
    <row r="56294" spans="1:4" x14ac:dyDescent="0.25">
      <c r="A56294">
        <v>544</v>
      </c>
      <c r="B56294" s="1" t="s">
        <v>3730</v>
      </c>
      <c r="C56294">
        <v>12</v>
      </c>
      <c r="D56294">
        <v>4697</v>
      </c>
    </row>
    <row r="56295" spans="1:4" x14ac:dyDescent="0.25">
      <c r="A56295">
        <v>359</v>
      </c>
      <c r="B56295" s="1" t="s">
        <v>3665</v>
      </c>
      <c r="C56295">
        <v>12</v>
      </c>
      <c r="D56295">
        <v>133109</v>
      </c>
    </row>
    <row r="56296" spans="1:4" x14ac:dyDescent="0.25">
      <c r="A56296">
        <v>568</v>
      </c>
      <c r="B56296" s="1" t="s">
        <v>3829</v>
      </c>
      <c r="C56296">
        <v>12</v>
      </c>
      <c r="D56296">
        <v>43056</v>
      </c>
    </row>
    <row r="56297" spans="1:4" x14ac:dyDescent="0.25">
      <c r="A56297">
        <v>477</v>
      </c>
      <c r="B56297" s="1" t="s">
        <v>3692</v>
      </c>
      <c r="C56297">
        <v>12</v>
      </c>
      <c r="D56297">
        <v>289</v>
      </c>
    </row>
    <row r="56298" spans="1:4" x14ac:dyDescent="0.25">
      <c r="A56298">
        <v>490</v>
      </c>
      <c r="B56298" s="1" t="s">
        <v>3797</v>
      </c>
      <c r="C56298">
        <v>12</v>
      </c>
      <c r="D56298">
        <v>3131</v>
      </c>
    </row>
    <row r="56299" spans="1:4" x14ac:dyDescent="0.25">
      <c r="A56299">
        <v>483</v>
      </c>
      <c r="B56299" s="1" t="s">
        <v>3693</v>
      </c>
      <c r="C56299">
        <v>12</v>
      </c>
      <c r="D56299">
        <v>696</v>
      </c>
    </row>
    <row r="56300" spans="1:4" x14ac:dyDescent="0.25">
      <c r="A56300">
        <v>484</v>
      </c>
      <c r="B56300" s="1" t="s">
        <v>3803</v>
      </c>
      <c r="C56300">
        <v>12</v>
      </c>
      <c r="D56300">
        <v>461</v>
      </c>
    </row>
    <row r="56301" spans="1:4" x14ac:dyDescent="0.25">
      <c r="A56301">
        <v>472</v>
      </c>
      <c r="B56301" s="1" t="s">
        <v>3811</v>
      </c>
      <c r="C56301">
        <v>12</v>
      </c>
      <c r="D56301">
        <v>3683</v>
      </c>
    </row>
    <row r="56302" spans="1:4" x14ac:dyDescent="0.25">
      <c r="A56302">
        <v>234</v>
      </c>
      <c r="B56302" s="1" t="s">
        <v>3632</v>
      </c>
      <c r="C56302">
        <v>12</v>
      </c>
      <c r="D56302">
        <v>2899</v>
      </c>
    </row>
    <row r="56303" spans="1:4" x14ac:dyDescent="0.25">
      <c r="A56303">
        <v>225</v>
      </c>
      <c r="B56303" s="1" t="s">
        <v>3656</v>
      </c>
      <c r="C56303">
        <v>12</v>
      </c>
      <c r="D56303">
        <v>521</v>
      </c>
    </row>
    <row r="56304" spans="1:4" x14ac:dyDescent="0.25">
      <c r="A56304">
        <v>491</v>
      </c>
      <c r="B56304" s="1" t="s">
        <v>3696</v>
      </c>
      <c r="C56304">
        <v>12</v>
      </c>
      <c r="D56304">
        <v>3131</v>
      </c>
    </row>
    <row r="56305" spans="1:4" x14ac:dyDescent="0.25">
      <c r="A56305">
        <v>225</v>
      </c>
      <c r="B56305" s="1" t="s">
        <v>3656</v>
      </c>
      <c r="C56305">
        <v>12</v>
      </c>
      <c r="D56305">
        <v>521</v>
      </c>
    </row>
    <row r="56306" spans="1:4" x14ac:dyDescent="0.25">
      <c r="A56306">
        <v>490</v>
      </c>
      <c r="B56306" s="1" t="s">
        <v>3797</v>
      </c>
      <c r="C56306">
        <v>12</v>
      </c>
      <c r="D56306">
        <v>3131</v>
      </c>
    </row>
    <row r="56307" spans="1:4" x14ac:dyDescent="0.25">
      <c r="A56307">
        <v>234</v>
      </c>
      <c r="B56307" s="1" t="s">
        <v>3632</v>
      </c>
      <c r="C56307">
        <v>12</v>
      </c>
      <c r="D56307">
        <v>2899</v>
      </c>
    </row>
    <row r="56308" spans="1:4" x14ac:dyDescent="0.25">
      <c r="A56308">
        <v>483</v>
      </c>
      <c r="B56308" s="1" t="s">
        <v>3693</v>
      </c>
      <c r="C56308">
        <v>12</v>
      </c>
      <c r="D56308">
        <v>696</v>
      </c>
    </row>
    <row r="56309" spans="1:4" x14ac:dyDescent="0.25">
      <c r="A56309">
        <v>477</v>
      </c>
      <c r="B56309" s="1" t="s">
        <v>3692</v>
      </c>
      <c r="C56309">
        <v>12</v>
      </c>
      <c r="D56309">
        <v>289</v>
      </c>
    </row>
    <row r="56310" spans="1:4" x14ac:dyDescent="0.25">
      <c r="A56310">
        <v>222</v>
      </c>
      <c r="B56310" s="1" t="s">
        <v>3635</v>
      </c>
      <c r="C56310">
        <v>12</v>
      </c>
      <c r="D56310">
        <v>2029</v>
      </c>
    </row>
    <row r="56311" spans="1:4" x14ac:dyDescent="0.25">
      <c r="A56311">
        <v>472</v>
      </c>
      <c r="B56311" s="1" t="s">
        <v>3811</v>
      </c>
      <c r="C56311">
        <v>12</v>
      </c>
      <c r="D56311">
        <v>3683</v>
      </c>
    </row>
    <row r="56312" spans="1:4" x14ac:dyDescent="0.25">
      <c r="A56312">
        <v>490</v>
      </c>
      <c r="B56312" s="1" t="s">
        <v>3797</v>
      </c>
      <c r="C56312">
        <v>12</v>
      </c>
      <c r="D56312">
        <v>3131</v>
      </c>
    </row>
    <row r="56313" spans="1:4" x14ac:dyDescent="0.25">
      <c r="A56313">
        <v>483</v>
      </c>
      <c r="B56313" s="1" t="s">
        <v>3693</v>
      </c>
      <c r="C56313">
        <v>12</v>
      </c>
      <c r="D56313">
        <v>696</v>
      </c>
    </row>
    <row r="56314" spans="1:4" x14ac:dyDescent="0.25">
      <c r="A56314">
        <v>474</v>
      </c>
      <c r="B56314" s="1" t="s">
        <v>3714</v>
      </c>
      <c r="C56314">
        <v>12</v>
      </c>
      <c r="D56314">
        <v>4059</v>
      </c>
    </row>
    <row r="56315" spans="1:4" x14ac:dyDescent="0.25">
      <c r="A56315">
        <v>476</v>
      </c>
      <c r="B56315" s="1" t="s">
        <v>3833</v>
      </c>
      <c r="C56315">
        <v>12</v>
      </c>
      <c r="D56315">
        <v>4059</v>
      </c>
    </row>
    <row r="56316" spans="1:4" x14ac:dyDescent="0.25">
      <c r="A56316">
        <v>234</v>
      </c>
      <c r="B56316" s="1" t="s">
        <v>3632</v>
      </c>
      <c r="C56316">
        <v>12</v>
      </c>
      <c r="D56316">
        <v>2899</v>
      </c>
    </row>
    <row r="56317" spans="1:4" x14ac:dyDescent="0.25">
      <c r="A56317">
        <v>225</v>
      </c>
      <c r="B56317" s="1" t="s">
        <v>3656</v>
      </c>
      <c r="C56317">
        <v>12</v>
      </c>
      <c r="D56317">
        <v>521</v>
      </c>
    </row>
    <row r="56318" spans="1:4" x14ac:dyDescent="0.25">
      <c r="A56318">
        <v>214</v>
      </c>
      <c r="B56318" s="1" t="s">
        <v>3642</v>
      </c>
      <c r="C56318">
        <v>12</v>
      </c>
      <c r="D56318">
        <v>2029</v>
      </c>
    </row>
    <row r="56319" spans="1:4" x14ac:dyDescent="0.25">
      <c r="A56319">
        <v>472</v>
      </c>
      <c r="B56319" s="1" t="s">
        <v>3811</v>
      </c>
      <c r="C56319">
        <v>12</v>
      </c>
      <c r="D56319">
        <v>3683</v>
      </c>
    </row>
    <row r="56320" spans="1:4" x14ac:dyDescent="0.25">
      <c r="A56320">
        <v>225</v>
      </c>
      <c r="B56320" s="1" t="s">
        <v>3656</v>
      </c>
      <c r="C56320">
        <v>12</v>
      </c>
      <c r="D56320">
        <v>521</v>
      </c>
    </row>
    <row r="56321" spans="1:4" x14ac:dyDescent="0.25">
      <c r="A56321">
        <v>477</v>
      </c>
      <c r="B56321" s="1" t="s">
        <v>3692</v>
      </c>
      <c r="C56321">
        <v>12</v>
      </c>
      <c r="D56321">
        <v>289</v>
      </c>
    </row>
    <row r="56322" spans="1:4" x14ac:dyDescent="0.25">
      <c r="A56322">
        <v>490</v>
      </c>
      <c r="B56322" s="1" t="s">
        <v>3797</v>
      </c>
      <c r="C56322">
        <v>12</v>
      </c>
      <c r="D56322">
        <v>3131</v>
      </c>
    </row>
    <row r="56323" spans="1:4" x14ac:dyDescent="0.25">
      <c r="A56323">
        <v>487</v>
      </c>
      <c r="B56323" s="1" t="s">
        <v>3807</v>
      </c>
      <c r="C56323">
        <v>12</v>
      </c>
      <c r="D56323">
        <v>3189</v>
      </c>
    </row>
    <row r="56324" spans="1:4" x14ac:dyDescent="0.25">
      <c r="A56324">
        <v>234</v>
      </c>
      <c r="B56324" s="1" t="s">
        <v>3632</v>
      </c>
      <c r="C56324">
        <v>12</v>
      </c>
      <c r="D56324">
        <v>2899</v>
      </c>
    </row>
    <row r="56325" spans="1:4" x14ac:dyDescent="0.25">
      <c r="A56325">
        <v>225</v>
      </c>
      <c r="B56325" s="1" t="s">
        <v>3656</v>
      </c>
      <c r="C56325">
        <v>12</v>
      </c>
      <c r="D56325">
        <v>521</v>
      </c>
    </row>
    <row r="56326" spans="1:4" x14ac:dyDescent="0.25">
      <c r="A56326">
        <v>483</v>
      </c>
      <c r="B56326" s="1" t="s">
        <v>3693</v>
      </c>
      <c r="C56326">
        <v>12</v>
      </c>
      <c r="D56326">
        <v>696</v>
      </c>
    </row>
    <row r="56327" spans="1:4" x14ac:dyDescent="0.25">
      <c r="A56327">
        <v>481</v>
      </c>
      <c r="B56327" s="1" t="s">
        <v>3805</v>
      </c>
      <c r="C56327">
        <v>12</v>
      </c>
      <c r="D56327">
        <v>521</v>
      </c>
    </row>
    <row r="56328" spans="1:4" x14ac:dyDescent="0.25">
      <c r="A56328">
        <v>483</v>
      </c>
      <c r="B56328" s="1" t="s">
        <v>3693</v>
      </c>
      <c r="C56328">
        <v>12</v>
      </c>
      <c r="D56328">
        <v>696</v>
      </c>
    </row>
    <row r="56329" spans="1:4" x14ac:dyDescent="0.25">
      <c r="A56329">
        <v>484</v>
      </c>
      <c r="B56329" s="1" t="s">
        <v>3803</v>
      </c>
      <c r="C56329">
        <v>12</v>
      </c>
      <c r="D56329">
        <v>461</v>
      </c>
    </row>
    <row r="56330" spans="1:4" x14ac:dyDescent="0.25">
      <c r="A56330">
        <v>477</v>
      </c>
      <c r="B56330" s="1" t="s">
        <v>3692</v>
      </c>
      <c r="C56330">
        <v>12</v>
      </c>
      <c r="D56330">
        <v>289</v>
      </c>
    </row>
    <row r="56331" spans="1:4" x14ac:dyDescent="0.25">
      <c r="A56331">
        <v>471</v>
      </c>
      <c r="B56331" s="1" t="s">
        <v>3697</v>
      </c>
      <c r="C56331">
        <v>12</v>
      </c>
      <c r="D56331">
        <v>3683</v>
      </c>
    </row>
    <row r="56332" spans="1:4" x14ac:dyDescent="0.25">
      <c r="A56332">
        <v>568</v>
      </c>
      <c r="B56332" s="1" t="s">
        <v>3829</v>
      </c>
      <c r="C56332">
        <v>12</v>
      </c>
      <c r="D56332">
        <v>43056</v>
      </c>
    </row>
    <row r="56333" spans="1:4" x14ac:dyDescent="0.25">
      <c r="A56333">
        <v>477</v>
      </c>
      <c r="B56333" s="1" t="s">
        <v>3692</v>
      </c>
      <c r="C56333">
        <v>12</v>
      </c>
      <c r="D56333">
        <v>289</v>
      </c>
    </row>
    <row r="56334" spans="1:4" x14ac:dyDescent="0.25">
      <c r="A56334">
        <v>234</v>
      </c>
      <c r="B56334" s="1" t="s">
        <v>3632</v>
      </c>
      <c r="C56334">
        <v>12</v>
      </c>
      <c r="D56334">
        <v>2899</v>
      </c>
    </row>
    <row r="56335" spans="1:4" x14ac:dyDescent="0.25">
      <c r="A56335">
        <v>471</v>
      </c>
      <c r="B56335" s="1" t="s">
        <v>3697</v>
      </c>
      <c r="C56335">
        <v>12</v>
      </c>
      <c r="D56335">
        <v>3683</v>
      </c>
    </row>
    <row r="56336" spans="1:4" x14ac:dyDescent="0.25">
      <c r="A56336">
        <v>471</v>
      </c>
      <c r="B56336" s="1" t="s">
        <v>3697</v>
      </c>
      <c r="C56336">
        <v>12</v>
      </c>
      <c r="D56336">
        <v>3683</v>
      </c>
    </row>
    <row r="56337" spans="1:4" x14ac:dyDescent="0.25">
      <c r="A56337">
        <v>561</v>
      </c>
      <c r="B56337" s="1" t="s">
        <v>3819</v>
      </c>
      <c r="C56337">
        <v>12</v>
      </c>
      <c r="D56337">
        <v>138276</v>
      </c>
    </row>
    <row r="56338" spans="1:4" x14ac:dyDescent="0.25">
      <c r="A56338">
        <v>350</v>
      </c>
      <c r="B56338" s="1" t="s">
        <v>3673</v>
      </c>
      <c r="C56338">
        <v>11</v>
      </c>
      <c r="D56338">
        <v>195749</v>
      </c>
    </row>
    <row r="56339" spans="1:4" x14ac:dyDescent="0.25">
      <c r="A56339">
        <v>218</v>
      </c>
      <c r="B56339" s="1" t="s">
        <v>3705</v>
      </c>
      <c r="C56339">
        <v>11</v>
      </c>
      <c r="D56339">
        <v>551</v>
      </c>
    </row>
    <row r="56340" spans="1:4" x14ac:dyDescent="0.25">
      <c r="A56340">
        <v>348</v>
      </c>
      <c r="B56340" s="1" t="s">
        <v>3631</v>
      </c>
      <c r="C56340">
        <v>11</v>
      </c>
      <c r="D56340">
        <v>195749</v>
      </c>
    </row>
    <row r="56341" spans="1:4" x14ac:dyDescent="0.25">
      <c r="A56341">
        <v>218</v>
      </c>
      <c r="B56341" s="1" t="s">
        <v>3705</v>
      </c>
      <c r="C56341">
        <v>11</v>
      </c>
      <c r="D56341">
        <v>551</v>
      </c>
    </row>
    <row r="56342" spans="1:4" x14ac:dyDescent="0.25">
      <c r="A56342">
        <v>220</v>
      </c>
      <c r="B56342" s="1" t="s">
        <v>3635</v>
      </c>
      <c r="C56342">
        <v>11</v>
      </c>
      <c r="D56342">
        <v>1951</v>
      </c>
    </row>
    <row r="56343" spans="1:4" x14ac:dyDescent="0.25">
      <c r="A56343">
        <v>469</v>
      </c>
      <c r="B56343" s="1" t="s">
        <v>3713</v>
      </c>
      <c r="C56343">
        <v>11</v>
      </c>
      <c r="D56343">
        <v>2203</v>
      </c>
    </row>
    <row r="56344" spans="1:4" x14ac:dyDescent="0.25">
      <c r="A56344">
        <v>456</v>
      </c>
      <c r="B56344" s="1" t="s">
        <v>3774</v>
      </c>
      <c r="C56344">
        <v>11</v>
      </c>
      <c r="D56344">
        <v>4349</v>
      </c>
    </row>
    <row r="56345" spans="1:4" x14ac:dyDescent="0.25">
      <c r="A56345">
        <v>364</v>
      </c>
      <c r="B56345" s="1" t="s">
        <v>3677</v>
      </c>
      <c r="C56345">
        <v>11</v>
      </c>
      <c r="D56345">
        <v>62639</v>
      </c>
    </row>
    <row r="56346" spans="1:4" x14ac:dyDescent="0.25">
      <c r="A56346">
        <v>365</v>
      </c>
      <c r="B56346" s="1" t="s">
        <v>3779</v>
      </c>
      <c r="C56346">
        <v>11</v>
      </c>
      <c r="D56346">
        <v>62639</v>
      </c>
    </row>
    <row r="56347" spans="1:4" x14ac:dyDescent="0.25">
      <c r="A56347">
        <v>263</v>
      </c>
      <c r="B56347" s="1" t="s">
        <v>3733</v>
      </c>
      <c r="C56347">
        <v>11</v>
      </c>
      <c r="D56347">
        <v>19559</v>
      </c>
    </row>
    <row r="56348" spans="1:4" x14ac:dyDescent="0.25">
      <c r="A56348">
        <v>329</v>
      </c>
      <c r="B56348" s="1" t="s">
        <v>3755</v>
      </c>
      <c r="C56348">
        <v>11</v>
      </c>
      <c r="D56348">
        <v>45413</v>
      </c>
    </row>
    <row r="56349" spans="1:4" x14ac:dyDescent="0.25">
      <c r="A56349">
        <v>352</v>
      </c>
      <c r="B56349" s="1" t="s">
        <v>3698</v>
      </c>
      <c r="C56349">
        <v>11</v>
      </c>
      <c r="D56349">
        <v>120142</v>
      </c>
    </row>
    <row r="56350" spans="1:4" x14ac:dyDescent="0.25">
      <c r="A56350">
        <v>216</v>
      </c>
      <c r="B56350" s="1" t="s">
        <v>3629</v>
      </c>
      <c r="C56350">
        <v>11</v>
      </c>
      <c r="D56350">
        <v>1682</v>
      </c>
    </row>
    <row r="56351" spans="1:4" x14ac:dyDescent="0.25">
      <c r="A56351">
        <v>224</v>
      </c>
      <c r="B56351" s="1" t="s">
        <v>3656</v>
      </c>
      <c r="C56351">
        <v>11</v>
      </c>
      <c r="D56351">
        <v>501</v>
      </c>
    </row>
    <row r="56352" spans="1:4" x14ac:dyDescent="0.25">
      <c r="A56352">
        <v>233</v>
      </c>
      <c r="B56352" s="1" t="s">
        <v>3632</v>
      </c>
      <c r="C56352">
        <v>11</v>
      </c>
      <c r="D56352">
        <v>2788</v>
      </c>
    </row>
    <row r="56353" spans="1:4" x14ac:dyDescent="0.25">
      <c r="A56353">
        <v>381</v>
      </c>
      <c r="B56353" s="1" t="s">
        <v>3761</v>
      </c>
      <c r="C56353">
        <v>11</v>
      </c>
      <c r="D56353">
        <v>58025</v>
      </c>
    </row>
    <row r="56354" spans="1:4" x14ac:dyDescent="0.25">
      <c r="A56354">
        <v>469</v>
      </c>
      <c r="B56354" s="1" t="s">
        <v>3713</v>
      </c>
      <c r="C56354">
        <v>11</v>
      </c>
      <c r="D56354">
        <v>2203</v>
      </c>
    </row>
    <row r="56355" spans="1:4" x14ac:dyDescent="0.25">
      <c r="A56355">
        <v>459</v>
      </c>
      <c r="B56355" s="1" t="s">
        <v>3736</v>
      </c>
      <c r="C56355">
        <v>11</v>
      </c>
      <c r="D56355">
        <v>5219</v>
      </c>
    </row>
    <row r="56356" spans="1:4" x14ac:dyDescent="0.25">
      <c r="A56356">
        <v>458</v>
      </c>
      <c r="B56356" s="1" t="s">
        <v>3658</v>
      </c>
      <c r="C56356">
        <v>11</v>
      </c>
      <c r="D56356">
        <v>4349</v>
      </c>
    </row>
    <row r="56357" spans="1:4" x14ac:dyDescent="0.25">
      <c r="A56357">
        <v>470</v>
      </c>
      <c r="B56357" s="1" t="s">
        <v>3863</v>
      </c>
      <c r="C56357">
        <v>11</v>
      </c>
      <c r="D56357">
        <v>2203</v>
      </c>
    </row>
    <row r="56358" spans="1:4" x14ac:dyDescent="0.25">
      <c r="A56358">
        <v>456</v>
      </c>
      <c r="B56358" s="1" t="s">
        <v>3774</v>
      </c>
      <c r="C56358">
        <v>11</v>
      </c>
      <c r="D56358">
        <v>4349</v>
      </c>
    </row>
    <row r="56359" spans="1:4" x14ac:dyDescent="0.25">
      <c r="A56359">
        <v>323</v>
      </c>
      <c r="B56359" s="1" t="s">
        <v>3752</v>
      </c>
      <c r="C56359">
        <v>11</v>
      </c>
      <c r="D56359">
        <v>45413</v>
      </c>
    </row>
    <row r="56360" spans="1:4" x14ac:dyDescent="0.25">
      <c r="A56360">
        <v>459</v>
      </c>
      <c r="B56360" s="1" t="s">
        <v>3736</v>
      </c>
      <c r="C56360">
        <v>11</v>
      </c>
      <c r="D56360">
        <v>5219</v>
      </c>
    </row>
    <row r="56361" spans="1:4" x14ac:dyDescent="0.25">
      <c r="A56361">
        <v>233</v>
      </c>
      <c r="B56361" s="1" t="s">
        <v>3632</v>
      </c>
      <c r="C56361">
        <v>11</v>
      </c>
      <c r="D56361">
        <v>2788</v>
      </c>
    </row>
    <row r="56362" spans="1:4" x14ac:dyDescent="0.25">
      <c r="A56362">
        <v>460</v>
      </c>
      <c r="B56362" s="1" t="s">
        <v>3775</v>
      </c>
      <c r="C56362">
        <v>11</v>
      </c>
      <c r="D56362">
        <v>5219</v>
      </c>
    </row>
    <row r="56363" spans="1:4" x14ac:dyDescent="0.25">
      <c r="A56363">
        <v>469</v>
      </c>
      <c r="B56363" s="1" t="s">
        <v>3713</v>
      </c>
      <c r="C56363">
        <v>11</v>
      </c>
      <c r="D56363">
        <v>2203</v>
      </c>
    </row>
    <row r="56364" spans="1:4" x14ac:dyDescent="0.25">
      <c r="A56364">
        <v>458</v>
      </c>
      <c r="B56364" s="1" t="s">
        <v>3658</v>
      </c>
      <c r="C56364">
        <v>11</v>
      </c>
      <c r="D56364">
        <v>4349</v>
      </c>
    </row>
    <row r="56365" spans="1:4" x14ac:dyDescent="0.25">
      <c r="A56365">
        <v>460</v>
      </c>
      <c r="B56365" s="1" t="s">
        <v>3775</v>
      </c>
      <c r="C56365">
        <v>11</v>
      </c>
      <c r="D56365">
        <v>5219</v>
      </c>
    </row>
    <row r="56366" spans="1:4" x14ac:dyDescent="0.25">
      <c r="A56366">
        <v>335</v>
      </c>
      <c r="B56366" s="1" t="s">
        <v>3661</v>
      </c>
      <c r="C56366">
        <v>11</v>
      </c>
      <c r="D56366">
        <v>45413</v>
      </c>
    </row>
    <row r="56367" spans="1:4" x14ac:dyDescent="0.25">
      <c r="A56367">
        <v>230</v>
      </c>
      <c r="B56367" s="1" t="s">
        <v>3699</v>
      </c>
      <c r="C56367">
        <v>11</v>
      </c>
      <c r="D56367">
        <v>2788</v>
      </c>
    </row>
    <row r="56368" spans="1:4" x14ac:dyDescent="0.25">
      <c r="A56368">
        <v>224</v>
      </c>
      <c r="B56368" s="1" t="s">
        <v>3656</v>
      </c>
      <c r="C56368">
        <v>11</v>
      </c>
      <c r="D56368">
        <v>501</v>
      </c>
    </row>
    <row r="56369" spans="1:4" x14ac:dyDescent="0.25">
      <c r="A56369">
        <v>233</v>
      </c>
      <c r="B56369" s="1" t="s">
        <v>3632</v>
      </c>
      <c r="C56369">
        <v>11</v>
      </c>
      <c r="D56369">
        <v>2788</v>
      </c>
    </row>
    <row r="56370" spans="1:4" x14ac:dyDescent="0.25">
      <c r="A56370">
        <v>373</v>
      </c>
      <c r="B56370" s="1" t="s">
        <v>3680</v>
      </c>
      <c r="C56370">
        <v>11</v>
      </c>
      <c r="D56370">
        <v>126531</v>
      </c>
    </row>
    <row r="56371" spans="1:4" x14ac:dyDescent="0.25">
      <c r="A56371">
        <v>213</v>
      </c>
      <c r="B56371" s="1" t="s">
        <v>3642</v>
      </c>
      <c r="C56371">
        <v>11</v>
      </c>
      <c r="D56371">
        <v>1951</v>
      </c>
    </row>
    <row r="56372" spans="1:4" x14ac:dyDescent="0.25">
      <c r="A56372">
        <v>286</v>
      </c>
      <c r="B56372" s="1" t="s">
        <v>3644</v>
      </c>
      <c r="C56372">
        <v>11</v>
      </c>
      <c r="D56372">
        <v>17781</v>
      </c>
    </row>
    <row r="56373" spans="1:4" x14ac:dyDescent="0.25">
      <c r="A56373">
        <v>352</v>
      </c>
      <c r="B56373" s="1" t="s">
        <v>3698</v>
      </c>
      <c r="C56373">
        <v>11</v>
      </c>
      <c r="D56373">
        <v>120142</v>
      </c>
    </row>
    <row r="56374" spans="1:4" x14ac:dyDescent="0.25">
      <c r="A56374">
        <v>420</v>
      </c>
      <c r="B56374" s="1" t="s">
        <v>3647</v>
      </c>
      <c r="C56374">
        <v>11</v>
      </c>
      <c r="D56374">
        <v>13689</v>
      </c>
    </row>
    <row r="56375" spans="1:4" x14ac:dyDescent="0.25">
      <c r="A56375">
        <v>354</v>
      </c>
      <c r="B56375" s="1" t="s">
        <v>3666</v>
      </c>
      <c r="C56375">
        <v>11</v>
      </c>
      <c r="D56375">
        <v>120142</v>
      </c>
    </row>
    <row r="56376" spans="1:4" x14ac:dyDescent="0.25">
      <c r="A56376">
        <v>233</v>
      </c>
      <c r="B56376" s="1" t="s">
        <v>3632</v>
      </c>
      <c r="C56376">
        <v>11</v>
      </c>
      <c r="D56376">
        <v>2788</v>
      </c>
    </row>
    <row r="56377" spans="1:4" x14ac:dyDescent="0.25">
      <c r="A56377">
        <v>470</v>
      </c>
      <c r="B56377" s="1" t="s">
        <v>3863</v>
      </c>
      <c r="C56377">
        <v>11</v>
      </c>
      <c r="D56377">
        <v>2203</v>
      </c>
    </row>
    <row r="56378" spans="1:4" x14ac:dyDescent="0.25">
      <c r="A56378">
        <v>216</v>
      </c>
      <c r="B56378" s="1" t="s">
        <v>3629</v>
      </c>
      <c r="C56378">
        <v>11</v>
      </c>
      <c r="D56378">
        <v>1951</v>
      </c>
    </row>
    <row r="56379" spans="1:4" x14ac:dyDescent="0.25">
      <c r="A56379">
        <v>323</v>
      </c>
      <c r="B56379" s="1" t="s">
        <v>3752</v>
      </c>
      <c r="C56379">
        <v>11</v>
      </c>
      <c r="D56379">
        <v>45413</v>
      </c>
    </row>
    <row r="56380" spans="1:4" x14ac:dyDescent="0.25">
      <c r="A56380">
        <v>460</v>
      </c>
      <c r="B56380" s="1" t="s">
        <v>3775</v>
      </c>
      <c r="C56380">
        <v>11</v>
      </c>
      <c r="D56380">
        <v>5219</v>
      </c>
    </row>
    <row r="56381" spans="1:4" x14ac:dyDescent="0.25">
      <c r="A56381">
        <v>458</v>
      </c>
      <c r="B56381" s="1" t="s">
        <v>3658</v>
      </c>
      <c r="C56381">
        <v>11</v>
      </c>
      <c r="D56381">
        <v>4349</v>
      </c>
    </row>
    <row r="56382" spans="1:4" x14ac:dyDescent="0.25">
      <c r="A56382">
        <v>456</v>
      </c>
      <c r="B56382" s="1" t="s">
        <v>3774</v>
      </c>
      <c r="C56382">
        <v>11</v>
      </c>
      <c r="D56382">
        <v>4349</v>
      </c>
    </row>
    <row r="56383" spans="1:4" x14ac:dyDescent="0.25">
      <c r="A56383">
        <v>458</v>
      </c>
      <c r="B56383" s="1" t="s">
        <v>3658</v>
      </c>
      <c r="C56383">
        <v>11</v>
      </c>
      <c r="D56383">
        <v>4349</v>
      </c>
    </row>
    <row r="56384" spans="1:4" x14ac:dyDescent="0.25">
      <c r="A56384">
        <v>470</v>
      </c>
      <c r="B56384" s="1" t="s">
        <v>3863</v>
      </c>
      <c r="C56384">
        <v>11</v>
      </c>
      <c r="D56384">
        <v>2203</v>
      </c>
    </row>
    <row r="56385" spans="1:4" x14ac:dyDescent="0.25">
      <c r="A56385">
        <v>213</v>
      </c>
      <c r="B56385" s="1" t="s">
        <v>3642</v>
      </c>
      <c r="C56385">
        <v>11</v>
      </c>
      <c r="D56385">
        <v>1951</v>
      </c>
    </row>
    <row r="56386" spans="1:4" x14ac:dyDescent="0.25">
      <c r="A56386">
        <v>456</v>
      </c>
      <c r="B56386" s="1" t="s">
        <v>3774</v>
      </c>
      <c r="C56386">
        <v>11</v>
      </c>
      <c r="D56386">
        <v>4349</v>
      </c>
    </row>
    <row r="56387" spans="1:4" x14ac:dyDescent="0.25">
      <c r="A56387">
        <v>373</v>
      </c>
      <c r="B56387" s="1" t="s">
        <v>3680</v>
      </c>
      <c r="C56387">
        <v>11</v>
      </c>
      <c r="D56387">
        <v>126531</v>
      </c>
    </row>
    <row r="56388" spans="1:4" x14ac:dyDescent="0.25">
      <c r="A56388">
        <v>354</v>
      </c>
      <c r="B56388" s="1" t="s">
        <v>3666</v>
      </c>
      <c r="C56388">
        <v>11</v>
      </c>
      <c r="D56388">
        <v>120142</v>
      </c>
    </row>
    <row r="56389" spans="1:4" x14ac:dyDescent="0.25">
      <c r="A56389">
        <v>364</v>
      </c>
      <c r="B56389" s="1" t="s">
        <v>3677</v>
      </c>
      <c r="C56389">
        <v>11</v>
      </c>
      <c r="D56389">
        <v>62639</v>
      </c>
    </row>
    <row r="56390" spans="1:4" x14ac:dyDescent="0.25">
      <c r="A56390">
        <v>323</v>
      </c>
      <c r="B56390" s="1" t="s">
        <v>3752</v>
      </c>
      <c r="C56390">
        <v>11</v>
      </c>
      <c r="D56390">
        <v>45413</v>
      </c>
    </row>
    <row r="56391" spans="1:4" x14ac:dyDescent="0.25">
      <c r="A56391">
        <v>360</v>
      </c>
      <c r="B56391" s="1" t="s">
        <v>3650</v>
      </c>
      <c r="C56391">
        <v>11</v>
      </c>
      <c r="D56391">
        <v>118848</v>
      </c>
    </row>
    <row r="56392" spans="1:4" x14ac:dyDescent="0.25">
      <c r="A56392">
        <v>365</v>
      </c>
      <c r="B56392" s="1" t="s">
        <v>3779</v>
      </c>
      <c r="C56392">
        <v>11</v>
      </c>
      <c r="D56392">
        <v>62639</v>
      </c>
    </row>
    <row r="56393" spans="1:4" x14ac:dyDescent="0.25">
      <c r="A56393">
        <v>333</v>
      </c>
      <c r="B56393" s="1" t="s">
        <v>3660</v>
      </c>
      <c r="C56393">
        <v>11</v>
      </c>
      <c r="D56393">
        <v>45413</v>
      </c>
    </row>
    <row r="56394" spans="1:4" x14ac:dyDescent="0.25">
      <c r="A56394">
        <v>460</v>
      </c>
      <c r="B56394" s="1" t="s">
        <v>3775</v>
      </c>
      <c r="C56394">
        <v>11</v>
      </c>
      <c r="D56394">
        <v>5219</v>
      </c>
    </row>
    <row r="56395" spans="1:4" x14ac:dyDescent="0.25">
      <c r="A56395">
        <v>224</v>
      </c>
      <c r="B56395" s="1" t="s">
        <v>3656</v>
      </c>
      <c r="C56395">
        <v>11</v>
      </c>
      <c r="D56395">
        <v>501</v>
      </c>
    </row>
    <row r="56396" spans="1:4" x14ac:dyDescent="0.25">
      <c r="A56396">
        <v>323</v>
      </c>
      <c r="B56396" s="1" t="s">
        <v>3752</v>
      </c>
      <c r="C56396">
        <v>11</v>
      </c>
      <c r="D56396">
        <v>45413</v>
      </c>
    </row>
    <row r="56397" spans="1:4" x14ac:dyDescent="0.25">
      <c r="A56397">
        <v>236</v>
      </c>
      <c r="B56397" s="1" t="s">
        <v>3628</v>
      </c>
      <c r="C56397">
        <v>11</v>
      </c>
      <c r="D56397">
        <v>2788</v>
      </c>
    </row>
    <row r="56398" spans="1:4" x14ac:dyDescent="0.25">
      <c r="A56398">
        <v>224</v>
      </c>
      <c r="B56398" s="1" t="s">
        <v>3656</v>
      </c>
      <c r="C56398">
        <v>11</v>
      </c>
      <c r="D56398">
        <v>501</v>
      </c>
    </row>
    <row r="56399" spans="1:4" x14ac:dyDescent="0.25">
      <c r="A56399">
        <v>216</v>
      </c>
      <c r="B56399" s="1" t="s">
        <v>3629</v>
      </c>
      <c r="C56399">
        <v>11</v>
      </c>
      <c r="D56399">
        <v>1951</v>
      </c>
    </row>
    <row r="56400" spans="1:4" x14ac:dyDescent="0.25">
      <c r="A56400">
        <v>273</v>
      </c>
      <c r="B56400" s="1" t="s">
        <v>3738</v>
      </c>
      <c r="C56400">
        <v>11</v>
      </c>
      <c r="D56400">
        <v>19559</v>
      </c>
    </row>
    <row r="56401" spans="1:4" x14ac:dyDescent="0.25">
      <c r="A56401">
        <v>458</v>
      </c>
      <c r="B56401" s="1" t="s">
        <v>3658</v>
      </c>
      <c r="C56401">
        <v>11</v>
      </c>
      <c r="D56401">
        <v>4349</v>
      </c>
    </row>
    <row r="56402" spans="1:4" x14ac:dyDescent="0.25">
      <c r="A56402">
        <v>213</v>
      </c>
      <c r="B56402" s="1" t="s">
        <v>3642</v>
      </c>
      <c r="C56402">
        <v>11</v>
      </c>
      <c r="D56402">
        <v>1951</v>
      </c>
    </row>
    <row r="56403" spans="1:4" x14ac:dyDescent="0.25">
      <c r="A56403">
        <v>325</v>
      </c>
      <c r="B56403" s="1" t="s">
        <v>3753</v>
      </c>
      <c r="C56403">
        <v>11</v>
      </c>
      <c r="D56403">
        <v>45413</v>
      </c>
    </row>
    <row r="56404" spans="1:4" x14ac:dyDescent="0.25">
      <c r="A56404">
        <v>470</v>
      </c>
      <c r="B56404" s="1" t="s">
        <v>3863</v>
      </c>
      <c r="C56404">
        <v>11</v>
      </c>
      <c r="D56404">
        <v>2203</v>
      </c>
    </row>
    <row r="56405" spans="1:4" x14ac:dyDescent="0.25">
      <c r="A56405">
        <v>234</v>
      </c>
      <c r="B56405" s="1" t="s">
        <v>3632</v>
      </c>
      <c r="C56405">
        <v>11</v>
      </c>
      <c r="D56405">
        <v>2899</v>
      </c>
    </row>
    <row r="56406" spans="1:4" x14ac:dyDescent="0.25">
      <c r="A56406">
        <v>482</v>
      </c>
      <c r="B56406" s="1" t="s">
        <v>3815</v>
      </c>
      <c r="C56406">
        <v>11</v>
      </c>
      <c r="D56406">
        <v>521</v>
      </c>
    </row>
    <row r="56407" spans="1:4" x14ac:dyDescent="0.25">
      <c r="A56407">
        <v>491</v>
      </c>
      <c r="B56407" s="1" t="s">
        <v>3696</v>
      </c>
      <c r="C56407">
        <v>11</v>
      </c>
      <c r="D56407">
        <v>3131</v>
      </c>
    </row>
    <row r="56408" spans="1:4" x14ac:dyDescent="0.25">
      <c r="A56408">
        <v>483</v>
      </c>
      <c r="B56408" s="1" t="s">
        <v>3693</v>
      </c>
      <c r="C56408">
        <v>11</v>
      </c>
      <c r="D56408">
        <v>696</v>
      </c>
    </row>
    <row r="56409" spans="1:4" x14ac:dyDescent="0.25">
      <c r="A56409">
        <v>483</v>
      </c>
      <c r="B56409" s="1" t="s">
        <v>3693</v>
      </c>
      <c r="C56409">
        <v>11</v>
      </c>
      <c r="D56409">
        <v>696</v>
      </c>
    </row>
    <row r="56410" spans="1:4" x14ac:dyDescent="0.25">
      <c r="A56410">
        <v>476</v>
      </c>
      <c r="B56410" s="1" t="s">
        <v>3833</v>
      </c>
      <c r="C56410">
        <v>11</v>
      </c>
      <c r="D56410">
        <v>4059</v>
      </c>
    </row>
    <row r="56411" spans="1:4" x14ac:dyDescent="0.25">
      <c r="A56411">
        <v>237</v>
      </c>
      <c r="B56411" s="1" t="s">
        <v>3628</v>
      </c>
      <c r="C56411">
        <v>11</v>
      </c>
      <c r="D56411">
        <v>2899</v>
      </c>
    </row>
    <row r="56412" spans="1:4" x14ac:dyDescent="0.25">
      <c r="A56412">
        <v>376</v>
      </c>
      <c r="B56412" s="1" t="s">
        <v>3683</v>
      </c>
      <c r="C56412">
        <v>11</v>
      </c>
      <c r="D56412">
        <v>141714</v>
      </c>
    </row>
    <row r="56413" spans="1:4" x14ac:dyDescent="0.25">
      <c r="A56413">
        <v>472</v>
      </c>
      <c r="B56413" s="1" t="s">
        <v>3811</v>
      </c>
      <c r="C56413">
        <v>11</v>
      </c>
      <c r="D56413">
        <v>3683</v>
      </c>
    </row>
    <row r="56414" spans="1:4" x14ac:dyDescent="0.25">
      <c r="A56414">
        <v>463</v>
      </c>
      <c r="B56414" s="1" t="s">
        <v>3710</v>
      </c>
      <c r="C56414">
        <v>11</v>
      </c>
      <c r="D56414">
        <v>142</v>
      </c>
    </row>
    <row r="56415" spans="1:4" x14ac:dyDescent="0.25">
      <c r="A56415">
        <v>231</v>
      </c>
      <c r="B56415" s="1" t="s">
        <v>3699</v>
      </c>
      <c r="C56415">
        <v>11</v>
      </c>
      <c r="D56415">
        <v>2899</v>
      </c>
    </row>
    <row r="56416" spans="1:4" x14ac:dyDescent="0.25">
      <c r="A56416">
        <v>488</v>
      </c>
      <c r="B56416" s="1" t="s">
        <v>3842</v>
      </c>
      <c r="C56416">
        <v>11</v>
      </c>
      <c r="D56416">
        <v>3131</v>
      </c>
    </row>
    <row r="56417" spans="1:4" x14ac:dyDescent="0.25">
      <c r="A56417">
        <v>483</v>
      </c>
      <c r="B56417" s="1" t="s">
        <v>3693</v>
      </c>
      <c r="C56417">
        <v>11</v>
      </c>
      <c r="D56417">
        <v>696</v>
      </c>
    </row>
    <row r="56418" spans="1:4" x14ac:dyDescent="0.25">
      <c r="A56418">
        <v>561</v>
      </c>
      <c r="B56418" s="1" t="s">
        <v>3819</v>
      </c>
      <c r="C56418">
        <v>11</v>
      </c>
      <c r="D56418">
        <v>95363</v>
      </c>
    </row>
    <row r="56419" spans="1:4" x14ac:dyDescent="0.25">
      <c r="A56419">
        <v>463</v>
      </c>
      <c r="B56419" s="1" t="s">
        <v>3710</v>
      </c>
      <c r="C56419">
        <v>11</v>
      </c>
      <c r="D56419">
        <v>142</v>
      </c>
    </row>
    <row r="56420" spans="1:4" x14ac:dyDescent="0.25">
      <c r="A56420">
        <v>483</v>
      </c>
      <c r="B56420" s="1" t="s">
        <v>3693</v>
      </c>
      <c r="C56420">
        <v>11</v>
      </c>
      <c r="D56420">
        <v>696</v>
      </c>
    </row>
    <row r="56421" spans="1:4" x14ac:dyDescent="0.25">
      <c r="A56421">
        <v>484</v>
      </c>
      <c r="B56421" s="1" t="s">
        <v>3803</v>
      </c>
      <c r="C56421">
        <v>11</v>
      </c>
      <c r="D56421">
        <v>461</v>
      </c>
    </row>
    <row r="56422" spans="1:4" x14ac:dyDescent="0.25">
      <c r="A56422">
        <v>231</v>
      </c>
      <c r="B56422" s="1" t="s">
        <v>3699</v>
      </c>
      <c r="C56422">
        <v>11</v>
      </c>
      <c r="D56422">
        <v>2899</v>
      </c>
    </row>
    <row r="56423" spans="1:4" x14ac:dyDescent="0.25">
      <c r="A56423">
        <v>573</v>
      </c>
      <c r="B56423" s="1" t="s">
        <v>3813</v>
      </c>
      <c r="C56423">
        <v>11</v>
      </c>
      <c r="D56423">
        <v>138276</v>
      </c>
    </row>
    <row r="56424" spans="1:4" x14ac:dyDescent="0.25">
      <c r="A56424">
        <v>491</v>
      </c>
      <c r="B56424" s="1" t="s">
        <v>3696</v>
      </c>
      <c r="C56424">
        <v>11</v>
      </c>
      <c r="D56424">
        <v>3131</v>
      </c>
    </row>
    <row r="56425" spans="1:4" x14ac:dyDescent="0.25">
      <c r="A56425">
        <v>577</v>
      </c>
      <c r="B56425" s="1" t="s">
        <v>3784</v>
      </c>
      <c r="C56425">
        <v>11</v>
      </c>
      <c r="D56425">
        <v>70461</v>
      </c>
    </row>
    <row r="56426" spans="1:4" x14ac:dyDescent="0.25">
      <c r="A56426">
        <v>359</v>
      </c>
      <c r="B56426" s="1" t="s">
        <v>3665</v>
      </c>
      <c r="C56426">
        <v>11</v>
      </c>
      <c r="D56426">
        <v>133109</v>
      </c>
    </row>
    <row r="56427" spans="1:4" x14ac:dyDescent="0.25">
      <c r="A56427">
        <v>225</v>
      </c>
      <c r="B56427" s="1" t="s">
        <v>3656</v>
      </c>
      <c r="C56427">
        <v>11</v>
      </c>
      <c r="D56427">
        <v>521</v>
      </c>
    </row>
    <row r="56428" spans="1:4" x14ac:dyDescent="0.25">
      <c r="A56428">
        <v>555</v>
      </c>
      <c r="B56428" s="1" t="s">
        <v>3732</v>
      </c>
      <c r="C56428">
        <v>11</v>
      </c>
      <c r="D56428">
        <v>6177</v>
      </c>
    </row>
    <row r="56429" spans="1:4" x14ac:dyDescent="0.25">
      <c r="A56429">
        <v>490</v>
      </c>
      <c r="B56429" s="1" t="s">
        <v>3797</v>
      </c>
      <c r="C56429">
        <v>11</v>
      </c>
      <c r="D56429">
        <v>3131</v>
      </c>
    </row>
    <row r="56430" spans="1:4" x14ac:dyDescent="0.25">
      <c r="A56430">
        <v>234</v>
      </c>
      <c r="B56430" s="1" t="s">
        <v>3632</v>
      </c>
      <c r="C56430">
        <v>11</v>
      </c>
      <c r="D56430">
        <v>2899</v>
      </c>
    </row>
    <row r="56431" spans="1:4" x14ac:dyDescent="0.25">
      <c r="A56431">
        <v>490</v>
      </c>
      <c r="B56431" s="1" t="s">
        <v>3797</v>
      </c>
      <c r="C56431">
        <v>11</v>
      </c>
      <c r="D56431">
        <v>3131</v>
      </c>
    </row>
    <row r="56432" spans="1:4" x14ac:dyDescent="0.25">
      <c r="A56432">
        <v>472</v>
      </c>
      <c r="B56432" s="1" t="s">
        <v>3811</v>
      </c>
      <c r="C56432">
        <v>11</v>
      </c>
      <c r="D56432">
        <v>3683</v>
      </c>
    </row>
    <row r="56433" spans="1:4" x14ac:dyDescent="0.25">
      <c r="A56433">
        <v>583</v>
      </c>
      <c r="B56433" s="1" t="s">
        <v>3800</v>
      </c>
      <c r="C56433">
        <v>11</v>
      </c>
      <c r="D56433">
        <v>98657</v>
      </c>
    </row>
    <row r="56434" spans="1:4" x14ac:dyDescent="0.25">
      <c r="A56434">
        <v>225</v>
      </c>
      <c r="B56434" s="1" t="s">
        <v>3656</v>
      </c>
      <c r="C56434">
        <v>11</v>
      </c>
      <c r="D56434">
        <v>521</v>
      </c>
    </row>
    <row r="56435" spans="1:4" x14ac:dyDescent="0.25">
      <c r="A56435">
        <v>491</v>
      </c>
      <c r="B56435" s="1" t="s">
        <v>3696</v>
      </c>
      <c r="C56435">
        <v>11</v>
      </c>
      <c r="D56435">
        <v>3131</v>
      </c>
    </row>
    <row r="56436" spans="1:4" x14ac:dyDescent="0.25">
      <c r="A56436">
        <v>357</v>
      </c>
      <c r="B56436" s="1" t="s">
        <v>3671</v>
      </c>
      <c r="C56436">
        <v>11</v>
      </c>
      <c r="D56436">
        <v>134559</v>
      </c>
    </row>
    <row r="56437" spans="1:4" x14ac:dyDescent="0.25">
      <c r="A56437">
        <v>588</v>
      </c>
      <c r="B56437" s="1" t="s">
        <v>3682</v>
      </c>
      <c r="C56437">
        <v>11</v>
      </c>
      <c r="D56437">
        <v>4463</v>
      </c>
    </row>
    <row r="56438" spans="1:4" x14ac:dyDescent="0.25">
      <c r="A56438">
        <v>474</v>
      </c>
      <c r="B56438" s="1" t="s">
        <v>3714</v>
      </c>
      <c r="C56438">
        <v>11</v>
      </c>
      <c r="D56438">
        <v>4059</v>
      </c>
    </row>
    <row r="56439" spans="1:4" x14ac:dyDescent="0.25">
      <c r="A56439">
        <v>225</v>
      </c>
      <c r="B56439" s="1" t="s">
        <v>3656</v>
      </c>
      <c r="C56439">
        <v>11</v>
      </c>
      <c r="D56439">
        <v>521</v>
      </c>
    </row>
    <row r="56440" spans="1:4" x14ac:dyDescent="0.25">
      <c r="A56440">
        <v>355</v>
      </c>
      <c r="B56440" s="1" t="s">
        <v>3666</v>
      </c>
      <c r="C56440">
        <v>11</v>
      </c>
      <c r="D56440">
        <v>134559</v>
      </c>
    </row>
    <row r="56441" spans="1:4" x14ac:dyDescent="0.25">
      <c r="A56441">
        <v>590</v>
      </c>
      <c r="B56441" s="1" t="s">
        <v>3859</v>
      </c>
      <c r="C56441">
        <v>11</v>
      </c>
      <c r="D56441">
        <v>4463</v>
      </c>
    </row>
    <row r="56442" spans="1:4" x14ac:dyDescent="0.25">
      <c r="A56442">
        <v>492</v>
      </c>
      <c r="B56442" s="1" t="s">
        <v>3831</v>
      </c>
      <c r="C56442">
        <v>11</v>
      </c>
      <c r="D56442">
        <v>58227</v>
      </c>
    </row>
    <row r="56443" spans="1:4" x14ac:dyDescent="0.25">
      <c r="A56443">
        <v>506</v>
      </c>
      <c r="B56443" s="1" t="s">
        <v>3845</v>
      </c>
      <c r="C56443">
        <v>11</v>
      </c>
      <c r="D56443">
        <v>19338</v>
      </c>
    </row>
    <row r="56444" spans="1:4" x14ac:dyDescent="0.25">
      <c r="A56444">
        <v>359</v>
      </c>
      <c r="B56444" s="1" t="s">
        <v>3665</v>
      </c>
      <c r="C56444">
        <v>11</v>
      </c>
      <c r="D56444">
        <v>133109</v>
      </c>
    </row>
    <row r="56445" spans="1:4" x14ac:dyDescent="0.25">
      <c r="A56445">
        <v>491</v>
      </c>
      <c r="B56445" s="1" t="s">
        <v>3696</v>
      </c>
      <c r="C56445">
        <v>11</v>
      </c>
      <c r="D56445">
        <v>3131</v>
      </c>
    </row>
    <row r="56446" spans="1:4" x14ac:dyDescent="0.25">
      <c r="A56446">
        <v>390</v>
      </c>
      <c r="B56446" s="1" t="s">
        <v>3764</v>
      </c>
      <c r="C56446">
        <v>11</v>
      </c>
      <c r="D56446">
        <v>64988</v>
      </c>
    </row>
    <row r="56447" spans="1:4" x14ac:dyDescent="0.25">
      <c r="A56447">
        <v>572</v>
      </c>
      <c r="B56447" s="1" t="s">
        <v>3836</v>
      </c>
      <c r="C56447">
        <v>11</v>
      </c>
      <c r="D56447">
        <v>33406</v>
      </c>
    </row>
    <row r="56448" spans="1:4" x14ac:dyDescent="0.25">
      <c r="A56448">
        <v>463</v>
      </c>
      <c r="B56448" s="1" t="s">
        <v>3710</v>
      </c>
      <c r="C56448">
        <v>11</v>
      </c>
      <c r="D56448">
        <v>142</v>
      </c>
    </row>
    <row r="56449" spans="1:4" x14ac:dyDescent="0.25">
      <c r="A56449">
        <v>559</v>
      </c>
      <c r="B56449" s="1" t="s">
        <v>3748</v>
      </c>
      <c r="C56449">
        <v>11</v>
      </c>
      <c r="D56449">
        <v>1174</v>
      </c>
    </row>
    <row r="56450" spans="1:4" x14ac:dyDescent="0.25">
      <c r="A56450">
        <v>579</v>
      </c>
      <c r="B56450" s="1" t="s">
        <v>3840</v>
      </c>
      <c r="C56450">
        <v>11</v>
      </c>
      <c r="D56450">
        <v>70461</v>
      </c>
    </row>
    <row r="56451" spans="1:4" x14ac:dyDescent="0.25">
      <c r="A56451">
        <v>390</v>
      </c>
      <c r="B56451" s="1" t="s">
        <v>3764</v>
      </c>
      <c r="C56451">
        <v>11</v>
      </c>
      <c r="D56451">
        <v>64988</v>
      </c>
    </row>
    <row r="56452" spans="1:4" x14ac:dyDescent="0.25">
      <c r="A56452">
        <v>463</v>
      </c>
      <c r="B56452" s="1" t="s">
        <v>3710</v>
      </c>
      <c r="C56452">
        <v>11</v>
      </c>
      <c r="D56452">
        <v>142</v>
      </c>
    </row>
    <row r="56453" spans="1:4" x14ac:dyDescent="0.25">
      <c r="A56453">
        <v>287</v>
      </c>
      <c r="B56453" s="1" t="s">
        <v>3644</v>
      </c>
      <c r="C56453">
        <v>11</v>
      </c>
      <c r="D56453">
        <v>19559</v>
      </c>
    </row>
    <row r="56454" spans="1:4" x14ac:dyDescent="0.25">
      <c r="A56454">
        <v>231</v>
      </c>
      <c r="B56454" s="1" t="s">
        <v>3699</v>
      </c>
      <c r="C56454">
        <v>11</v>
      </c>
      <c r="D56454">
        <v>2899</v>
      </c>
    </row>
    <row r="56455" spans="1:4" x14ac:dyDescent="0.25">
      <c r="A56455">
        <v>472</v>
      </c>
      <c r="B56455" s="1" t="s">
        <v>3811</v>
      </c>
      <c r="C56455">
        <v>11</v>
      </c>
      <c r="D56455">
        <v>3683</v>
      </c>
    </row>
    <row r="56456" spans="1:4" x14ac:dyDescent="0.25">
      <c r="A56456">
        <v>287</v>
      </c>
      <c r="B56456" s="1" t="s">
        <v>3644</v>
      </c>
      <c r="C56456">
        <v>11</v>
      </c>
      <c r="D56456">
        <v>19559</v>
      </c>
    </row>
    <row r="56457" spans="1:4" x14ac:dyDescent="0.25">
      <c r="A56457">
        <v>581</v>
      </c>
      <c r="B56457" s="1" t="s">
        <v>3854</v>
      </c>
      <c r="C56457">
        <v>11</v>
      </c>
      <c r="D56457">
        <v>98657</v>
      </c>
    </row>
    <row r="56458" spans="1:4" x14ac:dyDescent="0.25">
      <c r="A56458">
        <v>532</v>
      </c>
      <c r="B56458" s="1" t="s">
        <v>3700</v>
      </c>
      <c r="C56458">
        <v>11</v>
      </c>
      <c r="D56458">
        <v>14488</v>
      </c>
    </row>
    <row r="56459" spans="1:4" x14ac:dyDescent="0.25">
      <c r="A56459">
        <v>225</v>
      </c>
      <c r="B56459" s="1" t="s">
        <v>3656</v>
      </c>
      <c r="C56459">
        <v>11</v>
      </c>
      <c r="D56459">
        <v>521</v>
      </c>
    </row>
    <row r="56460" spans="1:4" x14ac:dyDescent="0.25">
      <c r="A56460">
        <v>398</v>
      </c>
      <c r="B56460" s="1" t="s">
        <v>3702</v>
      </c>
      <c r="C56460">
        <v>11</v>
      </c>
      <c r="D56460">
        <v>2583</v>
      </c>
    </row>
    <row r="56461" spans="1:4" x14ac:dyDescent="0.25">
      <c r="A56461">
        <v>551</v>
      </c>
      <c r="B56461" s="1" t="s">
        <v>3729</v>
      </c>
      <c r="C56461">
        <v>11</v>
      </c>
      <c r="D56461">
        <v>15315</v>
      </c>
    </row>
    <row r="56462" spans="1:4" x14ac:dyDescent="0.25">
      <c r="A56462">
        <v>524</v>
      </c>
      <c r="B56462" s="1" t="s">
        <v>3723</v>
      </c>
      <c r="C56462">
        <v>11</v>
      </c>
      <c r="D56462">
        <v>15315</v>
      </c>
    </row>
    <row r="56463" spans="1:4" x14ac:dyDescent="0.25">
      <c r="A56463">
        <v>606</v>
      </c>
      <c r="B56463" s="1" t="s">
        <v>3801</v>
      </c>
      <c r="C56463">
        <v>11</v>
      </c>
      <c r="D56463">
        <v>31319</v>
      </c>
    </row>
    <row r="56464" spans="1:4" x14ac:dyDescent="0.25">
      <c r="A56464">
        <v>467</v>
      </c>
      <c r="B56464" s="1" t="s">
        <v>3712</v>
      </c>
      <c r="C56464">
        <v>11</v>
      </c>
      <c r="D56464">
        <v>142</v>
      </c>
    </row>
    <row r="56465" spans="1:4" x14ac:dyDescent="0.25">
      <c r="A56465">
        <v>465</v>
      </c>
      <c r="B56465" s="1" t="s">
        <v>3645</v>
      </c>
      <c r="C56465">
        <v>11</v>
      </c>
      <c r="D56465">
        <v>142</v>
      </c>
    </row>
    <row r="56466" spans="1:4" x14ac:dyDescent="0.25">
      <c r="A56466">
        <v>477</v>
      </c>
      <c r="B56466" s="1" t="s">
        <v>3692</v>
      </c>
      <c r="C56466">
        <v>11</v>
      </c>
      <c r="D56466">
        <v>289</v>
      </c>
    </row>
    <row r="56467" spans="1:4" x14ac:dyDescent="0.25">
      <c r="A56467">
        <v>561</v>
      </c>
      <c r="B56467" s="1" t="s">
        <v>3819</v>
      </c>
      <c r="C56467">
        <v>11</v>
      </c>
      <c r="D56467">
        <v>95363</v>
      </c>
    </row>
    <row r="56468" spans="1:4" x14ac:dyDescent="0.25">
      <c r="A56468">
        <v>524</v>
      </c>
      <c r="B56468" s="1" t="s">
        <v>3723</v>
      </c>
      <c r="C56468">
        <v>11</v>
      </c>
      <c r="D56468">
        <v>15315</v>
      </c>
    </row>
    <row r="56469" spans="1:4" x14ac:dyDescent="0.25">
      <c r="A56469">
        <v>573</v>
      </c>
      <c r="B56469" s="1" t="s">
        <v>3813</v>
      </c>
      <c r="C56469">
        <v>11</v>
      </c>
      <c r="D56469">
        <v>138276</v>
      </c>
    </row>
    <row r="56470" spans="1:4" x14ac:dyDescent="0.25">
      <c r="A56470">
        <v>471</v>
      </c>
      <c r="B56470" s="1" t="s">
        <v>3697</v>
      </c>
      <c r="C56470">
        <v>11</v>
      </c>
      <c r="D56470">
        <v>3683</v>
      </c>
    </row>
    <row r="56471" spans="1:4" x14ac:dyDescent="0.25">
      <c r="A56471">
        <v>471</v>
      </c>
      <c r="B56471" s="1" t="s">
        <v>3697</v>
      </c>
      <c r="C56471">
        <v>11</v>
      </c>
      <c r="D56471">
        <v>3683</v>
      </c>
    </row>
    <row r="56472" spans="1:4" x14ac:dyDescent="0.25">
      <c r="A56472">
        <v>225</v>
      </c>
      <c r="B56472" s="1" t="s">
        <v>3656</v>
      </c>
      <c r="C56472">
        <v>11</v>
      </c>
      <c r="D56472">
        <v>521</v>
      </c>
    </row>
    <row r="56473" spans="1:4" x14ac:dyDescent="0.25">
      <c r="A56473">
        <v>472</v>
      </c>
      <c r="B56473" s="1" t="s">
        <v>3811</v>
      </c>
      <c r="C56473">
        <v>11</v>
      </c>
      <c r="D56473">
        <v>3683</v>
      </c>
    </row>
    <row r="56474" spans="1:4" x14ac:dyDescent="0.25">
      <c r="A56474">
        <v>482</v>
      </c>
      <c r="B56474" s="1" t="s">
        <v>3815</v>
      </c>
      <c r="C56474">
        <v>11</v>
      </c>
      <c r="D56474">
        <v>521</v>
      </c>
    </row>
    <row r="56475" spans="1:4" x14ac:dyDescent="0.25">
      <c r="A56475">
        <v>483</v>
      </c>
      <c r="B56475" s="1" t="s">
        <v>3693</v>
      </c>
      <c r="C56475">
        <v>11</v>
      </c>
      <c r="D56475">
        <v>696</v>
      </c>
    </row>
    <row r="56476" spans="1:4" x14ac:dyDescent="0.25">
      <c r="A56476">
        <v>487</v>
      </c>
      <c r="B56476" s="1" t="s">
        <v>3807</v>
      </c>
      <c r="C56476">
        <v>11</v>
      </c>
      <c r="D56476">
        <v>3189</v>
      </c>
    </row>
    <row r="56477" spans="1:4" x14ac:dyDescent="0.25">
      <c r="A56477">
        <v>484</v>
      </c>
      <c r="B56477" s="1" t="s">
        <v>3803</v>
      </c>
      <c r="C56477">
        <v>11</v>
      </c>
      <c r="D56477">
        <v>461</v>
      </c>
    </row>
    <row r="56478" spans="1:4" x14ac:dyDescent="0.25">
      <c r="A56478">
        <v>217</v>
      </c>
      <c r="B56478" s="1" t="s">
        <v>3629</v>
      </c>
      <c r="C56478">
        <v>11</v>
      </c>
      <c r="D56478">
        <v>2029</v>
      </c>
    </row>
    <row r="56479" spans="1:4" x14ac:dyDescent="0.25">
      <c r="A56479">
        <v>568</v>
      </c>
      <c r="B56479" s="1" t="s">
        <v>3829</v>
      </c>
      <c r="C56479">
        <v>11</v>
      </c>
      <c r="D56479">
        <v>43056</v>
      </c>
    </row>
    <row r="56480" spans="1:4" x14ac:dyDescent="0.25">
      <c r="A56480">
        <v>564</v>
      </c>
      <c r="B56480" s="1" t="s">
        <v>3793</v>
      </c>
      <c r="C56480">
        <v>11</v>
      </c>
      <c r="D56480">
        <v>138276</v>
      </c>
    </row>
    <row r="56481" spans="1:4" x14ac:dyDescent="0.25">
      <c r="A56481">
        <v>490</v>
      </c>
      <c r="B56481" s="1" t="s">
        <v>3797</v>
      </c>
      <c r="C56481">
        <v>11</v>
      </c>
      <c r="D56481">
        <v>3131</v>
      </c>
    </row>
    <row r="56482" spans="1:4" x14ac:dyDescent="0.25">
      <c r="A56482">
        <v>476</v>
      </c>
      <c r="B56482" s="1" t="s">
        <v>3833</v>
      </c>
      <c r="C56482">
        <v>11</v>
      </c>
      <c r="D56482">
        <v>4059</v>
      </c>
    </row>
    <row r="56483" spans="1:4" x14ac:dyDescent="0.25">
      <c r="A56483">
        <v>472</v>
      </c>
      <c r="B56483" s="1" t="s">
        <v>3811</v>
      </c>
      <c r="C56483">
        <v>11</v>
      </c>
      <c r="D56483">
        <v>3683</v>
      </c>
    </row>
    <row r="56484" spans="1:4" x14ac:dyDescent="0.25">
      <c r="A56484">
        <v>471</v>
      </c>
      <c r="B56484" s="1" t="s">
        <v>3697</v>
      </c>
      <c r="C56484">
        <v>11</v>
      </c>
      <c r="D56484">
        <v>3683</v>
      </c>
    </row>
    <row r="56485" spans="1:4" x14ac:dyDescent="0.25">
      <c r="A56485">
        <v>487</v>
      </c>
      <c r="B56485" s="1" t="s">
        <v>3807</v>
      </c>
      <c r="C56485">
        <v>11</v>
      </c>
      <c r="D56485">
        <v>3189</v>
      </c>
    </row>
    <row r="56486" spans="1:4" x14ac:dyDescent="0.25">
      <c r="A56486">
        <v>482</v>
      </c>
      <c r="B56486" s="1" t="s">
        <v>3815</v>
      </c>
      <c r="C56486">
        <v>11</v>
      </c>
      <c r="D56486">
        <v>521</v>
      </c>
    </row>
    <row r="56487" spans="1:4" x14ac:dyDescent="0.25">
      <c r="A56487">
        <v>481</v>
      </c>
      <c r="B56487" s="1" t="s">
        <v>3805</v>
      </c>
      <c r="C56487">
        <v>11</v>
      </c>
      <c r="D56487">
        <v>521</v>
      </c>
    </row>
    <row r="56488" spans="1:4" x14ac:dyDescent="0.25">
      <c r="A56488">
        <v>482</v>
      </c>
      <c r="B56488" s="1" t="s">
        <v>3815</v>
      </c>
      <c r="C56488">
        <v>11</v>
      </c>
      <c r="D56488">
        <v>521</v>
      </c>
    </row>
    <row r="56489" spans="1:4" x14ac:dyDescent="0.25">
      <c r="A56489">
        <v>222</v>
      </c>
      <c r="B56489" s="1" t="s">
        <v>3635</v>
      </c>
      <c r="C56489">
        <v>11</v>
      </c>
      <c r="D56489">
        <v>2029</v>
      </c>
    </row>
    <row r="56490" spans="1:4" x14ac:dyDescent="0.25">
      <c r="A56490">
        <v>560</v>
      </c>
      <c r="B56490" s="1" t="s">
        <v>3783</v>
      </c>
      <c r="C56490">
        <v>11</v>
      </c>
      <c r="D56490">
        <v>70461</v>
      </c>
    </row>
    <row r="56491" spans="1:4" x14ac:dyDescent="0.25">
      <c r="A56491">
        <v>579</v>
      </c>
      <c r="B56491" s="1" t="s">
        <v>3840</v>
      </c>
      <c r="C56491">
        <v>11</v>
      </c>
      <c r="D56491">
        <v>70461</v>
      </c>
    </row>
    <row r="56492" spans="1:4" x14ac:dyDescent="0.25">
      <c r="A56492">
        <v>490</v>
      </c>
      <c r="B56492" s="1" t="s">
        <v>3797</v>
      </c>
      <c r="C56492">
        <v>11</v>
      </c>
      <c r="D56492">
        <v>3131</v>
      </c>
    </row>
    <row r="56493" spans="1:4" x14ac:dyDescent="0.25">
      <c r="A56493">
        <v>491</v>
      </c>
      <c r="B56493" s="1" t="s">
        <v>3696</v>
      </c>
      <c r="C56493">
        <v>11</v>
      </c>
      <c r="D56493">
        <v>3131</v>
      </c>
    </row>
    <row r="56494" spans="1:4" x14ac:dyDescent="0.25">
      <c r="A56494">
        <v>465</v>
      </c>
      <c r="B56494" s="1" t="s">
        <v>3645</v>
      </c>
      <c r="C56494">
        <v>11</v>
      </c>
      <c r="D56494">
        <v>142</v>
      </c>
    </row>
    <row r="56495" spans="1:4" x14ac:dyDescent="0.25">
      <c r="A56495">
        <v>482</v>
      </c>
      <c r="B56495" s="1" t="s">
        <v>3815</v>
      </c>
      <c r="C56495">
        <v>11</v>
      </c>
      <c r="D56495">
        <v>521</v>
      </c>
    </row>
    <row r="56496" spans="1:4" x14ac:dyDescent="0.25">
      <c r="A56496">
        <v>231</v>
      </c>
      <c r="B56496" s="1" t="s">
        <v>3699</v>
      </c>
      <c r="C56496">
        <v>11</v>
      </c>
      <c r="D56496">
        <v>2899</v>
      </c>
    </row>
    <row r="56497" spans="1:4" x14ac:dyDescent="0.25">
      <c r="A56497">
        <v>488</v>
      </c>
      <c r="B56497" s="1" t="s">
        <v>3842</v>
      </c>
      <c r="C56497">
        <v>11</v>
      </c>
      <c r="D56497">
        <v>3131</v>
      </c>
    </row>
    <row r="56498" spans="1:4" x14ac:dyDescent="0.25">
      <c r="A56498">
        <v>487</v>
      </c>
      <c r="B56498" s="1" t="s">
        <v>3807</v>
      </c>
      <c r="C56498">
        <v>11</v>
      </c>
      <c r="D56498">
        <v>3189</v>
      </c>
    </row>
    <row r="56499" spans="1:4" x14ac:dyDescent="0.25">
      <c r="A56499">
        <v>606</v>
      </c>
      <c r="B56499" s="1" t="s">
        <v>3801</v>
      </c>
      <c r="C56499">
        <v>11</v>
      </c>
      <c r="D56499">
        <v>31319</v>
      </c>
    </row>
    <row r="56500" spans="1:4" x14ac:dyDescent="0.25">
      <c r="A56500">
        <v>471</v>
      </c>
      <c r="B56500" s="1" t="s">
        <v>3697</v>
      </c>
      <c r="C56500">
        <v>11</v>
      </c>
      <c r="D56500">
        <v>3683</v>
      </c>
    </row>
    <row r="56501" spans="1:4" x14ac:dyDescent="0.25">
      <c r="A56501">
        <v>482</v>
      </c>
      <c r="B56501" s="1" t="s">
        <v>3815</v>
      </c>
      <c r="C56501">
        <v>11</v>
      </c>
      <c r="D56501">
        <v>521</v>
      </c>
    </row>
    <row r="56502" spans="1:4" x14ac:dyDescent="0.25">
      <c r="A56502">
        <v>471</v>
      </c>
      <c r="B56502" s="1" t="s">
        <v>3697</v>
      </c>
      <c r="C56502">
        <v>11</v>
      </c>
      <c r="D56502">
        <v>3683</v>
      </c>
    </row>
    <row r="56503" spans="1:4" x14ac:dyDescent="0.25">
      <c r="A56503">
        <v>363</v>
      </c>
      <c r="B56503" s="1" t="s">
        <v>3668</v>
      </c>
      <c r="C56503">
        <v>11</v>
      </c>
      <c r="D56503">
        <v>133109</v>
      </c>
    </row>
    <row r="56504" spans="1:4" x14ac:dyDescent="0.25">
      <c r="A56504">
        <v>491</v>
      </c>
      <c r="B56504" s="1" t="s">
        <v>3696</v>
      </c>
      <c r="C56504">
        <v>11</v>
      </c>
      <c r="D56504">
        <v>3131</v>
      </c>
    </row>
    <row r="56505" spans="1:4" x14ac:dyDescent="0.25">
      <c r="A56505">
        <v>465</v>
      </c>
      <c r="B56505" s="1" t="s">
        <v>3645</v>
      </c>
      <c r="C56505">
        <v>11</v>
      </c>
      <c r="D56505">
        <v>142</v>
      </c>
    </row>
    <row r="56506" spans="1:4" x14ac:dyDescent="0.25">
      <c r="A56506">
        <v>482</v>
      </c>
      <c r="B56506" s="1" t="s">
        <v>3815</v>
      </c>
      <c r="C56506">
        <v>11</v>
      </c>
      <c r="D56506">
        <v>521</v>
      </c>
    </row>
    <row r="56507" spans="1:4" x14ac:dyDescent="0.25">
      <c r="A56507">
        <v>491</v>
      </c>
      <c r="B56507" s="1" t="s">
        <v>3696</v>
      </c>
      <c r="C56507">
        <v>11</v>
      </c>
      <c r="D56507">
        <v>3131</v>
      </c>
    </row>
    <row r="56508" spans="1:4" x14ac:dyDescent="0.25">
      <c r="A56508">
        <v>472</v>
      </c>
      <c r="B56508" s="1" t="s">
        <v>3811</v>
      </c>
      <c r="C56508">
        <v>11</v>
      </c>
      <c r="D56508">
        <v>3683</v>
      </c>
    </row>
    <row r="56509" spans="1:4" x14ac:dyDescent="0.25">
      <c r="A56509">
        <v>474</v>
      </c>
      <c r="B56509" s="1" t="s">
        <v>3714</v>
      </c>
      <c r="C56509">
        <v>11</v>
      </c>
      <c r="D56509">
        <v>4059</v>
      </c>
    </row>
    <row r="56510" spans="1:4" x14ac:dyDescent="0.25">
      <c r="A56510">
        <v>487</v>
      </c>
      <c r="B56510" s="1" t="s">
        <v>3807</v>
      </c>
      <c r="C56510">
        <v>11</v>
      </c>
      <c r="D56510">
        <v>3189</v>
      </c>
    </row>
    <row r="56511" spans="1:4" x14ac:dyDescent="0.25">
      <c r="A56511">
        <v>483</v>
      </c>
      <c r="B56511" s="1" t="s">
        <v>3693</v>
      </c>
      <c r="C56511">
        <v>11</v>
      </c>
      <c r="D56511">
        <v>696</v>
      </c>
    </row>
    <row r="56512" spans="1:4" x14ac:dyDescent="0.25">
      <c r="A56512">
        <v>361</v>
      </c>
      <c r="B56512" s="1" t="s">
        <v>3650</v>
      </c>
      <c r="C56512">
        <v>11</v>
      </c>
      <c r="D56512">
        <v>133109</v>
      </c>
    </row>
    <row r="56513" spans="1:4" x14ac:dyDescent="0.25">
      <c r="A56513">
        <v>491</v>
      </c>
      <c r="B56513" s="1" t="s">
        <v>3696</v>
      </c>
      <c r="C56513">
        <v>11</v>
      </c>
      <c r="D56513">
        <v>3131</v>
      </c>
    </row>
    <row r="56514" spans="1:4" x14ac:dyDescent="0.25">
      <c r="A56514">
        <v>605</v>
      </c>
      <c r="B56514" s="1" t="s">
        <v>3824</v>
      </c>
      <c r="C56514">
        <v>11</v>
      </c>
      <c r="D56514">
        <v>31319</v>
      </c>
    </row>
    <row r="56515" spans="1:4" x14ac:dyDescent="0.25">
      <c r="A56515">
        <v>491</v>
      </c>
      <c r="B56515" s="1" t="s">
        <v>3696</v>
      </c>
      <c r="C56515">
        <v>11</v>
      </c>
      <c r="D56515">
        <v>3131</v>
      </c>
    </row>
    <row r="56516" spans="1:4" x14ac:dyDescent="0.25">
      <c r="A56516">
        <v>491</v>
      </c>
      <c r="B56516" s="1" t="s">
        <v>3696</v>
      </c>
      <c r="C56516">
        <v>11</v>
      </c>
      <c r="D56516">
        <v>3131</v>
      </c>
    </row>
    <row r="56517" spans="1:4" x14ac:dyDescent="0.25">
      <c r="A56517">
        <v>225</v>
      </c>
      <c r="B56517" s="1" t="s">
        <v>3656</v>
      </c>
      <c r="C56517">
        <v>11</v>
      </c>
      <c r="D56517">
        <v>521</v>
      </c>
    </row>
    <row r="56518" spans="1:4" x14ac:dyDescent="0.25">
      <c r="A56518">
        <v>234</v>
      </c>
      <c r="B56518" s="1" t="s">
        <v>3632</v>
      </c>
      <c r="C56518">
        <v>11</v>
      </c>
      <c r="D56518">
        <v>2899</v>
      </c>
    </row>
    <row r="56519" spans="1:4" x14ac:dyDescent="0.25">
      <c r="A56519">
        <v>583</v>
      </c>
      <c r="B56519" s="1" t="s">
        <v>3800</v>
      </c>
      <c r="C56519">
        <v>11</v>
      </c>
      <c r="D56519">
        <v>98657</v>
      </c>
    </row>
    <row r="56520" spans="1:4" x14ac:dyDescent="0.25">
      <c r="A56520">
        <v>583</v>
      </c>
      <c r="B56520" s="1" t="s">
        <v>3800</v>
      </c>
      <c r="C56520">
        <v>11</v>
      </c>
      <c r="D56520">
        <v>98657</v>
      </c>
    </row>
    <row r="56521" spans="1:4" x14ac:dyDescent="0.25">
      <c r="A56521">
        <v>605</v>
      </c>
      <c r="B56521" s="1" t="s">
        <v>3824</v>
      </c>
      <c r="C56521">
        <v>11</v>
      </c>
      <c r="D56521">
        <v>31319</v>
      </c>
    </row>
    <row r="56522" spans="1:4" x14ac:dyDescent="0.25">
      <c r="A56522">
        <v>484</v>
      </c>
      <c r="B56522" s="1" t="s">
        <v>3803</v>
      </c>
      <c r="C56522">
        <v>11</v>
      </c>
      <c r="D56522">
        <v>461</v>
      </c>
    </row>
    <row r="56523" spans="1:4" x14ac:dyDescent="0.25">
      <c r="A56523">
        <v>564</v>
      </c>
      <c r="B56523" s="1" t="s">
        <v>3793</v>
      </c>
      <c r="C56523">
        <v>11</v>
      </c>
      <c r="D56523">
        <v>138276</v>
      </c>
    </row>
    <row r="56524" spans="1:4" x14ac:dyDescent="0.25">
      <c r="A56524">
        <v>353</v>
      </c>
      <c r="B56524" s="1" t="s">
        <v>3698</v>
      </c>
      <c r="C56524">
        <v>11</v>
      </c>
      <c r="D56524">
        <v>134559</v>
      </c>
    </row>
    <row r="56525" spans="1:4" x14ac:dyDescent="0.25">
      <c r="A56525">
        <v>482</v>
      </c>
      <c r="B56525" s="1" t="s">
        <v>3815</v>
      </c>
      <c r="C56525">
        <v>11</v>
      </c>
      <c r="D56525">
        <v>521</v>
      </c>
    </row>
    <row r="56526" spans="1:4" x14ac:dyDescent="0.25">
      <c r="A56526">
        <v>476</v>
      </c>
      <c r="B56526" s="1" t="s">
        <v>3833</v>
      </c>
      <c r="C56526">
        <v>11</v>
      </c>
      <c r="D56526">
        <v>4059</v>
      </c>
    </row>
    <row r="56527" spans="1:4" x14ac:dyDescent="0.25">
      <c r="A56527">
        <v>576</v>
      </c>
      <c r="B56527" s="1" t="s">
        <v>3798</v>
      </c>
      <c r="C56527">
        <v>11</v>
      </c>
      <c r="D56527">
        <v>138276</v>
      </c>
    </row>
    <row r="56528" spans="1:4" x14ac:dyDescent="0.25">
      <c r="A56528">
        <v>217</v>
      </c>
      <c r="B56528" s="1" t="s">
        <v>3629</v>
      </c>
      <c r="C56528">
        <v>11</v>
      </c>
      <c r="D56528">
        <v>2029</v>
      </c>
    </row>
    <row r="56529" spans="1:4" x14ac:dyDescent="0.25">
      <c r="A56529">
        <v>487</v>
      </c>
      <c r="B56529" s="1" t="s">
        <v>3807</v>
      </c>
      <c r="C56529">
        <v>11</v>
      </c>
      <c r="D56529">
        <v>3189</v>
      </c>
    </row>
    <row r="56530" spans="1:4" x14ac:dyDescent="0.25">
      <c r="A56530">
        <v>222</v>
      </c>
      <c r="B56530" s="1" t="s">
        <v>3635</v>
      </c>
      <c r="C56530">
        <v>11</v>
      </c>
      <c r="D56530">
        <v>2029</v>
      </c>
    </row>
    <row r="56531" spans="1:4" x14ac:dyDescent="0.25">
      <c r="A56531">
        <v>363</v>
      </c>
      <c r="B56531" s="1" t="s">
        <v>3668</v>
      </c>
      <c r="C56531">
        <v>11</v>
      </c>
      <c r="D56531">
        <v>133109</v>
      </c>
    </row>
    <row r="56532" spans="1:4" x14ac:dyDescent="0.25">
      <c r="A56532">
        <v>217</v>
      </c>
      <c r="B56532" s="1" t="s">
        <v>3629</v>
      </c>
      <c r="C56532">
        <v>11</v>
      </c>
      <c r="D56532">
        <v>2029</v>
      </c>
    </row>
    <row r="56533" spans="1:4" x14ac:dyDescent="0.25">
      <c r="A56533">
        <v>214</v>
      </c>
      <c r="B56533" s="1" t="s">
        <v>3642</v>
      </c>
      <c r="C56533">
        <v>11</v>
      </c>
      <c r="D56533">
        <v>2029</v>
      </c>
    </row>
    <row r="56534" spans="1:4" x14ac:dyDescent="0.25">
      <c r="A56534">
        <v>217</v>
      </c>
      <c r="B56534" s="1" t="s">
        <v>3629</v>
      </c>
      <c r="C56534">
        <v>11</v>
      </c>
      <c r="D56534">
        <v>2029</v>
      </c>
    </row>
    <row r="56535" spans="1:4" x14ac:dyDescent="0.25">
      <c r="A56535">
        <v>222</v>
      </c>
      <c r="B56535" s="1" t="s">
        <v>3635</v>
      </c>
      <c r="C56535">
        <v>11</v>
      </c>
      <c r="D56535">
        <v>2029</v>
      </c>
    </row>
    <row r="56536" spans="1:4" x14ac:dyDescent="0.25">
      <c r="A56536">
        <v>222</v>
      </c>
      <c r="B56536" s="1" t="s">
        <v>3635</v>
      </c>
      <c r="C56536">
        <v>11</v>
      </c>
      <c r="D56536">
        <v>2029</v>
      </c>
    </row>
    <row r="56537" spans="1:4" x14ac:dyDescent="0.25">
      <c r="A56537">
        <v>465</v>
      </c>
      <c r="B56537" s="1" t="s">
        <v>3645</v>
      </c>
      <c r="C56537">
        <v>11</v>
      </c>
      <c r="D56537">
        <v>142</v>
      </c>
    </row>
    <row r="56538" spans="1:4" x14ac:dyDescent="0.25">
      <c r="A56538">
        <v>487</v>
      </c>
      <c r="B56538" s="1" t="s">
        <v>3807</v>
      </c>
      <c r="C56538">
        <v>11</v>
      </c>
      <c r="D56538">
        <v>3189</v>
      </c>
    </row>
    <row r="56539" spans="1:4" x14ac:dyDescent="0.25">
      <c r="A56539">
        <v>222</v>
      </c>
      <c r="B56539" s="1" t="s">
        <v>3635</v>
      </c>
      <c r="C56539">
        <v>11</v>
      </c>
      <c r="D56539">
        <v>2029</v>
      </c>
    </row>
    <row r="56540" spans="1:4" x14ac:dyDescent="0.25">
      <c r="A56540">
        <v>217</v>
      </c>
      <c r="B56540" s="1" t="s">
        <v>3629</v>
      </c>
      <c r="C56540">
        <v>11</v>
      </c>
      <c r="D56540">
        <v>2029</v>
      </c>
    </row>
    <row r="56541" spans="1:4" x14ac:dyDescent="0.25">
      <c r="A56541">
        <v>491</v>
      </c>
      <c r="B56541" s="1" t="s">
        <v>3696</v>
      </c>
      <c r="C56541">
        <v>11</v>
      </c>
      <c r="D56541">
        <v>3131</v>
      </c>
    </row>
    <row r="56542" spans="1:4" x14ac:dyDescent="0.25">
      <c r="A56542">
        <v>222</v>
      </c>
      <c r="B56542" s="1" t="s">
        <v>3635</v>
      </c>
      <c r="C56542">
        <v>11</v>
      </c>
      <c r="D56542">
        <v>2029</v>
      </c>
    </row>
    <row r="56543" spans="1:4" x14ac:dyDescent="0.25">
      <c r="A56543">
        <v>465</v>
      </c>
      <c r="B56543" s="1" t="s">
        <v>3645</v>
      </c>
      <c r="C56543">
        <v>11</v>
      </c>
      <c r="D56543">
        <v>142</v>
      </c>
    </row>
    <row r="56544" spans="1:4" x14ac:dyDescent="0.25">
      <c r="A56544">
        <v>484</v>
      </c>
      <c r="B56544" s="1" t="s">
        <v>3803</v>
      </c>
      <c r="C56544">
        <v>11</v>
      </c>
      <c r="D56544">
        <v>461</v>
      </c>
    </row>
    <row r="56545" spans="1:4" x14ac:dyDescent="0.25">
      <c r="A56545">
        <v>225</v>
      </c>
      <c r="B56545" s="1" t="s">
        <v>3656</v>
      </c>
      <c r="C56545">
        <v>11</v>
      </c>
      <c r="D56545">
        <v>521</v>
      </c>
    </row>
    <row r="56546" spans="1:4" x14ac:dyDescent="0.25">
      <c r="A56546">
        <v>474</v>
      </c>
      <c r="B56546" s="1" t="s">
        <v>3714</v>
      </c>
      <c r="C56546">
        <v>11</v>
      </c>
      <c r="D56546">
        <v>4059</v>
      </c>
    </row>
    <row r="56547" spans="1:4" x14ac:dyDescent="0.25">
      <c r="A56547">
        <v>355</v>
      </c>
      <c r="B56547" s="1" t="s">
        <v>3666</v>
      </c>
      <c r="C56547">
        <v>11</v>
      </c>
      <c r="D56547">
        <v>134559</v>
      </c>
    </row>
    <row r="56548" spans="1:4" x14ac:dyDescent="0.25">
      <c r="A56548">
        <v>487</v>
      </c>
      <c r="B56548" s="1" t="s">
        <v>3807</v>
      </c>
      <c r="C56548">
        <v>11</v>
      </c>
      <c r="D56548">
        <v>3189</v>
      </c>
    </row>
    <row r="56549" spans="1:4" x14ac:dyDescent="0.25">
      <c r="A56549">
        <v>361</v>
      </c>
      <c r="B56549" s="1" t="s">
        <v>3650</v>
      </c>
      <c r="C56549">
        <v>11</v>
      </c>
      <c r="D56549">
        <v>133109</v>
      </c>
    </row>
    <row r="56550" spans="1:4" x14ac:dyDescent="0.25">
      <c r="A56550">
        <v>474</v>
      </c>
      <c r="B56550" s="1" t="s">
        <v>3714</v>
      </c>
      <c r="C56550">
        <v>11</v>
      </c>
      <c r="D56550">
        <v>4059</v>
      </c>
    </row>
    <row r="56551" spans="1:4" x14ac:dyDescent="0.25">
      <c r="A56551">
        <v>217</v>
      </c>
      <c r="B56551" s="1" t="s">
        <v>3629</v>
      </c>
      <c r="C56551">
        <v>11</v>
      </c>
      <c r="D56551">
        <v>2029</v>
      </c>
    </row>
    <row r="56552" spans="1:4" x14ac:dyDescent="0.25">
      <c r="A56552">
        <v>471</v>
      </c>
      <c r="B56552" s="1" t="s">
        <v>3697</v>
      </c>
      <c r="C56552">
        <v>11</v>
      </c>
      <c r="D56552">
        <v>3683</v>
      </c>
    </row>
    <row r="56553" spans="1:4" x14ac:dyDescent="0.25">
      <c r="A56553">
        <v>579</v>
      </c>
      <c r="B56553" s="1" t="s">
        <v>3840</v>
      </c>
      <c r="C56553">
        <v>11</v>
      </c>
      <c r="D56553">
        <v>70461</v>
      </c>
    </row>
    <row r="56554" spans="1:4" x14ac:dyDescent="0.25">
      <c r="A56554">
        <v>472</v>
      </c>
      <c r="B56554" s="1" t="s">
        <v>3811</v>
      </c>
      <c r="C56554">
        <v>11</v>
      </c>
      <c r="D56554">
        <v>3683</v>
      </c>
    </row>
    <row r="56555" spans="1:4" x14ac:dyDescent="0.25">
      <c r="A56555">
        <v>222</v>
      </c>
      <c r="B56555" s="1" t="s">
        <v>3635</v>
      </c>
      <c r="C56555">
        <v>11</v>
      </c>
      <c r="D56555">
        <v>2029</v>
      </c>
    </row>
    <row r="56556" spans="1:4" x14ac:dyDescent="0.25">
      <c r="A56556">
        <v>217</v>
      </c>
      <c r="B56556" s="1" t="s">
        <v>3629</v>
      </c>
      <c r="C56556">
        <v>11</v>
      </c>
      <c r="D56556">
        <v>2029</v>
      </c>
    </row>
    <row r="56557" spans="1:4" x14ac:dyDescent="0.25">
      <c r="A56557">
        <v>355</v>
      </c>
      <c r="B56557" s="1" t="s">
        <v>3666</v>
      </c>
      <c r="C56557">
        <v>11</v>
      </c>
      <c r="D56557">
        <v>134559</v>
      </c>
    </row>
    <row r="56558" spans="1:4" x14ac:dyDescent="0.25">
      <c r="A56558">
        <v>484</v>
      </c>
      <c r="B56558" s="1" t="s">
        <v>3803</v>
      </c>
      <c r="C56558">
        <v>11</v>
      </c>
      <c r="D56558">
        <v>461</v>
      </c>
    </row>
    <row r="56559" spans="1:4" x14ac:dyDescent="0.25">
      <c r="A56559">
        <v>465</v>
      </c>
      <c r="B56559" s="1" t="s">
        <v>3645</v>
      </c>
      <c r="C56559">
        <v>11</v>
      </c>
      <c r="D56559">
        <v>142</v>
      </c>
    </row>
    <row r="56560" spans="1:4" x14ac:dyDescent="0.25">
      <c r="A56560">
        <v>487</v>
      </c>
      <c r="B56560" s="1" t="s">
        <v>3807</v>
      </c>
      <c r="C56560">
        <v>11</v>
      </c>
      <c r="D56560">
        <v>3189</v>
      </c>
    </row>
    <row r="56561" spans="1:4" x14ac:dyDescent="0.25">
      <c r="A56561">
        <v>353</v>
      </c>
      <c r="B56561" s="1" t="s">
        <v>3698</v>
      </c>
      <c r="C56561">
        <v>11</v>
      </c>
      <c r="D56561">
        <v>134559</v>
      </c>
    </row>
    <row r="56562" spans="1:4" x14ac:dyDescent="0.25">
      <c r="A56562">
        <v>561</v>
      </c>
      <c r="B56562" s="1" t="s">
        <v>3819</v>
      </c>
      <c r="C56562">
        <v>11</v>
      </c>
      <c r="D56562">
        <v>138276</v>
      </c>
    </row>
    <row r="56563" spans="1:4" x14ac:dyDescent="0.25">
      <c r="A56563">
        <v>564</v>
      </c>
      <c r="B56563" s="1" t="s">
        <v>3793</v>
      </c>
      <c r="C56563">
        <v>11</v>
      </c>
      <c r="D56563">
        <v>138276</v>
      </c>
    </row>
    <row r="56564" spans="1:4" x14ac:dyDescent="0.25">
      <c r="A56564">
        <v>515</v>
      </c>
      <c r="B56564" s="1" t="s">
        <v>3760</v>
      </c>
      <c r="C56564">
        <v>11</v>
      </c>
      <c r="D56564">
        <v>1573</v>
      </c>
    </row>
    <row r="56565" spans="1:4" x14ac:dyDescent="0.25">
      <c r="A56565">
        <v>322</v>
      </c>
      <c r="B56565" s="1" t="s">
        <v>3752</v>
      </c>
      <c r="C56565">
        <v>11</v>
      </c>
      <c r="D56565">
        <v>40548</v>
      </c>
    </row>
    <row r="56566" spans="1:4" x14ac:dyDescent="0.25">
      <c r="A56566">
        <v>349</v>
      </c>
      <c r="B56566" s="1" t="s">
        <v>3636</v>
      </c>
      <c r="C56566">
        <v>11</v>
      </c>
      <c r="D56566">
        <v>84375</v>
      </c>
    </row>
    <row r="56567" spans="1:4" x14ac:dyDescent="0.25">
      <c r="A56567">
        <v>236</v>
      </c>
      <c r="B56567" s="1" t="s">
        <v>3628</v>
      </c>
      <c r="C56567">
        <v>11</v>
      </c>
      <c r="D56567">
        <v>2788</v>
      </c>
    </row>
    <row r="56568" spans="1:4" x14ac:dyDescent="0.25">
      <c r="A56568">
        <v>453</v>
      </c>
      <c r="B56568" s="1" t="s">
        <v>3707</v>
      </c>
      <c r="C56568">
        <v>11</v>
      </c>
      <c r="D56568">
        <v>3479</v>
      </c>
    </row>
    <row r="56569" spans="1:4" x14ac:dyDescent="0.25">
      <c r="A56569">
        <v>448</v>
      </c>
      <c r="B56569" s="1" t="s">
        <v>3676</v>
      </c>
      <c r="C56569">
        <v>11</v>
      </c>
      <c r="D56569">
        <v>1159</v>
      </c>
    </row>
    <row r="56570" spans="1:4" x14ac:dyDescent="0.25">
      <c r="A56570">
        <v>453</v>
      </c>
      <c r="B56570" s="1" t="s">
        <v>3707</v>
      </c>
      <c r="C56570">
        <v>11</v>
      </c>
      <c r="D56570">
        <v>3479</v>
      </c>
    </row>
    <row r="56571" spans="1:4" x14ac:dyDescent="0.25">
      <c r="A56571">
        <v>456</v>
      </c>
      <c r="B56571" s="1" t="s">
        <v>3774</v>
      </c>
      <c r="C56571">
        <v>11</v>
      </c>
      <c r="D56571">
        <v>4349</v>
      </c>
    </row>
    <row r="56572" spans="1:4" x14ac:dyDescent="0.25">
      <c r="A56572">
        <v>456</v>
      </c>
      <c r="B56572" s="1" t="s">
        <v>3774</v>
      </c>
      <c r="C56572">
        <v>11</v>
      </c>
      <c r="D56572">
        <v>4349</v>
      </c>
    </row>
    <row r="56573" spans="1:4" x14ac:dyDescent="0.25">
      <c r="A56573">
        <v>456</v>
      </c>
      <c r="B56573" s="1" t="s">
        <v>3774</v>
      </c>
      <c r="C56573">
        <v>11</v>
      </c>
      <c r="D56573">
        <v>4349</v>
      </c>
    </row>
    <row r="56574" spans="1:4" x14ac:dyDescent="0.25">
      <c r="A56574">
        <v>375</v>
      </c>
      <c r="B56574" s="1" t="s">
        <v>3683</v>
      </c>
      <c r="C56574">
        <v>11</v>
      </c>
      <c r="D56574">
        <v>126531</v>
      </c>
    </row>
    <row r="56575" spans="1:4" x14ac:dyDescent="0.25">
      <c r="A56575">
        <v>369</v>
      </c>
      <c r="B56575" s="1" t="s">
        <v>3770</v>
      </c>
      <c r="C56575">
        <v>11</v>
      </c>
      <c r="D56575">
        <v>141714</v>
      </c>
    </row>
    <row r="56576" spans="1:4" x14ac:dyDescent="0.25">
      <c r="A56576">
        <v>329</v>
      </c>
      <c r="B56576" s="1" t="s">
        <v>3755</v>
      </c>
      <c r="C56576">
        <v>11</v>
      </c>
      <c r="D56576">
        <v>45413</v>
      </c>
    </row>
    <row r="56577" spans="1:4" x14ac:dyDescent="0.25">
      <c r="A56577">
        <v>230</v>
      </c>
      <c r="B56577" s="1" t="s">
        <v>3699</v>
      </c>
      <c r="C56577">
        <v>11</v>
      </c>
      <c r="D56577">
        <v>2788</v>
      </c>
    </row>
    <row r="56578" spans="1:4" x14ac:dyDescent="0.25">
      <c r="A56578">
        <v>469</v>
      </c>
      <c r="B56578" s="1" t="s">
        <v>3713</v>
      </c>
      <c r="C56578">
        <v>11</v>
      </c>
      <c r="D56578">
        <v>2203</v>
      </c>
    </row>
    <row r="56579" spans="1:4" x14ac:dyDescent="0.25">
      <c r="A56579">
        <v>456</v>
      </c>
      <c r="B56579" s="1" t="s">
        <v>3774</v>
      </c>
      <c r="C56579">
        <v>11</v>
      </c>
      <c r="D56579">
        <v>4349</v>
      </c>
    </row>
    <row r="56580" spans="1:4" x14ac:dyDescent="0.25">
      <c r="A56580">
        <v>362</v>
      </c>
      <c r="B56580" s="1" t="s">
        <v>3668</v>
      </c>
      <c r="C56580">
        <v>11</v>
      </c>
      <c r="D56580">
        <v>118848</v>
      </c>
    </row>
    <row r="56581" spans="1:4" x14ac:dyDescent="0.25">
      <c r="A56581">
        <v>216</v>
      </c>
      <c r="B56581" s="1" t="s">
        <v>3629</v>
      </c>
      <c r="C56581">
        <v>11</v>
      </c>
      <c r="D56581">
        <v>1951</v>
      </c>
    </row>
    <row r="56582" spans="1:4" x14ac:dyDescent="0.25">
      <c r="A56582">
        <v>373</v>
      </c>
      <c r="B56582" s="1" t="s">
        <v>3680</v>
      </c>
      <c r="C56582">
        <v>11</v>
      </c>
      <c r="D56582">
        <v>126531</v>
      </c>
    </row>
    <row r="56583" spans="1:4" x14ac:dyDescent="0.25">
      <c r="A56583">
        <v>323</v>
      </c>
      <c r="B56583" s="1" t="s">
        <v>3752</v>
      </c>
      <c r="C56583">
        <v>11</v>
      </c>
      <c r="D56583">
        <v>45413</v>
      </c>
    </row>
    <row r="56584" spans="1:4" x14ac:dyDescent="0.25">
      <c r="A56584">
        <v>456</v>
      </c>
      <c r="B56584" s="1" t="s">
        <v>3774</v>
      </c>
      <c r="C56584">
        <v>11</v>
      </c>
      <c r="D56584">
        <v>4349</v>
      </c>
    </row>
    <row r="56585" spans="1:4" x14ac:dyDescent="0.25">
      <c r="A56585">
        <v>323</v>
      </c>
      <c r="B56585" s="1" t="s">
        <v>3752</v>
      </c>
      <c r="C56585">
        <v>11</v>
      </c>
      <c r="D56585">
        <v>45413</v>
      </c>
    </row>
    <row r="56586" spans="1:4" x14ac:dyDescent="0.25">
      <c r="A56586">
        <v>323</v>
      </c>
      <c r="B56586" s="1" t="s">
        <v>3752</v>
      </c>
      <c r="C56586">
        <v>11</v>
      </c>
      <c r="D56586">
        <v>45413</v>
      </c>
    </row>
    <row r="56587" spans="1:4" x14ac:dyDescent="0.25">
      <c r="A56587">
        <v>343</v>
      </c>
      <c r="B56587" s="1" t="s">
        <v>3672</v>
      </c>
      <c r="C56587">
        <v>11</v>
      </c>
      <c r="D56587">
        <v>45413</v>
      </c>
    </row>
    <row r="56588" spans="1:4" x14ac:dyDescent="0.25">
      <c r="A56588">
        <v>453</v>
      </c>
      <c r="B56588" s="1" t="s">
        <v>3707</v>
      </c>
      <c r="C56588">
        <v>11</v>
      </c>
      <c r="D56588">
        <v>3479</v>
      </c>
    </row>
    <row r="56589" spans="1:4" x14ac:dyDescent="0.25">
      <c r="A56589">
        <v>233</v>
      </c>
      <c r="B56589" s="1" t="s">
        <v>3632</v>
      </c>
      <c r="C56589">
        <v>11</v>
      </c>
      <c r="D56589">
        <v>2788</v>
      </c>
    </row>
    <row r="56590" spans="1:4" x14ac:dyDescent="0.25">
      <c r="A56590">
        <v>458</v>
      </c>
      <c r="B56590" s="1" t="s">
        <v>3658</v>
      </c>
      <c r="C56590">
        <v>11</v>
      </c>
      <c r="D56590">
        <v>4349</v>
      </c>
    </row>
    <row r="56591" spans="1:4" x14ac:dyDescent="0.25">
      <c r="A56591">
        <v>460</v>
      </c>
      <c r="B56591" s="1" t="s">
        <v>3775</v>
      </c>
      <c r="C56591">
        <v>11</v>
      </c>
      <c r="D56591">
        <v>5219</v>
      </c>
    </row>
    <row r="56592" spans="1:4" x14ac:dyDescent="0.25">
      <c r="A56592">
        <v>327</v>
      </c>
      <c r="B56592" s="1" t="s">
        <v>3754</v>
      </c>
      <c r="C56592">
        <v>11</v>
      </c>
      <c r="D56592">
        <v>45413</v>
      </c>
    </row>
    <row r="56593" spans="1:4" x14ac:dyDescent="0.25">
      <c r="A56593">
        <v>323</v>
      </c>
      <c r="B56593" s="1" t="s">
        <v>3752</v>
      </c>
      <c r="C56593">
        <v>11</v>
      </c>
      <c r="D56593">
        <v>45413</v>
      </c>
    </row>
    <row r="56594" spans="1:4" x14ac:dyDescent="0.25">
      <c r="A56594">
        <v>230</v>
      </c>
      <c r="B56594" s="1" t="s">
        <v>3699</v>
      </c>
      <c r="C56594">
        <v>11</v>
      </c>
      <c r="D56594">
        <v>2788</v>
      </c>
    </row>
    <row r="56595" spans="1:4" x14ac:dyDescent="0.25">
      <c r="A56595">
        <v>343</v>
      </c>
      <c r="B56595" s="1" t="s">
        <v>3672</v>
      </c>
      <c r="C56595">
        <v>11</v>
      </c>
      <c r="D56595">
        <v>45413</v>
      </c>
    </row>
    <row r="56596" spans="1:4" x14ac:dyDescent="0.25">
      <c r="A56596">
        <v>470</v>
      </c>
      <c r="B56596" s="1" t="s">
        <v>3863</v>
      </c>
      <c r="C56596">
        <v>11</v>
      </c>
      <c r="D56596">
        <v>2203</v>
      </c>
    </row>
    <row r="56597" spans="1:4" x14ac:dyDescent="0.25">
      <c r="A56597">
        <v>221</v>
      </c>
      <c r="B56597" s="1" t="s">
        <v>3635</v>
      </c>
      <c r="C56597">
        <v>11</v>
      </c>
      <c r="D56597">
        <v>1951</v>
      </c>
    </row>
    <row r="56598" spans="1:4" x14ac:dyDescent="0.25">
      <c r="A56598">
        <v>476</v>
      </c>
      <c r="B56598" s="1" t="s">
        <v>3833</v>
      </c>
      <c r="C56598">
        <v>11</v>
      </c>
      <c r="D56598">
        <v>4059</v>
      </c>
    </row>
    <row r="56599" spans="1:4" x14ac:dyDescent="0.25">
      <c r="A56599">
        <v>234</v>
      </c>
      <c r="B56599" s="1" t="s">
        <v>3632</v>
      </c>
      <c r="C56599">
        <v>11</v>
      </c>
      <c r="D56599">
        <v>2899</v>
      </c>
    </row>
    <row r="56600" spans="1:4" x14ac:dyDescent="0.25">
      <c r="A56600">
        <v>490</v>
      </c>
      <c r="B56600" s="1" t="s">
        <v>3797</v>
      </c>
      <c r="C56600">
        <v>11</v>
      </c>
      <c r="D56600">
        <v>3131</v>
      </c>
    </row>
    <row r="56601" spans="1:4" x14ac:dyDescent="0.25">
      <c r="A56601">
        <v>586</v>
      </c>
      <c r="B56601" s="1" t="s">
        <v>3789</v>
      </c>
      <c r="C56601">
        <v>11</v>
      </c>
      <c r="D56601">
        <v>33406</v>
      </c>
    </row>
    <row r="56602" spans="1:4" x14ac:dyDescent="0.25">
      <c r="A56602">
        <v>565</v>
      </c>
      <c r="B56602" s="1" t="s">
        <v>3823</v>
      </c>
      <c r="C56602">
        <v>11</v>
      </c>
      <c r="D56602">
        <v>33406</v>
      </c>
    </row>
    <row r="56603" spans="1:4" x14ac:dyDescent="0.25">
      <c r="A56603">
        <v>287</v>
      </c>
      <c r="B56603" s="1" t="s">
        <v>3644</v>
      </c>
      <c r="C56603">
        <v>11</v>
      </c>
      <c r="D56603">
        <v>19559</v>
      </c>
    </row>
    <row r="56604" spans="1:4" x14ac:dyDescent="0.25">
      <c r="A56604">
        <v>463</v>
      </c>
      <c r="B56604" s="1" t="s">
        <v>3710</v>
      </c>
      <c r="C56604">
        <v>11</v>
      </c>
      <c r="D56604">
        <v>142</v>
      </c>
    </row>
    <row r="56605" spans="1:4" x14ac:dyDescent="0.25">
      <c r="A56605">
        <v>499</v>
      </c>
      <c r="B56605" s="1" t="s">
        <v>3787</v>
      </c>
      <c r="C56605">
        <v>11</v>
      </c>
      <c r="D56605">
        <v>58227</v>
      </c>
    </row>
    <row r="56606" spans="1:4" x14ac:dyDescent="0.25">
      <c r="A56606">
        <v>234</v>
      </c>
      <c r="B56606" s="1" t="s">
        <v>3632</v>
      </c>
      <c r="C56606">
        <v>11</v>
      </c>
      <c r="D56606">
        <v>2899</v>
      </c>
    </row>
    <row r="56607" spans="1:4" x14ac:dyDescent="0.25">
      <c r="A56607">
        <v>580</v>
      </c>
      <c r="B56607" s="1" t="s">
        <v>3832</v>
      </c>
      <c r="C56607">
        <v>11</v>
      </c>
      <c r="D56607">
        <v>98657</v>
      </c>
    </row>
    <row r="56608" spans="1:4" x14ac:dyDescent="0.25">
      <c r="A56608">
        <v>477</v>
      </c>
      <c r="B56608" s="1" t="s">
        <v>3692</v>
      </c>
      <c r="C56608">
        <v>11</v>
      </c>
      <c r="D56608">
        <v>289</v>
      </c>
    </row>
    <row r="56609" spans="1:4" x14ac:dyDescent="0.25">
      <c r="A56609">
        <v>491</v>
      </c>
      <c r="B56609" s="1" t="s">
        <v>3696</v>
      </c>
      <c r="C56609">
        <v>11</v>
      </c>
      <c r="D56609">
        <v>3131</v>
      </c>
    </row>
    <row r="56610" spans="1:4" x14ac:dyDescent="0.25">
      <c r="A56610">
        <v>488</v>
      </c>
      <c r="B56610" s="1" t="s">
        <v>3842</v>
      </c>
      <c r="C56610">
        <v>11</v>
      </c>
      <c r="D56610">
        <v>3131</v>
      </c>
    </row>
    <row r="56611" spans="1:4" x14ac:dyDescent="0.25">
      <c r="A56611">
        <v>500</v>
      </c>
      <c r="B56611" s="1" t="s">
        <v>3821</v>
      </c>
      <c r="C56611">
        <v>11</v>
      </c>
      <c r="D56611">
        <v>58227</v>
      </c>
    </row>
    <row r="56612" spans="1:4" x14ac:dyDescent="0.25">
      <c r="A56612">
        <v>472</v>
      </c>
      <c r="B56612" s="1" t="s">
        <v>3811</v>
      </c>
      <c r="C56612">
        <v>11</v>
      </c>
      <c r="D56612">
        <v>3683</v>
      </c>
    </row>
    <row r="56613" spans="1:4" x14ac:dyDescent="0.25">
      <c r="A56613">
        <v>471</v>
      </c>
      <c r="B56613" s="1" t="s">
        <v>3697</v>
      </c>
      <c r="C56613">
        <v>11</v>
      </c>
      <c r="D56613">
        <v>3683</v>
      </c>
    </row>
    <row r="56614" spans="1:4" x14ac:dyDescent="0.25">
      <c r="A56614">
        <v>217</v>
      </c>
      <c r="B56614" s="1" t="s">
        <v>3629</v>
      </c>
      <c r="C56614">
        <v>11</v>
      </c>
      <c r="D56614">
        <v>2029</v>
      </c>
    </row>
    <row r="56615" spans="1:4" x14ac:dyDescent="0.25">
      <c r="A56615">
        <v>471</v>
      </c>
      <c r="B56615" s="1" t="s">
        <v>3697</v>
      </c>
      <c r="C56615">
        <v>11</v>
      </c>
      <c r="D56615">
        <v>3683</v>
      </c>
    </row>
    <row r="56616" spans="1:4" x14ac:dyDescent="0.25">
      <c r="A56616">
        <v>564</v>
      </c>
      <c r="B56616" s="1" t="s">
        <v>3793</v>
      </c>
      <c r="C56616">
        <v>11</v>
      </c>
      <c r="D56616">
        <v>138276</v>
      </c>
    </row>
    <row r="56617" spans="1:4" x14ac:dyDescent="0.25">
      <c r="A56617">
        <v>471</v>
      </c>
      <c r="B56617" s="1" t="s">
        <v>3697</v>
      </c>
      <c r="C56617">
        <v>11</v>
      </c>
      <c r="D56617">
        <v>3683</v>
      </c>
    </row>
    <row r="56618" spans="1:4" x14ac:dyDescent="0.25">
      <c r="A56618">
        <v>559</v>
      </c>
      <c r="B56618" s="1" t="s">
        <v>3748</v>
      </c>
      <c r="C56618">
        <v>11</v>
      </c>
      <c r="D56618">
        <v>1174</v>
      </c>
    </row>
    <row r="56619" spans="1:4" x14ac:dyDescent="0.25">
      <c r="A56619">
        <v>586</v>
      </c>
      <c r="B56619" s="1" t="s">
        <v>3789</v>
      </c>
      <c r="C56619">
        <v>11</v>
      </c>
      <c r="D56619">
        <v>43056</v>
      </c>
    </row>
    <row r="56620" spans="1:4" x14ac:dyDescent="0.25">
      <c r="A56620">
        <v>576</v>
      </c>
      <c r="B56620" s="1" t="s">
        <v>3798</v>
      </c>
      <c r="C56620">
        <v>11</v>
      </c>
      <c r="D56620">
        <v>138276</v>
      </c>
    </row>
    <row r="56621" spans="1:4" x14ac:dyDescent="0.25">
      <c r="A56621">
        <v>580</v>
      </c>
      <c r="B56621" s="1" t="s">
        <v>3832</v>
      </c>
      <c r="C56621">
        <v>11</v>
      </c>
      <c r="D56621">
        <v>98657</v>
      </c>
    </row>
    <row r="56622" spans="1:4" x14ac:dyDescent="0.25">
      <c r="A56622">
        <v>491</v>
      </c>
      <c r="B56622" s="1" t="s">
        <v>3696</v>
      </c>
      <c r="C56622">
        <v>11</v>
      </c>
      <c r="D56622">
        <v>3131</v>
      </c>
    </row>
    <row r="56623" spans="1:4" x14ac:dyDescent="0.25">
      <c r="A56623">
        <v>482</v>
      </c>
      <c r="B56623" s="1" t="s">
        <v>3815</v>
      </c>
      <c r="C56623">
        <v>11</v>
      </c>
      <c r="D56623">
        <v>521</v>
      </c>
    </row>
    <row r="56624" spans="1:4" x14ac:dyDescent="0.25">
      <c r="A56624">
        <v>491</v>
      </c>
      <c r="B56624" s="1" t="s">
        <v>3696</v>
      </c>
      <c r="C56624">
        <v>11</v>
      </c>
      <c r="D56624">
        <v>3131</v>
      </c>
    </row>
    <row r="56625" spans="1:4" x14ac:dyDescent="0.25">
      <c r="A56625">
        <v>214</v>
      </c>
      <c r="B56625" s="1" t="s">
        <v>3642</v>
      </c>
      <c r="C56625">
        <v>11</v>
      </c>
      <c r="D56625">
        <v>2029</v>
      </c>
    </row>
    <row r="56626" spans="1:4" x14ac:dyDescent="0.25">
      <c r="A56626">
        <v>363</v>
      </c>
      <c r="B56626" s="1" t="s">
        <v>3668</v>
      </c>
      <c r="C56626">
        <v>11</v>
      </c>
      <c r="D56626">
        <v>133109</v>
      </c>
    </row>
    <row r="56627" spans="1:4" x14ac:dyDescent="0.25">
      <c r="A56627">
        <v>573</v>
      </c>
      <c r="B56627" s="1" t="s">
        <v>3813</v>
      </c>
      <c r="C56627">
        <v>11</v>
      </c>
      <c r="D56627">
        <v>138276</v>
      </c>
    </row>
    <row r="56628" spans="1:4" x14ac:dyDescent="0.25">
      <c r="A56628">
        <v>572</v>
      </c>
      <c r="B56628" s="1" t="s">
        <v>3836</v>
      </c>
      <c r="C56628">
        <v>11</v>
      </c>
      <c r="D56628">
        <v>43056</v>
      </c>
    </row>
    <row r="56629" spans="1:4" x14ac:dyDescent="0.25">
      <c r="A56629">
        <v>471</v>
      </c>
      <c r="B56629" s="1" t="s">
        <v>3697</v>
      </c>
      <c r="C56629">
        <v>11</v>
      </c>
      <c r="D56629">
        <v>3683</v>
      </c>
    </row>
    <row r="56630" spans="1:4" x14ac:dyDescent="0.25">
      <c r="A56630">
        <v>476</v>
      </c>
      <c r="B56630" s="1" t="s">
        <v>3833</v>
      </c>
      <c r="C56630">
        <v>11</v>
      </c>
      <c r="D56630">
        <v>4059</v>
      </c>
    </row>
    <row r="56631" spans="1:4" x14ac:dyDescent="0.25">
      <c r="A56631">
        <v>232</v>
      </c>
      <c r="B56631" s="1" t="s">
        <v>3632</v>
      </c>
      <c r="C56631">
        <v>11</v>
      </c>
      <c r="D56631">
        <v>2788</v>
      </c>
    </row>
    <row r="56632" spans="1:4" x14ac:dyDescent="0.25">
      <c r="A56632">
        <v>223</v>
      </c>
      <c r="B56632" s="1" t="s">
        <v>3656</v>
      </c>
      <c r="C56632">
        <v>11</v>
      </c>
      <c r="D56632">
        <v>501</v>
      </c>
    </row>
    <row r="56633" spans="1:4" x14ac:dyDescent="0.25">
      <c r="A56633">
        <v>333</v>
      </c>
      <c r="B56633" s="1" t="s">
        <v>3660</v>
      </c>
      <c r="C56633">
        <v>11</v>
      </c>
      <c r="D56633">
        <v>45413</v>
      </c>
    </row>
    <row r="56634" spans="1:4" x14ac:dyDescent="0.25">
      <c r="A56634">
        <v>447</v>
      </c>
      <c r="B56634" s="1" t="s">
        <v>3742</v>
      </c>
      <c r="C56634">
        <v>11</v>
      </c>
      <c r="D56634">
        <v>145</v>
      </c>
    </row>
    <row r="56635" spans="1:4" x14ac:dyDescent="0.25">
      <c r="A56635">
        <v>224</v>
      </c>
      <c r="B56635" s="1" t="s">
        <v>3656</v>
      </c>
      <c r="C56635">
        <v>11</v>
      </c>
      <c r="D56635">
        <v>501</v>
      </c>
    </row>
    <row r="56636" spans="1:4" x14ac:dyDescent="0.25">
      <c r="A56636">
        <v>448</v>
      </c>
      <c r="B56636" s="1" t="s">
        <v>3676</v>
      </c>
      <c r="C56636">
        <v>11</v>
      </c>
      <c r="D56636">
        <v>1159</v>
      </c>
    </row>
    <row r="56637" spans="1:4" x14ac:dyDescent="0.25">
      <c r="A56637">
        <v>464</v>
      </c>
      <c r="B56637" s="1" t="s">
        <v>3645</v>
      </c>
      <c r="C56637">
        <v>11</v>
      </c>
      <c r="D56637">
        <v>1366</v>
      </c>
    </row>
    <row r="56638" spans="1:4" x14ac:dyDescent="0.25">
      <c r="A56638">
        <v>447</v>
      </c>
      <c r="B56638" s="1" t="s">
        <v>3742</v>
      </c>
      <c r="C56638">
        <v>11</v>
      </c>
      <c r="D56638">
        <v>145</v>
      </c>
    </row>
    <row r="56639" spans="1:4" x14ac:dyDescent="0.25">
      <c r="A56639">
        <v>221</v>
      </c>
      <c r="B56639" s="1" t="s">
        <v>3635</v>
      </c>
      <c r="C56639">
        <v>11</v>
      </c>
      <c r="D56639">
        <v>1682</v>
      </c>
    </row>
    <row r="56640" spans="1:4" x14ac:dyDescent="0.25">
      <c r="A56640">
        <v>453</v>
      </c>
      <c r="B56640" s="1" t="s">
        <v>3707</v>
      </c>
      <c r="C56640">
        <v>11</v>
      </c>
      <c r="D56640">
        <v>3479</v>
      </c>
    </row>
    <row r="56641" spans="1:4" x14ac:dyDescent="0.25">
      <c r="A56641">
        <v>458</v>
      </c>
      <c r="B56641" s="1" t="s">
        <v>3658</v>
      </c>
      <c r="C56641">
        <v>11</v>
      </c>
      <c r="D56641">
        <v>4349</v>
      </c>
    </row>
    <row r="56642" spans="1:4" x14ac:dyDescent="0.25">
      <c r="A56642">
        <v>420</v>
      </c>
      <c r="B56642" s="1" t="s">
        <v>3647</v>
      </c>
      <c r="C56642">
        <v>11</v>
      </c>
      <c r="D56642">
        <v>13689</v>
      </c>
    </row>
    <row r="56643" spans="1:4" x14ac:dyDescent="0.25">
      <c r="A56643">
        <v>420</v>
      </c>
      <c r="B56643" s="1" t="s">
        <v>3647</v>
      </c>
      <c r="C56643">
        <v>11</v>
      </c>
      <c r="D56643">
        <v>13689</v>
      </c>
    </row>
    <row r="56644" spans="1:4" x14ac:dyDescent="0.25">
      <c r="A56644">
        <v>233</v>
      </c>
      <c r="B56644" s="1" t="s">
        <v>3632</v>
      </c>
      <c r="C56644">
        <v>11</v>
      </c>
      <c r="D56644">
        <v>2788</v>
      </c>
    </row>
    <row r="56645" spans="1:4" x14ac:dyDescent="0.25">
      <c r="A56645">
        <v>329</v>
      </c>
      <c r="B56645" s="1" t="s">
        <v>3755</v>
      </c>
      <c r="C56645">
        <v>11</v>
      </c>
      <c r="D56645">
        <v>45413</v>
      </c>
    </row>
    <row r="56646" spans="1:4" x14ac:dyDescent="0.25">
      <c r="A56646">
        <v>236</v>
      </c>
      <c r="B56646" s="1" t="s">
        <v>3628</v>
      </c>
      <c r="C56646">
        <v>11</v>
      </c>
      <c r="D56646">
        <v>2788</v>
      </c>
    </row>
    <row r="56647" spans="1:4" x14ac:dyDescent="0.25">
      <c r="A56647">
        <v>327</v>
      </c>
      <c r="B56647" s="1" t="s">
        <v>3754</v>
      </c>
      <c r="C56647">
        <v>11</v>
      </c>
      <c r="D56647">
        <v>2349</v>
      </c>
    </row>
    <row r="56648" spans="1:4" x14ac:dyDescent="0.25">
      <c r="A56648">
        <v>447</v>
      </c>
      <c r="B56648" s="1" t="s">
        <v>3742</v>
      </c>
      <c r="C56648">
        <v>11</v>
      </c>
      <c r="D56648">
        <v>145</v>
      </c>
    </row>
    <row r="56649" spans="1:4" x14ac:dyDescent="0.25">
      <c r="A56649">
        <v>456</v>
      </c>
      <c r="B56649" s="1" t="s">
        <v>3774</v>
      </c>
      <c r="C56649">
        <v>11</v>
      </c>
      <c r="D56649">
        <v>4349</v>
      </c>
    </row>
    <row r="56650" spans="1:4" x14ac:dyDescent="0.25">
      <c r="A56650">
        <v>470</v>
      </c>
      <c r="B56650" s="1" t="s">
        <v>3863</v>
      </c>
      <c r="C56650">
        <v>11</v>
      </c>
      <c r="D56650">
        <v>2203</v>
      </c>
    </row>
    <row r="56651" spans="1:4" x14ac:dyDescent="0.25">
      <c r="A56651">
        <v>421</v>
      </c>
      <c r="B56651" s="1" t="s">
        <v>3670</v>
      </c>
      <c r="C56651">
        <v>11</v>
      </c>
      <c r="D56651">
        <v>18978</v>
      </c>
    </row>
    <row r="56652" spans="1:4" x14ac:dyDescent="0.25">
      <c r="A56652">
        <v>447</v>
      </c>
      <c r="B56652" s="1" t="s">
        <v>3742</v>
      </c>
      <c r="C56652">
        <v>11</v>
      </c>
      <c r="D56652">
        <v>145</v>
      </c>
    </row>
    <row r="56653" spans="1:4" x14ac:dyDescent="0.25">
      <c r="A56653">
        <v>395</v>
      </c>
      <c r="B56653" s="1" t="s">
        <v>3864</v>
      </c>
      <c r="C56653">
        <v>11</v>
      </c>
      <c r="D56653">
        <v>5933</v>
      </c>
    </row>
    <row r="56654" spans="1:4" x14ac:dyDescent="0.25">
      <c r="A56654">
        <v>224</v>
      </c>
      <c r="B56654" s="1" t="s">
        <v>3656</v>
      </c>
      <c r="C56654">
        <v>11</v>
      </c>
      <c r="D56654">
        <v>501</v>
      </c>
    </row>
    <row r="56655" spans="1:4" x14ac:dyDescent="0.25">
      <c r="A56655">
        <v>460</v>
      </c>
      <c r="B56655" s="1" t="s">
        <v>3775</v>
      </c>
      <c r="C56655">
        <v>11</v>
      </c>
      <c r="D56655">
        <v>5219</v>
      </c>
    </row>
    <row r="56656" spans="1:4" x14ac:dyDescent="0.25">
      <c r="A56656">
        <v>343</v>
      </c>
      <c r="B56656" s="1" t="s">
        <v>3672</v>
      </c>
      <c r="C56656">
        <v>11</v>
      </c>
      <c r="D56656">
        <v>45413</v>
      </c>
    </row>
    <row r="56657" spans="1:4" x14ac:dyDescent="0.25">
      <c r="A56657">
        <v>458</v>
      </c>
      <c r="B56657" s="1" t="s">
        <v>3658</v>
      </c>
      <c r="C56657">
        <v>11</v>
      </c>
      <c r="D56657">
        <v>4349</v>
      </c>
    </row>
    <row r="56658" spans="1:4" x14ac:dyDescent="0.25">
      <c r="A56658">
        <v>470</v>
      </c>
      <c r="B56658" s="1" t="s">
        <v>3863</v>
      </c>
      <c r="C56658">
        <v>11</v>
      </c>
      <c r="D56658">
        <v>2203</v>
      </c>
    </row>
    <row r="56659" spans="1:4" x14ac:dyDescent="0.25">
      <c r="A56659">
        <v>221</v>
      </c>
      <c r="B56659" s="1" t="s">
        <v>3635</v>
      </c>
      <c r="C56659">
        <v>11</v>
      </c>
      <c r="D56659">
        <v>1951</v>
      </c>
    </row>
    <row r="56660" spans="1:4" x14ac:dyDescent="0.25">
      <c r="A56660">
        <v>458</v>
      </c>
      <c r="B56660" s="1" t="s">
        <v>3658</v>
      </c>
      <c r="C56660">
        <v>11</v>
      </c>
      <c r="D56660">
        <v>4349</v>
      </c>
    </row>
    <row r="56661" spans="1:4" x14ac:dyDescent="0.25">
      <c r="A56661">
        <v>343</v>
      </c>
      <c r="B56661" s="1" t="s">
        <v>3672</v>
      </c>
      <c r="C56661">
        <v>11</v>
      </c>
      <c r="D56661">
        <v>45413</v>
      </c>
    </row>
    <row r="56662" spans="1:4" x14ac:dyDescent="0.25">
      <c r="A56662">
        <v>470</v>
      </c>
      <c r="B56662" s="1" t="s">
        <v>3863</v>
      </c>
      <c r="C56662">
        <v>11</v>
      </c>
      <c r="D56662">
        <v>2203</v>
      </c>
    </row>
    <row r="56663" spans="1:4" x14ac:dyDescent="0.25">
      <c r="A56663">
        <v>236</v>
      </c>
      <c r="B56663" s="1" t="s">
        <v>3628</v>
      </c>
      <c r="C56663">
        <v>11</v>
      </c>
      <c r="D56663">
        <v>2788</v>
      </c>
    </row>
    <row r="56664" spans="1:4" x14ac:dyDescent="0.25">
      <c r="A56664">
        <v>395</v>
      </c>
      <c r="B56664" s="1" t="s">
        <v>3864</v>
      </c>
      <c r="C56664">
        <v>11</v>
      </c>
      <c r="D56664">
        <v>5933</v>
      </c>
    </row>
    <row r="56665" spans="1:4" x14ac:dyDescent="0.25">
      <c r="A56665">
        <v>445</v>
      </c>
      <c r="B56665" s="1" t="s">
        <v>3706</v>
      </c>
      <c r="C56665">
        <v>11</v>
      </c>
      <c r="D56665">
        <v>3479</v>
      </c>
    </row>
    <row r="56666" spans="1:4" x14ac:dyDescent="0.25">
      <c r="A56666">
        <v>456</v>
      </c>
      <c r="B56666" s="1" t="s">
        <v>3774</v>
      </c>
      <c r="C56666">
        <v>11</v>
      </c>
      <c r="D56666">
        <v>4349</v>
      </c>
    </row>
    <row r="56667" spans="1:4" x14ac:dyDescent="0.25">
      <c r="A56667">
        <v>343</v>
      </c>
      <c r="B56667" s="1" t="s">
        <v>3672</v>
      </c>
      <c r="C56667">
        <v>11</v>
      </c>
      <c r="D56667">
        <v>45413</v>
      </c>
    </row>
    <row r="56668" spans="1:4" x14ac:dyDescent="0.25">
      <c r="A56668">
        <v>343</v>
      </c>
      <c r="B56668" s="1" t="s">
        <v>3672</v>
      </c>
      <c r="C56668">
        <v>11</v>
      </c>
      <c r="D56668">
        <v>45413</v>
      </c>
    </row>
    <row r="56669" spans="1:4" x14ac:dyDescent="0.25">
      <c r="A56669">
        <v>469</v>
      </c>
      <c r="B56669" s="1" t="s">
        <v>3713</v>
      </c>
      <c r="C56669">
        <v>11</v>
      </c>
      <c r="D56669">
        <v>2203</v>
      </c>
    </row>
    <row r="56670" spans="1:4" x14ac:dyDescent="0.25">
      <c r="A56670">
        <v>309</v>
      </c>
      <c r="B56670" s="1" t="s">
        <v>3652</v>
      </c>
      <c r="C56670">
        <v>11</v>
      </c>
      <c r="D56670">
        <v>79141</v>
      </c>
    </row>
    <row r="56671" spans="1:4" x14ac:dyDescent="0.25">
      <c r="A56671">
        <v>491</v>
      </c>
      <c r="B56671" s="1" t="s">
        <v>3696</v>
      </c>
      <c r="C56671">
        <v>11</v>
      </c>
      <c r="D56671">
        <v>3131</v>
      </c>
    </row>
    <row r="56672" spans="1:4" x14ac:dyDescent="0.25">
      <c r="A56672">
        <v>237</v>
      </c>
      <c r="B56672" s="1" t="s">
        <v>3628</v>
      </c>
      <c r="C56672">
        <v>11</v>
      </c>
      <c r="D56672">
        <v>2899</v>
      </c>
    </row>
    <row r="56673" spans="1:4" x14ac:dyDescent="0.25">
      <c r="A56673">
        <v>482</v>
      </c>
      <c r="B56673" s="1" t="s">
        <v>3815</v>
      </c>
      <c r="C56673">
        <v>11</v>
      </c>
      <c r="D56673">
        <v>521</v>
      </c>
    </row>
    <row r="56674" spans="1:4" x14ac:dyDescent="0.25">
      <c r="A56674">
        <v>474</v>
      </c>
      <c r="B56674" s="1" t="s">
        <v>3714</v>
      </c>
      <c r="C56674">
        <v>11</v>
      </c>
      <c r="D56674">
        <v>4059</v>
      </c>
    </row>
    <row r="56675" spans="1:4" x14ac:dyDescent="0.25">
      <c r="A56675">
        <v>483</v>
      </c>
      <c r="B56675" s="1" t="s">
        <v>3693</v>
      </c>
      <c r="C56675">
        <v>11</v>
      </c>
      <c r="D56675">
        <v>696</v>
      </c>
    </row>
    <row r="56676" spans="1:4" x14ac:dyDescent="0.25">
      <c r="A56676">
        <v>225</v>
      </c>
      <c r="B56676" s="1" t="s">
        <v>3656</v>
      </c>
      <c r="C56676">
        <v>11</v>
      </c>
      <c r="D56676">
        <v>521</v>
      </c>
    </row>
    <row r="56677" spans="1:4" x14ac:dyDescent="0.25">
      <c r="A56677">
        <v>237</v>
      </c>
      <c r="B56677" s="1" t="s">
        <v>3628</v>
      </c>
      <c r="C56677">
        <v>11</v>
      </c>
      <c r="D56677">
        <v>2899</v>
      </c>
    </row>
    <row r="56678" spans="1:4" x14ac:dyDescent="0.25">
      <c r="A56678">
        <v>569</v>
      </c>
      <c r="B56678" s="1" t="s">
        <v>3790</v>
      </c>
      <c r="C56678">
        <v>11</v>
      </c>
      <c r="D56678">
        <v>33406</v>
      </c>
    </row>
    <row r="56679" spans="1:4" x14ac:dyDescent="0.25">
      <c r="A56679">
        <v>565</v>
      </c>
      <c r="B56679" s="1" t="s">
        <v>3823</v>
      </c>
      <c r="C56679">
        <v>11</v>
      </c>
      <c r="D56679">
        <v>33406</v>
      </c>
    </row>
    <row r="56680" spans="1:4" x14ac:dyDescent="0.25">
      <c r="A56680">
        <v>476</v>
      </c>
      <c r="B56680" s="1" t="s">
        <v>3833</v>
      </c>
      <c r="C56680">
        <v>11</v>
      </c>
      <c r="D56680">
        <v>4059</v>
      </c>
    </row>
    <row r="56681" spans="1:4" x14ac:dyDescent="0.25">
      <c r="A56681">
        <v>463</v>
      </c>
      <c r="B56681" s="1" t="s">
        <v>3710</v>
      </c>
      <c r="C56681">
        <v>11</v>
      </c>
      <c r="D56681">
        <v>142</v>
      </c>
    </row>
    <row r="56682" spans="1:4" x14ac:dyDescent="0.25">
      <c r="A56682">
        <v>231</v>
      </c>
      <c r="B56682" s="1" t="s">
        <v>3699</v>
      </c>
      <c r="C56682">
        <v>11</v>
      </c>
      <c r="D56682">
        <v>2899</v>
      </c>
    </row>
    <row r="56683" spans="1:4" x14ac:dyDescent="0.25">
      <c r="A56683">
        <v>222</v>
      </c>
      <c r="B56683" s="1" t="s">
        <v>3635</v>
      </c>
      <c r="C56683">
        <v>11</v>
      </c>
      <c r="D56683">
        <v>2029</v>
      </c>
    </row>
    <row r="56684" spans="1:4" x14ac:dyDescent="0.25">
      <c r="A56684">
        <v>474</v>
      </c>
      <c r="B56684" s="1" t="s">
        <v>3714</v>
      </c>
      <c r="C56684">
        <v>11</v>
      </c>
      <c r="D56684">
        <v>4059</v>
      </c>
    </row>
    <row r="56685" spans="1:4" x14ac:dyDescent="0.25">
      <c r="A56685">
        <v>487</v>
      </c>
      <c r="B56685" s="1" t="s">
        <v>3807</v>
      </c>
      <c r="C56685">
        <v>11</v>
      </c>
      <c r="D56685">
        <v>3189</v>
      </c>
    </row>
    <row r="56686" spans="1:4" x14ac:dyDescent="0.25">
      <c r="A56686">
        <v>580</v>
      </c>
      <c r="B56686" s="1" t="s">
        <v>3832</v>
      </c>
      <c r="C56686">
        <v>11</v>
      </c>
      <c r="D56686">
        <v>98657</v>
      </c>
    </row>
    <row r="56687" spans="1:4" x14ac:dyDescent="0.25">
      <c r="A56687">
        <v>390</v>
      </c>
      <c r="B56687" s="1" t="s">
        <v>3764</v>
      </c>
      <c r="C56687">
        <v>11</v>
      </c>
      <c r="D56687">
        <v>64988</v>
      </c>
    </row>
    <row r="56688" spans="1:4" x14ac:dyDescent="0.25">
      <c r="A56688">
        <v>552</v>
      </c>
      <c r="B56688" s="1" t="s">
        <v>3720</v>
      </c>
      <c r="C56688">
        <v>11</v>
      </c>
      <c r="D56688">
        <v>5306</v>
      </c>
    </row>
    <row r="56689" spans="1:4" x14ac:dyDescent="0.25">
      <c r="A56689">
        <v>516</v>
      </c>
      <c r="B56689" s="1" t="s">
        <v>3721</v>
      </c>
      <c r="C56689">
        <v>11</v>
      </c>
      <c r="D56689">
        <v>227</v>
      </c>
    </row>
    <row r="56690" spans="1:4" x14ac:dyDescent="0.25">
      <c r="A56690">
        <v>234</v>
      </c>
      <c r="B56690" s="1" t="s">
        <v>3632</v>
      </c>
      <c r="C56690">
        <v>11</v>
      </c>
      <c r="D56690">
        <v>2899</v>
      </c>
    </row>
    <row r="56691" spans="1:4" x14ac:dyDescent="0.25">
      <c r="A56691">
        <v>225</v>
      </c>
      <c r="B56691" s="1" t="s">
        <v>3656</v>
      </c>
      <c r="C56691">
        <v>11</v>
      </c>
      <c r="D56691">
        <v>521</v>
      </c>
    </row>
    <row r="56692" spans="1:4" x14ac:dyDescent="0.25">
      <c r="A56692">
        <v>555</v>
      </c>
      <c r="B56692" s="1" t="s">
        <v>3732</v>
      </c>
      <c r="C56692">
        <v>11</v>
      </c>
      <c r="D56692">
        <v>6177</v>
      </c>
    </row>
    <row r="56693" spans="1:4" x14ac:dyDescent="0.25">
      <c r="A56693">
        <v>359</v>
      </c>
      <c r="B56693" s="1" t="s">
        <v>3665</v>
      </c>
      <c r="C56693">
        <v>11</v>
      </c>
      <c r="D56693">
        <v>133109</v>
      </c>
    </row>
    <row r="56694" spans="1:4" x14ac:dyDescent="0.25">
      <c r="A56694">
        <v>463</v>
      </c>
      <c r="B56694" s="1" t="s">
        <v>3710</v>
      </c>
      <c r="C56694">
        <v>11</v>
      </c>
      <c r="D56694">
        <v>142</v>
      </c>
    </row>
    <row r="56695" spans="1:4" x14ac:dyDescent="0.25">
      <c r="A56695">
        <v>477</v>
      </c>
      <c r="B56695" s="1" t="s">
        <v>3692</v>
      </c>
      <c r="C56695">
        <v>11</v>
      </c>
      <c r="D56695">
        <v>289</v>
      </c>
    </row>
    <row r="56696" spans="1:4" x14ac:dyDescent="0.25">
      <c r="A56696">
        <v>605</v>
      </c>
      <c r="B56696" s="1" t="s">
        <v>3824</v>
      </c>
      <c r="C56696">
        <v>11</v>
      </c>
      <c r="D56696">
        <v>31319</v>
      </c>
    </row>
    <row r="56697" spans="1:4" x14ac:dyDescent="0.25">
      <c r="A56697">
        <v>474</v>
      </c>
      <c r="B56697" s="1" t="s">
        <v>3714</v>
      </c>
      <c r="C56697">
        <v>11</v>
      </c>
      <c r="D56697">
        <v>4059</v>
      </c>
    </row>
    <row r="56698" spans="1:4" x14ac:dyDescent="0.25">
      <c r="A56698">
        <v>222</v>
      </c>
      <c r="B56698" s="1" t="s">
        <v>3635</v>
      </c>
      <c r="C56698">
        <v>11</v>
      </c>
      <c r="D56698">
        <v>2029</v>
      </c>
    </row>
    <row r="56699" spans="1:4" x14ac:dyDescent="0.25">
      <c r="A56699">
        <v>357</v>
      </c>
      <c r="B56699" s="1" t="s">
        <v>3671</v>
      </c>
      <c r="C56699">
        <v>11</v>
      </c>
      <c r="D56699">
        <v>134559</v>
      </c>
    </row>
    <row r="56700" spans="1:4" x14ac:dyDescent="0.25">
      <c r="A56700">
        <v>487</v>
      </c>
      <c r="B56700" s="1" t="s">
        <v>3807</v>
      </c>
      <c r="C56700">
        <v>11</v>
      </c>
      <c r="D56700">
        <v>3189</v>
      </c>
    </row>
    <row r="56701" spans="1:4" x14ac:dyDescent="0.25">
      <c r="A56701">
        <v>222</v>
      </c>
      <c r="B56701" s="1" t="s">
        <v>3635</v>
      </c>
      <c r="C56701">
        <v>11</v>
      </c>
      <c r="D56701">
        <v>2029</v>
      </c>
    </row>
    <row r="56702" spans="1:4" x14ac:dyDescent="0.25">
      <c r="A56702">
        <v>484</v>
      </c>
      <c r="B56702" s="1" t="s">
        <v>3803</v>
      </c>
      <c r="C56702">
        <v>11</v>
      </c>
      <c r="D56702">
        <v>461</v>
      </c>
    </row>
    <row r="56703" spans="1:4" x14ac:dyDescent="0.25">
      <c r="A56703">
        <v>345</v>
      </c>
      <c r="B56703" s="1" t="s">
        <v>3641</v>
      </c>
      <c r="C56703">
        <v>14</v>
      </c>
      <c r="D56703">
        <v>197199</v>
      </c>
    </row>
    <row r="56704" spans="1:4" x14ac:dyDescent="0.25">
      <c r="A56704">
        <v>342</v>
      </c>
      <c r="B56704" s="1" t="s">
        <v>3672</v>
      </c>
      <c r="C56704">
        <v>14</v>
      </c>
      <c r="D56704">
        <v>40548</v>
      </c>
    </row>
    <row r="56705" spans="1:4" x14ac:dyDescent="0.25">
      <c r="A56705">
        <v>218</v>
      </c>
      <c r="B56705" s="1" t="s">
        <v>3705</v>
      </c>
      <c r="C56705">
        <v>14</v>
      </c>
      <c r="D56705">
        <v>551</v>
      </c>
    </row>
    <row r="56706" spans="1:4" x14ac:dyDescent="0.25">
      <c r="A56706">
        <v>218</v>
      </c>
      <c r="B56706" s="1" t="s">
        <v>3705</v>
      </c>
      <c r="C56706">
        <v>14</v>
      </c>
      <c r="D56706">
        <v>551</v>
      </c>
    </row>
    <row r="56707" spans="1:4" x14ac:dyDescent="0.25">
      <c r="A56707">
        <v>223</v>
      </c>
      <c r="B56707" s="1" t="s">
        <v>3656</v>
      </c>
      <c r="C56707">
        <v>14</v>
      </c>
      <c r="D56707">
        <v>501</v>
      </c>
    </row>
    <row r="56708" spans="1:4" x14ac:dyDescent="0.25">
      <c r="A56708">
        <v>342</v>
      </c>
      <c r="B56708" s="1" t="s">
        <v>3672</v>
      </c>
      <c r="C56708">
        <v>14</v>
      </c>
      <c r="D56708">
        <v>40548</v>
      </c>
    </row>
    <row r="56709" spans="1:4" x14ac:dyDescent="0.25">
      <c r="A56709">
        <v>389</v>
      </c>
      <c r="B56709" s="1" t="s">
        <v>3764</v>
      </c>
      <c r="C56709">
        <v>14</v>
      </c>
      <c r="D56709">
        <v>58025</v>
      </c>
    </row>
    <row r="56710" spans="1:4" x14ac:dyDescent="0.25">
      <c r="A56710">
        <v>323</v>
      </c>
      <c r="B56710" s="1" t="s">
        <v>3752</v>
      </c>
      <c r="C56710">
        <v>14</v>
      </c>
      <c r="D56710">
        <v>45413</v>
      </c>
    </row>
    <row r="56711" spans="1:4" x14ac:dyDescent="0.25">
      <c r="A56711">
        <v>325</v>
      </c>
      <c r="B56711" s="1" t="s">
        <v>3753</v>
      </c>
      <c r="C56711">
        <v>14</v>
      </c>
      <c r="D56711">
        <v>45413</v>
      </c>
    </row>
    <row r="56712" spans="1:4" x14ac:dyDescent="0.25">
      <c r="A56712">
        <v>329</v>
      </c>
      <c r="B56712" s="1" t="s">
        <v>3755</v>
      </c>
      <c r="C56712">
        <v>14</v>
      </c>
      <c r="D56712">
        <v>45413</v>
      </c>
    </row>
    <row r="56713" spans="1:4" x14ac:dyDescent="0.25">
      <c r="A56713">
        <v>343</v>
      </c>
      <c r="B56713" s="1" t="s">
        <v>3672</v>
      </c>
      <c r="C56713">
        <v>14</v>
      </c>
      <c r="D56713">
        <v>45413</v>
      </c>
    </row>
    <row r="56714" spans="1:4" x14ac:dyDescent="0.25">
      <c r="A56714">
        <v>221</v>
      </c>
      <c r="B56714" s="1" t="s">
        <v>3635</v>
      </c>
      <c r="C56714">
        <v>14</v>
      </c>
      <c r="D56714">
        <v>1682</v>
      </c>
    </row>
    <row r="56715" spans="1:4" x14ac:dyDescent="0.25">
      <c r="A56715">
        <v>470</v>
      </c>
      <c r="B56715" s="1" t="s">
        <v>3863</v>
      </c>
      <c r="C56715">
        <v>14</v>
      </c>
      <c r="D56715">
        <v>2203</v>
      </c>
    </row>
    <row r="56716" spans="1:4" x14ac:dyDescent="0.25">
      <c r="A56716">
        <v>428</v>
      </c>
      <c r="B56716" s="1" t="s">
        <v>3654</v>
      </c>
      <c r="C56716">
        <v>14</v>
      </c>
      <c r="D56716">
        <v>20228</v>
      </c>
    </row>
    <row r="56717" spans="1:4" x14ac:dyDescent="0.25">
      <c r="A56717">
        <v>224</v>
      </c>
      <c r="B56717" s="1" t="s">
        <v>3656</v>
      </c>
      <c r="C56717">
        <v>14</v>
      </c>
      <c r="D56717">
        <v>501</v>
      </c>
    </row>
    <row r="56718" spans="1:4" x14ac:dyDescent="0.25">
      <c r="A56718">
        <v>216</v>
      </c>
      <c r="B56718" s="1" t="s">
        <v>3629</v>
      </c>
      <c r="C56718">
        <v>14</v>
      </c>
      <c r="D56718">
        <v>1682</v>
      </c>
    </row>
    <row r="56719" spans="1:4" x14ac:dyDescent="0.25">
      <c r="A56719">
        <v>233</v>
      </c>
      <c r="B56719" s="1" t="s">
        <v>3632</v>
      </c>
      <c r="C56719">
        <v>14</v>
      </c>
      <c r="D56719">
        <v>2788</v>
      </c>
    </row>
    <row r="56720" spans="1:4" x14ac:dyDescent="0.25">
      <c r="A56720">
        <v>456</v>
      </c>
      <c r="B56720" s="1" t="s">
        <v>3774</v>
      </c>
      <c r="C56720">
        <v>14</v>
      </c>
      <c r="D56720">
        <v>4349</v>
      </c>
    </row>
    <row r="56721" spans="1:4" x14ac:dyDescent="0.25">
      <c r="A56721">
        <v>213</v>
      </c>
      <c r="B56721" s="1" t="s">
        <v>3642</v>
      </c>
      <c r="C56721">
        <v>14</v>
      </c>
      <c r="D56721">
        <v>1951</v>
      </c>
    </row>
    <row r="56722" spans="1:4" x14ac:dyDescent="0.25">
      <c r="A56722">
        <v>327</v>
      </c>
      <c r="B56722" s="1" t="s">
        <v>3754</v>
      </c>
      <c r="C56722">
        <v>14</v>
      </c>
      <c r="D56722">
        <v>2349</v>
      </c>
    </row>
    <row r="56723" spans="1:4" x14ac:dyDescent="0.25">
      <c r="A56723">
        <v>224</v>
      </c>
      <c r="B56723" s="1" t="s">
        <v>3656</v>
      </c>
      <c r="C56723">
        <v>14</v>
      </c>
      <c r="D56723">
        <v>501</v>
      </c>
    </row>
    <row r="56724" spans="1:4" x14ac:dyDescent="0.25">
      <c r="A56724">
        <v>343</v>
      </c>
      <c r="B56724" s="1" t="s">
        <v>3672</v>
      </c>
      <c r="C56724">
        <v>14</v>
      </c>
      <c r="D56724">
        <v>45413</v>
      </c>
    </row>
    <row r="56725" spans="1:4" x14ac:dyDescent="0.25">
      <c r="A56725">
        <v>233</v>
      </c>
      <c r="B56725" s="1" t="s">
        <v>3632</v>
      </c>
      <c r="C56725">
        <v>14</v>
      </c>
      <c r="D56725">
        <v>2788</v>
      </c>
    </row>
    <row r="56726" spans="1:4" x14ac:dyDescent="0.25">
      <c r="A56726">
        <v>224</v>
      </c>
      <c r="B56726" s="1" t="s">
        <v>3656</v>
      </c>
      <c r="C56726">
        <v>14</v>
      </c>
      <c r="D56726">
        <v>501</v>
      </c>
    </row>
    <row r="56727" spans="1:4" x14ac:dyDescent="0.25">
      <c r="A56727">
        <v>460</v>
      </c>
      <c r="B56727" s="1" t="s">
        <v>3775</v>
      </c>
      <c r="C56727">
        <v>14</v>
      </c>
      <c r="D56727">
        <v>5219</v>
      </c>
    </row>
    <row r="56728" spans="1:4" x14ac:dyDescent="0.25">
      <c r="A56728">
        <v>224</v>
      </c>
      <c r="B56728" s="1" t="s">
        <v>3656</v>
      </c>
      <c r="C56728">
        <v>14</v>
      </c>
      <c r="D56728">
        <v>501</v>
      </c>
    </row>
    <row r="56729" spans="1:4" x14ac:dyDescent="0.25">
      <c r="A56729">
        <v>233</v>
      </c>
      <c r="B56729" s="1" t="s">
        <v>3632</v>
      </c>
      <c r="C56729">
        <v>14</v>
      </c>
      <c r="D56729">
        <v>2788</v>
      </c>
    </row>
    <row r="56730" spans="1:4" x14ac:dyDescent="0.25">
      <c r="A56730">
        <v>464</v>
      </c>
      <c r="B56730" s="1" t="s">
        <v>3645</v>
      </c>
      <c r="C56730">
        <v>14</v>
      </c>
      <c r="D56730">
        <v>1366</v>
      </c>
    </row>
    <row r="56731" spans="1:4" x14ac:dyDescent="0.25">
      <c r="A56731">
        <v>453</v>
      </c>
      <c r="B56731" s="1" t="s">
        <v>3707</v>
      </c>
      <c r="C56731">
        <v>14</v>
      </c>
      <c r="D56731">
        <v>3479</v>
      </c>
    </row>
    <row r="56732" spans="1:4" x14ac:dyDescent="0.25">
      <c r="A56732">
        <v>458</v>
      </c>
      <c r="B56732" s="1" t="s">
        <v>3658</v>
      </c>
      <c r="C56732">
        <v>14</v>
      </c>
      <c r="D56732">
        <v>4349</v>
      </c>
    </row>
    <row r="56733" spans="1:4" x14ac:dyDescent="0.25">
      <c r="A56733">
        <v>358</v>
      </c>
      <c r="B56733" s="1" t="s">
        <v>3665</v>
      </c>
      <c r="C56733">
        <v>14</v>
      </c>
      <c r="D56733">
        <v>118848</v>
      </c>
    </row>
    <row r="56734" spans="1:4" x14ac:dyDescent="0.25">
      <c r="A56734">
        <v>456</v>
      </c>
      <c r="B56734" s="1" t="s">
        <v>3774</v>
      </c>
      <c r="C56734">
        <v>14</v>
      </c>
      <c r="D56734">
        <v>4349</v>
      </c>
    </row>
    <row r="56735" spans="1:4" x14ac:dyDescent="0.25">
      <c r="A56735">
        <v>333</v>
      </c>
      <c r="B56735" s="1" t="s">
        <v>3660</v>
      </c>
      <c r="C56735">
        <v>14</v>
      </c>
      <c r="D56735">
        <v>45413</v>
      </c>
    </row>
    <row r="56736" spans="1:4" x14ac:dyDescent="0.25">
      <c r="A56736">
        <v>327</v>
      </c>
      <c r="B56736" s="1" t="s">
        <v>3754</v>
      </c>
      <c r="C56736">
        <v>14</v>
      </c>
      <c r="D56736">
        <v>45413</v>
      </c>
    </row>
    <row r="56737" spans="1:4" x14ac:dyDescent="0.25">
      <c r="A56737">
        <v>216</v>
      </c>
      <c r="B56737" s="1" t="s">
        <v>3629</v>
      </c>
      <c r="C56737">
        <v>14</v>
      </c>
      <c r="D56737">
        <v>1951</v>
      </c>
    </row>
    <row r="56738" spans="1:4" x14ac:dyDescent="0.25">
      <c r="A56738">
        <v>459</v>
      </c>
      <c r="B56738" s="1" t="s">
        <v>3736</v>
      </c>
      <c r="C56738">
        <v>14</v>
      </c>
      <c r="D56738">
        <v>5219</v>
      </c>
    </row>
    <row r="56739" spans="1:4" x14ac:dyDescent="0.25">
      <c r="A56739">
        <v>393</v>
      </c>
      <c r="B56739" s="1" t="s">
        <v>3719</v>
      </c>
      <c r="C56739">
        <v>14</v>
      </c>
      <c r="D56739">
        <v>1331</v>
      </c>
    </row>
    <row r="56740" spans="1:4" x14ac:dyDescent="0.25">
      <c r="A56740">
        <v>447</v>
      </c>
      <c r="B56740" s="1" t="s">
        <v>3742</v>
      </c>
      <c r="C56740">
        <v>14</v>
      </c>
      <c r="D56740">
        <v>145</v>
      </c>
    </row>
    <row r="56741" spans="1:4" x14ac:dyDescent="0.25">
      <c r="A56741">
        <v>216</v>
      </c>
      <c r="B56741" s="1" t="s">
        <v>3629</v>
      </c>
      <c r="C56741">
        <v>14</v>
      </c>
      <c r="D56741">
        <v>1951</v>
      </c>
    </row>
    <row r="56742" spans="1:4" x14ac:dyDescent="0.25">
      <c r="A56742">
        <v>213</v>
      </c>
      <c r="B56742" s="1" t="s">
        <v>3642</v>
      </c>
      <c r="C56742">
        <v>14</v>
      </c>
      <c r="D56742">
        <v>1951</v>
      </c>
    </row>
    <row r="56743" spans="1:4" x14ac:dyDescent="0.25">
      <c r="A56743">
        <v>358</v>
      </c>
      <c r="B56743" s="1" t="s">
        <v>3665</v>
      </c>
      <c r="C56743">
        <v>14</v>
      </c>
      <c r="D56743">
        <v>118848</v>
      </c>
    </row>
    <row r="56744" spans="1:4" x14ac:dyDescent="0.25">
      <c r="A56744">
        <v>327</v>
      </c>
      <c r="B56744" s="1" t="s">
        <v>3754</v>
      </c>
      <c r="C56744">
        <v>14</v>
      </c>
      <c r="D56744">
        <v>45413</v>
      </c>
    </row>
    <row r="56745" spans="1:4" x14ac:dyDescent="0.25">
      <c r="A56745">
        <v>470</v>
      </c>
      <c r="B56745" s="1" t="s">
        <v>3863</v>
      </c>
      <c r="C56745">
        <v>14</v>
      </c>
      <c r="D56745">
        <v>2203</v>
      </c>
    </row>
    <row r="56746" spans="1:4" x14ac:dyDescent="0.25">
      <c r="A56746">
        <v>323</v>
      </c>
      <c r="B56746" s="1" t="s">
        <v>3752</v>
      </c>
      <c r="C56746">
        <v>14</v>
      </c>
      <c r="D56746">
        <v>45413</v>
      </c>
    </row>
    <row r="56747" spans="1:4" x14ac:dyDescent="0.25">
      <c r="A56747">
        <v>395</v>
      </c>
      <c r="B56747" s="1" t="s">
        <v>3864</v>
      </c>
      <c r="C56747">
        <v>14</v>
      </c>
      <c r="D56747">
        <v>5933</v>
      </c>
    </row>
    <row r="56748" spans="1:4" x14ac:dyDescent="0.25">
      <c r="A56748">
        <v>428</v>
      </c>
      <c r="B56748" s="1" t="s">
        <v>3654</v>
      </c>
      <c r="C56748">
        <v>14</v>
      </c>
      <c r="D56748">
        <v>20228</v>
      </c>
    </row>
    <row r="56749" spans="1:4" x14ac:dyDescent="0.25">
      <c r="A56749">
        <v>233</v>
      </c>
      <c r="B56749" s="1" t="s">
        <v>3632</v>
      </c>
      <c r="C56749">
        <v>14</v>
      </c>
      <c r="D56749">
        <v>2788</v>
      </c>
    </row>
    <row r="56750" spans="1:4" x14ac:dyDescent="0.25">
      <c r="A56750">
        <v>470</v>
      </c>
      <c r="B56750" s="1" t="s">
        <v>3863</v>
      </c>
      <c r="C56750">
        <v>14</v>
      </c>
      <c r="D56750">
        <v>2203</v>
      </c>
    </row>
    <row r="56751" spans="1:4" x14ac:dyDescent="0.25">
      <c r="A56751">
        <v>343</v>
      </c>
      <c r="B56751" s="1" t="s">
        <v>3672</v>
      </c>
      <c r="C56751">
        <v>14</v>
      </c>
      <c r="D56751">
        <v>45413</v>
      </c>
    </row>
    <row r="56752" spans="1:4" x14ac:dyDescent="0.25">
      <c r="A56752">
        <v>216</v>
      </c>
      <c r="B56752" s="1" t="s">
        <v>3629</v>
      </c>
      <c r="C56752">
        <v>14</v>
      </c>
      <c r="D56752">
        <v>1951</v>
      </c>
    </row>
    <row r="56753" spans="1:4" x14ac:dyDescent="0.25">
      <c r="A56753">
        <v>327</v>
      </c>
      <c r="B56753" s="1" t="s">
        <v>3754</v>
      </c>
      <c r="C56753">
        <v>14</v>
      </c>
      <c r="D56753">
        <v>45413</v>
      </c>
    </row>
    <row r="56754" spans="1:4" x14ac:dyDescent="0.25">
      <c r="A56754">
        <v>221</v>
      </c>
      <c r="B56754" s="1" t="s">
        <v>3635</v>
      </c>
      <c r="C56754">
        <v>14</v>
      </c>
      <c r="D56754">
        <v>1951</v>
      </c>
    </row>
    <row r="56755" spans="1:4" x14ac:dyDescent="0.25">
      <c r="A56755">
        <v>327</v>
      </c>
      <c r="B56755" s="1" t="s">
        <v>3754</v>
      </c>
      <c r="C56755">
        <v>14</v>
      </c>
      <c r="D56755">
        <v>45413</v>
      </c>
    </row>
    <row r="56756" spans="1:4" x14ac:dyDescent="0.25">
      <c r="A56756">
        <v>230</v>
      </c>
      <c r="B56756" s="1" t="s">
        <v>3699</v>
      </c>
      <c r="C56756">
        <v>14</v>
      </c>
      <c r="D56756">
        <v>2788</v>
      </c>
    </row>
    <row r="56757" spans="1:4" x14ac:dyDescent="0.25">
      <c r="A56757">
        <v>470</v>
      </c>
      <c r="B56757" s="1" t="s">
        <v>3863</v>
      </c>
      <c r="C56757">
        <v>14</v>
      </c>
      <c r="D56757">
        <v>2203</v>
      </c>
    </row>
    <row r="56758" spans="1:4" x14ac:dyDescent="0.25">
      <c r="A56758">
        <v>221</v>
      </c>
      <c r="B56758" s="1" t="s">
        <v>3635</v>
      </c>
      <c r="C56758">
        <v>14</v>
      </c>
      <c r="D56758">
        <v>1951</v>
      </c>
    </row>
    <row r="56759" spans="1:4" x14ac:dyDescent="0.25">
      <c r="A56759">
        <v>458</v>
      </c>
      <c r="B56759" s="1" t="s">
        <v>3658</v>
      </c>
      <c r="C56759">
        <v>14</v>
      </c>
      <c r="D56759">
        <v>4349</v>
      </c>
    </row>
    <row r="56760" spans="1:4" x14ac:dyDescent="0.25">
      <c r="A56760">
        <v>233</v>
      </c>
      <c r="B56760" s="1" t="s">
        <v>3632</v>
      </c>
      <c r="C56760">
        <v>14</v>
      </c>
      <c r="D56760">
        <v>2788</v>
      </c>
    </row>
    <row r="56761" spans="1:4" x14ac:dyDescent="0.25">
      <c r="A56761">
        <v>224</v>
      </c>
      <c r="B56761" s="1" t="s">
        <v>3656</v>
      </c>
      <c r="C56761">
        <v>14</v>
      </c>
      <c r="D56761">
        <v>501</v>
      </c>
    </row>
    <row r="56762" spans="1:4" x14ac:dyDescent="0.25">
      <c r="A56762">
        <v>469</v>
      </c>
      <c r="B56762" s="1" t="s">
        <v>3713</v>
      </c>
      <c r="C56762">
        <v>14</v>
      </c>
      <c r="D56762">
        <v>2203</v>
      </c>
    </row>
    <row r="56763" spans="1:4" x14ac:dyDescent="0.25">
      <c r="A56763">
        <v>327</v>
      </c>
      <c r="B56763" s="1" t="s">
        <v>3754</v>
      </c>
      <c r="C56763">
        <v>14</v>
      </c>
      <c r="D56763">
        <v>45413</v>
      </c>
    </row>
    <row r="56764" spans="1:4" x14ac:dyDescent="0.25">
      <c r="A56764">
        <v>323</v>
      </c>
      <c r="B56764" s="1" t="s">
        <v>3752</v>
      </c>
      <c r="C56764">
        <v>14</v>
      </c>
      <c r="D56764">
        <v>45413</v>
      </c>
    </row>
    <row r="56765" spans="1:4" x14ac:dyDescent="0.25">
      <c r="A56765">
        <v>329</v>
      </c>
      <c r="B56765" s="1" t="s">
        <v>3755</v>
      </c>
      <c r="C56765">
        <v>14</v>
      </c>
      <c r="D56765">
        <v>45413</v>
      </c>
    </row>
    <row r="56766" spans="1:4" x14ac:dyDescent="0.25">
      <c r="A56766">
        <v>470</v>
      </c>
      <c r="B56766" s="1" t="s">
        <v>3863</v>
      </c>
      <c r="C56766">
        <v>14</v>
      </c>
      <c r="D56766">
        <v>2203</v>
      </c>
    </row>
    <row r="56767" spans="1:4" x14ac:dyDescent="0.25">
      <c r="A56767">
        <v>470</v>
      </c>
      <c r="B56767" s="1" t="s">
        <v>3863</v>
      </c>
      <c r="C56767">
        <v>14</v>
      </c>
      <c r="D56767">
        <v>2203</v>
      </c>
    </row>
    <row r="56768" spans="1:4" x14ac:dyDescent="0.25">
      <c r="A56768">
        <v>213</v>
      </c>
      <c r="B56768" s="1" t="s">
        <v>3642</v>
      </c>
      <c r="C56768">
        <v>14</v>
      </c>
      <c r="D56768">
        <v>1951</v>
      </c>
    </row>
    <row r="56769" spans="1:4" x14ac:dyDescent="0.25">
      <c r="A56769">
        <v>470</v>
      </c>
      <c r="B56769" s="1" t="s">
        <v>3863</v>
      </c>
      <c r="C56769">
        <v>14</v>
      </c>
      <c r="D56769">
        <v>2203</v>
      </c>
    </row>
    <row r="56770" spans="1:4" x14ac:dyDescent="0.25">
      <c r="A56770">
        <v>469</v>
      </c>
      <c r="B56770" s="1" t="s">
        <v>3713</v>
      </c>
      <c r="C56770">
        <v>14</v>
      </c>
      <c r="D56770">
        <v>2203</v>
      </c>
    </row>
    <row r="56771" spans="1:4" x14ac:dyDescent="0.25">
      <c r="A56771">
        <v>216</v>
      </c>
      <c r="B56771" s="1" t="s">
        <v>3629</v>
      </c>
      <c r="C56771">
        <v>14</v>
      </c>
      <c r="D56771">
        <v>1951</v>
      </c>
    </row>
    <row r="56772" spans="1:4" x14ac:dyDescent="0.25">
      <c r="A56772">
        <v>221</v>
      </c>
      <c r="B56772" s="1" t="s">
        <v>3635</v>
      </c>
      <c r="C56772">
        <v>14</v>
      </c>
      <c r="D56772">
        <v>1951</v>
      </c>
    </row>
    <row r="56773" spans="1:4" x14ac:dyDescent="0.25">
      <c r="A56773">
        <v>224</v>
      </c>
      <c r="B56773" s="1" t="s">
        <v>3656</v>
      </c>
      <c r="C56773">
        <v>14</v>
      </c>
      <c r="D56773">
        <v>501</v>
      </c>
    </row>
    <row r="56774" spans="1:4" x14ac:dyDescent="0.25">
      <c r="A56774">
        <v>224</v>
      </c>
      <c r="B56774" s="1" t="s">
        <v>3656</v>
      </c>
      <c r="C56774">
        <v>14</v>
      </c>
      <c r="D56774">
        <v>501</v>
      </c>
    </row>
    <row r="56775" spans="1:4" x14ac:dyDescent="0.25">
      <c r="A56775">
        <v>221</v>
      </c>
      <c r="B56775" s="1" t="s">
        <v>3635</v>
      </c>
      <c r="C56775">
        <v>14</v>
      </c>
      <c r="D56775">
        <v>1951</v>
      </c>
    </row>
    <row r="56776" spans="1:4" x14ac:dyDescent="0.25">
      <c r="A56776">
        <v>224</v>
      </c>
      <c r="B56776" s="1" t="s">
        <v>3656</v>
      </c>
      <c r="C56776">
        <v>14</v>
      </c>
      <c r="D56776">
        <v>501</v>
      </c>
    </row>
    <row r="56777" spans="1:4" x14ac:dyDescent="0.25">
      <c r="A56777">
        <v>470</v>
      </c>
      <c r="B56777" s="1" t="s">
        <v>3863</v>
      </c>
      <c r="C56777">
        <v>14</v>
      </c>
      <c r="D56777">
        <v>2203</v>
      </c>
    </row>
    <row r="56778" spans="1:4" x14ac:dyDescent="0.25">
      <c r="A56778">
        <v>323</v>
      </c>
      <c r="B56778" s="1" t="s">
        <v>3752</v>
      </c>
      <c r="C56778">
        <v>14</v>
      </c>
      <c r="D56778">
        <v>45413</v>
      </c>
    </row>
    <row r="56779" spans="1:4" x14ac:dyDescent="0.25">
      <c r="A56779">
        <v>214</v>
      </c>
      <c r="B56779" s="1" t="s">
        <v>3642</v>
      </c>
      <c r="C56779">
        <v>14</v>
      </c>
      <c r="D56779">
        <v>1575</v>
      </c>
    </row>
    <row r="56780" spans="1:4" x14ac:dyDescent="0.25">
      <c r="A56780">
        <v>472</v>
      </c>
      <c r="B56780" s="1" t="s">
        <v>3811</v>
      </c>
      <c r="C56780">
        <v>14</v>
      </c>
      <c r="D56780">
        <v>3683</v>
      </c>
    </row>
    <row r="56781" spans="1:4" x14ac:dyDescent="0.25">
      <c r="A56781">
        <v>482</v>
      </c>
      <c r="B56781" s="1" t="s">
        <v>3815</v>
      </c>
      <c r="C56781">
        <v>14</v>
      </c>
      <c r="D56781">
        <v>521</v>
      </c>
    </row>
    <row r="56782" spans="1:4" x14ac:dyDescent="0.25">
      <c r="A56782">
        <v>465</v>
      </c>
      <c r="B56782" s="1" t="s">
        <v>3645</v>
      </c>
      <c r="C56782">
        <v>14</v>
      </c>
      <c r="D56782">
        <v>142</v>
      </c>
    </row>
    <row r="56783" spans="1:4" x14ac:dyDescent="0.25">
      <c r="A56783">
        <v>481</v>
      </c>
      <c r="B56783" s="1" t="s">
        <v>3805</v>
      </c>
      <c r="C56783">
        <v>14</v>
      </c>
      <c r="D56783">
        <v>521</v>
      </c>
    </row>
    <row r="56784" spans="1:4" x14ac:dyDescent="0.25">
      <c r="A56784">
        <v>217</v>
      </c>
      <c r="B56784" s="1" t="s">
        <v>3629</v>
      </c>
      <c r="C56784">
        <v>14</v>
      </c>
      <c r="D56784">
        <v>1575</v>
      </c>
    </row>
    <row r="56785" spans="1:4" x14ac:dyDescent="0.25">
      <c r="A56785">
        <v>487</v>
      </c>
      <c r="B56785" s="1" t="s">
        <v>3807</v>
      </c>
      <c r="C56785">
        <v>14</v>
      </c>
      <c r="D56785">
        <v>3189</v>
      </c>
    </row>
    <row r="56786" spans="1:4" x14ac:dyDescent="0.25">
      <c r="A56786">
        <v>524</v>
      </c>
      <c r="B56786" s="1" t="s">
        <v>3723</v>
      </c>
      <c r="C56786">
        <v>14</v>
      </c>
      <c r="D56786">
        <v>15315</v>
      </c>
    </row>
    <row r="56787" spans="1:4" x14ac:dyDescent="0.25">
      <c r="A56787">
        <v>353</v>
      </c>
      <c r="B56787" s="1" t="s">
        <v>3698</v>
      </c>
      <c r="C56787">
        <v>14</v>
      </c>
      <c r="D56787">
        <v>134559</v>
      </c>
    </row>
    <row r="56788" spans="1:4" x14ac:dyDescent="0.25">
      <c r="A56788">
        <v>572</v>
      </c>
      <c r="B56788" s="1" t="s">
        <v>3836</v>
      </c>
      <c r="C56788">
        <v>14</v>
      </c>
      <c r="D56788">
        <v>33406</v>
      </c>
    </row>
    <row r="56789" spans="1:4" x14ac:dyDescent="0.25">
      <c r="A56789">
        <v>222</v>
      </c>
      <c r="B56789" s="1" t="s">
        <v>3635</v>
      </c>
      <c r="C56789">
        <v>14</v>
      </c>
      <c r="D56789">
        <v>1575</v>
      </c>
    </row>
    <row r="56790" spans="1:4" x14ac:dyDescent="0.25">
      <c r="A56790">
        <v>225</v>
      </c>
      <c r="B56790" s="1" t="s">
        <v>3656</v>
      </c>
      <c r="C56790">
        <v>14</v>
      </c>
      <c r="D56790">
        <v>521</v>
      </c>
    </row>
    <row r="56791" spans="1:4" x14ac:dyDescent="0.25">
      <c r="A56791">
        <v>234</v>
      </c>
      <c r="B56791" s="1" t="s">
        <v>3632</v>
      </c>
      <c r="C56791">
        <v>14</v>
      </c>
      <c r="D56791">
        <v>2899</v>
      </c>
    </row>
    <row r="56792" spans="1:4" x14ac:dyDescent="0.25">
      <c r="A56792">
        <v>483</v>
      </c>
      <c r="B56792" s="1" t="s">
        <v>3693</v>
      </c>
      <c r="C56792">
        <v>14</v>
      </c>
      <c r="D56792">
        <v>696</v>
      </c>
    </row>
    <row r="56793" spans="1:4" x14ac:dyDescent="0.25">
      <c r="A56793">
        <v>484</v>
      </c>
      <c r="B56793" s="1" t="s">
        <v>3803</v>
      </c>
      <c r="C56793">
        <v>14</v>
      </c>
      <c r="D56793">
        <v>461</v>
      </c>
    </row>
    <row r="56794" spans="1:4" x14ac:dyDescent="0.25">
      <c r="A56794">
        <v>214</v>
      </c>
      <c r="B56794" s="1" t="s">
        <v>3642</v>
      </c>
      <c r="C56794">
        <v>14</v>
      </c>
      <c r="D56794">
        <v>1575</v>
      </c>
    </row>
    <row r="56795" spans="1:4" x14ac:dyDescent="0.25">
      <c r="A56795">
        <v>465</v>
      </c>
      <c r="B56795" s="1" t="s">
        <v>3645</v>
      </c>
      <c r="C56795">
        <v>14</v>
      </c>
      <c r="D56795">
        <v>142</v>
      </c>
    </row>
    <row r="56796" spans="1:4" x14ac:dyDescent="0.25">
      <c r="A56796">
        <v>234</v>
      </c>
      <c r="B56796" s="1" t="s">
        <v>3632</v>
      </c>
      <c r="C56796">
        <v>14</v>
      </c>
      <c r="D56796">
        <v>2899</v>
      </c>
    </row>
    <row r="56797" spans="1:4" x14ac:dyDescent="0.25">
      <c r="A56797">
        <v>471</v>
      </c>
      <c r="B56797" s="1" t="s">
        <v>3697</v>
      </c>
      <c r="C56797">
        <v>14</v>
      </c>
      <c r="D56797">
        <v>3683</v>
      </c>
    </row>
    <row r="56798" spans="1:4" x14ac:dyDescent="0.25">
      <c r="A56798">
        <v>580</v>
      </c>
      <c r="B56798" s="1" t="s">
        <v>3832</v>
      </c>
      <c r="C56798">
        <v>14</v>
      </c>
      <c r="D56798">
        <v>98657</v>
      </c>
    </row>
    <row r="56799" spans="1:4" x14ac:dyDescent="0.25">
      <c r="A56799">
        <v>483</v>
      </c>
      <c r="B56799" s="1" t="s">
        <v>3693</v>
      </c>
      <c r="C56799">
        <v>14</v>
      </c>
      <c r="D56799">
        <v>696</v>
      </c>
    </row>
    <row r="56800" spans="1:4" x14ac:dyDescent="0.25">
      <c r="A56800">
        <v>472</v>
      </c>
      <c r="B56800" s="1" t="s">
        <v>3811</v>
      </c>
      <c r="C56800">
        <v>14</v>
      </c>
      <c r="D56800">
        <v>3683</v>
      </c>
    </row>
    <row r="56801" spans="1:4" x14ac:dyDescent="0.25">
      <c r="A56801">
        <v>231</v>
      </c>
      <c r="B56801" s="1" t="s">
        <v>3699</v>
      </c>
      <c r="C56801">
        <v>14</v>
      </c>
      <c r="D56801">
        <v>2899</v>
      </c>
    </row>
    <row r="56802" spans="1:4" x14ac:dyDescent="0.25">
      <c r="A56802">
        <v>225</v>
      </c>
      <c r="B56802" s="1" t="s">
        <v>3656</v>
      </c>
      <c r="C56802">
        <v>14</v>
      </c>
      <c r="D56802">
        <v>521</v>
      </c>
    </row>
    <row r="56803" spans="1:4" x14ac:dyDescent="0.25">
      <c r="A56803">
        <v>484</v>
      </c>
      <c r="B56803" s="1" t="s">
        <v>3803</v>
      </c>
      <c r="C56803">
        <v>14</v>
      </c>
      <c r="D56803">
        <v>461</v>
      </c>
    </row>
    <row r="56804" spans="1:4" x14ac:dyDescent="0.25">
      <c r="A56804">
        <v>234</v>
      </c>
      <c r="B56804" s="1" t="s">
        <v>3632</v>
      </c>
      <c r="C56804">
        <v>14</v>
      </c>
      <c r="D56804">
        <v>2899</v>
      </c>
    </row>
    <row r="56805" spans="1:4" x14ac:dyDescent="0.25">
      <c r="A56805">
        <v>558</v>
      </c>
      <c r="B56805" s="1" t="s">
        <v>3715</v>
      </c>
      <c r="C56805">
        <v>14</v>
      </c>
      <c r="D56805">
        <v>23489</v>
      </c>
    </row>
    <row r="56806" spans="1:4" x14ac:dyDescent="0.25">
      <c r="A56806">
        <v>217</v>
      </c>
      <c r="B56806" s="1" t="s">
        <v>3629</v>
      </c>
      <c r="C56806">
        <v>14</v>
      </c>
      <c r="D56806">
        <v>1575</v>
      </c>
    </row>
    <row r="56807" spans="1:4" x14ac:dyDescent="0.25">
      <c r="A56807">
        <v>487</v>
      </c>
      <c r="B56807" s="1" t="s">
        <v>3807</v>
      </c>
      <c r="C56807">
        <v>14</v>
      </c>
      <c r="D56807">
        <v>3189</v>
      </c>
    </row>
    <row r="56808" spans="1:4" x14ac:dyDescent="0.25">
      <c r="A56808">
        <v>222</v>
      </c>
      <c r="B56808" s="1" t="s">
        <v>3635</v>
      </c>
      <c r="C56808">
        <v>14</v>
      </c>
      <c r="D56808">
        <v>1575</v>
      </c>
    </row>
    <row r="56809" spans="1:4" x14ac:dyDescent="0.25">
      <c r="A56809">
        <v>225</v>
      </c>
      <c r="B56809" s="1" t="s">
        <v>3656</v>
      </c>
      <c r="C56809">
        <v>14</v>
      </c>
      <c r="D56809">
        <v>521</v>
      </c>
    </row>
    <row r="56810" spans="1:4" x14ac:dyDescent="0.25">
      <c r="A56810">
        <v>544</v>
      </c>
      <c r="B56810" s="1" t="s">
        <v>3730</v>
      </c>
      <c r="C56810">
        <v>14</v>
      </c>
      <c r="D56810">
        <v>4697</v>
      </c>
    </row>
    <row r="56811" spans="1:4" x14ac:dyDescent="0.25">
      <c r="A56811">
        <v>217</v>
      </c>
      <c r="B56811" s="1" t="s">
        <v>3629</v>
      </c>
      <c r="C56811">
        <v>14</v>
      </c>
      <c r="D56811">
        <v>2029</v>
      </c>
    </row>
    <row r="56812" spans="1:4" x14ac:dyDescent="0.25">
      <c r="A56812">
        <v>400</v>
      </c>
      <c r="B56812" s="1" t="s">
        <v>3663</v>
      </c>
      <c r="C56812">
        <v>14</v>
      </c>
      <c r="D56812">
        <v>3591</v>
      </c>
    </row>
    <row r="56813" spans="1:4" x14ac:dyDescent="0.25">
      <c r="A56813">
        <v>579</v>
      </c>
      <c r="B56813" s="1" t="s">
        <v>3840</v>
      </c>
      <c r="C56813">
        <v>14</v>
      </c>
      <c r="D56813">
        <v>70461</v>
      </c>
    </row>
    <row r="56814" spans="1:4" x14ac:dyDescent="0.25">
      <c r="A56814">
        <v>487</v>
      </c>
      <c r="B56814" s="1" t="s">
        <v>3807</v>
      </c>
      <c r="C56814">
        <v>14</v>
      </c>
      <c r="D56814">
        <v>3189</v>
      </c>
    </row>
    <row r="56815" spans="1:4" x14ac:dyDescent="0.25">
      <c r="A56815">
        <v>472</v>
      </c>
      <c r="B56815" s="1" t="s">
        <v>3811</v>
      </c>
      <c r="C56815">
        <v>14</v>
      </c>
      <c r="D56815">
        <v>3683</v>
      </c>
    </row>
    <row r="56816" spans="1:4" x14ac:dyDescent="0.25">
      <c r="A56816">
        <v>234</v>
      </c>
      <c r="B56816" s="1" t="s">
        <v>3632</v>
      </c>
      <c r="C56816">
        <v>14</v>
      </c>
      <c r="D56816">
        <v>2899</v>
      </c>
    </row>
    <row r="56817" spans="1:4" x14ac:dyDescent="0.25">
      <c r="A56817">
        <v>487</v>
      </c>
      <c r="B56817" s="1" t="s">
        <v>3807</v>
      </c>
      <c r="C56817">
        <v>14</v>
      </c>
      <c r="D56817">
        <v>3189</v>
      </c>
    </row>
    <row r="56818" spans="1:4" x14ac:dyDescent="0.25">
      <c r="A56818">
        <v>580</v>
      </c>
      <c r="B56818" s="1" t="s">
        <v>3832</v>
      </c>
      <c r="C56818">
        <v>14</v>
      </c>
      <c r="D56818">
        <v>98657</v>
      </c>
    </row>
    <row r="56819" spans="1:4" x14ac:dyDescent="0.25">
      <c r="A56819">
        <v>491</v>
      </c>
      <c r="B56819" s="1" t="s">
        <v>3696</v>
      </c>
      <c r="C56819">
        <v>14</v>
      </c>
      <c r="D56819">
        <v>3131</v>
      </c>
    </row>
    <row r="56820" spans="1:4" x14ac:dyDescent="0.25">
      <c r="A56820">
        <v>481</v>
      </c>
      <c r="B56820" s="1" t="s">
        <v>3805</v>
      </c>
      <c r="C56820">
        <v>14</v>
      </c>
      <c r="D56820">
        <v>521</v>
      </c>
    </row>
    <row r="56821" spans="1:4" x14ac:dyDescent="0.25">
      <c r="A56821">
        <v>488</v>
      </c>
      <c r="B56821" s="1" t="s">
        <v>3842</v>
      </c>
      <c r="C56821">
        <v>14</v>
      </c>
      <c r="D56821">
        <v>3131</v>
      </c>
    </row>
    <row r="56822" spans="1:4" x14ac:dyDescent="0.25">
      <c r="A56822">
        <v>225</v>
      </c>
      <c r="B56822" s="1" t="s">
        <v>3656</v>
      </c>
      <c r="C56822">
        <v>14</v>
      </c>
      <c r="D56822">
        <v>521</v>
      </c>
    </row>
    <row r="56823" spans="1:4" x14ac:dyDescent="0.25">
      <c r="A56823">
        <v>471</v>
      </c>
      <c r="B56823" s="1" t="s">
        <v>3697</v>
      </c>
      <c r="C56823">
        <v>14</v>
      </c>
      <c r="D56823">
        <v>3683</v>
      </c>
    </row>
    <row r="56824" spans="1:4" x14ac:dyDescent="0.25">
      <c r="A56824">
        <v>482</v>
      </c>
      <c r="B56824" s="1" t="s">
        <v>3815</v>
      </c>
      <c r="C56824">
        <v>14</v>
      </c>
      <c r="D56824">
        <v>521</v>
      </c>
    </row>
    <row r="56825" spans="1:4" x14ac:dyDescent="0.25">
      <c r="A56825">
        <v>474</v>
      </c>
      <c r="B56825" s="1" t="s">
        <v>3714</v>
      </c>
      <c r="C56825">
        <v>14</v>
      </c>
      <c r="D56825">
        <v>4059</v>
      </c>
    </row>
    <row r="56826" spans="1:4" x14ac:dyDescent="0.25">
      <c r="A56826">
        <v>225</v>
      </c>
      <c r="B56826" s="1" t="s">
        <v>3656</v>
      </c>
      <c r="C56826">
        <v>14</v>
      </c>
      <c r="D56826">
        <v>521</v>
      </c>
    </row>
    <row r="56827" spans="1:4" x14ac:dyDescent="0.25">
      <c r="A56827">
        <v>225</v>
      </c>
      <c r="B56827" s="1" t="s">
        <v>3656</v>
      </c>
      <c r="C56827">
        <v>14</v>
      </c>
      <c r="D56827">
        <v>521</v>
      </c>
    </row>
    <row r="56828" spans="1:4" x14ac:dyDescent="0.25">
      <c r="A56828">
        <v>463</v>
      </c>
      <c r="B56828" s="1" t="s">
        <v>3710</v>
      </c>
      <c r="C56828">
        <v>14</v>
      </c>
      <c r="D56828">
        <v>142</v>
      </c>
    </row>
    <row r="56829" spans="1:4" x14ac:dyDescent="0.25">
      <c r="A56829">
        <v>222</v>
      </c>
      <c r="B56829" s="1" t="s">
        <v>3635</v>
      </c>
      <c r="C56829">
        <v>14</v>
      </c>
      <c r="D56829">
        <v>2029</v>
      </c>
    </row>
    <row r="56830" spans="1:4" x14ac:dyDescent="0.25">
      <c r="A56830">
        <v>471</v>
      </c>
      <c r="B56830" s="1" t="s">
        <v>3697</v>
      </c>
      <c r="C56830">
        <v>14</v>
      </c>
      <c r="D56830">
        <v>3683</v>
      </c>
    </row>
    <row r="56831" spans="1:4" x14ac:dyDescent="0.25">
      <c r="A56831">
        <v>572</v>
      </c>
      <c r="B56831" s="1" t="s">
        <v>3836</v>
      </c>
      <c r="C56831">
        <v>14</v>
      </c>
      <c r="D56831">
        <v>33406</v>
      </c>
    </row>
    <row r="56832" spans="1:4" x14ac:dyDescent="0.25">
      <c r="A56832">
        <v>471</v>
      </c>
      <c r="B56832" s="1" t="s">
        <v>3697</v>
      </c>
      <c r="C56832">
        <v>14</v>
      </c>
      <c r="D56832">
        <v>3683</v>
      </c>
    </row>
    <row r="56833" spans="1:4" x14ac:dyDescent="0.25">
      <c r="A56833">
        <v>496</v>
      </c>
      <c r="B56833" s="1" t="s">
        <v>3791</v>
      </c>
      <c r="C56833">
        <v>14</v>
      </c>
      <c r="D56833">
        <v>58227</v>
      </c>
    </row>
    <row r="56834" spans="1:4" x14ac:dyDescent="0.25">
      <c r="A56834">
        <v>586</v>
      </c>
      <c r="B56834" s="1" t="s">
        <v>3789</v>
      </c>
      <c r="C56834">
        <v>14</v>
      </c>
      <c r="D56834">
        <v>33406</v>
      </c>
    </row>
    <row r="56835" spans="1:4" x14ac:dyDescent="0.25">
      <c r="A56835">
        <v>487</v>
      </c>
      <c r="B56835" s="1" t="s">
        <v>3807</v>
      </c>
      <c r="C56835">
        <v>14</v>
      </c>
      <c r="D56835">
        <v>3189</v>
      </c>
    </row>
    <row r="56836" spans="1:4" x14ac:dyDescent="0.25">
      <c r="A56836">
        <v>484</v>
      </c>
      <c r="B56836" s="1" t="s">
        <v>3803</v>
      </c>
      <c r="C56836">
        <v>14</v>
      </c>
      <c r="D56836">
        <v>461</v>
      </c>
    </row>
    <row r="56837" spans="1:4" x14ac:dyDescent="0.25">
      <c r="A56837">
        <v>231</v>
      </c>
      <c r="B56837" s="1" t="s">
        <v>3699</v>
      </c>
      <c r="C56837">
        <v>14</v>
      </c>
      <c r="D56837">
        <v>2899</v>
      </c>
    </row>
    <row r="56838" spans="1:4" x14ac:dyDescent="0.25">
      <c r="A56838">
        <v>463</v>
      </c>
      <c r="B56838" s="1" t="s">
        <v>3710</v>
      </c>
      <c r="C56838">
        <v>14</v>
      </c>
      <c r="D56838">
        <v>142</v>
      </c>
    </row>
    <row r="56839" spans="1:4" x14ac:dyDescent="0.25">
      <c r="A56839">
        <v>465</v>
      </c>
      <c r="B56839" s="1" t="s">
        <v>3645</v>
      </c>
      <c r="C56839">
        <v>14</v>
      </c>
      <c r="D56839">
        <v>142</v>
      </c>
    </row>
    <row r="56840" spans="1:4" x14ac:dyDescent="0.25">
      <c r="A56840">
        <v>471</v>
      </c>
      <c r="B56840" s="1" t="s">
        <v>3697</v>
      </c>
      <c r="C56840">
        <v>14</v>
      </c>
      <c r="D56840">
        <v>3683</v>
      </c>
    </row>
    <row r="56841" spans="1:4" x14ac:dyDescent="0.25">
      <c r="A56841">
        <v>214</v>
      </c>
      <c r="B56841" s="1" t="s">
        <v>3642</v>
      </c>
      <c r="C56841">
        <v>14</v>
      </c>
      <c r="D56841">
        <v>2029</v>
      </c>
    </row>
    <row r="56842" spans="1:4" x14ac:dyDescent="0.25">
      <c r="A56842">
        <v>234</v>
      </c>
      <c r="B56842" s="1" t="s">
        <v>3632</v>
      </c>
      <c r="C56842">
        <v>14</v>
      </c>
      <c r="D56842">
        <v>2899</v>
      </c>
    </row>
    <row r="56843" spans="1:4" x14ac:dyDescent="0.25">
      <c r="A56843">
        <v>465</v>
      </c>
      <c r="B56843" s="1" t="s">
        <v>3645</v>
      </c>
      <c r="C56843">
        <v>14</v>
      </c>
      <c r="D56843">
        <v>142</v>
      </c>
    </row>
    <row r="56844" spans="1:4" x14ac:dyDescent="0.25">
      <c r="A56844">
        <v>488</v>
      </c>
      <c r="B56844" s="1" t="s">
        <v>3842</v>
      </c>
      <c r="C56844">
        <v>14</v>
      </c>
      <c r="D56844">
        <v>3131</v>
      </c>
    </row>
    <row r="56845" spans="1:4" x14ac:dyDescent="0.25">
      <c r="A56845">
        <v>222</v>
      </c>
      <c r="B56845" s="1" t="s">
        <v>3635</v>
      </c>
      <c r="C56845">
        <v>14</v>
      </c>
      <c r="D56845">
        <v>2029</v>
      </c>
    </row>
    <row r="56846" spans="1:4" x14ac:dyDescent="0.25">
      <c r="A56846">
        <v>477</v>
      </c>
      <c r="B56846" s="1" t="s">
        <v>3692</v>
      </c>
      <c r="C56846">
        <v>14</v>
      </c>
      <c r="D56846">
        <v>289</v>
      </c>
    </row>
    <row r="56847" spans="1:4" x14ac:dyDescent="0.25">
      <c r="A56847">
        <v>491</v>
      </c>
      <c r="B56847" s="1" t="s">
        <v>3696</v>
      </c>
      <c r="C56847">
        <v>14</v>
      </c>
      <c r="D56847">
        <v>3131</v>
      </c>
    </row>
    <row r="56848" spans="1:4" x14ac:dyDescent="0.25">
      <c r="A56848">
        <v>471</v>
      </c>
      <c r="B56848" s="1" t="s">
        <v>3697</v>
      </c>
      <c r="C56848">
        <v>14</v>
      </c>
      <c r="D56848">
        <v>3683</v>
      </c>
    </row>
    <row r="56849" spans="1:4" x14ac:dyDescent="0.25">
      <c r="A56849">
        <v>465</v>
      </c>
      <c r="B56849" s="1" t="s">
        <v>3645</v>
      </c>
      <c r="C56849">
        <v>14</v>
      </c>
      <c r="D56849">
        <v>142</v>
      </c>
    </row>
    <row r="56850" spans="1:4" x14ac:dyDescent="0.25">
      <c r="A56850">
        <v>472</v>
      </c>
      <c r="B56850" s="1" t="s">
        <v>3811</v>
      </c>
      <c r="C56850">
        <v>14</v>
      </c>
      <c r="D56850">
        <v>3683</v>
      </c>
    </row>
    <row r="56851" spans="1:4" x14ac:dyDescent="0.25">
      <c r="A56851">
        <v>214</v>
      </c>
      <c r="B56851" s="1" t="s">
        <v>3642</v>
      </c>
      <c r="C56851">
        <v>14</v>
      </c>
      <c r="D56851">
        <v>2029</v>
      </c>
    </row>
    <row r="56852" spans="1:4" x14ac:dyDescent="0.25">
      <c r="A56852">
        <v>481</v>
      </c>
      <c r="B56852" s="1" t="s">
        <v>3805</v>
      </c>
      <c r="C56852">
        <v>14</v>
      </c>
      <c r="D56852">
        <v>521</v>
      </c>
    </row>
    <row r="56853" spans="1:4" x14ac:dyDescent="0.25">
      <c r="A56853">
        <v>561</v>
      </c>
      <c r="B56853" s="1" t="s">
        <v>3819</v>
      </c>
      <c r="C56853">
        <v>14</v>
      </c>
      <c r="D56853">
        <v>95363</v>
      </c>
    </row>
    <row r="56854" spans="1:4" x14ac:dyDescent="0.25">
      <c r="A56854">
        <v>586</v>
      </c>
      <c r="B56854" s="1" t="s">
        <v>3789</v>
      </c>
      <c r="C56854">
        <v>14</v>
      </c>
      <c r="D56854">
        <v>33406</v>
      </c>
    </row>
    <row r="56855" spans="1:4" x14ac:dyDescent="0.25">
      <c r="A56855">
        <v>217</v>
      </c>
      <c r="B56855" s="1" t="s">
        <v>3629</v>
      </c>
      <c r="C56855">
        <v>14</v>
      </c>
      <c r="D56855">
        <v>2029</v>
      </c>
    </row>
    <row r="56856" spans="1:4" x14ac:dyDescent="0.25">
      <c r="A56856">
        <v>471</v>
      </c>
      <c r="B56856" s="1" t="s">
        <v>3697</v>
      </c>
      <c r="C56856">
        <v>14</v>
      </c>
      <c r="D56856">
        <v>3683</v>
      </c>
    </row>
    <row r="56857" spans="1:4" x14ac:dyDescent="0.25">
      <c r="A56857">
        <v>482</v>
      </c>
      <c r="B56857" s="1" t="s">
        <v>3815</v>
      </c>
      <c r="C56857">
        <v>14</v>
      </c>
      <c r="D56857">
        <v>521</v>
      </c>
    </row>
    <row r="56858" spans="1:4" x14ac:dyDescent="0.25">
      <c r="A56858">
        <v>488</v>
      </c>
      <c r="B56858" s="1" t="s">
        <v>3842</v>
      </c>
      <c r="C56858">
        <v>14</v>
      </c>
      <c r="D56858">
        <v>3131</v>
      </c>
    </row>
    <row r="56859" spans="1:4" x14ac:dyDescent="0.25">
      <c r="A56859">
        <v>476</v>
      </c>
      <c r="B56859" s="1" t="s">
        <v>3833</v>
      </c>
      <c r="C56859">
        <v>14</v>
      </c>
      <c r="D56859">
        <v>4059</v>
      </c>
    </row>
    <row r="56860" spans="1:4" x14ac:dyDescent="0.25">
      <c r="A56860">
        <v>482</v>
      </c>
      <c r="B56860" s="1" t="s">
        <v>3815</v>
      </c>
      <c r="C56860">
        <v>14</v>
      </c>
      <c r="D56860">
        <v>521</v>
      </c>
    </row>
    <row r="56861" spans="1:4" x14ac:dyDescent="0.25">
      <c r="A56861">
        <v>483</v>
      </c>
      <c r="B56861" s="1" t="s">
        <v>3693</v>
      </c>
      <c r="C56861">
        <v>14</v>
      </c>
      <c r="D56861">
        <v>696</v>
      </c>
    </row>
    <row r="56862" spans="1:4" x14ac:dyDescent="0.25">
      <c r="A56862">
        <v>583</v>
      </c>
      <c r="B56862" s="1" t="s">
        <v>3800</v>
      </c>
      <c r="C56862">
        <v>14</v>
      </c>
      <c r="D56862">
        <v>98657</v>
      </c>
    </row>
    <row r="56863" spans="1:4" x14ac:dyDescent="0.25">
      <c r="A56863">
        <v>217</v>
      </c>
      <c r="B56863" s="1" t="s">
        <v>3629</v>
      </c>
      <c r="C56863">
        <v>14</v>
      </c>
      <c r="D56863">
        <v>2029</v>
      </c>
    </row>
    <row r="56864" spans="1:4" x14ac:dyDescent="0.25">
      <c r="A56864">
        <v>483</v>
      </c>
      <c r="B56864" s="1" t="s">
        <v>3693</v>
      </c>
      <c r="C56864">
        <v>14</v>
      </c>
      <c r="D56864">
        <v>696</v>
      </c>
    </row>
    <row r="56865" spans="1:4" x14ac:dyDescent="0.25">
      <c r="A56865">
        <v>491</v>
      </c>
      <c r="B56865" s="1" t="s">
        <v>3696</v>
      </c>
      <c r="C56865">
        <v>14</v>
      </c>
      <c r="D56865">
        <v>3131</v>
      </c>
    </row>
    <row r="56866" spans="1:4" x14ac:dyDescent="0.25">
      <c r="A56866">
        <v>471</v>
      </c>
      <c r="B56866" s="1" t="s">
        <v>3697</v>
      </c>
      <c r="C56866">
        <v>14</v>
      </c>
      <c r="D56866">
        <v>3683</v>
      </c>
    </row>
    <row r="56867" spans="1:4" x14ac:dyDescent="0.25">
      <c r="A56867">
        <v>477</v>
      </c>
      <c r="B56867" s="1" t="s">
        <v>3692</v>
      </c>
      <c r="C56867">
        <v>14</v>
      </c>
      <c r="D56867">
        <v>289</v>
      </c>
    </row>
    <row r="56868" spans="1:4" x14ac:dyDescent="0.25">
      <c r="A56868">
        <v>222</v>
      </c>
      <c r="B56868" s="1" t="s">
        <v>3635</v>
      </c>
      <c r="C56868">
        <v>14</v>
      </c>
      <c r="D56868">
        <v>2029</v>
      </c>
    </row>
    <row r="56869" spans="1:4" x14ac:dyDescent="0.25">
      <c r="A56869">
        <v>471</v>
      </c>
      <c r="B56869" s="1" t="s">
        <v>3697</v>
      </c>
      <c r="C56869">
        <v>14</v>
      </c>
      <c r="D56869">
        <v>3683</v>
      </c>
    </row>
    <row r="56870" spans="1:4" x14ac:dyDescent="0.25">
      <c r="A56870">
        <v>476</v>
      </c>
      <c r="B56870" s="1" t="s">
        <v>3833</v>
      </c>
      <c r="C56870">
        <v>14</v>
      </c>
      <c r="D56870">
        <v>4059</v>
      </c>
    </row>
    <row r="56871" spans="1:4" x14ac:dyDescent="0.25">
      <c r="A56871">
        <v>474</v>
      </c>
      <c r="B56871" s="1" t="s">
        <v>3714</v>
      </c>
      <c r="C56871">
        <v>14</v>
      </c>
      <c r="D56871">
        <v>4059</v>
      </c>
    </row>
    <row r="56872" spans="1:4" x14ac:dyDescent="0.25">
      <c r="A56872">
        <v>490</v>
      </c>
      <c r="B56872" s="1" t="s">
        <v>3797</v>
      </c>
      <c r="C56872">
        <v>14</v>
      </c>
      <c r="D56872">
        <v>3131</v>
      </c>
    </row>
    <row r="56873" spans="1:4" x14ac:dyDescent="0.25">
      <c r="A56873">
        <v>471</v>
      </c>
      <c r="B56873" s="1" t="s">
        <v>3697</v>
      </c>
      <c r="C56873">
        <v>14</v>
      </c>
      <c r="D56873">
        <v>3683</v>
      </c>
    </row>
    <row r="56874" spans="1:4" x14ac:dyDescent="0.25">
      <c r="A56874">
        <v>476</v>
      </c>
      <c r="B56874" s="1" t="s">
        <v>3833</v>
      </c>
      <c r="C56874">
        <v>14</v>
      </c>
      <c r="D56874">
        <v>4059</v>
      </c>
    </row>
    <row r="56875" spans="1:4" x14ac:dyDescent="0.25">
      <c r="A56875">
        <v>491</v>
      </c>
      <c r="B56875" s="1" t="s">
        <v>3696</v>
      </c>
      <c r="C56875">
        <v>14</v>
      </c>
      <c r="D56875">
        <v>3131</v>
      </c>
    </row>
    <row r="56876" spans="1:4" x14ac:dyDescent="0.25">
      <c r="A56876">
        <v>580</v>
      </c>
      <c r="B56876" s="1" t="s">
        <v>3832</v>
      </c>
      <c r="C56876">
        <v>14</v>
      </c>
      <c r="D56876">
        <v>98657</v>
      </c>
    </row>
    <row r="56877" spans="1:4" x14ac:dyDescent="0.25">
      <c r="A56877">
        <v>471</v>
      </c>
      <c r="B56877" s="1" t="s">
        <v>3697</v>
      </c>
      <c r="C56877">
        <v>14</v>
      </c>
      <c r="D56877">
        <v>3683</v>
      </c>
    </row>
    <row r="56878" spans="1:4" x14ac:dyDescent="0.25">
      <c r="A56878">
        <v>471</v>
      </c>
      <c r="B56878" s="1" t="s">
        <v>3697</v>
      </c>
      <c r="C56878">
        <v>14</v>
      </c>
      <c r="D56878">
        <v>3683</v>
      </c>
    </row>
    <row r="56879" spans="1:4" x14ac:dyDescent="0.25">
      <c r="A56879">
        <v>465</v>
      </c>
      <c r="B56879" s="1" t="s">
        <v>3645</v>
      </c>
      <c r="C56879">
        <v>14</v>
      </c>
      <c r="D56879">
        <v>142</v>
      </c>
    </row>
    <row r="56880" spans="1:4" x14ac:dyDescent="0.25">
      <c r="A56880">
        <v>214</v>
      </c>
      <c r="B56880" s="1" t="s">
        <v>3642</v>
      </c>
      <c r="C56880">
        <v>14</v>
      </c>
      <c r="D56880">
        <v>2029</v>
      </c>
    </row>
    <row r="56881" spans="1:4" x14ac:dyDescent="0.25">
      <c r="A56881">
        <v>465</v>
      </c>
      <c r="B56881" s="1" t="s">
        <v>3645</v>
      </c>
      <c r="C56881">
        <v>14</v>
      </c>
      <c r="D56881">
        <v>142</v>
      </c>
    </row>
    <row r="56882" spans="1:4" x14ac:dyDescent="0.25">
      <c r="A56882">
        <v>490</v>
      </c>
      <c r="B56882" s="1" t="s">
        <v>3797</v>
      </c>
      <c r="C56882">
        <v>14</v>
      </c>
      <c r="D56882">
        <v>3131</v>
      </c>
    </row>
    <row r="56883" spans="1:4" x14ac:dyDescent="0.25">
      <c r="A56883">
        <v>472</v>
      </c>
      <c r="B56883" s="1" t="s">
        <v>3811</v>
      </c>
      <c r="C56883">
        <v>14</v>
      </c>
      <c r="D56883">
        <v>3683</v>
      </c>
    </row>
    <row r="56884" spans="1:4" x14ac:dyDescent="0.25">
      <c r="A56884">
        <v>491</v>
      </c>
      <c r="B56884" s="1" t="s">
        <v>3696</v>
      </c>
      <c r="C56884">
        <v>14</v>
      </c>
      <c r="D56884">
        <v>3131</v>
      </c>
    </row>
    <row r="56885" spans="1:4" x14ac:dyDescent="0.25">
      <c r="A56885">
        <v>484</v>
      </c>
      <c r="B56885" s="1" t="s">
        <v>3803</v>
      </c>
      <c r="C56885">
        <v>14</v>
      </c>
      <c r="D56885">
        <v>461</v>
      </c>
    </row>
    <row r="56886" spans="1:4" x14ac:dyDescent="0.25">
      <c r="A56886">
        <v>217</v>
      </c>
      <c r="B56886" s="1" t="s">
        <v>3629</v>
      </c>
      <c r="C56886">
        <v>14</v>
      </c>
      <c r="D56886">
        <v>2029</v>
      </c>
    </row>
    <row r="56887" spans="1:4" x14ac:dyDescent="0.25">
      <c r="A56887">
        <v>214</v>
      </c>
      <c r="B56887" s="1" t="s">
        <v>3642</v>
      </c>
      <c r="C56887">
        <v>14</v>
      </c>
      <c r="D56887">
        <v>2029</v>
      </c>
    </row>
    <row r="56888" spans="1:4" x14ac:dyDescent="0.25">
      <c r="A56888">
        <v>222</v>
      </c>
      <c r="B56888" s="1" t="s">
        <v>3635</v>
      </c>
      <c r="C56888">
        <v>14</v>
      </c>
      <c r="D56888">
        <v>2029</v>
      </c>
    </row>
    <row r="56889" spans="1:4" x14ac:dyDescent="0.25">
      <c r="A56889">
        <v>484</v>
      </c>
      <c r="B56889" s="1" t="s">
        <v>3803</v>
      </c>
      <c r="C56889">
        <v>14</v>
      </c>
      <c r="D56889">
        <v>461</v>
      </c>
    </row>
    <row r="56890" spans="1:4" x14ac:dyDescent="0.25">
      <c r="A56890">
        <v>483</v>
      </c>
      <c r="B56890" s="1" t="s">
        <v>3693</v>
      </c>
      <c r="C56890">
        <v>14</v>
      </c>
      <c r="D56890">
        <v>696</v>
      </c>
    </row>
    <row r="56891" spans="1:4" x14ac:dyDescent="0.25">
      <c r="A56891">
        <v>477</v>
      </c>
      <c r="B56891" s="1" t="s">
        <v>3692</v>
      </c>
      <c r="C56891">
        <v>14</v>
      </c>
      <c r="D56891">
        <v>289</v>
      </c>
    </row>
    <row r="56892" spans="1:4" x14ac:dyDescent="0.25">
      <c r="A56892">
        <v>225</v>
      </c>
      <c r="B56892" s="1" t="s">
        <v>3656</v>
      </c>
      <c r="C56892">
        <v>14</v>
      </c>
      <c r="D56892">
        <v>521</v>
      </c>
    </row>
    <row r="56893" spans="1:4" x14ac:dyDescent="0.25">
      <c r="A56893">
        <v>234</v>
      </c>
      <c r="B56893" s="1" t="s">
        <v>3632</v>
      </c>
      <c r="C56893">
        <v>14</v>
      </c>
      <c r="D56893">
        <v>2899</v>
      </c>
    </row>
    <row r="56894" spans="1:4" x14ac:dyDescent="0.25">
      <c r="A56894">
        <v>471</v>
      </c>
      <c r="B56894" s="1" t="s">
        <v>3697</v>
      </c>
      <c r="C56894">
        <v>14</v>
      </c>
      <c r="D56894">
        <v>3683</v>
      </c>
    </row>
    <row r="56895" spans="1:4" x14ac:dyDescent="0.25">
      <c r="A56895">
        <v>234</v>
      </c>
      <c r="B56895" s="1" t="s">
        <v>3632</v>
      </c>
      <c r="C56895">
        <v>14</v>
      </c>
      <c r="D56895">
        <v>2899</v>
      </c>
    </row>
    <row r="56896" spans="1:4" x14ac:dyDescent="0.25">
      <c r="A56896">
        <v>476</v>
      </c>
      <c r="B56896" s="1" t="s">
        <v>3833</v>
      </c>
      <c r="C56896">
        <v>14</v>
      </c>
      <c r="D56896">
        <v>4059</v>
      </c>
    </row>
    <row r="56897" spans="1:4" x14ac:dyDescent="0.25">
      <c r="A56897">
        <v>234</v>
      </c>
      <c r="B56897" s="1" t="s">
        <v>3632</v>
      </c>
      <c r="C56897">
        <v>14</v>
      </c>
      <c r="D56897">
        <v>2899</v>
      </c>
    </row>
    <row r="56898" spans="1:4" x14ac:dyDescent="0.25">
      <c r="A56898">
        <v>471</v>
      </c>
      <c r="B56898" s="1" t="s">
        <v>3697</v>
      </c>
      <c r="C56898">
        <v>14</v>
      </c>
      <c r="D56898">
        <v>3683</v>
      </c>
    </row>
    <row r="56899" spans="1:4" x14ac:dyDescent="0.25">
      <c r="A56899">
        <v>482</v>
      </c>
      <c r="B56899" s="1" t="s">
        <v>3815</v>
      </c>
      <c r="C56899">
        <v>14</v>
      </c>
      <c r="D56899">
        <v>521</v>
      </c>
    </row>
    <row r="56900" spans="1:4" x14ac:dyDescent="0.25">
      <c r="A56900">
        <v>214</v>
      </c>
      <c r="B56900" s="1" t="s">
        <v>3642</v>
      </c>
      <c r="C56900">
        <v>14</v>
      </c>
      <c r="D56900">
        <v>2029</v>
      </c>
    </row>
    <row r="56901" spans="1:4" x14ac:dyDescent="0.25">
      <c r="A56901">
        <v>580</v>
      </c>
      <c r="B56901" s="1" t="s">
        <v>3832</v>
      </c>
      <c r="C56901">
        <v>14</v>
      </c>
      <c r="D56901">
        <v>98657</v>
      </c>
    </row>
    <row r="56902" spans="1:4" x14ac:dyDescent="0.25">
      <c r="A56902">
        <v>583</v>
      </c>
      <c r="B56902" s="1" t="s">
        <v>3800</v>
      </c>
      <c r="C56902">
        <v>14</v>
      </c>
      <c r="D56902">
        <v>98657</v>
      </c>
    </row>
    <row r="56903" spans="1:4" x14ac:dyDescent="0.25">
      <c r="A56903">
        <v>225</v>
      </c>
      <c r="B56903" s="1" t="s">
        <v>3656</v>
      </c>
      <c r="C56903">
        <v>14</v>
      </c>
      <c r="D56903">
        <v>521</v>
      </c>
    </row>
    <row r="56904" spans="1:4" x14ac:dyDescent="0.25">
      <c r="A56904">
        <v>490</v>
      </c>
      <c r="B56904" s="1" t="s">
        <v>3797</v>
      </c>
      <c r="C56904">
        <v>14</v>
      </c>
      <c r="D56904">
        <v>3131</v>
      </c>
    </row>
    <row r="56905" spans="1:4" x14ac:dyDescent="0.25">
      <c r="A56905">
        <v>217</v>
      </c>
      <c r="B56905" s="1" t="s">
        <v>3629</v>
      </c>
      <c r="C56905">
        <v>14</v>
      </c>
      <c r="D56905">
        <v>2029</v>
      </c>
    </row>
    <row r="56906" spans="1:4" x14ac:dyDescent="0.25">
      <c r="A56906">
        <v>465</v>
      </c>
      <c r="B56906" s="1" t="s">
        <v>3645</v>
      </c>
      <c r="C56906">
        <v>14</v>
      </c>
      <c r="D56906">
        <v>142</v>
      </c>
    </row>
    <row r="56907" spans="1:4" x14ac:dyDescent="0.25">
      <c r="A56907">
        <v>471</v>
      </c>
      <c r="B56907" s="1" t="s">
        <v>3697</v>
      </c>
      <c r="C56907">
        <v>14</v>
      </c>
      <c r="D56907">
        <v>3683</v>
      </c>
    </row>
    <row r="56908" spans="1:4" x14ac:dyDescent="0.25">
      <c r="A56908">
        <v>471</v>
      </c>
      <c r="B56908" s="1" t="s">
        <v>3697</v>
      </c>
      <c r="C56908">
        <v>14</v>
      </c>
      <c r="D56908">
        <v>3683</v>
      </c>
    </row>
    <row r="56909" spans="1:4" x14ac:dyDescent="0.25">
      <c r="A56909">
        <v>471</v>
      </c>
      <c r="B56909" s="1" t="s">
        <v>3697</v>
      </c>
      <c r="C56909">
        <v>14</v>
      </c>
      <c r="D56909">
        <v>3683</v>
      </c>
    </row>
    <row r="56910" spans="1:4" x14ac:dyDescent="0.25">
      <c r="A56910">
        <v>476</v>
      </c>
      <c r="B56910" s="1" t="s">
        <v>3833</v>
      </c>
      <c r="C56910">
        <v>14</v>
      </c>
      <c r="D56910">
        <v>4059</v>
      </c>
    </row>
    <row r="56911" spans="1:4" x14ac:dyDescent="0.25">
      <c r="A56911">
        <v>357</v>
      </c>
      <c r="B56911" s="1" t="s">
        <v>3671</v>
      </c>
      <c r="C56911">
        <v>14</v>
      </c>
      <c r="D56911">
        <v>134559</v>
      </c>
    </row>
    <row r="56912" spans="1:4" x14ac:dyDescent="0.25">
      <c r="A56912">
        <v>471</v>
      </c>
      <c r="B56912" s="1" t="s">
        <v>3697</v>
      </c>
      <c r="C56912">
        <v>14</v>
      </c>
      <c r="D56912">
        <v>3683</v>
      </c>
    </row>
    <row r="56913" spans="1:4" x14ac:dyDescent="0.25">
      <c r="A56913">
        <v>471</v>
      </c>
      <c r="B56913" s="1" t="s">
        <v>3697</v>
      </c>
      <c r="C56913">
        <v>14</v>
      </c>
      <c r="D56913">
        <v>3683</v>
      </c>
    </row>
    <row r="56914" spans="1:4" x14ac:dyDescent="0.25">
      <c r="A56914">
        <v>471</v>
      </c>
      <c r="B56914" s="1" t="s">
        <v>3697</v>
      </c>
      <c r="C56914">
        <v>14</v>
      </c>
      <c r="D56914">
        <v>3683</v>
      </c>
    </row>
    <row r="56915" spans="1:4" x14ac:dyDescent="0.25">
      <c r="A56915">
        <v>234</v>
      </c>
      <c r="B56915" s="1" t="s">
        <v>3632</v>
      </c>
      <c r="C56915">
        <v>14</v>
      </c>
      <c r="D56915">
        <v>2899</v>
      </c>
    </row>
    <row r="56916" spans="1:4" x14ac:dyDescent="0.25">
      <c r="A56916">
        <v>471</v>
      </c>
      <c r="B56916" s="1" t="s">
        <v>3697</v>
      </c>
      <c r="C56916">
        <v>14</v>
      </c>
      <c r="D56916">
        <v>3683</v>
      </c>
    </row>
    <row r="56917" spans="1:4" x14ac:dyDescent="0.25">
      <c r="A56917">
        <v>474</v>
      </c>
      <c r="B56917" s="1" t="s">
        <v>3714</v>
      </c>
      <c r="C56917">
        <v>14</v>
      </c>
      <c r="D56917">
        <v>4059</v>
      </c>
    </row>
    <row r="56918" spans="1:4" x14ac:dyDescent="0.25">
      <c r="A56918">
        <v>471</v>
      </c>
      <c r="B56918" s="1" t="s">
        <v>3697</v>
      </c>
      <c r="C56918">
        <v>14</v>
      </c>
      <c r="D56918">
        <v>3683</v>
      </c>
    </row>
    <row r="56919" spans="1:4" x14ac:dyDescent="0.25">
      <c r="A56919">
        <v>484</v>
      </c>
      <c r="B56919" s="1" t="s">
        <v>3803</v>
      </c>
      <c r="C56919">
        <v>14</v>
      </c>
      <c r="D56919">
        <v>461</v>
      </c>
    </row>
    <row r="56920" spans="1:4" x14ac:dyDescent="0.25">
      <c r="A56920">
        <v>222</v>
      </c>
      <c r="B56920" s="1" t="s">
        <v>3635</v>
      </c>
      <c r="C56920">
        <v>14</v>
      </c>
      <c r="D56920">
        <v>2029</v>
      </c>
    </row>
    <row r="56921" spans="1:4" x14ac:dyDescent="0.25">
      <c r="A56921">
        <v>217</v>
      </c>
      <c r="B56921" s="1" t="s">
        <v>3629</v>
      </c>
      <c r="C56921">
        <v>14</v>
      </c>
      <c r="D56921">
        <v>2029</v>
      </c>
    </row>
    <row r="56922" spans="1:4" x14ac:dyDescent="0.25">
      <c r="A56922">
        <v>225</v>
      </c>
      <c r="B56922" s="1" t="s">
        <v>3656</v>
      </c>
      <c r="C56922">
        <v>14</v>
      </c>
      <c r="D56922">
        <v>521</v>
      </c>
    </row>
    <row r="56923" spans="1:4" x14ac:dyDescent="0.25">
      <c r="A56923">
        <v>484</v>
      </c>
      <c r="B56923" s="1" t="s">
        <v>3803</v>
      </c>
      <c r="C56923">
        <v>14</v>
      </c>
      <c r="D56923">
        <v>461</v>
      </c>
    </row>
    <row r="56924" spans="1:4" x14ac:dyDescent="0.25">
      <c r="A56924">
        <v>234</v>
      </c>
      <c r="B56924" s="1" t="s">
        <v>3632</v>
      </c>
      <c r="C56924">
        <v>14</v>
      </c>
      <c r="D56924">
        <v>2899</v>
      </c>
    </row>
    <row r="56925" spans="1:4" x14ac:dyDescent="0.25">
      <c r="A56925">
        <v>484</v>
      </c>
      <c r="B56925" s="1" t="s">
        <v>3803</v>
      </c>
      <c r="C56925">
        <v>14</v>
      </c>
      <c r="D56925">
        <v>461</v>
      </c>
    </row>
    <row r="56926" spans="1:4" x14ac:dyDescent="0.25">
      <c r="A56926">
        <v>214</v>
      </c>
      <c r="B56926" s="1" t="s">
        <v>3642</v>
      </c>
      <c r="C56926">
        <v>14</v>
      </c>
      <c r="D56926">
        <v>2029</v>
      </c>
    </row>
    <row r="56927" spans="1:4" x14ac:dyDescent="0.25">
      <c r="A56927">
        <v>474</v>
      </c>
      <c r="B56927" s="1" t="s">
        <v>3714</v>
      </c>
      <c r="C56927">
        <v>14</v>
      </c>
      <c r="D56927">
        <v>4059</v>
      </c>
    </row>
    <row r="56928" spans="1:4" x14ac:dyDescent="0.25">
      <c r="A56928">
        <v>471</v>
      </c>
      <c r="B56928" s="1" t="s">
        <v>3697</v>
      </c>
      <c r="C56928">
        <v>14</v>
      </c>
      <c r="D56928">
        <v>3683</v>
      </c>
    </row>
    <row r="56929" spans="1:4" x14ac:dyDescent="0.25">
      <c r="A56929">
        <v>471</v>
      </c>
      <c r="B56929" s="1" t="s">
        <v>3697</v>
      </c>
      <c r="C56929">
        <v>14</v>
      </c>
      <c r="D56929">
        <v>3683</v>
      </c>
    </row>
    <row r="56930" spans="1:4" x14ac:dyDescent="0.25">
      <c r="A56930">
        <v>217</v>
      </c>
      <c r="B56930" s="1" t="s">
        <v>3629</v>
      </c>
      <c r="C56930">
        <v>14</v>
      </c>
      <c r="D56930">
        <v>2029</v>
      </c>
    </row>
    <row r="56931" spans="1:4" x14ac:dyDescent="0.25">
      <c r="A56931">
        <v>483</v>
      </c>
      <c r="B56931" s="1" t="s">
        <v>3693</v>
      </c>
      <c r="C56931">
        <v>14</v>
      </c>
      <c r="D56931">
        <v>696</v>
      </c>
    </row>
    <row r="56932" spans="1:4" x14ac:dyDescent="0.25">
      <c r="A56932">
        <v>234</v>
      </c>
      <c r="B56932" s="1" t="s">
        <v>3632</v>
      </c>
      <c r="C56932">
        <v>14</v>
      </c>
      <c r="D56932">
        <v>2899</v>
      </c>
    </row>
    <row r="56933" spans="1:4" x14ac:dyDescent="0.25">
      <c r="A56933">
        <v>484</v>
      </c>
      <c r="B56933" s="1" t="s">
        <v>3803</v>
      </c>
      <c r="C56933">
        <v>14</v>
      </c>
      <c r="D56933">
        <v>461</v>
      </c>
    </row>
    <row r="56934" spans="1:4" x14ac:dyDescent="0.25">
      <c r="A56934">
        <v>483</v>
      </c>
      <c r="B56934" s="1" t="s">
        <v>3693</v>
      </c>
      <c r="C56934">
        <v>14</v>
      </c>
      <c r="D56934">
        <v>696</v>
      </c>
    </row>
    <row r="56935" spans="1:4" x14ac:dyDescent="0.25">
      <c r="A56935">
        <v>477</v>
      </c>
      <c r="B56935" s="1" t="s">
        <v>3692</v>
      </c>
      <c r="C56935">
        <v>14</v>
      </c>
      <c r="D56935">
        <v>289</v>
      </c>
    </row>
    <row r="56936" spans="1:4" x14ac:dyDescent="0.25">
      <c r="A56936">
        <v>474</v>
      </c>
      <c r="B56936" s="1" t="s">
        <v>3714</v>
      </c>
      <c r="C56936">
        <v>14</v>
      </c>
      <c r="D56936">
        <v>4059</v>
      </c>
    </row>
    <row r="56937" spans="1:4" x14ac:dyDescent="0.25">
      <c r="A56937">
        <v>222</v>
      </c>
      <c r="B56937" s="1" t="s">
        <v>3635</v>
      </c>
      <c r="C56937">
        <v>14</v>
      </c>
      <c r="D56937">
        <v>2029</v>
      </c>
    </row>
    <row r="56938" spans="1:4" x14ac:dyDescent="0.25">
      <c r="A56938">
        <v>471</v>
      </c>
      <c r="B56938" s="1" t="s">
        <v>3697</v>
      </c>
      <c r="C56938">
        <v>14</v>
      </c>
      <c r="D56938">
        <v>3683</v>
      </c>
    </row>
    <row r="56939" spans="1:4" x14ac:dyDescent="0.25">
      <c r="A56939">
        <v>487</v>
      </c>
      <c r="B56939" s="1" t="s">
        <v>3807</v>
      </c>
      <c r="C56939">
        <v>14</v>
      </c>
      <c r="D56939">
        <v>3189</v>
      </c>
    </row>
    <row r="56940" spans="1:4" x14ac:dyDescent="0.25">
      <c r="A56940">
        <v>477</v>
      </c>
      <c r="B56940" s="1" t="s">
        <v>3692</v>
      </c>
      <c r="C56940">
        <v>14</v>
      </c>
      <c r="D56940">
        <v>289</v>
      </c>
    </row>
    <row r="56941" spans="1:4" x14ac:dyDescent="0.25">
      <c r="A56941">
        <v>476</v>
      </c>
      <c r="B56941" s="1" t="s">
        <v>3833</v>
      </c>
      <c r="C56941">
        <v>14</v>
      </c>
      <c r="D56941">
        <v>4059</v>
      </c>
    </row>
    <row r="56942" spans="1:4" x14ac:dyDescent="0.25">
      <c r="A56942">
        <v>472</v>
      </c>
      <c r="B56942" s="1" t="s">
        <v>3811</v>
      </c>
      <c r="C56942">
        <v>14</v>
      </c>
      <c r="D56942">
        <v>3683</v>
      </c>
    </row>
    <row r="56943" spans="1:4" x14ac:dyDescent="0.25">
      <c r="A56943">
        <v>225</v>
      </c>
      <c r="B56943" s="1" t="s">
        <v>3656</v>
      </c>
      <c r="C56943">
        <v>14</v>
      </c>
      <c r="D56943">
        <v>521</v>
      </c>
    </row>
    <row r="56944" spans="1:4" x14ac:dyDescent="0.25">
      <c r="A56944">
        <v>491</v>
      </c>
      <c r="B56944" s="1" t="s">
        <v>3696</v>
      </c>
      <c r="C56944">
        <v>14</v>
      </c>
      <c r="D56944">
        <v>3131</v>
      </c>
    </row>
    <row r="56945" spans="1:4" x14ac:dyDescent="0.25">
      <c r="A56945">
        <v>483</v>
      </c>
      <c r="B56945" s="1" t="s">
        <v>3693</v>
      </c>
      <c r="C56945">
        <v>14</v>
      </c>
      <c r="D56945">
        <v>696</v>
      </c>
    </row>
    <row r="56946" spans="1:4" x14ac:dyDescent="0.25">
      <c r="A56946">
        <v>474</v>
      </c>
      <c r="B56946" s="1" t="s">
        <v>3714</v>
      </c>
      <c r="C56946">
        <v>14</v>
      </c>
      <c r="D56946">
        <v>4059</v>
      </c>
    </row>
    <row r="56947" spans="1:4" x14ac:dyDescent="0.25">
      <c r="A56947">
        <v>491</v>
      </c>
      <c r="B56947" s="1" t="s">
        <v>3696</v>
      </c>
      <c r="C56947">
        <v>14</v>
      </c>
      <c r="D56947">
        <v>3131</v>
      </c>
    </row>
    <row r="56948" spans="1:4" x14ac:dyDescent="0.25">
      <c r="A56948">
        <v>217</v>
      </c>
      <c r="B56948" s="1" t="s">
        <v>3629</v>
      </c>
      <c r="C56948">
        <v>14</v>
      </c>
      <c r="D56948">
        <v>2029</v>
      </c>
    </row>
    <row r="56949" spans="1:4" x14ac:dyDescent="0.25">
      <c r="A56949">
        <v>476</v>
      </c>
      <c r="B56949" s="1" t="s">
        <v>3833</v>
      </c>
      <c r="C56949">
        <v>14</v>
      </c>
      <c r="D56949">
        <v>4059</v>
      </c>
    </row>
    <row r="56950" spans="1:4" x14ac:dyDescent="0.25">
      <c r="A56950">
        <v>348</v>
      </c>
      <c r="B56950" s="1" t="s">
        <v>3631</v>
      </c>
      <c r="C56950">
        <v>13</v>
      </c>
      <c r="D56950">
        <v>195749</v>
      </c>
    </row>
    <row r="56951" spans="1:4" x14ac:dyDescent="0.25">
      <c r="A56951">
        <v>223</v>
      </c>
      <c r="B56951" s="1" t="s">
        <v>3656</v>
      </c>
      <c r="C56951">
        <v>13</v>
      </c>
      <c r="D56951">
        <v>501</v>
      </c>
    </row>
    <row r="56952" spans="1:4" x14ac:dyDescent="0.25">
      <c r="A56952">
        <v>342</v>
      </c>
      <c r="B56952" s="1" t="s">
        <v>3672</v>
      </c>
      <c r="C56952">
        <v>13</v>
      </c>
      <c r="D56952">
        <v>40548</v>
      </c>
    </row>
    <row r="56953" spans="1:4" x14ac:dyDescent="0.25">
      <c r="A56953">
        <v>315</v>
      </c>
      <c r="B56953" s="1" t="s">
        <v>3746</v>
      </c>
      <c r="C56953">
        <v>13</v>
      </c>
      <c r="D56953">
        <v>84563</v>
      </c>
    </row>
    <row r="56954" spans="1:4" x14ac:dyDescent="0.25">
      <c r="A56954">
        <v>342</v>
      </c>
      <c r="B56954" s="1" t="s">
        <v>3672</v>
      </c>
      <c r="C56954">
        <v>13</v>
      </c>
      <c r="D56954">
        <v>40548</v>
      </c>
    </row>
    <row r="56955" spans="1:4" x14ac:dyDescent="0.25">
      <c r="A56955">
        <v>232</v>
      </c>
      <c r="B56955" s="1" t="s">
        <v>3632</v>
      </c>
      <c r="C56955">
        <v>13</v>
      </c>
      <c r="D56955">
        <v>2788</v>
      </c>
    </row>
    <row r="56956" spans="1:4" x14ac:dyDescent="0.25">
      <c r="A56956">
        <v>215</v>
      </c>
      <c r="B56956" s="1" t="s">
        <v>3629</v>
      </c>
      <c r="C56956">
        <v>13</v>
      </c>
      <c r="D56956">
        <v>1951</v>
      </c>
    </row>
    <row r="56957" spans="1:4" x14ac:dyDescent="0.25">
      <c r="A56957">
        <v>327</v>
      </c>
      <c r="B56957" s="1" t="s">
        <v>3754</v>
      </c>
      <c r="C56957">
        <v>13</v>
      </c>
      <c r="D56957">
        <v>2349</v>
      </c>
    </row>
    <row r="56958" spans="1:4" x14ac:dyDescent="0.25">
      <c r="A56958">
        <v>224</v>
      </c>
      <c r="B56958" s="1" t="s">
        <v>3656</v>
      </c>
      <c r="C56958">
        <v>13</v>
      </c>
      <c r="D56958">
        <v>501</v>
      </c>
    </row>
    <row r="56959" spans="1:4" x14ac:dyDescent="0.25">
      <c r="A56959">
        <v>433</v>
      </c>
      <c r="B56959" s="1" t="s">
        <v>3767</v>
      </c>
      <c r="C56959">
        <v>13</v>
      </c>
      <c r="D56959">
        <v>31364</v>
      </c>
    </row>
    <row r="56960" spans="1:4" x14ac:dyDescent="0.25">
      <c r="A56960">
        <v>333</v>
      </c>
      <c r="B56960" s="1" t="s">
        <v>3660</v>
      </c>
      <c r="C56960">
        <v>13</v>
      </c>
      <c r="D56960">
        <v>45413</v>
      </c>
    </row>
    <row r="56961" spans="1:4" x14ac:dyDescent="0.25">
      <c r="A56961">
        <v>448</v>
      </c>
      <c r="B56961" s="1" t="s">
        <v>3676</v>
      </c>
      <c r="C56961">
        <v>13</v>
      </c>
      <c r="D56961">
        <v>1159</v>
      </c>
    </row>
    <row r="56962" spans="1:4" x14ac:dyDescent="0.25">
      <c r="A56962">
        <v>233</v>
      </c>
      <c r="B56962" s="1" t="s">
        <v>3632</v>
      </c>
      <c r="C56962">
        <v>13</v>
      </c>
      <c r="D56962">
        <v>2788</v>
      </c>
    </row>
    <row r="56963" spans="1:4" x14ac:dyDescent="0.25">
      <c r="A56963">
        <v>333</v>
      </c>
      <c r="B56963" s="1" t="s">
        <v>3660</v>
      </c>
      <c r="C56963">
        <v>13</v>
      </c>
      <c r="D56963">
        <v>45413</v>
      </c>
    </row>
    <row r="56964" spans="1:4" x14ac:dyDescent="0.25">
      <c r="A56964">
        <v>230</v>
      </c>
      <c r="B56964" s="1" t="s">
        <v>3699</v>
      </c>
      <c r="C56964">
        <v>13</v>
      </c>
      <c r="D56964">
        <v>2788</v>
      </c>
    </row>
    <row r="56965" spans="1:4" x14ac:dyDescent="0.25">
      <c r="A56965">
        <v>221</v>
      </c>
      <c r="B56965" s="1" t="s">
        <v>3635</v>
      </c>
      <c r="C56965">
        <v>13</v>
      </c>
      <c r="D56965">
        <v>1951</v>
      </c>
    </row>
    <row r="56966" spans="1:4" x14ac:dyDescent="0.25">
      <c r="A56966">
        <v>230</v>
      </c>
      <c r="B56966" s="1" t="s">
        <v>3699</v>
      </c>
      <c r="C56966">
        <v>13</v>
      </c>
      <c r="D56966">
        <v>2788</v>
      </c>
    </row>
    <row r="56967" spans="1:4" x14ac:dyDescent="0.25">
      <c r="A56967">
        <v>469</v>
      </c>
      <c r="B56967" s="1" t="s">
        <v>3713</v>
      </c>
      <c r="C56967">
        <v>13</v>
      </c>
      <c r="D56967">
        <v>2203</v>
      </c>
    </row>
    <row r="56968" spans="1:4" x14ac:dyDescent="0.25">
      <c r="A56968">
        <v>448</v>
      </c>
      <c r="B56968" s="1" t="s">
        <v>3676</v>
      </c>
      <c r="C56968">
        <v>13</v>
      </c>
      <c r="D56968">
        <v>1159</v>
      </c>
    </row>
    <row r="56969" spans="1:4" x14ac:dyDescent="0.25">
      <c r="A56969">
        <v>410</v>
      </c>
      <c r="B56969" s="1" t="s">
        <v>3643</v>
      </c>
      <c r="C56969">
        <v>13</v>
      </c>
      <c r="D56969">
        <v>3523</v>
      </c>
    </row>
    <row r="56970" spans="1:4" x14ac:dyDescent="0.25">
      <c r="A56970">
        <v>327</v>
      </c>
      <c r="B56970" s="1" t="s">
        <v>3754</v>
      </c>
      <c r="C56970">
        <v>13</v>
      </c>
      <c r="D56970">
        <v>2349</v>
      </c>
    </row>
    <row r="56971" spans="1:4" x14ac:dyDescent="0.25">
      <c r="A56971">
        <v>453</v>
      </c>
      <c r="B56971" s="1" t="s">
        <v>3707</v>
      </c>
      <c r="C56971">
        <v>13</v>
      </c>
      <c r="D56971">
        <v>3479</v>
      </c>
    </row>
    <row r="56972" spans="1:4" x14ac:dyDescent="0.25">
      <c r="A56972">
        <v>458</v>
      </c>
      <c r="B56972" s="1" t="s">
        <v>3658</v>
      </c>
      <c r="C56972">
        <v>13</v>
      </c>
      <c r="D56972">
        <v>4349</v>
      </c>
    </row>
    <row r="56973" spans="1:4" x14ac:dyDescent="0.25">
      <c r="A56973">
        <v>458</v>
      </c>
      <c r="B56973" s="1" t="s">
        <v>3658</v>
      </c>
      <c r="C56973">
        <v>13</v>
      </c>
      <c r="D56973">
        <v>4349</v>
      </c>
    </row>
    <row r="56974" spans="1:4" x14ac:dyDescent="0.25">
      <c r="A56974">
        <v>456</v>
      </c>
      <c r="B56974" s="1" t="s">
        <v>3774</v>
      </c>
      <c r="C56974">
        <v>13</v>
      </c>
      <c r="D56974">
        <v>4349</v>
      </c>
    </row>
    <row r="56975" spans="1:4" x14ac:dyDescent="0.25">
      <c r="A56975">
        <v>221</v>
      </c>
      <c r="B56975" s="1" t="s">
        <v>3635</v>
      </c>
      <c r="C56975">
        <v>13</v>
      </c>
      <c r="D56975">
        <v>1951</v>
      </c>
    </row>
    <row r="56976" spans="1:4" x14ac:dyDescent="0.25">
      <c r="A56976">
        <v>458</v>
      </c>
      <c r="B56976" s="1" t="s">
        <v>3658</v>
      </c>
      <c r="C56976">
        <v>13</v>
      </c>
      <c r="D56976">
        <v>4349</v>
      </c>
    </row>
    <row r="56977" spans="1:4" x14ac:dyDescent="0.25">
      <c r="A56977">
        <v>448</v>
      </c>
      <c r="B56977" s="1" t="s">
        <v>3676</v>
      </c>
      <c r="C56977">
        <v>13</v>
      </c>
      <c r="D56977">
        <v>1159</v>
      </c>
    </row>
    <row r="56978" spans="1:4" x14ac:dyDescent="0.25">
      <c r="A56978">
        <v>221</v>
      </c>
      <c r="B56978" s="1" t="s">
        <v>3635</v>
      </c>
      <c r="C56978">
        <v>13</v>
      </c>
      <c r="D56978">
        <v>1951</v>
      </c>
    </row>
    <row r="56979" spans="1:4" x14ac:dyDescent="0.25">
      <c r="A56979">
        <v>236</v>
      </c>
      <c r="B56979" s="1" t="s">
        <v>3628</v>
      </c>
      <c r="C56979">
        <v>13</v>
      </c>
      <c r="D56979">
        <v>2788</v>
      </c>
    </row>
    <row r="56980" spans="1:4" x14ac:dyDescent="0.25">
      <c r="A56980">
        <v>323</v>
      </c>
      <c r="B56980" s="1" t="s">
        <v>3752</v>
      </c>
      <c r="C56980">
        <v>13</v>
      </c>
      <c r="D56980">
        <v>45413</v>
      </c>
    </row>
    <row r="56981" spans="1:4" x14ac:dyDescent="0.25">
      <c r="A56981">
        <v>327</v>
      </c>
      <c r="B56981" s="1" t="s">
        <v>3754</v>
      </c>
      <c r="C56981">
        <v>13</v>
      </c>
      <c r="D56981">
        <v>45413</v>
      </c>
    </row>
    <row r="56982" spans="1:4" x14ac:dyDescent="0.25">
      <c r="A56982">
        <v>469</v>
      </c>
      <c r="B56982" s="1" t="s">
        <v>3713</v>
      </c>
      <c r="C56982">
        <v>13</v>
      </c>
      <c r="D56982">
        <v>2203</v>
      </c>
    </row>
    <row r="56983" spans="1:4" x14ac:dyDescent="0.25">
      <c r="A56983">
        <v>469</v>
      </c>
      <c r="B56983" s="1" t="s">
        <v>3713</v>
      </c>
      <c r="C56983">
        <v>13</v>
      </c>
      <c r="D56983">
        <v>2203</v>
      </c>
    </row>
    <row r="56984" spans="1:4" x14ac:dyDescent="0.25">
      <c r="A56984">
        <v>233</v>
      </c>
      <c r="B56984" s="1" t="s">
        <v>3632</v>
      </c>
      <c r="C56984">
        <v>13</v>
      </c>
      <c r="D56984">
        <v>2788</v>
      </c>
    </row>
    <row r="56985" spans="1:4" x14ac:dyDescent="0.25">
      <c r="A56985">
        <v>469</v>
      </c>
      <c r="B56985" s="1" t="s">
        <v>3713</v>
      </c>
      <c r="C56985">
        <v>13</v>
      </c>
      <c r="D56985">
        <v>2203</v>
      </c>
    </row>
    <row r="56986" spans="1:4" x14ac:dyDescent="0.25">
      <c r="A56986">
        <v>470</v>
      </c>
      <c r="B56986" s="1" t="s">
        <v>3863</v>
      </c>
      <c r="C56986">
        <v>13</v>
      </c>
      <c r="D56986">
        <v>2203</v>
      </c>
    </row>
    <row r="56987" spans="1:4" x14ac:dyDescent="0.25">
      <c r="A56987">
        <v>395</v>
      </c>
      <c r="B56987" s="1" t="s">
        <v>3864</v>
      </c>
      <c r="C56987">
        <v>13</v>
      </c>
      <c r="D56987">
        <v>5933</v>
      </c>
    </row>
    <row r="56988" spans="1:4" x14ac:dyDescent="0.25">
      <c r="A56988">
        <v>325</v>
      </c>
      <c r="B56988" s="1" t="s">
        <v>3753</v>
      </c>
      <c r="C56988">
        <v>13</v>
      </c>
      <c r="D56988">
        <v>45413</v>
      </c>
    </row>
    <row r="56989" spans="1:4" x14ac:dyDescent="0.25">
      <c r="A56989">
        <v>343</v>
      </c>
      <c r="B56989" s="1" t="s">
        <v>3672</v>
      </c>
      <c r="C56989">
        <v>13</v>
      </c>
      <c r="D56989">
        <v>45413</v>
      </c>
    </row>
    <row r="56990" spans="1:4" x14ac:dyDescent="0.25">
      <c r="A56990">
        <v>329</v>
      </c>
      <c r="B56990" s="1" t="s">
        <v>3755</v>
      </c>
      <c r="C56990">
        <v>13</v>
      </c>
      <c r="D56990">
        <v>45413</v>
      </c>
    </row>
    <row r="56991" spans="1:4" x14ac:dyDescent="0.25">
      <c r="A56991">
        <v>470</v>
      </c>
      <c r="B56991" s="1" t="s">
        <v>3863</v>
      </c>
      <c r="C56991">
        <v>13</v>
      </c>
      <c r="D56991">
        <v>2203</v>
      </c>
    </row>
    <row r="56992" spans="1:4" x14ac:dyDescent="0.25">
      <c r="A56992">
        <v>458</v>
      </c>
      <c r="B56992" s="1" t="s">
        <v>3658</v>
      </c>
      <c r="C56992">
        <v>13</v>
      </c>
      <c r="D56992">
        <v>4349</v>
      </c>
    </row>
    <row r="56993" spans="1:4" x14ac:dyDescent="0.25">
      <c r="A56993">
        <v>469</v>
      </c>
      <c r="B56993" s="1" t="s">
        <v>3713</v>
      </c>
      <c r="C56993">
        <v>13</v>
      </c>
      <c r="D56993">
        <v>2203</v>
      </c>
    </row>
    <row r="56994" spans="1:4" x14ac:dyDescent="0.25">
      <c r="A56994">
        <v>460</v>
      </c>
      <c r="B56994" s="1" t="s">
        <v>3775</v>
      </c>
      <c r="C56994">
        <v>13</v>
      </c>
      <c r="D56994">
        <v>5219</v>
      </c>
    </row>
    <row r="56995" spans="1:4" x14ac:dyDescent="0.25">
      <c r="A56995">
        <v>233</v>
      </c>
      <c r="B56995" s="1" t="s">
        <v>3632</v>
      </c>
      <c r="C56995">
        <v>13</v>
      </c>
      <c r="D56995">
        <v>2788</v>
      </c>
    </row>
    <row r="56996" spans="1:4" x14ac:dyDescent="0.25">
      <c r="A56996">
        <v>354</v>
      </c>
      <c r="B56996" s="1" t="s">
        <v>3666</v>
      </c>
      <c r="C56996">
        <v>13</v>
      </c>
      <c r="D56996">
        <v>120142</v>
      </c>
    </row>
    <row r="56997" spans="1:4" x14ac:dyDescent="0.25">
      <c r="A56997">
        <v>327</v>
      </c>
      <c r="B56997" s="1" t="s">
        <v>3754</v>
      </c>
      <c r="C56997">
        <v>13</v>
      </c>
      <c r="D56997">
        <v>45413</v>
      </c>
    </row>
    <row r="56998" spans="1:4" x14ac:dyDescent="0.25">
      <c r="A56998">
        <v>469</v>
      </c>
      <c r="B56998" s="1" t="s">
        <v>3713</v>
      </c>
      <c r="C56998">
        <v>13</v>
      </c>
      <c r="D56998">
        <v>2203</v>
      </c>
    </row>
    <row r="56999" spans="1:4" x14ac:dyDescent="0.25">
      <c r="A56999">
        <v>327</v>
      </c>
      <c r="B56999" s="1" t="s">
        <v>3754</v>
      </c>
      <c r="C56999">
        <v>13</v>
      </c>
      <c r="D56999">
        <v>45413</v>
      </c>
    </row>
    <row r="57000" spans="1:4" x14ac:dyDescent="0.25">
      <c r="A57000">
        <v>216</v>
      </c>
      <c r="B57000" s="1" t="s">
        <v>3629</v>
      </c>
      <c r="C57000">
        <v>13</v>
      </c>
      <c r="D57000">
        <v>1951</v>
      </c>
    </row>
    <row r="57001" spans="1:4" x14ac:dyDescent="0.25">
      <c r="A57001">
        <v>367</v>
      </c>
      <c r="B57001" s="1" t="s">
        <v>3678</v>
      </c>
      <c r="C57001">
        <v>13</v>
      </c>
      <c r="D57001">
        <v>62639</v>
      </c>
    </row>
    <row r="57002" spans="1:4" x14ac:dyDescent="0.25">
      <c r="A57002">
        <v>365</v>
      </c>
      <c r="B57002" s="1" t="s">
        <v>3779</v>
      </c>
      <c r="C57002">
        <v>13</v>
      </c>
      <c r="D57002">
        <v>62639</v>
      </c>
    </row>
    <row r="57003" spans="1:4" x14ac:dyDescent="0.25">
      <c r="A57003">
        <v>469</v>
      </c>
      <c r="B57003" s="1" t="s">
        <v>3713</v>
      </c>
      <c r="C57003">
        <v>13</v>
      </c>
      <c r="D57003">
        <v>2203</v>
      </c>
    </row>
    <row r="57004" spans="1:4" x14ac:dyDescent="0.25">
      <c r="A57004">
        <v>458</v>
      </c>
      <c r="B57004" s="1" t="s">
        <v>3658</v>
      </c>
      <c r="C57004">
        <v>13</v>
      </c>
      <c r="D57004">
        <v>4349</v>
      </c>
    </row>
    <row r="57005" spans="1:4" x14ac:dyDescent="0.25">
      <c r="A57005">
        <v>453</v>
      </c>
      <c r="B57005" s="1" t="s">
        <v>3707</v>
      </c>
      <c r="C57005">
        <v>13</v>
      </c>
      <c r="D57005">
        <v>3479</v>
      </c>
    </row>
    <row r="57006" spans="1:4" x14ac:dyDescent="0.25">
      <c r="A57006">
        <v>216</v>
      </c>
      <c r="B57006" s="1" t="s">
        <v>3629</v>
      </c>
      <c r="C57006">
        <v>13</v>
      </c>
      <c r="D57006">
        <v>1951</v>
      </c>
    </row>
    <row r="57007" spans="1:4" x14ac:dyDescent="0.25">
      <c r="A57007">
        <v>323</v>
      </c>
      <c r="B57007" s="1" t="s">
        <v>3752</v>
      </c>
      <c r="C57007">
        <v>13</v>
      </c>
      <c r="D57007">
        <v>45413</v>
      </c>
    </row>
    <row r="57008" spans="1:4" x14ac:dyDescent="0.25">
      <c r="A57008">
        <v>325</v>
      </c>
      <c r="B57008" s="1" t="s">
        <v>3753</v>
      </c>
      <c r="C57008">
        <v>13</v>
      </c>
      <c r="D57008">
        <v>45413</v>
      </c>
    </row>
    <row r="57009" spans="1:4" x14ac:dyDescent="0.25">
      <c r="A57009">
        <v>333</v>
      </c>
      <c r="B57009" s="1" t="s">
        <v>3660</v>
      </c>
      <c r="C57009">
        <v>13</v>
      </c>
      <c r="D57009">
        <v>45413</v>
      </c>
    </row>
    <row r="57010" spans="1:4" x14ac:dyDescent="0.25">
      <c r="A57010">
        <v>230</v>
      </c>
      <c r="B57010" s="1" t="s">
        <v>3699</v>
      </c>
      <c r="C57010">
        <v>13</v>
      </c>
      <c r="D57010">
        <v>2788</v>
      </c>
    </row>
    <row r="57011" spans="1:4" x14ac:dyDescent="0.25">
      <c r="A57011">
        <v>323</v>
      </c>
      <c r="B57011" s="1" t="s">
        <v>3752</v>
      </c>
      <c r="C57011">
        <v>13</v>
      </c>
      <c r="D57011">
        <v>45413</v>
      </c>
    </row>
    <row r="57012" spans="1:4" x14ac:dyDescent="0.25">
      <c r="A57012">
        <v>470</v>
      </c>
      <c r="B57012" s="1" t="s">
        <v>3863</v>
      </c>
      <c r="C57012">
        <v>13</v>
      </c>
      <c r="D57012">
        <v>2203</v>
      </c>
    </row>
    <row r="57013" spans="1:4" x14ac:dyDescent="0.25">
      <c r="A57013">
        <v>221</v>
      </c>
      <c r="B57013" s="1" t="s">
        <v>3635</v>
      </c>
      <c r="C57013">
        <v>13</v>
      </c>
      <c r="D57013">
        <v>1951</v>
      </c>
    </row>
    <row r="57014" spans="1:4" x14ac:dyDescent="0.25">
      <c r="A57014">
        <v>470</v>
      </c>
      <c r="B57014" s="1" t="s">
        <v>3863</v>
      </c>
      <c r="C57014">
        <v>13</v>
      </c>
      <c r="D57014">
        <v>2203</v>
      </c>
    </row>
    <row r="57015" spans="1:4" x14ac:dyDescent="0.25">
      <c r="A57015">
        <v>327</v>
      </c>
      <c r="B57015" s="1" t="s">
        <v>3754</v>
      </c>
      <c r="C57015">
        <v>13</v>
      </c>
      <c r="D57015">
        <v>45413</v>
      </c>
    </row>
    <row r="57016" spans="1:4" x14ac:dyDescent="0.25">
      <c r="A57016">
        <v>470</v>
      </c>
      <c r="B57016" s="1" t="s">
        <v>3863</v>
      </c>
      <c r="C57016">
        <v>13</v>
      </c>
      <c r="D57016">
        <v>2203</v>
      </c>
    </row>
    <row r="57017" spans="1:4" x14ac:dyDescent="0.25">
      <c r="A57017">
        <v>456</v>
      </c>
      <c r="B57017" s="1" t="s">
        <v>3774</v>
      </c>
      <c r="C57017">
        <v>13</v>
      </c>
      <c r="D57017">
        <v>4349</v>
      </c>
    </row>
    <row r="57018" spans="1:4" x14ac:dyDescent="0.25">
      <c r="A57018">
        <v>470</v>
      </c>
      <c r="B57018" s="1" t="s">
        <v>3863</v>
      </c>
      <c r="C57018">
        <v>13</v>
      </c>
      <c r="D57018">
        <v>2203</v>
      </c>
    </row>
    <row r="57019" spans="1:4" x14ac:dyDescent="0.25">
      <c r="A57019">
        <v>469</v>
      </c>
      <c r="B57019" s="1" t="s">
        <v>3713</v>
      </c>
      <c r="C57019">
        <v>13</v>
      </c>
      <c r="D57019">
        <v>2203</v>
      </c>
    </row>
    <row r="57020" spans="1:4" x14ac:dyDescent="0.25">
      <c r="A57020">
        <v>606</v>
      </c>
      <c r="B57020" s="1" t="s">
        <v>3801</v>
      </c>
      <c r="C57020">
        <v>13</v>
      </c>
      <c r="D57020">
        <v>31319</v>
      </c>
    </row>
    <row r="57021" spans="1:4" x14ac:dyDescent="0.25">
      <c r="A57021">
        <v>491</v>
      </c>
      <c r="B57021" s="1" t="s">
        <v>3696</v>
      </c>
      <c r="C57021">
        <v>13</v>
      </c>
      <c r="D57021">
        <v>3131</v>
      </c>
    </row>
    <row r="57022" spans="1:4" x14ac:dyDescent="0.25">
      <c r="A57022">
        <v>482</v>
      </c>
      <c r="B57022" s="1" t="s">
        <v>3815</v>
      </c>
      <c r="C57022">
        <v>13</v>
      </c>
      <c r="D57022">
        <v>521</v>
      </c>
    </row>
    <row r="57023" spans="1:4" x14ac:dyDescent="0.25">
      <c r="A57023">
        <v>490</v>
      </c>
      <c r="B57023" s="1" t="s">
        <v>3797</v>
      </c>
      <c r="C57023">
        <v>13</v>
      </c>
      <c r="D57023">
        <v>3131</v>
      </c>
    </row>
    <row r="57024" spans="1:4" x14ac:dyDescent="0.25">
      <c r="A57024">
        <v>231</v>
      </c>
      <c r="B57024" s="1" t="s">
        <v>3699</v>
      </c>
      <c r="C57024">
        <v>13</v>
      </c>
      <c r="D57024">
        <v>2899</v>
      </c>
    </row>
    <row r="57025" spans="1:4" x14ac:dyDescent="0.25">
      <c r="A57025">
        <v>586</v>
      </c>
      <c r="B57025" s="1" t="s">
        <v>3789</v>
      </c>
      <c r="C57025">
        <v>13</v>
      </c>
      <c r="D57025">
        <v>33406</v>
      </c>
    </row>
    <row r="57026" spans="1:4" x14ac:dyDescent="0.25">
      <c r="A57026">
        <v>573</v>
      </c>
      <c r="B57026" s="1" t="s">
        <v>3813</v>
      </c>
      <c r="C57026">
        <v>13</v>
      </c>
      <c r="D57026">
        <v>138276</v>
      </c>
    </row>
    <row r="57027" spans="1:4" x14ac:dyDescent="0.25">
      <c r="A57027">
        <v>606</v>
      </c>
      <c r="B57027" s="1" t="s">
        <v>3801</v>
      </c>
      <c r="C57027">
        <v>13</v>
      </c>
      <c r="D57027">
        <v>31319</v>
      </c>
    </row>
    <row r="57028" spans="1:4" x14ac:dyDescent="0.25">
      <c r="A57028">
        <v>477</v>
      </c>
      <c r="B57028" s="1" t="s">
        <v>3692</v>
      </c>
      <c r="C57028">
        <v>13</v>
      </c>
      <c r="D57028">
        <v>289</v>
      </c>
    </row>
    <row r="57029" spans="1:4" x14ac:dyDescent="0.25">
      <c r="A57029">
        <v>465</v>
      </c>
      <c r="B57029" s="1" t="s">
        <v>3645</v>
      </c>
      <c r="C57029">
        <v>13</v>
      </c>
      <c r="D57029">
        <v>142</v>
      </c>
    </row>
    <row r="57030" spans="1:4" x14ac:dyDescent="0.25">
      <c r="A57030">
        <v>490</v>
      </c>
      <c r="B57030" s="1" t="s">
        <v>3797</v>
      </c>
      <c r="C57030">
        <v>13</v>
      </c>
      <c r="D57030">
        <v>3131</v>
      </c>
    </row>
    <row r="57031" spans="1:4" x14ac:dyDescent="0.25">
      <c r="A57031">
        <v>583</v>
      </c>
      <c r="B57031" s="1" t="s">
        <v>3800</v>
      </c>
      <c r="C57031">
        <v>13</v>
      </c>
      <c r="D57031">
        <v>98657</v>
      </c>
    </row>
    <row r="57032" spans="1:4" x14ac:dyDescent="0.25">
      <c r="A57032">
        <v>490</v>
      </c>
      <c r="B57032" s="1" t="s">
        <v>3797</v>
      </c>
      <c r="C57032">
        <v>13</v>
      </c>
      <c r="D57032">
        <v>3131</v>
      </c>
    </row>
    <row r="57033" spans="1:4" x14ac:dyDescent="0.25">
      <c r="A57033">
        <v>231</v>
      </c>
      <c r="B57033" s="1" t="s">
        <v>3699</v>
      </c>
      <c r="C57033">
        <v>13</v>
      </c>
      <c r="D57033">
        <v>2899</v>
      </c>
    </row>
    <row r="57034" spans="1:4" x14ac:dyDescent="0.25">
      <c r="A57034">
        <v>217</v>
      </c>
      <c r="B57034" s="1" t="s">
        <v>3629</v>
      </c>
      <c r="C57034">
        <v>13</v>
      </c>
      <c r="D57034">
        <v>1575</v>
      </c>
    </row>
    <row r="57035" spans="1:4" x14ac:dyDescent="0.25">
      <c r="A57035">
        <v>544</v>
      </c>
      <c r="B57035" s="1" t="s">
        <v>3730</v>
      </c>
      <c r="C57035">
        <v>13</v>
      </c>
      <c r="D57035">
        <v>4697</v>
      </c>
    </row>
    <row r="57036" spans="1:4" x14ac:dyDescent="0.25">
      <c r="A57036">
        <v>472</v>
      </c>
      <c r="B57036" s="1" t="s">
        <v>3811</v>
      </c>
      <c r="C57036">
        <v>13</v>
      </c>
      <c r="D57036">
        <v>3683</v>
      </c>
    </row>
    <row r="57037" spans="1:4" x14ac:dyDescent="0.25">
      <c r="A57037">
        <v>488</v>
      </c>
      <c r="B57037" s="1" t="s">
        <v>3842</v>
      </c>
      <c r="C57037">
        <v>13</v>
      </c>
      <c r="D57037">
        <v>3131</v>
      </c>
    </row>
    <row r="57038" spans="1:4" x14ac:dyDescent="0.25">
      <c r="A57038">
        <v>234</v>
      </c>
      <c r="B57038" s="1" t="s">
        <v>3632</v>
      </c>
      <c r="C57038">
        <v>13</v>
      </c>
      <c r="D57038">
        <v>2899</v>
      </c>
    </row>
    <row r="57039" spans="1:4" x14ac:dyDescent="0.25">
      <c r="A57039">
        <v>214</v>
      </c>
      <c r="B57039" s="1" t="s">
        <v>3642</v>
      </c>
      <c r="C57039">
        <v>13</v>
      </c>
      <c r="D57039">
        <v>2029</v>
      </c>
    </row>
    <row r="57040" spans="1:4" x14ac:dyDescent="0.25">
      <c r="A57040">
        <v>359</v>
      </c>
      <c r="B57040" s="1" t="s">
        <v>3665</v>
      </c>
      <c r="C57040">
        <v>13</v>
      </c>
      <c r="D57040">
        <v>133109</v>
      </c>
    </row>
    <row r="57041" spans="1:4" x14ac:dyDescent="0.25">
      <c r="A57041">
        <v>488</v>
      </c>
      <c r="B57041" s="1" t="s">
        <v>3842</v>
      </c>
      <c r="C57041">
        <v>13</v>
      </c>
      <c r="D57041">
        <v>3131</v>
      </c>
    </row>
    <row r="57042" spans="1:4" x14ac:dyDescent="0.25">
      <c r="A57042">
        <v>482</v>
      </c>
      <c r="B57042" s="1" t="s">
        <v>3815</v>
      </c>
      <c r="C57042">
        <v>13</v>
      </c>
      <c r="D57042">
        <v>521</v>
      </c>
    </row>
    <row r="57043" spans="1:4" x14ac:dyDescent="0.25">
      <c r="A57043">
        <v>231</v>
      </c>
      <c r="B57043" s="1" t="s">
        <v>3699</v>
      </c>
      <c r="C57043">
        <v>13</v>
      </c>
      <c r="D57043">
        <v>2899</v>
      </c>
    </row>
    <row r="57044" spans="1:4" x14ac:dyDescent="0.25">
      <c r="A57044">
        <v>552</v>
      </c>
      <c r="B57044" s="1" t="s">
        <v>3720</v>
      </c>
      <c r="C57044">
        <v>13</v>
      </c>
      <c r="D57044">
        <v>5306</v>
      </c>
    </row>
    <row r="57045" spans="1:4" x14ac:dyDescent="0.25">
      <c r="A57045">
        <v>481</v>
      </c>
      <c r="B57045" s="1" t="s">
        <v>3805</v>
      </c>
      <c r="C57045">
        <v>13</v>
      </c>
      <c r="D57045">
        <v>521</v>
      </c>
    </row>
    <row r="57046" spans="1:4" x14ac:dyDescent="0.25">
      <c r="A57046">
        <v>491</v>
      </c>
      <c r="B57046" s="1" t="s">
        <v>3696</v>
      </c>
      <c r="C57046">
        <v>13</v>
      </c>
      <c r="D57046">
        <v>3131</v>
      </c>
    </row>
    <row r="57047" spans="1:4" x14ac:dyDescent="0.25">
      <c r="A57047">
        <v>484</v>
      </c>
      <c r="B57047" s="1" t="s">
        <v>3803</v>
      </c>
      <c r="C57047">
        <v>13</v>
      </c>
      <c r="D57047">
        <v>461</v>
      </c>
    </row>
    <row r="57048" spans="1:4" x14ac:dyDescent="0.25">
      <c r="A57048">
        <v>572</v>
      </c>
      <c r="B57048" s="1" t="s">
        <v>3836</v>
      </c>
      <c r="C57048">
        <v>13</v>
      </c>
      <c r="D57048">
        <v>33406</v>
      </c>
    </row>
    <row r="57049" spans="1:4" x14ac:dyDescent="0.25">
      <c r="A57049">
        <v>482</v>
      </c>
      <c r="B57049" s="1" t="s">
        <v>3815</v>
      </c>
      <c r="C57049">
        <v>13</v>
      </c>
      <c r="D57049">
        <v>521</v>
      </c>
    </row>
    <row r="57050" spans="1:4" x14ac:dyDescent="0.25">
      <c r="A57050">
        <v>222</v>
      </c>
      <c r="B57050" s="1" t="s">
        <v>3635</v>
      </c>
      <c r="C57050">
        <v>13</v>
      </c>
      <c r="D57050">
        <v>2029</v>
      </c>
    </row>
    <row r="57051" spans="1:4" x14ac:dyDescent="0.25">
      <c r="A57051">
        <v>488</v>
      </c>
      <c r="B57051" s="1" t="s">
        <v>3842</v>
      </c>
      <c r="C57051">
        <v>13</v>
      </c>
      <c r="D57051">
        <v>3131</v>
      </c>
    </row>
    <row r="57052" spans="1:4" x14ac:dyDescent="0.25">
      <c r="A57052">
        <v>496</v>
      </c>
      <c r="B57052" s="1" t="s">
        <v>3791</v>
      </c>
      <c r="C57052">
        <v>13</v>
      </c>
      <c r="D57052">
        <v>58227</v>
      </c>
    </row>
    <row r="57053" spans="1:4" x14ac:dyDescent="0.25">
      <c r="A57053">
        <v>490</v>
      </c>
      <c r="B57053" s="1" t="s">
        <v>3797</v>
      </c>
      <c r="C57053">
        <v>13</v>
      </c>
      <c r="D57053">
        <v>3131</v>
      </c>
    </row>
    <row r="57054" spans="1:4" x14ac:dyDescent="0.25">
      <c r="A57054">
        <v>217</v>
      </c>
      <c r="B57054" s="1" t="s">
        <v>3629</v>
      </c>
      <c r="C57054">
        <v>13</v>
      </c>
      <c r="D57054">
        <v>2029</v>
      </c>
    </row>
    <row r="57055" spans="1:4" x14ac:dyDescent="0.25">
      <c r="A57055">
        <v>564</v>
      </c>
      <c r="B57055" s="1" t="s">
        <v>3793</v>
      </c>
      <c r="C57055">
        <v>13</v>
      </c>
      <c r="D57055">
        <v>95363</v>
      </c>
    </row>
    <row r="57056" spans="1:4" x14ac:dyDescent="0.25">
      <c r="A57056">
        <v>573</v>
      </c>
      <c r="B57056" s="1" t="s">
        <v>3813</v>
      </c>
      <c r="C57056">
        <v>13</v>
      </c>
      <c r="D57056">
        <v>138276</v>
      </c>
    </row>
    <row r="57057" spans="1:4" x14ac:dyDescent="0.25">
      <c r="A57057">
        <v>524</v>
      </c>
      <c r="B57057" s="1" t="s">
        <v>3723</v>
      </c>
      <c r="C57057">
        <v>13</v>
      </c>
      <c r="D57057">
        <v>15315</v>
      </c>
    </row>
    <row r="57058" spans="1:4" x14ac:dyDescent="0.25">
      <c r="A57058">
        <v>476</v>
      </c>
      <c r="B57058" s="1" t="s">
        <v>3833</v>
      </c>
      <c r="C57058">
        <v>13</v>
      </c>
      <c r="D57058">
        <v>4059</v>
      </c>
    </row>
    <row r="57059" spans="1:4" x14ac:dyDescent="0.25">
      <c r="A57059">
        <v>576</v>
      </c>
      <c r="B57059" s="1" t="s">
        <v>3798</v>
      </c>
      <c r="C57059">
        <v>13</v>
      </c>
      <c r="D57059">
        <v>138276</v>
      </c>
    </row>
    <row r="57060" spans="1:4" x14ac:dyDescent="0.25">
      <c r="A57060">
        <v>471</v>
      </c>
      <c r="B57060" s="1" t="s">
        <v>3697</v>
      </c>
      <c r="C57060">
        <v>13</v>
      </c>
      <c r="D57060">
        <v>3683</v>
      </c>
    </row>
    <row r="57061" spans="1:4" x14ac:dyDescent="0.25">
      <c r="A57061">
        <v>222</v>
      </c>
      <c r="B57061" s="1" t="s">
        <v>3635</v>
      </c>
      <c r="C57061">
        <v>13</v>
      </c>
      <c r="D57061">
        <v>2029</v>
      </c>
    </row>
    <row r="57062" spans="1:4" x14ac:dyDescent="0.25">
      <c r="A57062">
        <v>576</v>
      </c>
      <c r="B57062" s="1" t="s">
        <v>3798</v>
      </c>
      <c r="C57062">
        <v>13</v>
      </c>
      <c r="D57062">
        <v>138276</v>
      </c>
    </row>
    <row r="57063" spans="1:4" x14ac:dyDescent="0.25">
      <c r="A57063">
        <v>477</v>
      </c>
      <c r="B57063" s="1" t="s">
        <v>3692</v>
      </c>
      <c r="C57063">
        <v>13</v>
      </c>
      <c r="D57063">
        <v>289</v>
      </c>
    </row>
    <row r="57064" spans="1:4" x14ac:dyDescent="0.25">
      <c r="A57064">
        <v>491</v>
      </c>
      <c r="B57064" s="1" t="s">
        <v>3696</v>
      </c>
      <c r="C57064">
        <v>13</v>
      </c>
      <c r="D57064">
        <v>3131</v>
      </c>
    </row>
    <row r="57065" spans="1:4" x14ac:dyDescent="0.25">
      <c r="A57065">
        <v>231</v>
      </c>
      <c r="B57065" s="1" t="s">
        <v>3699</v>
      </c>
      <c r="C57065">
        <v>13</v>
      </c>
      <c r="D57065">
        <v>2899</v>
      </c>
    </row>
    <row r="57066" spans="1:4" x14ac:dyDescent="0.25">
      <c r="A57066">
        <v>555</v>
      </c>
      <c r="B57066" s="1" t="s">
        <v>3732</v>
      </c>
      <c r="C57066">
        <v>13</v>
      </c>
      <c r="D57066">
        <v>6177</v>
      </c>
    </row>
    <row r="57067" spans="1:4" x14ac:dyDescent="0.25">
      <c r="A57067">
        <v>491</v>
      </c>
      <c r="B57067" s="1" t="s">
        <v>3696</v>
      </c>
      <c r="C57067">
        <v>13</v>
      </c>
      <c r="D57067">
        <v>3131</v>
      </c>
    </row>
    <row r="57068" spans="1:4" x14ac:dyDescent="0.25">
      <c r="A57068">
        <v>569</v>
      </c>
      <c r="B57068" s="1" t="s">
        <v>3790</v>
      </c>
      <c r="C57068">
        <v>13</v>
      </c>
      <c r="D57068">
        <v>33406</v>
      </c>
    </row>
    <row r="57069" spans="1:4" x14ac:dyDescent="0.25">
      <c r="A57069">
        <v>482</v>
      </c>
      <c r="B57069" s="1" t="s">
        <v>3815</v>
      </c>
      <c r="C57069">
        <v>13</v>
      </c>
      <c r="D57069">
        <v>521</v>
      </c>
    </row>
    <row r="57070" spans="1:4" x14ac:dyDescent="0.25">
      <c r="A57070">
        <v>477</v>
      </c>
      <c r="B57070" s="1" t="s">
        <v>3692</v>
      </c>
      <c r="C57070">
        <v>13</v>
      </c>
      <c r="D57070">
        <v>289</v>
      </c>
    </row>
    <row r="57071" spans="1:4" x14ac:dyDescent="0.25">
      <c r="A57071">
        <v>476</v>
      </c>
      <c r="B57071" s="1" t="s">
        <v>3833</v>
      </c>
      <c r="C57071">
        <v>13</v>
      </c>
      <c r="D57071">
        <v>4059</v>
      </c>
    </row>
    <row r="57072" spans="1:4" x14ac:dyDescent="0.25">
      <c r="A57072">
        <v>382</v>
      </c>
      <c r="B57072" s="1" t="s">
        <v>3761</v>
      </c>
      <c r="C57072">
        <v>13</v>
      </c>
      <c r="D57072">
        <v>64988</v>
      </c>
    </row>
    <row r="57073" spans="1:4" x14ac:dyDescent="0.25">
      <c r="A57073">
        <v>490</v>
      </c>
      <c r="B57073" s="1" t="s">
        <v>3797</v>
      </c>
      <c r="C57073">
        <v>13</v>
      </c>
      <c r="D57073">
        <v>3131</v>
      </c>
    </row>
    <row r="57074" spans="1:4" x14ac:dyDescent="0.25">
      <c r="A57074">
        <v>484</v>
      </c>
      <c r="B57074" s="1" t="s">
        <v>3803</v>
      </c>
      <c r="C57074">
        <v>13</v>
      </c>
      <c r="D57074">
        <v>461</v>
      </c>
    </row>
    <row r="57075" spans="1:4" x14ac:dyDescent="0.25">
      <c r="A57075">
        <v>483</v>
      </c>
      <c r="B57075" s="1" t="s">
        <v>3693</v>
      </c>
      <c r="C57075">
        <v>13</v>
      </c>
      <c r="D57075">
        <v>696</v>
      </c>
    </row>
    <row r="57076" spans="1:4" x14ac:dyDescent="0.25">
      <c r="A57076">
        <v>491</v>
      </c>
      <c r="B57076" s="1" t="s">
        <v>3696</v>
      </c>
      <c r="C57076">
        <v>13</v>
      </c>
      <c r="D57076">
        <v>3131</v>
      </c>
    </row>
    <row r="57077" spans="1:4" x14ac:dyDescent="0.25">
      <c r="A57077">
        <v>488</v>
      </c>
      <c r="B57077" s="1" t="s">
        <v>3842</v>
      </c>
      <c r="C57077">
        <v>13</v>
      </c>
      <c r="D57077">
        <v>3131</v>
      </c>
    </row>
    <row r="57078" spans="1:4" x14ac:dyDescent="0.25">
      <c r="A57078">
        <v>564</v>
      </c>
      <c r="B57078" s="1" t="s">
        <v>3793</v>
      </c>
      <c r="C57078">
        <v>13</v>
      </c>
      <c r="D57078">
        <v>95363</v>
      </c>
    </row>
    <row r="57079" spans="1:4" x14ac:dyDescent="0.25">
      <c r="A57079">
        <v>474</v>
      </c>
      <c r="B57079" s="1" t="s">
        <v>3714</v>
      </c>
      <c r="C57079">
        <v>13</v>
      </c>
      <c r="D57079">
        <v>4059</v>
      </c>
    </row>
    <row r="57080" spans="1:4" x14ac:dyDescent="0.25">
      <c r="A57080">
        <v>477</v>
      </c>
      <c r="B57080" s="1" t="s">
        <v>3692</v>
      </c>
      <c r="C57080">
        <v>13</v>
      </c>
      <c r="D57080">
        <v>289</v>
      </c>
    </row>
    <row r="57081" spans="1:4" x14ac:dyDescent="0.25">
      <c r="A57081">
        <v>222</v>
      </c>
      <c r="B57081" s="1" t="s">
        <v>3635</v>
      </c>
      <c r="C57081">
        <v>13</v>
      </c>
      <c r="D57081">
        <v>2029</v>
      </c>
    </row>
    <row r="57082" spans="1:4" x14ac:dyDescent="0.25">
      <c r="A57082">
        <v>234</v>
      </c>
      <c r="B57082" s="1" t="s">
        <v>3632</v>
      </c>
      <c r="C57082">
        <v>13</v>
      </c>
      <c r="D57082">
        <v>2899</v>
      </c>
    </row>
    <row r="57083" spans="1:4" x14ac:dyDescent="0.25">
      <c r="A57083">
        <v>482</v>
      </c>
      <c r="B57083" s="1" t="s">
        <v>3815</v>
      </c>
      <c r="C57083">
        <v>13</v>
      </c>
      <c r="D57083">
        <v>521</v>
      </c>
    </row>
    <row r="57084" spans="1:4" x14ac:dyDescent="0.25">
      <c r="A57084">
        <v>484</v>
      </c>
      <c r="B57084" s="1" t="s">
        <v>3803</v>
      </c>
      <c r="C57084">
        <v>13</v>
      </c>
      <c r="D57084">
        <v>461</v>
      </c>
    </row>
    <row r="57085" spans="1:4" x14ac:dyDescent="0.25">
      <c r="A57085">
        <v>465</v>
      </c>
      <c r="B57085" s="1" t="s">
        <v>3645</v>
      </c>
      <c r="C57085">
        <v>13</v>
      </c>
      <c r="D57085">
        <v>142</v>
      </c>
    </row>
    <row r="57086" spans="1:4" x14ac:dyDescent="0.25">
      <c r="A57086">
        <v>353</v>
      </c>
      <c r="B57086" s="1" t="s">
        <v>3698</v>
      </c>
      <c r="C57086">
        <v>13</v>
      </c>
      <c r="D57086">
        <v>134559</v>
      </c>
    </row>
    <row r="57087" spans="1:4" x14ac:dyDescent="0.25">
      <c r="A57087">
        <v>482</v>
      </c>
      <c r="B57087" s="1" t="s">
        <v>3815</v>
      </c>
      <c r="C57087">
        <v>13</v>
      </c>
      <c r="D57087">
        <v>521</v>
      </c>
    </row>
    <row r="57088" spans="1:4" x14ac:dyDescent="0.25">
      <c r="A57088">
        <v>484</v>
      </c>
      <c r="B57088" s="1" t="s">
        <v>3803</v>
      </c>
      <c r="C57088">
        <v>13</v>
      </c>
      <c r="D57088">
        <v>461</v>
      </c>
    </row>
    <row r="57089" spans="1:4" x14ac:dyDescent="0.25">
      <c r="A57089">
        <v>471</v>
      </c>
      <c r="B57089" s="1" t="s">
        <v>3697</v>
      </c>
      <c r="C57089">
        <v>13</v>
      </c>
      <c r="D57089">
        <v>3683</v>
      </c>
    </row>
    <row r="57090" spans="1:4" x14ac:dyDescent="0.25">
      <c r="A57090">
        <v>490</v>
      </c>
      <c r="B57090" s="1" t="s">
        <v>3797</v>
      </c>
      <c r="C57090">
        <v>13</v>
      </c>
      <c r="D57090">
        <v>3131</v>
      </c>
    </row>
    <row r="57091" spans="1:4" x14ac:dyDescent="0.25">
      <c r="A57091">
        <v>214</v>
      </c>
      <c r="B57091" s="1" t="s">
        <v>3642</v>
      </c>
      <c r="C57091">
        <v>13</v>
      </c>
      <c r="D57091">
        <v>2029</v>
      </c>
    </row>
    <row r="57092" spans="1:4" x14ac:dyDescent="0.25">
      <c r="A57092">
        <v>474</v>
      </c>
      <c r="B57092" s="1" t="s">
        <v>3714</v>
      </c>
      <c r="C57092">
        <v>13</v>
      </c>
      <c r="D57092">
        <v>4059</v>
      </c>
    </row>
    <row r="57093" spans="1:4" x14ac:dyDescent="0.25">
      <c r="A57093">
        <v>476</v>
      </c>
      <c r="B57093" s="1" t="s">
        <v>3833</v>
      </c>
      <c r="C57093">
        <v>13</v>
      </c>
      <c r="D57093">
        <v>4059</v>
      </c>
    </row>
    <row r="57094" spans="1:4" x14ac:dyDescent="0.25">
      <c r="A57094">
        <v>234</v>
      </c>
      <c r="B57094" s="1" t="s">
        <v>3632</v>
      </c>
      <c r="C57094">
        <v>13</v>
      </c>
      <c r="D57094">
        <v>2899</v>
      </c>
    </row>
    <row r="57095" spans="1:4" x14ac:dyDescent="0.25">
      <c r="A57095">
        <v>482</v>
      </c>
      <c r="B57095" s="1" t="s">
        <v>3815</v>
      </c>
      <c r="C57095">
        <v>13</v>
      </c>
      <c r="D57095">
        <v>521</v>
      </c>
    </row>
    <row r="57096" spans="1:4" x14ac:dyDescent="0.25">
      <c r="A57096">
        <v>214</v>
      </c>
      <c r="B57096" s="1" t="s">
        <v>3642</v>
      </c>
      <c r="C57096">
        <v>13</v>
      </c>
      <c r="D57096">
        <v>2029</v>
      </c>
    </row>
    <row r="57097" spans="1:4" x14ac:dyDescent="0.25">
      <c r="A57097">
        <v>476</v>
      </c>
      <c r="B57097" s="1" t="s">
        <v>3833</v>
      </c>
      <c r="C57097">
        <v>13</v>
      </c>
      <c r="D57097">
        <v>4059</v>
      </c>
    </row>
    <row r="57098" spans="1:4" x14ac:dyDescent="0.25">
      <c r="A57098">
        <v>564</v>
      </c>
      <c r="B57098" s="1" t="s">
        <v>3793</v>
      </c>
      <c r="C57098">
        <v>13</v>
      </c>
      <c r="D57098">
        <v>138276</v>
      </c>
    </row>
    <row r="57099" spans="1:4" x14ac:dyDescent="0.25">
      <c r="A57099">
        <v>217</v>
      </c>
      <c r="B57099" s="1" t="s">
        <v>3629</v>
      </c>
      <c r="C57099">
        <v>13</v>
      </c>
      <c r="D57099">
        <v>2029</v>
      </c>
    </row>
    <row r="57100" spans="1:4" x14ac:dyDescent="0.25">
      <c r="A57100">
        <v>465</v>
      </c>
      <c r="B57100" s="1" t="s">
        <v>3645</v>
      </c>
      <c r="C57100">
        <v>13</v>
      </c>
      <c r="D57100">
        <v>142</v>
      </c>
    </row>
    <row r="57101" spans="1:4" x14ac:dyDescent="0.25">
      <c r="A57101">
        <v>482</v>
      </c>
      <c r="B57101" s="1" t="s">
        <v>3815</v>
      </c>
      <c r="C57101">
        <v>13</v>
      </c>
      <c r="D57101">
        <v>521</v>
      </c>
    </row>
    <row r="57102" spans="1:4" x14ac:dyDescent="0.25">
      <c r="A57102">
        <v>472</v>
      </c>
      <c r="B57102" s="1" t="s">
        <v>3811</v>
      </c>
      <c r="C57102">
        <v>13</v>
      </c>
      <c r="D57102">
        <v>3683</v>
      </c>
    </row>
    <row r="57103" spans="1:4" x14ac:dyDescent="0.25">
      <c r="A57103">
        <v>222</v>
      </c>
      <c r="B57103" s="1" t="s">
        <v>3635</v>
      </c>
      <c r="C57103">
        <v>13</v>
      </c>
      <c r="D57103">
        <v>2029</v>
      </c>
    </row>
    <row r="57104" spans="1:4" x14ac:dyDescent="0.25">
      <c r="A57104">
        <v>484</v>
      </c>
      <c r="B57104" s="1" t="s">
        <v>3803</v>
      </c>
      <c r="C57104">
        <v>13</v>
      </c>
      <c r="D57104">
        <v>461</v>
      </c>
    </row>
    <row r="57105" spans="1:4" x14ac:dyDescent="0.25">
      <c r="A57105">
        <v>491</v>
      </c>
      <c r="B57105" s="1" t="s">
        <v>3696</v>
      </c>
      <c r="C57105">
        <v>13</v>
      </c>
      <c r="D57105">
        <v>3131</v>
      </c>
    </row>
    <row r="57106" spans="1:4" x14ac:dyDescent="0.25">
      <c r="A57106">
        <v>491</v>
      </c>
      <c r="B57106" s="1" t="s">
        <v>3696</v>
      </c>
      <c r="C57106">
        <v>13</v>
      </c>
      <c r="D57106">
        <v>3131</v>
      </c>
    </row>
    <row r="57107" spans="1:4" x14ac:dyDescent="0.25">
      <c r="A57107">
        <v>484</v>
      </c>
      <c r="B57107" s="1" t="s">
        <v>3803</v>
      </c>
      <c r="C57107">
        <v>13</v>
      </c>
      <c r="D57107">
        <v>461</v>
      </c>
    </row>
    <row r="57108" spans="1:4" x14ac:dyDescent="0.25">
      <c r="A57108">
        <v>491</v>
      </c>
      <c r="B57108" s="1" t="s">
        <v>3696</v>
      </c>
      <c r="C57108">
        <v>13</v>
      </c>
      <c r="D57108">
        <v>3131</v>
      </c>
    </row>
    <row r="57109" spans="1:4" x14ac:dyDescent="0.25">
      <c r="A57109">
        <v>476</v>
      </c>
      <c r="B57109" s="1" t="s">
        <v>3833</v>
      </c>
      <c r="C57109">
        <v>13</v>
      </c>
      <c r="D57109">
        <v>4059</v>
      </c>
    </row>
    <row r="57110" spans="1:4" x14ac:dyDescent="0.25">
      <c r="A57110">
        <v>471</v>
      </c>
      <c r="B57110" s="1" t="s">
        <v>3697</v>
      </c>
      <c r="C57110">
        <v>13</v>
      </c>
      <c r="D57110">
        <v>3683</v>
      </c>
    </row>
    <row r="57111" spans="1:4" x14ac:dyDescent="0.25">
      <c r="A57111">
        <v>353</v>
      </c>
      <c r="B57111" s="1" t="s">
        <v>3698</v>
      </c>
      <c r="C57111">
        <v>13</v>
      </c>
      <c r="D57111">
        <v>134559</v>
      </c>
    </row>
    <row r="57112" spans="1:4" x14ac:dyDescent="0.25">
      <c r="A57112">
        <v>477</v>
      </c>
      <c r="B57112" s="1" t="s">
        <v>3692</v>
      </c>
      <c r="C57112">
        <v>13</v>
      </c>
      <c r="D57112">
        <v>289</v>
      </c>
    </row>
    <row r="57113" spans="1:4" x14ac:dyDescent="0.25">
      <c r="A57113">
        <v>583</v>
      </c>
      <c r="B57113" s="1" t="s">
        <v>3800</v>
      </c>
      <c r="C57113">
        <v>13</v>
      </c>
      <c r="D57113">
        <v>98657</v>
      </c>
    </row>
    <row r="57114" spans="1:4" x14ac:dyDescent="0.25">
      <c r="A57114">
        <v>580</v>
      </c>
      <c r="B57114" s="1" t="s">
        <v>3832</v>
      </c>
      <c r="C57114">
        <v>13</v>
      </c>
      <c r="D57114">
        <v>98657</v>
      </c>
    </row>
    <row r="57115" spans="1:4" x14ac:dyDescent="0.25">
      <c r="A57115">
        <v>483</v>
      </c>
      <c r="B57115" s="1" t="s">
        <v>3693</v>
      </c>
      <c r="C57115">
        <v>13</v>
      </c>
      <c r="D57115">
        <v>696</v>
      </c>
    </row>
    <row r="57116" spans="1:4" x14ac:dyDescent="0.25">
      <c r="A57116">
        <v>583</v>
      </c>
      <c r="B57116" s="1" t="s">
        <v>3800</v>
      </c>
      <c r="C57116">
        <v>13</v>
      </c>
      <c r="D57116">
        <v>98657</v>
      </c>
    </row>
    <row r="57117" spans="1:4" x14ac:dyDescent="0.25">
      <c r="A57117">
        <v>583</v>
      </c>
      <c r="B57117" s="1" t="s">
        <v>3800</v>
      </c>
      <c r="C57117">
        <v>13</v>
      </c>
      <c r="D57117">
        <v>98657</v>
      </c>
    </row>
    <row r="57118" spans="1:4" x14ac:dyDescent="0.25">
      <c r="A57118">
        <v>465</v>
      </c>
      <c r="B57118" s="1" t="s">
        <v>3645</v>
      </c>
      <c r="C57118">
        <v>13</v>
      </c>
      <c r="D57118">
        <v>142</v>
      </c>
    </row>
    <row r="57119" spans="1:4" x14ac:dyDescent="0.25">
      <c r="A57119">
        <v>472</v>
      </c>
      <c r="B57119" s="1" t="s">
        <v>3811</v>
      </c>
      <c r="C57119">
        <v>13</v>
      </c>
      <c r="D57119">
        <v>3683</v>
      </c>
    </row>
    <row r="57120" spans="1:4" x14ac:dyDescent="0.25">
      <c r="A57120">
        <v>487</v>
      </c>
      <c r="B57120" s="1" t="s">
        <v>3807</v>
      </c>
      <c r="C57120">
        <v>13</v>
      </c>
      <c r="D57120">
        <v>3189</v>
      </c>
    </row>
    <row r="57121" spans="1:4" x14ac:dyDescent="0.25">
      <c r="A57121">
        <v>576</v>
      </c>
      <c r="B57121" s="1" t="s">
        <v>3798</v>
      </c>
      <c r="C57121">
        <v>13</v>
      </c>
      <c r="D57121">
        <v>138276</v>
      </c>
    </row>
    <row r="57122" spans="1:4" x14ac:dyDescent="0.25">
      <c r="A57122">
        <v>476</v>
      </c>
      <c r="B57122" s="1" t="s">
        <v>3833</v>
      </c>
      <c r="C57122">
        <v>13</v>
      </c>
      <c r="D57122">
        <v>4059</v>
      </c>
    </row>
    <row r="57123" spans="1:4" x14ac:dyDescent="0.25">
      <c r="A57123">
        <v>474</v>
      </c>
      <c r="B57123" s="1" t="s">
        <v>3714</v>
      </c>
      <c r="C57123">
        <v>13</v>
      </c>
      <c r="D57123">
        <v>4059</v>
      </c>
    </row>
    <row r="57124" spans="1:4" x14ac:dyDescent="0.25">
      <c r="A57124">
        <v>471</v>
      </c>
      <c r="B57124" s="1" t="s">
        <v>3697</v>
      </c>
      <c r="C57124">
        <v>13</v>
      </c>
      <c r="D57124">
        <v>3683</v>
      </c>
    </row>
    <row r="57125" spans="1:4" x14ac:dyDescent="0.25">
      <c r="A57125">
        <v>225</v>
      </c>
      <c r="B57125" s="1" t="s">
        <v>3656</v>
      </c>
      <c r="C57125">
        <v>13</v>
      </c>
      <c r="D57125">
        <v>521</v>
      </c>
    </row>
    <row r="57126" spans="1:4" x14ac:dyDescent="0.25">
      <c r="A57126">
        <v>471</v>
      </c>
      <c r="B57126" s="1" t="s">
        <v>3697</v>
      </c>
      <c r="C57126">
        <v>13</v>
      </c>
      <c r="D57126">
        <v>3683</v>
      </c>
    </row>
    <row r="57127" spans="1:4" x14ac:dyDescent="0.25">
      <c r="A57127">
        <v>474</v>
      </c>
      <c r="B57127" s="1" t="s">
        <v>3714</v>
      </c>
      <c r="C57127">
        <v>13</v>
      </c>
      <c r="D57127">
        <v>4059</v>
      </c>
    </row>
    <row r="57128" spans="1:4" x14ac:dyDescent="0.25">
      <c r="A57128">
        <v>474</v>
      </c>
      <c r="B57128" s="1" t="s">
        <v>3714</v>
      </c>
      <c r="C57128">
        <v>13</v>
      </c>
      <c r="D57128">
        <v>4059</v>
      </c>
    </row>
    <row r="57129" spans="1:4" x14ac:dyDescent="0.25">
      <c r="A57129">
        <v>576</v>
      </c>
      <c r="B57129" s="1" t="s">
        <v>3798</v>
      </c>
      <c r="C57129">
        <v>13</v>
      </c>
      <c r="D57129">
        <v>138276</v>
      </c>
    </row>
    <row r="57130" spans="1:4" x14ac:dyDescent="0.25">
      <c r="A57130">
        <v>511</v>
      </c>
      <c r="B57130" s="1" t="s">
        <v>3691</v>
      </c>
      <c r="C57130">
        <v>13</v>
      </c>
      <c r="D57130">
        <v>21117</v>
      </c>
    </row>
    <row r="57131" spans="1:4" x14ac:dyDescent="0.25">
      <c r="A57131">
        <v>583</v>
      </c>
      <c r="B57131" s="1" t="s">
        <v>3800</v>
      </c>
      <c r="C57131">
        <v>13</v>
      </c>
      <c r="D57131">
        <v>98657</v>
      </c>
    </row>
    <row r="57132" spans="1:4" x14ac:dyDescent="0.25">
      <c r="A57132">
        <v>482</v>
      </c>
      <c r="B57132" s="1" t="s">
        <v>3815</v>
      </c>
      <c r="C57132">
        <v>13</v>
      </c>
      <c r="D57132">
        <v>521</v>
      </c>
    </row>
    <row r="57133" spans="1:4" x14ac:dyDescent="0.25">
      <c r="A57133">
        <v>491</v>
      </c>
      <c r="B57133" s="1" t="s">
        <v>3696</v>
      </c>
      <c r="C57133">
        <v>13</v>
      </c>
      <c r="D57133">
        <v>3131</v>
      </c>
    </row>
    <row r="57134" spans="1:4" x14ac:dyDescent="0.25">
      <c r="A57134">
        <v>474</v>
      </c>
      <c r="B57134" s="1" t="s">
        <v>3714</v>
      </c>
      <c r="C57134">
        <v>13</v>
      </c>
      <c r="D57134">
        <v>4059</v>
      </c>
    </row>
    <row r="57135" spans="1:4" x14ac:dyDescent="0.25">
      <c r="A57135">
        <v>471</v>
      </c>
      <c r="B57135" s="1" t="s">
        <v>3697</v>
      </c>
      <c r="C57135">
        <v>13</v>
      </c>
      <c r="D57135">
        <v>3683</v>
      </c>
    </row>
    <row r="57136" spans="1:4" x14ac:dyDescent="0.25">
      <c r="A57136">
        <v>474</v>
      </c>
      <c r="B57136" s="1" t="s">
        <v>3714</v>
      </c>
      <c r="C57136">
        <v>13</v>
      </c>
      <c r="D57136">
        <v>4059</v>
      </c>
    </row>
    <row r="57137" spans="1:4" x14ac:dyDescent="0.25">
      <c r="A57137">
        <v>476</v>
      </c>
      <c r="B57137" s="1" t="s">
        <v>3833</v>
      </c>
      <c r="C57137">
        <v>13</v>
      </c>
      <c r="D57137">
        <v>4059</v>
      </c>
    </row>
    <row r="57138" spans="1:4" x14ac:dyDescent="0.25">
      <c r="A57138">
        <v>474</v>
      </c>
      <c r="B57138" s="1" t="s">
        <v>3714</v>
      </c>
      <c r="C57138">
        <v>13</v>
      </c>
      <c r="D57138">
        <v>4059</v>
      </c>
    </row>
    <row r="57139" spans="1:4" x14ac:dyDescent="0.25">
      <c r="A57139">
        <v>476</v>
      </c>
      <c r="B57139" s="1" t="s">
        <v>3833</v>
      </c>
      <c r="C57139">
        <v>13</v>
      </c>
      <c r="D57139">
        <v>4059</v>
      </c>
    </row>
    <row r="57140" spans="1:4" x14ac:dyDescent="0.25">
      <c r="A57140">
        <v>474</v>
      </c>
      <c r="B57140" s="1" t="s">
        <v>3714</v>
      </c>
      <c r="C57140">
        <v>13</v>
      </c>
      <c r="D57140">
        <v>4059</v>
      </c>
    </row>
    <row r="57141" spans="1:4" x14ac:dyDescent="0.25">
      <c r="A57141">
        <v>474</v>
      </c>
      <c r="B57141" s="1" t="s">
        <v>3714</v>
      </c>
      <c r="C57141">
        <v>13</v>
      </c>
      <c r="D57141">
        <v>4059</v>
      </c>
    </row>
    <row r="57142" spans="1:4" x14ac:dyDescent="0.25">
      <c r="A57142">
        <v>476</v>
      </c>
      <c r="B57142" s="1" t="s">
        <v>3833</v>
      </c>
      <c r="C57142">
        <v>13</v>
      </c>
      <c r="D57142">
        <v>4059</v>
      </c>
    </row>
    <row r="57143" spans="1:4" x14ac:dyDescent="0.25">
      <c r="A57143">
        <v>225</v>
      </c>
      <c r="B57143" s="1" t="s">
        <v>3656</v>
      </c>
      <c r="C57143">
        <v>13</v>
      </c>
      <c r="D57143">
        <v>521</v>
      </c>
    </row>
    <row r="57144" spans="1:4" x14ac:dyDescent="0.25">
      <c r="A57144">
        <v>491</v>
      </c>
      <c r="B57144" s="1" t="s">
        <v>3696</v>
      </c>
      <c r="C57144">
        <v>13</v>
      </c>
      <c r="D57144">
        <v>3131</v>
      </c>
    </row>
    <row r="57145" spans="1:4" x14ac:dyDescent="0.25">
      <c r="A57145">
        <v>490</v>
      </c>
      <c r="B57145" s="1" t="s">
        <v>3797</v>
      </c>
      <c r="C57145">
        <v>13</v>
      </c>
      <c r="D57145">
        <v>3131</v>
      </c>
    </row>
    <row r="57146" spans="1:4" x14ac:dyDescent="0.25">
      <c r="A57146">
        <v>482</v>
      </c>
      <c r="B57146" s="1" t="s">
        <v>3815</v>
      </c>
      <c r="C57146">
        <v>13</v>
      </c>
      <c r="D57146">
        <v>521</v>
      </c>
    </row>
    <row r="57147" spans="1:4" x14ac:dyDescent="0.25">
      <c r="A57147">
        <v>491</v>
      </c>
      <c r="B57147" s="1" t="s">
        <v>3696</v>
      </c>
      <c r="C57147">
        <v>13</v>
      </c>
      <c r="D57147">
        <v>3131</v>
      </c>
    </row>
    <row r="57148" spans="1:4" x14ac:dyDescent="0.25">
      <c r="A57148">
        <v>491</v>
      </c>
      <c r="B57148" s="1" t="s">
        <v>3696</v>
      </c>
      <c r="C57148">
        <v>13</v>
      </c>
      <c r="D57148">
        <v>3131</v>
      </c>
    </row>
    <row r="57149" spans="1:4" x14ac:dyDescent="0.25">
      <c r="A57149">
        <v>484</v>
      </c>
      <c r="B57149" s="1" t="s">
        <v>3803</v>
      </c>
      <c r="C57149">
        <v>13</v>
      </c>
      <c r="D57149">
        <v>461</v>
      </c>
    </row>
    <row r="57150" spans="1:4" x14ac:dyDescent="0.25">
      <c r="A57150">
        <v>214</v>
      </c>
      <c r="B57150" s="1" t="s">
        <v>3642</v>
      </c>
      <c r="C57150">
        <v>13</v>
      </c>
      <c r="D57150">
        <v>2029</v>
      </c>
    </row>
    <row r="57151" spans="1:4" x14ac:dyDescent="0.25">
      <c r="A57151">
        <v>487</v>
      </c>
      <c r="B57151" s="1" t="s">
        <v>3807</v>
      </c>
      <c r="C57151">
        <v>13</v>
      </c>
      <c r="D57151">
        <v>3189</v>
      </c>
    </row>
    <row r="57152" spans="1:4" x14ac:dyDescent="0.25">
      <c r="A57152">
        <v>477</v>
      </c>
      <c r="B57152" s="1" t="s">
        <v>3692</v>
      </c>
      <c r="C57152">
        <v>13</v>
      </c>
      <c r="D57152">
        <v>289</v>
      </c>
    </row>
    <row r="57153" spans="1:4" x14ac:dyDescent="0.25">
      <c r="A57153">
        <v>491</v>
      </c>
      <c r="B57153" s="1" t="s">
        <v>3696</v>
      </c>
      <c r="C57153">
        <v>13</v>
      </c>
      <c r="D57153">
        <v>3131</v>
      </c>
    </row>
    <row r="57154" spans="1:4" x14ac:dyDescent="0.25">
      <c r="A57154">
        <v>483</v>
      </c>
      <c r="B57154" s="1" t="s">
        <v>3693</v>
      </c>
      <c r="C57154">
        <v>13</v>
      </c>
      <c r="D57154">
        <v>696</v>
      </c>
    </row>
    <row r="57155" spans="1:4" x14ac:dyDescent="0.25">
      <c r="A57155">
        <v>214</v>
      </c>
      <c r="B57155" s="1" t="s">
        <v>3642</v>
      </c>
      <c r="C57155">
        <v>13</v>
      </c>
      <c r="D57155">
        <v>2029</v>
      </c>
    </row>
    <row r="57156" spans="1:4" x14ac:dyDescent="0.25">
      <c r="A57156">
        <v>217</v>
      </c>
      <c r="B57156" s="1" t="s">
        <v>3629</v>
      </c>
      <c r="C57156">
        <v>13</v>
      </c>
      <c r="D57156">
        <v>2029</v>
      </c>
    </row>
    <row r="57157" spans="1:4" x14ac:dyDescent="0.25">
      <c r="A57157">
        <v>491</v>
      </c>
      <c r="B57157" s="1" t="s">
        <v>3696</v>
      </c>
      <c r="C57157">
        <v>13</v>
      </c>
      <c r="D57157">
        <v>3131</v>
      </c>
    </row>
    <row r="57158" spans="1:4" x14ac:dyDescent="0.25">
      <c r="A57158">
        <v>487</v>
      </c>
      <c r="B57158" s="1" t="s">
        <v>3807</v>
      </c>
      <c r="C57158">
        <v>13</v>
      </c>
      <c r="D57158">
        <v>3189</v>
      </c>
    </row>
    <row r="57159" spans="1:4" x14ac:dyDescent="0.25">
      <c r="A57159">
        <v>471</v>
      </c>
      <c r="B57159" s="1" t="s">
        <v>3697</v>
      </c>
      <c r="C57159">
        <v>13</v>
      </c>
      <c r="D57159">
        <v>3683</v>
      </c>
    </row>
    <row r="57160" spans="1:4" x14ac:dyDescent="0.25">
      <c r="A57160">
        <v>474</v>
      </c>
      <c r="B57160" s="1" t="s">
        <v>3714</v>
      </c>
      <c r="C57160">
        <v>13</v>
      </c>
      <c r="D57160">
        <v>4059</v>
      </c>
    </row>
    <row r="57161" spans="1:4" x14ac:dyDescent="0.25">
      <c r="A57161">
        <v>222</v>
      </c>
      <c r="B57161" s="1" t="s">
        <v>3635</v>
      </c>
      <c r="C57161">
        <v>13</v>
      </c>
      <c r="D57161">
        <v>2029</v>
      </c>
    </row>
    <row r="57162" spans="1:4" x14ac:dyDescent="0.25">
      <c r="A57162">
        <v>491</v>
      </c>
      <c r="B57162" s="1" t="s">
        <v>3696</v>
      </c>
      <c r="C57162">
        <v>13</v>
      </c>
      <c r="D57162">
        <v>3131</v>
      </c>
    </row>
    <row r="57163" spans="1:4" x14ac:dyDescent="0.25">
      <c r="A57163">
        <v>491</v>
      </c>
      <c r="B57163" s="1" t="s">
        <v>3696</v>
      </c>
      <c r="C57163">
        <v>13</v>
      </c>
      <c r="D57163">
        <v>3131</v>
      </c>
    </row>
    <row r="57164" spans="1:4" x14ac:dyDescent="0.25">
      <c r="A57164">
        <v>477</v>
      </c>
      <c r="B57164" s="1" t="s">
        <v>3692</v>
      </c>
      <c r="C57164">
        <v>13</v>
      </c>
      <c r="D57164">
        <v>289</v>
      </c>
    </row>
    <row r="57165" spans="1:4" x14ac:dyDescent="0.25">
      <c r="A57165">
        <v>474</v>
      </c>
      <c r="B57165" s="1" t="s">
        <v>3714</v>
      </c>
      <c r="C57165">
        <v>13</v>
      </c>
      <c r="D57165">
        <v>4059</v>
      </c>
    </row>
    <row r="57166" spans="1:4" x14ac:dyDescent="0.25">
      <c r="A57166">
        <v>217</v>
      </c>
      <c r="B57166" s="1" t="s">
        <v>3629</v>
      </c>
      <c r="C57166">
        <v>13</v>
      </c>
      <c r="D57166">
        <v>2029</v>
      </c>
    </row>
    <row r="57167" spans="1:4" x14ac:dyDescent="0.25">
      <c r="A57167">
        <v>476</v>
      </c>
      <c r="B57167" s="1" t="s">
        <v>3833</v>
      </c>
      <c r="C57167">
        <v>13</v>
      </c>
      <c r="D57167">
        <v>4059</v>
      </c>
    </row>
    <row r="57168" spans="1:4" x14ac:dyDescent="0.25">
      <c r="A57168">
        <v>232</v>
      </c>
      <c r="B57168" s="1" t="s">
        <v>3632</v>
      </c>
      <c r="C57168">
        <v>16</v>
      </c>
      <c r="D57168">
        <v>2644</v>
      </c>
    </row>
    <row r="57169" spans="1:4" x14ac:dyDescent="0.25">
      <c r="A57169">
        <v>223</v>
      </c>
      <c r="B57169" s="1" t="s">
        <v>3656</v>
      </c>
      <c r="C57169">
        <v>16</v>
      </c>
      <c r="D57169">
        <v>475</v>
      </c>
    </row>
    <row r="57170" spans="1:4" x14ac:dyDescent="0.25">
      <c r="A57170">
        <v>460</v>
      </c>
      <c r="B57170" s="1" t="s">
        <v>3775</v>
      </c>
      <c r="C57170">
        <v>16</v>
      </c>
      <c r="D57170">
        <v>4949</v>
      </c>
    </row>
    <row r="57171" spans="1:4" x14ac:dyDescent="0.25">
      <c r="A57171">
        <v>329</v>
      </c>
      <c r="B57171" s="1" t="s">
        <v>3755</v>
      </c>
      <c r="C57171">
        <v>16</v>
      </c>
      <c r="D57171">
        <v>43064</v>
      </c>
    </row>
    <row r="57172" spans="1:4" x14ac:dyDescent="0.25">
      <c r="A57172">
        <v>470</v>
      </c>
      <c r="B57172" s="1" t="s">
        <v>3863</v>
      </c>
      <c r="C57172">
        <v>16</v>
      </c>
      <c r="D57172">
        <v>2089</v>
      </c>
    </row>
    <row r="57173" spans="1:4" x14ac:dyDescent="0.25">
      <c r="A57173">
        <v>221</v>
      </c>
      <c r="B57173" s="1" t="s">
        <v>3635</v>
      </c>
      <c r="C57173">
        <v>16</v>
      </c>
      <c r="D57173">
        <v>1682</v>
      </c>
    </row>
    <row r="57174" spans="1:4" x14ac:dyDescent="0.25">
      <c r="A57174">
        <v>327</v>
      </c>
      <c r="B57174" s="1" t="s">
        <v>3754</v>
      </c>
      <c r="C57174">
        <v>16</v>
      </c>
      <c r="D57174">
        <v>2349</v>
      </c>
    </row>
    <row r="57175" spans="1:4" x14ac:dyDescent="0.25">
      <c r="A57175">
        <v>470</v>
      </c>
      <c r="B57175" s="1" t="s">
        <v>3863</v>
      </c>
      <c r="C57175">
        <v>16</v>
      </c>
      <c r="D57175">
        <v>2089</v>
      </c>
    </row>
    <row r="57176" spans="1:4" x14ac:dyDescent="0.25">
      <c r="A57176">
        <v>460</v>
      </c>
      <c r="B57176" s="1" t="s">
        <v>3775</v>
      </c>
      <c r="C57176">
        <v>16</v>
      </c>
      <c r="D57176">
        <v>4949</v>
      </c>
    </row>
    <row r="57177" spans="1:4" x14ac:dyDescent="0.25">
      <c r="A57177">
        <v>224</v>
      </c>
      <c r="B57177" s="1" t="s">
        <v>3656</v>
      </c>
      <c r="C57177">
        <v>16</v>
      </c>
      <c r="D57177">
        <v>475</v>
      </c>
    </row>
    <row r="57178" spans="1:4" x14ac:dyDescent="0.25">
      <c r="A57178">
        <v>456</v>
      </c>
      <c r="B57178" s="1" t="s">
        <v>3774</v>
      </c>
      <c r="C57178">
        <v>16</v>
      </c>
      <c r="D57178">
        <v>4124</v>
      </c>
    </row>
    <row r="57179" spans="1:4" x14ac:dyDescent="0.25">
      <c r="A57179">
        <v>470</v>
      </c>
      <c r="B57179" s="1" t="s">
        <v>3863</v>
      </c>
      <c r="C57179">
        <v>16</v>
      </c>
      <c r="D57179">
        <v>2089</v>
      </c>
    </row>
    <row r="57180" spans="1:4" x14ac:dyDescent="0.25">
      <c r="A57180">
        <v>233</v>
      </c>
      <c r="B57180" s="1" t="s">
        <v>3632</v>
      </c>
      <c r="C57180">
        <v>16</v>
      </c>
      <c r="D57180">
        <v>2644</v>
      </c>
    </row>
    <row r="57181" spans="1:4" x14ac:dyDescent="0.25">
      <c r="A57181">
        <v>233</v>
      </c>
      <c r="B57181" s="1" t="s">
        <v>3632</v>
      </c>
      <c r="C57181">
        <v>16</v>
      </c>
      <c r="D57181">
        <v>2644</v>
      </c>
    </row>
    <row r="57182" spans="1:4" x14ac:dyDescent="0.25">
      <c r="A57182">
        <v>470</v>
      </c>
      <c r="B57182" s="1" t="s">
        <v>3863</v>
      </c>
      <c r="C57182">
        <v>16</v>
      </c>
      <c r="D57182">
        <v>2089</v>
      </c>
    </row>
    <row r="57183" spans="1:4" x14ac:dyDescent="0.25">
      <c r="A57183">
        <v>233</v>
      </c>
      <c r="B57183" s="1" t="s">
        <v>3632</v>
      </c>
      <c r="C57183">
        <v>16</v>
      </c>
      <c r="D57183">
        <v>2644</v>
      </c>
    </row>
    <row r="57184" spans="1:4" x14ac:dyDescent="0.25">
      <c r="A57184">
        <v>224</v>
      </c>
      <c r="B57184" s="1" t="s">
        <v>3656</v>
      </c>
      <c r="C57184">
        <v>16</v>
      </c>
      <c r="D57184">
        <v>475</v>
      </c>
    </row>
    <row r="57185" spans="1:4" x14ac:dyDescent="0.25">
      <c r="A57185">
        <v>458</v>
      </c>
      <c r="B57185" s="1" t="s">
        <v>3658</v>
      </c>
      <c r="C57185">
        <v>16</v>
      </c>
      <c r="D57185">
        <v>4124</v>
      </c>
    </row>
    <row r="57186" spans="1:4" x14ac:dyDescent="0.25">
      <c r="A57186">
        <v>233</v>
      </c>
      <c r="B57186" s="1" t="s">
        <v>3632</v>
      </c>
      <c r="C57186">
        <v>16</v>
      </c>
      <c r="D57186">
        <v>2644</v>
      </c>
    </row>
    <row r="57187" spans="1:4" x14ac:dyDescent="0.25">
      <c r="A57187">
        <v>389</v>
      </c>
      <c r="B57187" s="1" t="s">
        <v>3764</v>
      </c>
      <c r="C57187">
        <v>16</v>
      </c>
      <c r="D57187">
        <v>55024</v>
      </c>
    </row>
    <row r="57188" spans="1:4" x14ac:dyDescent="0.25">
      <c r="A57188">
        <v>224</v>
      </c>
      <c r="B57188" s="1" t="s">
        <v>3656</v>
      </c>
      <c r="C57188">
        <v>16</v>
      </c>
      <c r="D57188">
        <v>475</v>
      </c>
    </row>
    <row r="57189" spans="1:4" x14ac:dyDescent="0.25">
      <c r="A57189">
        <v>456</v>
      </c>
      <c r="B57189" s="1" t="s">
        <v>3774</v>
      </c>
      <c r="C57189">
        <v>16</v>
      </c>
      <c r="D57189">
        <v>4124</v>
      </c>
    </row>
    <row r="57190" spans="1:4" x14ac:dyDescent="0.25">
      <c r="A57190">
        <v>453</v>
      </c>
      <c r="B57190" s="1" t="s">
        <v>3707</v>
      </c>
      <c r="C57190">
        <v>16</v>
      </c>
      <c r="D57190">
        <v>3299</v>
      </c>
    </row>
    <row r="57191" spans="1:4" x14ac:dyDescent="0.25">
      <c r="A57191">
        <v>327</v>
      </c>
      <c r="B57191" s="1" t="s">
        <v>3754</v>
      </c>
      <c r="C57191">
        <v>16</v>
      </c>
      <c r="D57191">
        <v>43064</v>
      </c>
    </row>
    <row r="57192" spans="1:4" x14ac:dyDescent="0.25">
      <c r="A57192">
        <v>470</v>
      </c>
      <c r="B57192" s="1" t="s">
        <v>3863</v>
      </c>
      <c r="C57192">
        <v>16</v>
      </c>
      <c r="D57192">
        <v>2089</v>
      </c>
    </row>
    <row r="57193" spans="1:4" x14ac:dyDescent="0.25">
      <c r="A57193">
        <v>469</v>
      </c>
      <c r="B57193" s="1" t="s">
        <v>3713</v>
      </c>
      <c r="C57193">
        <v>16</v>
      </c>
      <c r="D57193">
        <v>2089</v>
      </c>
    </row>
    <row r="57194" spans="1:4" x14ac:dyDescent="0.25">
      <c r="A57194">
        <v>221</v>
      </c>
      <c r="B57194" s="1" t="s">
        <v>3635</v>
      </c>
      <c r="C57194">
        <v>16</v>
      </c>
      <c r="D57194">
        <v>185</v>
      </c>
    </row>
    <row r="57195" spans="1:4" x14ac:dyDescent="0.25">
      <c r="A57195">
        <v>216</v>
      </c>
      <c r="B57195" s="1" t="s">
        <v>3629</v>
      </c>
      <c r="C57195">
        <v>16</v>
      </c>
      <c r="D57195">
        <v>185</v>
      </c>
    </row>
    <row r="57196" spans="1:4" x14ac:dyDescent="0.25">
      <c r="A57196">
        <v>224</v>
      </c>
      <c r="B57196" s="1" t="s">
        <v>3656</v>
      </c>
      <c r="C57196">
        <v>16</v>
      </c>
      <c r="D57196">
        <v>475</v>
      </c>
    </row>
    <row r="57197" spans="1:4" x14ac:dyDescent="0.25">
      <c r="A57197">
        <v>216</v>
      </c>
      <c r="B57197" s="1" t="s">
        <v>3629</v>
      </c>
      <c r="C57197">
        <v>16</v>
      </c>
      <c r="D57197">
        <v>185</v>
      </c>
    </row>
    <row r="57198" spans="1:4" x14ac:dyDescent="0.25">
      <c r="A57198">
        <v>464</v>
      </c>
      <c r="B57198" s="1" t="s">
        <v>3645</v>
      </c>
      <c r="C57198">
        <v>16</v>
      </c>
      <c r="D57198">
        <v>1295</v>
      </c>
    </row>
    <row r="57199" spans="1:4" x14ac:dyDescent="0.25">
      <c r="A57199">
        <v>224</v>
      </c>
      <c r="B57199" s="1" t="s">
        <v>3656</v>
      </c>
      <c r="C57199">
        <v>16</v>
      </c>
      <c r="D57199">
        <v>475</v>
      </c>
    </row>
    <row r="57200" spans="1:4" x14ac:dyDescent="0.25">
      <c r="A57200">
        <v>491</v>
      </c>
      <c r="B57200" s="1" t="s">
        <v>3696</v>
      </c>
      <c r="C57200">
        <v>16</v>
      </c>
      <c r="D57200">
        <v>2969</v>
      </c>
    </row>
    <row r="57201" spans="1:4" x14ac:dyDescent="0.25">
      <c r="A57201">
        <v>477</v>
      </c>
      <c r="B57201" s="1" t="s">
        <v>3692</v>
      </c>
      <c r="C57201">
        <v>16</v>
      </c>
      <c r="D57201">
        <v>274</v>
      </c>
    </row>
    <row r="57202" spans="1:4" x14ac:dyDescent="0.25">
      <c r="A57202">
        <v>474</v>
      </c>
      <c r="B57202" s="1" t="s">
        <v>3714</v>
      </c>
      <c r="C57202">
        <v>16</v>
      </c>
      <c r="D57202">
        <v>3849</v>
      </c>
    </row>
    <row r="57203" spans="1:4" x14ac:dyDescent="0.25">
      <c r="A57203">
        <v>222</v>
      </c>
      <c r="B57203" s="1" t="s">
        <v>3635</v>
      </c>
      <c r="C57203">
        <v>16</v>
      </c>
      <c r="D57203">
        <v>1575</v>
      </c>
    </row>
    <row r="57204" spans="1:4" x14ac:dyDescent="0.25">
      <c r="A57204">
        <v>490</v>
      </c>
      <c r="B57204" s="1" t="s">
        <v>3797</v>
      </c>
      <c r="C57204">
        <v>16</v>
      </c>
      <c r="D57204">
        <v>2969</v>
      </c>
    </row>
    <row r="57205" spans="1:4" x14ac:dyDescent="0.25">
      <c r="A57205">
        <v>476</v>
      </c>
      <c r="B57205" s="1" t="s">
        <v>3833</v>
      </c>
      <c r="C57205">
        <v>16</v>
      </c>
      <c r="D57205">
        <v>3849</v>
      </c>
    </row>
    <row r="57206" spans="1:4" x14ac:dyDescent="0.25">
      <c r="A57206">
        <v>561</v>
      </c>
      <c r="B57206" s="1" t="s">
        <v>3819</v>
      </c>
      <c r="C57206">
        <v>16</v>
      </c>
      <c r="D57206">
        <v>95363</v>
      </c>
    </row>
    <row r="57207" spans="1:4" x14ac:dyDescent="0.25">
      <c r="A57207">
        <v>573</v>
      </c>
      <c r="B57207" s="1" t="s">
        <v>3813</v>
      </c>
      <c r="C57207">
        <v>16</v>
      </c>
      <c r="D57207">
        <v>131124</v>
      </c>
    </row>
    <row r="57208" spans="1:4" x14ac:dyDescent="0.25">
      <c r="A57208">
        <v>490</v>
      </c>
      <c r="B57208" s="1" t="s">
        <v>3797</v>
      </c>
      <c r="C57208">
        <v>16</v>
      </c>
      <c r="D57208">
        <v>2969</v>
      </c>
    </row>
    <row r="57209" spans="1:4" x14ac:dyDescent="0.25">
      <c r="A57209">
        <v>472</v>
      </c>
      <c r="B57209" s="1" t="s">
        <v>3811</v>
      </c>
      <c r="C57209">
        <v>16</v>
      </c>
      <c r="D57209">
        <v>3493</v>
      </c>
    </row>
    <row r="57210" spans="1:4" x14ac:dyDescent="0.25">
      <c r="A57210">
        <v>484</v>
      </c>
      <c r="B57210" s="1" t="s">
        <v>3803</v>
      </c>
      <c r="C57210">
        <v>16</v>
      </c>
      <c r="D57210">
        <v>437</v>
      </c>
    </row>
    <row r="57211" spans="1:4" x14ac:dyDescent="0.25">
      <c r="A57211">
        <v>474</v>
      </c>
      <c r="B57211" s="1" t="s">
        <v>3714</v>
      </c>
      <c r="C57211">
        <v>16</v>
      </c>
      <c r="D57211">
        <v>3849</v>
      </c>
    </row>
    <row r="57212" spans="1:4" x14ac:dyDescent="0.25">
      <c r="A57212">
        <v>217</v>
      </c>
      <c r="B57212" s="1" t="s">
        <v>3629</v>
      </c>
      <c r="C57212">
        <v>16</v>
      </c>
      <c r="D57212">
        <v>1575</v>
      </c>
    </row>
    <row r="57213" spans="1:4" x14ac:dyDescent="0.25">
      <c r="A57213">
        <v>477</v>
      </c>
      <c r="B57213" s="1" t="s">
        <v>3692</v>
      </c>
      <c r="C57213">
        <v>16</v>
      </c>
      <c r="D57213">
        <v>274</v>
      </c>
    </row>
    <row r="57214" spans="1:4" x14ac:dyDescent="0.25">
      <c r="A57214">
        <v>474</v>
      </c>
      <c r="B57214" s="1" t="s">
        <v>3714</v>
      </c>
      <c r="C57214">
        <v>16</v>
      </c>
      <c r="D57214">
        <v>3849</v>
      </c>
    </row>
    <row r="57215" spans="1:4" x14ac:dyDescent="0.25">
      <c r="A57215">
        <v>214</v>
      </c>
      <c r="B57215" s="1" t="s">
        <v>3642</v>
      </c>
      <c r="C57215">
        <v>16</v>
      </c>
      <c r="D57215">
        <v>1575</v>
      </c>
    </row>
    <row r="57216" spans="1:4" x14ac:dyDescent="0.25">
      <c r="A57216">
        <v>484</v>
      </c>
      <c r="B57216" s="1" t="s">
        <v>3803</v>
      </c>
      <c r="C57216">
        <v>16</v>
      </c>
      <c r="D57216">
        <v>437</v>
      </c>
    </row>
    <row r="57217" spans="1:4" x14ac:dyDescent="0.25">
      <c r="A57217">
        <v>484</v>
      </c>
      <c r="B57217" s="1" t="s">
        <v>3803</v>
      </c>
      <c r="C57217">
        <v>16</v>
      </c>
      <c r="D57217">
        <v>437</v>
      </c>
    </row>
    <row r="57218" spans="1:4" x14ac:dyDescent="0.25">
      <c r="A57218">
        <v>398</v>
      </c>
      <c r="B57218" s="1" t="s">
        <v>3702</v>
      </c>
      <c r="C57218">
        <v>16</v>
      </c>
      <c r="D57218">
        <v>245</v>
      </c>
    </row>
    <row r="57219" spans="1:4" x14ac:dyDescent="0.25">
      <c r="A57219">
        <v>484</v>
      </c>
      <c r="B57219" s="1" t="s">
        <v>3803</v>
      </c>
      <c r="C57219">
        <v>16</v>
      </c>
      <c r="D57219">
        <v>437</v>
      </c>
    </row>
    <row r="57220" spans="1:4" x14ac:dyDescent="0.25">
      <c r="A57220">
        <v>222</v>
      </c>
      <c r="B57220" s="1" t="s">
        <v>3635</v>
      </c>
      <c r="C57220">
        <v>16</v>
      </c>
      <c r="D57220">
        <v>1924</v>
      </c>
    </row>
    <row r="57221" spans="1:4" x14ac:dyDescent="0.25">
      <c r="A57221">
        <v>474</v>
      </c>
      <c r="B57221" s="1" t="s">
        <v>3714</v>
      </c>
      <c r="C57221">
        <v>16</v>
      </c>
      <c r="D57221">
        <v>3849</v>
      </c>
    </row>
    <row r="57222" spans="1:4" x14ac:dyDescent="0.25">
      <c r="A57222">
        <v>484</v>
      </c>
      <c r="B57222" s="1" t="s">
        <v>3803</v>
      </c>
      <c r="C57222">
        <v>16</v>
      </c>
      <c r="D57222">
        <v>437</v>
      </c>
    </row>
    <row r="57223" spans="1:4" x14ac:dyDescent="0.25">
      <c r="A57223">
        <v>465</v>
      </c>
      <c r="B57223" s="1" t="s">
        <v>3645</v>
      </c>
      <c r="C57223">
        <v>16</v>
      </c>
      <c r="D57223">
        <v>1347</v>
      </c>
    </row>
    <row r="57224" spans="1:4" x14ac:dyDescent="0.25">
      <c r="A57224">
        <v>491</v>
      </c>
      <c r="B57224" s="1" t="s">
        <v>3696</v>
      </c>
      <c r="C57224">
        <v>16</v>
      </c>
      <c r="D57224">
        <v>2969</v>
      </c>
    </row>
    <row r="57225" spans="1:4" x14ac:dyDescent="0.25">
      <c r="A57225">
        <v>483</v>
      </c>
      <c r="B57225" s="1" t="s">
        <v>3693</v>
      </c>
      <c r="C57225">
        <v>16</v>
      </c>
      <c r="D57225">
        <v>66</v>
      </c>
    </row>
    <row r="57226" spans="1:4" x14ac:dyDescent="0.25">
      <c r="A57226">
        <v>234</v>
      </c>
      <c r="B57226" s="1" t="s">
        <v>3632</v>
      </c>
      <c r="C57226">
        <v>16</v>
      </c>
      <c r="D57226">
        <v>2749</v>
      </c>
    </row>
    <row r="57227" spans="1:4" x14ac:dyDescent="0.25">
      <c r="A57227">
        <v>476</v>
      </c>
      <c r="B57227" s="1" t="s">
        <v>3833</v>
      </c>
      <c r="C57227">
        <v>16</v>
      </c>
      <c r="D57227">
        <v>3849</v>
      </c>
    </row>
    <row r="57228" spans="1:4" x14ac:dyDescent="0.25">
      <c r="A57228">
        <v>477</v>
      </c>
      <c r="B57228" s="1" t="s">
        <v>3692</v>
      </c>
      <c r="C57228">
        <v>16</v>
      </c>
      <c r="D57228">
        <v>274</v>
      </c>
    </row>
    <row r="57229" spans="1:4" x14ac:dyDescent="0.25">
      <c r="A57229">
        <v>579</v>
      </c>
      <c r="B57229" s="1" t="s">
        <v>3840</v>
      </c>
      <c r="C57229">
        <v>16</v>
      </c>
      <c r="D57229">
        <v>66817</v>
      </c>
    </row>
    <row r="57230" spans="1:4" x14ac:dyDescent="0.25">
      <c r="A57230">
        <v>476</v>
      </c>
      <c r="B57230" s="1" t="s">
        <v>3833</v>
      </c>
      <c r="C57230">
        <v>16</v>
      </c>
      <c r="D57230">
        <v>3849</v>
      </c>
    </row>
    <row r="57231" spans="1:4" x14ac:dyDescent="0.25">
      <c r="A57231">
        <v>483</v>
      </c>
      <c r="B57231" s="1" t="s">
        <v>3693</v>
      </c>
      <c r="C57231">
        <v>16</v>
      </c>
      <c r="D57231">
        <v>66</v>
      </c>
    </row>
    <row r="57232" spans="1:4" x14ac:dyDescent="0.25">
      <c r="A57232">
        <v>477</v>
      </c>
      <c r="B57232" s="1" t="s">
        <v>3692</v>
      </c>
      <c r="C57232">
        <v>16</v>
      </c>
      <c r="D57232">
        <v>274</v>
      </c>
    </row>
    <row r="57233" spans="1:4" x14ac:dyDescent="0.25">
      <c r="A57233">
        <v>491</v>
      </c>
      <c r="B57233" s="1" t="s">
        <v>3696</v>
      </c>
      <c r="C57233">
        <v>16</v>
      </c>
      <c r="D57233">
        <v>2969</v>
      </c>
    </row>
    <row r="57234" spans="1:4" x14ac:dyDescent="0.25">
      <c r="A57234">
        <v>472</v>
      </c>
      <c r="B57234" s="1" t="s">
        <v>3811</v>
      </c>
      <c r="C57234">
        <v>16</v>
      </c>
      <c r="D57234">
        <v>3493</v>
      </c>
    </row>
    <row r="57235" spans="1:4" x14ac:dyDescent="0.25">
      <c r="A57235">
        <v>477</v>
      </c>
      <c r="B57235" s="1" t="s">
        <v>3692</v>
      </c>
      <c r="C57235">
        <v>16</v>
      </c>
      <c r="D57235">
        <v>274</v>
      </c>
    </row>
    <row r="57236" spans="1:4" x14ac:dyDescent="0.25">
      <c r="A57236">
        <v>564</v>
      </c>
      <c r="B57236" s="1" t="s">
        <v>3793</v>
      </c>
      <c r="C57236">
        <v>16</v>
      </c>
      <c r="D57236">
        <v>95363</v>
      </c>
    </row>
    <row r="57237" spans="1:4" x14ac:dyDescent="0.25">
      <c r="A57237">
        <v>476</v>
      </c>
      <c r="B57237" s="1" t="s">
        <v>3833</v>
      </c>
      <c r="C57237">
        <v>16</v>
      </c>
      <c r="D57237">
        <v>3849</v>
      </c>
    </row>
    <row r="57238" spans="1:4" x14ac:dyDescent="0.25">
      <c r="A57238">
        <v>490</v>
      </c>
      <c r="B57238" s="1" t="s">
        <v>3797</v>
      </c>
      <c r="C57238">
        <v>16</v>
      </c>
      <c r="D57238">
        <v>2969</v>
      </c>
    </row>
    <row r="57239" spans="1:4" x14ac:dyDescent="0.25">
      <c r="A57239">
        <v>231</v>
      </c>
      <c r="B57239" s="1" t="s">
        <v>3699</v>
      </c>
      <c r="C57239">
        <v>16</v>
      </c>
      <c r="D57239">
        <v>2749</v>
      </c>
    </row>
    <row r="57240" spans="1:4" x14ac:dyDescent="0.25">
      <c r="A57240">
        <v>474</v>
      </c>
      <c r="B57240" s="1" t="s">
        <v>3714</v>
      </c>
      <c r="C57240">
        <v>16</v>
      </c>
      <c r="D57240">
        <v>3849</v>
      </c>
    </row>
    <row r="57241" spans="1:4" x14ac:dyDescent="0.25">
      <c r="A57241">
        <v>490</v>
      </c>
      <c r="B57241" s="1" t="s">
        <v>3797</v>
      </c>
      <c r="C57241">
        <v>16</v>
      </c>
      <c r="D57241">
        <v>2969</v>
      </c>
    </row>
    <row r="57242" spans="1:4" x14ac:dyDescent="0.25">
      <c r="A57242">
        <v>225</v>
      </c>
      <c r="B57242" s="1" t="s">
        <v>3656</v>
      </c>
      <c r="C57242">
        <v>16</v>
      </c>
      <c r="D57242">
        <v>494</v>
      </c>
    </row>
    <row r="57243" spans="1:4" x14ac:dyDescent="0.25">
      <c r="A57243">
        <v>580</v>
      </c>
      <c r="B57243" s="1" t="s">
        <v>3832</v>
      </c>
      <c r="C57243">
        <v>16</v>
      </c>
      <c r="D57243">
        <v>93554</v>
      </c>
    </row>
    <row r="57244" spans="1:4" x14ac:dyDescent="0.25">
      <c r="A57244">
        <v>474</v>
      </c>
      <c r="B57244" s="1" t="s">
        <v>3714</v>
      </c>
      <c r="C57244">
        <v>16</v>
      </c>
      <c r="D57244">
        <v>3849</v>
      </c>
    </row>
    <row r="57245" spans="1:4" x14ac:dyDescent="0.25">
      <c r="A57245">
        <v>476</v>
      </c>
      <c r="B57245" s="1" t="s">
        <v>3833</v>
      </c>
      <c r="C57245">
        <v>16</v>
      </c>
      <c r="D57245">
        <v>3849</v>
      </c>
    </row>
    <row r="57246" spans="1:4" x14ac:dyDescent="0.25">
      <c r="A57246">
        <v>474</v>
      </c>
      <c r="B57246" s="1" t="s">
        <v>3714</v>
      </c>
      <c r="C57246">
        <v>16</v>
      </c>
      <c r="D57246">
        <v>3849</v>
      </c>
    </row>
    <row r="57247" spans="1:4" x14ac:dyDescent="0.25">
      <c r="A57247">
        <v>490</v>
      </c>
      <c r="B57247" s="1" t="s">
        <v>3797</v>
      </c>
      <c r="C57247">
        <v>16</v>
      </c>
      <c r="D57247">
        <v>2969</v>
      </c>
    </row>
    <row r="57248" spans="1:4" x14ac:dyDescent="0.25">
      <c r="A57248">
        <v>491</v>
      </c>
      <c r="B57248" s="1" t="s">
        <v>3696</v>
      </c>
      <c r="C57248">
        <v>16</v>
      </c>
      <c r="D57248">
        <v>2969</v>
      </c>
    </row>
    <row r="57249" spans="1:4" x14ac:dyDescent="0.25">
      <c r="A57249">
        <v>476</v>
      </c>
      <c r="B57249" s="1" t="s">
        <v>3833</v>
      </c>
      <c r="C57249">
        <v>16</v>
      </c>
      <c r="D57249">
        <v>3849</v>
      </c>
    </row>
    <row r="57250" spans="1:4" x14ac:dyDescent="0.25">
      <c r="A57250">
        <v>474</v>
      </c>
      <c r="B57250" s="1" t="s">
        <v>3714</v>
      </c>
      <c r="C57250">
        <v>16</v>
      </c>
      <c r="D57250">
        <v>3849</v>
      </c>
    </row>
    <row r="57251" spans="1:4" x14ac:dyDescent="0.25">
      <c r="A57251">
        <v>474</v>
      </c>
      <c r="B57251" s="1" t="s">
        <v>3714</v>
      </c>
      <c r="C57251">
        <v>16</v>
      </c>
      <c r="D57251">
        <v>3849</v>
      </c>
    </row>
    <row r="57252" spans="1:4" x14ac:dyDescent="0.25">
      <c r="A57252">
        <v>476</v>
      </c>
      <c r="B57252" s="1" t="s">
        <v>3833</v>
      </c>
      <c r="C57252">
        <v>16</v>
      </c>
      <c r="D57252">
        <v>3849</v>
      </c>
    </row>
    <row r="57253" spans="1:4" x14ac:dyDescent="0.25">
      <c r="A57253">
        <v>474</v>
      </c>
      <c r="B57253" s="1" t="s">
        <v>3714</v>
      </c>
      <c r="C57253">
        <v>16</v>
      </c>
      <c r="D57253">
        <v>3849</v>
      </c>
    </row>
    <row r="57254" spans="1:4" x14ac:dyDescent="0.25">
      <c r="A57254">
        <v>222</v>
      </c>
      <c r="B57254" s="1" t="s">
        <v>3635</v>
      </c>
      <c r="C57254">
        <v>16</v>
      </c>
      <c r="D57254">
        <v>1924</v>
      </c>
    </row>
    <row r="57255" spans="1:4" x14ac:dyDescent="0.25">
      <c r="A57255">
        <v>490</v>
      </c>
      <c r="B57255" s="1" t="s">
        <v>3797</v>
      </c>
      <c r="C57255">
        <v>16</v>
      </c>
      <c r="D57255">
        <v>2969</v>
      </c>
    </row>
    <row r="57256" spans="1:4" x14ac:dyDescent="0.25">
      <c r="A57256">
        <v>465</v>
      </c>
      <c r="B57256" s="1" t="s">
        <v>3645</v>
      </c>
      <c r="C57256">
        <v>16</v>
      </c>
      <c r="D57256">
        <v>1347</v>
      </c>
    </row>
    <row r="57257" spans="1:4" x14ac:dyDescent="0.25">
      <c r="A57257">
        <v>465</v>
      </c>
      <c r="B57257" s="1" t="s">
        <v>3645</v>
      </c>
      <c r="C57257">
        <v>16</v>
      </c>
      <c r="D57257">
        <v>1347</v>
      </c>
    </row>
    <row r="57258" spans="1:4" x14ac:dyDescent="0.25">
      <c r="A57258">
        <v>234</v>
      </c>
      <c r="B57258" s="1" t="s">
        <v>3632</v>
      </c>
      <c r="C57258">
        <v>16</v>
      </c>
      <c r="D57258">
        <v>2749</v>
      </c>
    </row>
    <row r="57259" spans="1:4" x14ac:dyDescent="0.25">
      <c r="A57259">
        <v>564</v>
      </c>
      <c r="B57259" s="1" t="s">
        <v>3793</v>
      </c>
      <c r="C57259">
        <v>16</v>
      </c>
      <c r="D57259">
        <v>131124</v>
      </c>
    </row>
    <row r="57260" spans="1:4" x14ac:dyDescent="0.25">
      <c r="A57260">
        <v>225</v>
      </c>
      <c r="B57260" s="1" t="s">
        <v>3656</v>
      </c>
      <c r="C57260">
        <v>16</v>
      </c>
      <c r="D57260">
        <v>494</v>
      </c>
    </row>
    <row r="57261" spans="1:4" x14ac:dyDescent="0.25">
      <c r="A57261">
        <v>579</v>
      </c>
      <c r="B57261" s="1" t="s">
        <v>3840</v>
      </c>
      <c r="C57261">
        <v>16</v>
      </c>
      <c r="D57261">
        <v>66817</v>
      </c>
    </row>
    <row r="57262" spans="1:4" x14ac:dyDescent="0.25">
      <c r="A57262">
        <v>234</v>
      </c>
      <c r="B57262" s="1" t="s">
        <v>3632</v>
      </c>
      <c r="C57262">
        <v>16</v>
      </c>
      <c r="D57262">
        <v>2749</v>
      </c>
    </row>
    <row r="57263" spans="1:4" x14ac:dyDescent="0.25">
      <c r="A57263">
        <v>490</v>
      </c>
      <c r="B57263" s="1" t="s">
        <v>3797</v>
      </c>
      <c r="C57263">
        <v>16</v>
      </c>
      <c r="D57263">
        <v>2969</v>
      </c>
    </row>
    <row r="57264" spans="1:4" x14ac:dyDescent="0.25">
      <c r="A57264">
        <v>484</v>
      </c>
      <c r="B57264" s="1" t="s">
        <v>3803</v>
      </c>
      <c r="C57264">
        <v>16</v>
      </c>
      <c r="D57264">
        <v>437</v>
      </c>
    </row>
    <row r="57265" spans="1:4" x14ac:dyDescent="0.25">
      <c r="A57265">
        <v>583</v>
      </c>
      <c r="B57265" s="1" t="s">
        <v>3800</v>
      </c>
      <c r="C57265">
        <v>16</v>
      </c>
      <c r="D57265">
        <v>93554</v>
      </c>
    </row>
    <row r="57266" spans="1:4" x14ac:dyDescent="0.25">
      <c r="A57266">
        <v>222</v>
      </c>
      <c r="B57266" s="1" t="s">
        <v>3635</v>
      </c>
      <c r="C57266">
        <v>16</v>
      </c>
      <c r="D57266">
        <v>1924</v>
      </c>
    </row>
    <row r="57267" spans="1:4" x14ac:dyDescent="0.25">
      <c r="A57267">
        <v>477</v>
      </c>
      <c r="B57267" s="1" t="s">
        <v>3692</v>
      </c>
      <c r="C57267">
        <v>16</v>
      </c>
      <c r="D57267">
        <v>274</v>
      </c>
    </row>
    <row r="57268" spans="1:4" x14ac:dyDescent="0.25">
      <c r="A57268">
        <v>225</v>
      </c>
      <c r="B57268" s="1" t="s">
        <v>3656</v>
      </c>
      <c r="C57268">
        <v>16</v>
      </c>
      <c r="D57268">
        <v>494</v>
      </c>
    </row>
    <row r="57269" spans="1:4" x14ac:dyDescent="0.25">
      <c r="A57269">
        <v>214</v>
      </c>
      <c r="B57269" s="1" t="s">
        <v>3642</v>
      </c>
      <c r="C57269">
        <v>16</v>
      </c>
      <c r="D57269">
        <v>1924</v>
      </c>
    </row>
    <row r="57270" spans="1:4" x14ac:dyDescent="0.25">
      <c r="A57270">
        <v>225</v>
      </c>
      <c r="B57270" s="1" t="s">
        <v>3656</v>
      </c>
      <c r="C57270">
        <v>16</v>
      </c>
      <c r="D57270">
        <v>494</v>
      </c>
    </row>
    <row r="57271" spans="1:4" x14ac:dyDescent="0.25">
      <c r="A57271">
        <v>490</v>
      </c>
      <c r="B57271" s="1" t="s">
        <v>3797</v>
      </c>
      <c r="C57271">
        <v>16</v>
      </c>
      <c r="D57271">
        <v>2969</v>
      </c>
    </row>
    <row r="57272" spans="1:4" x14ac:dyDescent="0.25">
      <c r="A57272">
        <v>483</v>
      </c>
      <c r="B57272" s="1" t="s">
        <v>3693</v>
      </c>
      <c r="C57272">
        <v>16</v>
      </c>
      <c r="D57272">
        <v>66</v>
      </c>
    </row>
    <row r="57273" spans="1:4" x14ac:dyDescent="0.25">
      <c r="A57273">
        <v>234</v>
      </c>
      <c r="B57273" s="1" t="s">
        <v>3632</v>
      </c>
      <c r="C57273">
        <v>16</v>
      </c>
      <c r="D57273">
        <v>2749</v>
      </c>
    </row>
    <row r="57274" spans="1:4" x14ac:dyDescent="0.25">
      <c r="A57274">
        <v>477</v>
      </c>
      <c r="B57274" s="1" t="s">
        <v>3692</v>
      </c>
      <c r="C57274">
        <v>16</v>
      </c>
      <c r="D57274">
        <v>274</v>
      </c>
    </row>
    <row r="57275" spans="1:4" x14ac:dyDescent="0.25">
      <c r="A57275">
        <v>465</v>
      </c>
      <c r="B57275" s="1" t="s">
        <v>3645</v>
      </c>
      <c r="C57275">
        <v>16</v>
      </c>
      <c r="D57275">
        <v>1347</v>
      </c>
    </row>
    <row r="57276" spans="1:4" x14ac:dyDescent="0.25">
      <c r="A57276">
        <v>491</v>
      </c>
      <c r="B57276" s="1" t="s">
        <v>3696</v>
      </c>
      <c r="C57276">
        <v>16</v>
      </c>
      <c r="D57276">
        <v>2969</v>
      </c>
    </row>
    <row r="57277" spans="1:4" x14ac:dyDescent="0.25">
      <c r="A57277">
        <v>234</v>
      </c>
      <c r="B57277" s="1" t="s">
        <v>3632</v>
      </c>
      <c r="C57277">
        <v>16</v>
      </c>
      <c r="D57277">
        <v>2749</v>
      </c>
    </row>
    <row r="57278" spans="1:4" x14ac:dyDescent="0.25">
      <c r="A57278">
        <v>491</v>
      </c>
      <c r="B57278" s="1" t="s">
        <v>3696</v>
      </c>
      <c r="C57278">
        <v>16</v>
      </c>
      <c r="D57278">
        <v>2969</v>
      </c>
    </row>
    <row r="57279" spans="1:4" x14ac:dyDescent="0.25">
      <c r="A57279">
        <v>605</v>
      </c>
      <c r="B57279" s="1" t="s">
        <v>3824</v>
      </c>
      <c r="C57279">
        <v>16</v>
      </c>
      <c r="D57279">
        <v>29699</v>
      </c>
    </row>
    <row r="57280" spans="1:4" x14ac:dyDescent="0.25">
      <c r="A57280">
        <v>491</v>
      </c>
      <c r="B57280" s="1" t="s">
        <v>3696</v>
      </c>
      <c r="C57280">
        <v>16</v>
      </c>
      <c r="D57280">
        <v>2969</v>
      </c>
    </row>
    <row r="57281" spans="1:4" x14ac:dyDescent="0.25">
      <c r="A57281">
        <v>491</v>
      </c>
      <c r="B57281" s="1" t="s">
        <v>3696</v>
      </c>
      <c r="C57281">
        <v>16</v>
      </c>
      <c r="D57281">
        <v>2969</v>
      </c>
    </row>
    <row r="57282" spans="1:4" x14ac:dyDescent="0.25">
      <c r="A57282">
        <v>490</v>
      </c>
      <c r="B57282" s="1" t="s">
        <v>3797</v>
      </c>
      <c r="C57282">
        <v>16</v>
      </c>
      <c r="D57282">
        <v>2969</v>
      </c>
    </row>
    <row r="57283" spans="1:4" x14ac:dyDescent="0.25">
      <c r="A57283">
        <v>225</v>
      </c>
      <c r="B57283" s="1" t="s">
        <v>3656</v>
      </c>
      <c r="C57283">
        <v>16</v>
      </c>
      <c r="D57283">
        <v>494</v>
      </c>
    </row>
    <row r="57284" spans="1:4" x14ac:dyDescent="0.25">
      <c r="A57284">
        <v>234</v>
      </c>
      <c r="B57284" s="1" t="s">
        <v>3632</v>
      </c>
      <c r="C57284">
        <v>16</v>
      </c>
      <c r="D57284">
        <v>2749</v>
      </c>
    </row>
    <row r="57285" spans="1:4" x14ac:dyDescent="0.25">
      <c r="A57285">
        <v>605</v>
      </c>
      <c r="B57285" s="1" t="s">
        <v>3824</v>
      </c>
      <c r="C57285">
        <v>16</v>
      </c>
      <c r="D57285">
        <v>29699</v>
      </c>
    </row>
    <row r="57286" spans="1:4" x14ac:dyDescent="0.25">
      <c r="A57286">
        <v>225</v>
      </c>
      <c r="B57286" s="1" t="s">
        <v>3656</v>
      </c>
      <c r="C57286">
        <v>16</v>
      </c>
      <c r="D57286">
        <v>494</v>
      </c>
    </row>
    <row r="57287" spans="1:4" x14ac:dyDescent="0.25">
      <c r="A57287">
        <v>361</v>
      </c>
      <c r="B57287" s="1" t="s">
        <v>3650</v>
      </c>
      <c r="C57287">
        <v>16</v>
      </c>
      <c r="D57287">
        <v>126224</v>
      </c>
    </row>
    <row r="57288" spans="1:4" x14ac:dyDescent="0.25">
      <c r="A57288">
        <v>225</v>
      </c>
      <c r="B57288" s="1" t="s">
        <v>3656</v>
      </c>
      <c r="C57288">
        <v>16</v>
      </c>
      <c r="D57288">
        <v>494</v>
      </c>
    </row>
    <row r="57289" spans="1:4" x14ac:dyDescent="0.25">
      <c r="A57289">
        <v>477</v>
      </c>
      <c r="B57289" s="1" t="s">
        <v>3692</v>
      </c>
      <c r="C57289">
        <v>16</v>
      </c>
      <c r="D57289">
        <v>274</v>
      </c>
    </row>
    <row r="57290" spans="1:4" x14ac:dyDescent="0.25">
      <c r="A57290">
        <v>491</v>
      </c>
      <c r="B57290" s="1" t="s">
        <v>3696</v>
      </c>
      <c r="C57290">
        <v>16</v>
      </c>
      <c r="D57290">
        <v>2969</v>
      </c>
    </row>
    <row r="57291" spans="1:4" x14ac:dyDescent="0.25">
      <c r="A57291">
        <v>225</v>
      </c>
      <c r="B57291" s="1" t="s">
        <v>3656</v>
      </c>
      <c r="C57291">
        <v>16</v>
      </c>
      <c r="D57291">
        <v>494</v>
      </c>
    </row>
    <row r="57292" spans="1:4" x14ac:dyDescent="0.25">
      <c r="A57292">
        <v>491</v>
      </c>
      <c r="B57292" s="1" t="s">
        <v>3696</v>
      </c>
      <c r="C57292">
        <v>16</v>
      </c>
      <c r="D57292">
        <v>2969</v>
      </c>
    </row>
    <row r="57293" spans="1:4" x14ac:dyDescent="0.25">
      <c r="A57293">
        <v>217</v>
      </c>
      <c r="B57293" s="1" t="s">
        <v>3629</v>
      </c>
      <c r="C57293">
        <v>16</v>
      </c>
      <c r="D57293">
        <v>1924</v>
      </c>
    </row>
    <row r="57294" spans="1:4" x14ac:dyDescent="0.25">
      <c r="A57294">
        <v>471</v>
      </c>
      <c r="B57294" s="1" t="s">
        <v>3697</v>
      </c>
      <c r="C57294">
        <v>16</v>
      </c>
      <c r="D57294">
        <v>3493</v>
      </c>
    </row>
    <row r="57295" spans="1:4" x14ac:dyDescent="0.25">
      <c r="A57295">
        <v>359</v>
      </c>
      <c r="B57295" s="1" t="s">
        <v>3665</v>
      </c>
      <c r="C57295">
        <v>16</v>
      </c>
      <c r="D57295">
        <v>126224</v>
      </c>
    </row>
    <row r="57296" spans="1:4" x14ac:dyDescent="0.25">
      <c r="A57296">
        <v>477</v>
      </c>
      <c r="B57296" s="1" t="s">
        <v>3692</v>
      </c>
      <c r="C57296">
        <v>16</v>
      </c>
      <c r="D57296">
        <v>274</v>
      </c>
    </row>
    <row r="57297" spans="1:4" x14ac:dyDescent="0.25">
      <c r="A57297">
        <v>218</v>
      </c>
      <c r="B57297" s="1" t="s">
        <v>3705</v>
      </c>
      <c r="C57297">
        <v>15</v>
      </c>
      <c r="D57297">
        <v>523</v>
      </c>
    </row>
    <row r="57298" spans="1:4" x14ac:dyDescent="0.25">
      <c r="A57298">
        <v>233</v>
      </c>
      <c r="B57298" s="1" t="s">
        <v>3632</v>
      </c>
      <c r="C57298">
        <v>15</v>
      </c>
      <c r="D57298">
        <v>2644</v>
      </c>
    </row>
    <row r="57299" spans="1:4" x14ac:dyDescent="0.25">
      <c r="A57299">
        <v>456</v>
      </c>
      <c r="B57299" s="1" t="s">
        <v>3774</v>
      </c>
      <c r="C57299">
        <v>15</v>
      </c>
      <c r="D57299">
        <v>4124</v>
      </c>
    </row>
    <row r="57300" spans="1:4" x14ac:dyDescent="0.25">
      <c r="A57300">
        <v>458</v>
      </c>
      <c r="B57300" s="1" t="s">
        <v>3658</v>
      </c>
      <c r="C57300">
        <v>15</v>
      </c>
      <c r="D57300">
        <v>4124</v>
      </c>
    </row>
    <row r="57301" spans="1:4" x14ac:dyDescent="0.25">
      <c r="A57301">
        <v>329</v>
      </c>
      <c r="B57301" s="1" t="s">
        <v>3755</v>
      </c>
      <c r="C57301">
        <v>15</v>
      </c>
      <c r="D57301">
        <v>43064</v>
      </c>
    </row>
    <row r="57302" spans="1:4" x14ac:dyDescent="0.25">
      <c r="A57302">
        <v>224</v>
      </c>
      <c r="B57302" s="1" t="s">
        <v>3656</v>
      </c>
      <c r="C57302">
        <v>15</v>
      </c>
      <c r="D57302">
        <v>475</v>
      </c>
    </row>
    <row r="57303" spans="1:4" x14ac:dyDescent="0.25">
      <c r="A57303">
        <v>224</v>
      </c>
      <c r="B57303" s="1" t="s">
        <v>3656</v>
      </c>
      <c r="C57303">
        <v>15</v>
      </c>
      <c r="D57303">
        <v>475</v>
      </c>
    </row>
    <row r="57304" spans="1:4" x14ac:dyDescent="0.25">
      <c r="A57304">
        <v>327</v>
      </c>
      <c r="B57304" s="1" t="s">
        <v>3754</v>
      </c>
      <c r="C57304">
        <v>15</v>
      </c>
      <c r="D57304">
        <v>2349</v>
      </c>
    </row>
    <row r="57305" spans="1:4" x14ac:dyDescent="0.25">
      <c r="A57305">
        <v>224</v>
      </c>
      <c r="B57305" s="1" t="s">
        <v>3656</v>
      </c>
      <c r="C57305">
        <v>15</v>
      </c>
      <c r="D57305">
        <v>475</v>
      </c>
    </row>
    <row r="57306" spans="1:4" x14ac:dyDescent="0.25">
      <c r="A57306">
        <v>368</v>
      </c>
      <c r="B57306" s="1" t="s">
        <v>3759</v>
      </c>
      <c r="C57306">
        <v>15</v>
      </c>
      <c r="D57306">
        <v>134384</v>
      </c>
    </row>
    <row r="57307" spans="1:4" x14ac:dyDescent="0.25">
      <c r="A57307">
        <v>224</v>
      </c>
      <c r="B57307" s="1" t="s">
        <v>3656</v>
      </c>
      <c r="C57307">
        <v>15</v>
      </c>
      <c r="D57307">
        <v>475</v>
      </c>
    </row>
    <row r="57308" spans="1:4" x14ac:dyDescent="0.25">
      <c r="A57308">
        <v>233</v>
      </c>
      <c r="B57308" s="1" t="s">
        <v>3632</v>
      </c>
      <c r="C57308">
        <v>15</v>
      </c>
      <c r="D57308">
        <v>2644</v>
      </c>
    </row>
    <row r="57309" spans="1:4" x14ac:dyDescent="0.25">
      <c r="A57309">
        <v>470</v>
      </c>
      <c r="B57309" s="1" t="s">
        <v>3863</v>
      </c>
      <c r="C57309">
        <v>15</v>
      </c>
      <c r="D57309">
        <v>2089</v>
      </c>
    </row>
    <row r="57310" spans="1:4" x14ac:dyDescent="0.25">
      <c r="A57310">
        <v>224</v>
      </c>
      <c r="B57310" s="1" t="s">
        <v>3656</v>
      </c>
      <c r="C57310">
        <v>15</v>
      </c>
      <c r="D57310">
        <v>475</v>
      </c>
    </row>
    <row r="57311" spans="1:4" x14ac:dyDescent="0.25">
      <c r="A57311">
        <v>360</v>
      </c>
      <c r="B57311" s="1" t="s">
        <v>3650</v>
      </c>
      <c r="C57311">
        <v>15</v>
      </c>
      <c r="D57311">
        <v>1127</v>
      </c>
    </row>
    <row r="57312" spans="1:4" x14ac:dyDescent="0.25">
      <c r="A57312">
        <v>325</v>
      </c>
      <c r="B57312" s="1" t="s">
        <v>3753</v>
      </c>
      <c r="C57312">
        <v>15</v>
      </c>
      <c r="D57312">
        <v>43064</v>
      </c>
    </row>
    <row r="57313" spans="1:4" x14ac:dyDescent="0.25">
      <c r="A57313">
        <v>470</v>
      </c>
      <c r="B57313" s="1" t="s">
        <v>3863</v>
      </c>
      <c r="C57313">
        <v>15</v>
      </c>
      <c r="D57313">
        <v>2089</v>
      </c>
    </row>
    <row r="57314" spans="1:4" x14ac:dyDescent="0.25">
      <c r="A57314">
        <v>395</v>
      </c>
      <c r="B57314" s="1" t="s">
        <v>3864</v>
      </c>
      <c r="C57314">
        <v>15</v>
      </c>
      <c r="D57314">
        <v>5626</v>
      </c>
    </row>
    <row r="57315" spans="1:4" x14ac:dyDescent="0.25">
      <c r="A57315">
        <v>470</v>
      </c>
      <c r="B57315" s="1" t="s">
        <v>3863</v>
      </c>
      <c r="C57315">
        <v>15</v>
      </c>
      <c r="D57315">
        <v>2089</v>
      </c>
    </row>
    <row r="57316" spans="1:4" x14ac:dyDescent="0.25">
      <c r="A57316">
        <v>221</v>
      </c>
      <c r="B57316" s="1" t="s">
        <v>3635</v>
      </c>
      <c r="C57316">
        <v>15</v>
      </c>
      <c r="D57316">
        <v>185</v>
      </c>
    </row>
    <row r="57317" spans="1:4" x14ac:dyDescent="0.25">
      <c r="A57317">
        <v>470</v>
      </c>
      <c r="B57317" s="1" t="s">
        <v>3863</v>
      </c>
      <c r="C57317">
        <v>15</v>
      </c>
      <c r="D57317">
        <v>2089</v>
      </c>
    </row>
    <row r="57318" spans="1:4" x14ac:dyDescent="0.25">
      <c r="A57318">
        <v>343</v>
      </c>
      <c r="B57318" s="1" t="s">
        <v>3672</v>
      </c>
      <c r="C57318">
        <v>15</v>
      </c>
      <c r="D57318">
        <v>43064</v>
      </c>
    </row>
    <row r="57319" spans="1:4" x14ac:dyDescent="0.25">
      <c r="A57319">
        <v>470</v>
      </c>
      <c r="B57319" s="1" t="s">
        <v>3863</v>
      </c>
      <c r="C57319">
        <v>15</v>
      </c>
      <c r="D57319">
        <v>2089</v>
      </c>
    </row>
    <row r="57320" spans="1:4" x14ac:dyDescent="0.25">
      <c r="A57320">
        <v>470</v>
      </c>
      <c r="B57320" s="1" t="s">
        <v>3863</v>
      </c>
      <c r="C57320">
        <v>15</v>
      </c>
      <c r="D57320">
        <v>2089</v>
      </c>
    </row>
    <row r="57321" spans="1:4" x14ac:dyDescent="0.25">
      <c r="A57321">
        <v>470</v>
      </c>
      <c r="B57321" s="1" t="s">
        <v>3863</v>
      </c>
      <c r="C57321">
        <v>15</v>
      </c>
      <c r="D57321">
        <v>2089</v>
      </c>
    </row>
    <row r="57322" spans="1:4" x14ac:dyDescent="0.25">
      <c r="A57322">
        <v>470</v>
      </c>
      <c r="B57322" s="1" t="s">
        <v>3863</v>
      </c>
      <c r="C57322">
        <v>15</v>
      </c>
      <c r="D57322">
        <v>2089</v>
      </c>
    </row>
    <row r="57323" spans="1:4" x14ac:dyDescent="0.25">
      <c r="A57323">
        <v>221</v>
      </c>
      <c r="B57323" s="1" t="s">
        <v>3635</v>
      </c>
      <c r="C57323">
        <v>15</v>
      </c>
      <c r="D57323">
        <v>185</v>
      </c>
    </row>
    <row r="57324" spans="1:4" x14ac:dyDescent="0.25">
      <c r="A57324">
        <v>221</v>
      </c>
      <c r="B57324" s="1" t="s">
        <v>3635</v>
      </c>
      <c r="C57324">
        <v>15</v>
      </c>
      <c r="D57324">
        <v>185</v>
      </c>
    </row>
    <row r="57325" spans="1:4" x14ac:dyDescent="0.25">
      <c r="A57325">
        <v>213</v>
      </c>
      <c r="B57325" s="1" t="s">
        <v>3642</v>
      </c>
      <c r="C57325">
        <v>15</v>
      </c>
      <c r="D57325">
        <v>185</v>
      </c>
    </row>
    <row r="57326" spans="1:4" x14ac:dyDescent="0.25">
      <c r="A57326">
        <v>469</v>
      </c>
      <c r="B57326" s="1" t="s">
        <v>3713</v>
      </c>
      <c r="C57326">
        <v>15</v>
      </c>
      <c r="D57326">
        <v>2089</v>
      </c>
    </row>
    <row r="57327" spans="1:4" x14ac:dyDescent="0.25">
      <c r="A57327">
        <v>458</v>
      </c>
      <c r="B57327" s="1" t="s">
        <v>3658</v>
      </c>
      <c r="C57327">
        <v>15</v>
      </c>
      <c r="D57327">
        <v>4124</v>
      </c>
    </row>
    <row r="57328" spans="1:4" x14ac:dyDescent="0.25">
      <c r="A57328">
        <v>421</v>
      </c>
      <c r="B57328" s="1" t="s">
        <v>3670</v>
      </c>
      <c r="C57328">
        <v>15</v>
      </c>
      <c r="D57328">
        <v>17997</v>
      </c>
    </row>
    <row r="57329" spans="1:4" x14ac:dyDescent="0.25">
      <c r="A57329">
        <v>469</v>
      </c>
      <c r="B57329" s="1" t="s">
        <v>3713</v>
      </c>
      <c r="C57329">
        <v>15</v>
      </c>
      <c r="D57329">
        <v>2089</v>
      </c>
    </row>
    <row r="57330" spans="1:4" x14ac:dyDescent="0.25">
      <c r="A57330">
        <v>231</v>
      </c>
      <c r="B57330" s="1" t="s">
        <v>3699</v>
      </c>
      <c r="C57330">
        <v>15</v>
      </c>
      <c r="D57330">
        <v>2749</v>
      </c>
    </row>
    <row r="57331" spans="1:4" x14ac:dyDescent="0.25">
      <c r="A57331">
        <v>471</v>
      </c>
      <c r="B57331" s="1" t="s">
        <v>3697</v>
      </c>
      <c r="C57331">
        <v>15</v>
      </c>
      <c r="D57331">
        <v>3493</v>
      </c>
    </row>
    <row r="57332" spans="1:4" x14ac:dyDescent="0.25">
      <c r="A57332">
        <v>217</v>
      </c>
      <c r="B57332" s="1" t="s">
        <v>3629</v>
      </c>
      <c r="C57332">
        <v>15</v>
      </c>
      <c r="D57332">
        <v>1575</v>
      </c>
    </row>
    <row r="57333" spans="1:4" x14ac:dyDescent="0.25">
      <c r="A57333">
        <v>488</v>
      </c>
      <c r="B57333" s="1" t="s">
        <v>3842</v>
      </c>
      <c r="C57333">
        <v>15</v>
      </c>
      <c r="D57333">
        <v>2969</v>
      </c>
    </row>
    <row r="57334" spans="1:4" x14ac:dyDescent="0.25">
      <c r="A57334">
        <v>471</v>
      </c>
      <c r="B57334" s="1" t="s">
        <v>3697</v>
      </c>
      <c r="C57334">
        <v>15</v>
      </c>
      <c r="D57334">
        <v>3493</v>
      </c>
    </row>
    <row r="57335" spans="1:4" x14ac:dyDescent="0.25">
      <c r="A57335">
        <v>434</v>
      </c>
      <c r="B57335" s="1" t="s">
        <v>3767</v>
      </c>
      <c r="C57335">
        <v>15</v>
      </c>
      <c r="D57335">
        <v>32716</v>
      </c>
    </row>
    <row r="57336" spans="1:4" x14ac:dyDescent="0.25">
      <c r="A57336">
        <v>568</v>
      </c>
      <c r="B57336" s="1" t="s">
        <v>3829</v>
      </c>
      <c r="C57336">
        <v>15</v>
      </c>
      <c r="D57336">
        <v>33406</v>
      </c>
    </row>
    <row r="57337" spans="1:4" x14ac:dyDescent="0.25">
      <c r="A57337">
        <v>491</v>
      </c>
      <c r="B57337" s="1" t="s">
        <v>3696</v>
      </c>
      <c r="C57337">
        <v>15</v>
      </c>
      <c r="D57337">
        <v>2969</v>
      </c>
    </row>
    <row r="57338" spans="1:4" x14ac:dyDescent="0.25">
      <c r="A57338">
        <v>472</v>
      </c>
      <c r="B57338" s="1" t="s">
        <v>3811</v>
      </c>
      <c r="C57338">
        <v>15</v>
      </c>
      <c r="D57338">
        <v>3493</v>
      </c>
    </row>
    <row r="57339" spans="1:4" x14ac:dyDescent="0.25">
      <c r="A57339">
        <v>463</v>
      </c>
      <c r="B57339" s="1" t="s">
        <v>3710</v>
      </c>
      <c r="C57339">
        <v>15</v>
      </c>
      <c r="D57339">
        <v>1347</v>
      </c>
    </row>
    <row r="57340" spans="1:4" x14ac:dyDescent="0.25">
      <c r="A57340">
        <v>491</v>
      </c>
      <c r="B57340" s="1" t="s">
        <v>3696</v>
      </c>
      <c r="C57340">
        <v>15</v>
      </c>
      <c r="D57340">
        <v>2969</v>
      </c>
    </row>
    <row r="57341" spans="1:4" x14ac:dyDescent="0.25">
      <c r="A57341">
        <v>217</v>
      </c>
      <c r="B57341" s="1" t="s">
        <v>3629</v>
      </c>
      <c r="C57341">
        <v>15</v>
      </c>
      <c r="D57341">
        <v>1575</v>
      </c>
    </row>
    <row r="57342" spans="1:4" x14ac:dyDescent="0.25">
      <c r="A57342">
        <v>581</v>
      </c>
      <c r="B57342" s="1" t="s">
        <v>3854</v>
      </c>
      <c r="C57342">
        <v>15</v>
      </c>
      <c r="D57342">
        <v>93554</v>
      </c>
    </row>
    <row r="57343" spans="1:4" x14ac:dyDescent="0.25">
      <c r="A57343">
        <v>586</v>
      </c>
      <c r="B57343" s="1" t="s">
        <v>3789</v>
      </c>
      <c r="C57343">
        <v>15</v>
      </c>
      <c r="D57343">
        <v>33406</v>
      </c>
    </row>
    <row r="57344" spans="1:4" x14ac:dyDescent="0.25">
      <c r="A57344">
        <v>471</v>
      </c>
      <c r="B57344" s="1" t="s">
        <v>3697</v>
      </c>
      <c r="C57344">
        <v>15</v>
      </c>
      <c r="D57344">
        <v>3493</v>
      </c>
    </row>
    <row r="57345" spans="1:4" x14ac:dyDescent="0.25">
      <c r="A57345">
        <v>491</v>
      </c>
      <c r="B57345" s="1" t="s">
        <v>3696</v>
      </c>
      <c r="C57345">
        <v>15</v>
      </c>
      <c r="D57345">
        <v>2969</v>
      </c>
    </row>
    <row r="57346" spans="1:4" x14ac:dyDescent="0.25">
      <c r="A57346">
        <v>217</v>
      </c>
      <c r="B57346" s="1" t="s">
        <v>3629</v>
      </c>
      <c r="C57346">
        <v>15</v>
      </c>
      <c r="D57346">
        <v>1575</v>
      </c>
    </row>
    <row r="57347" spans="1:4" x14ac:dyDescent="0.25">
      <c r="A57347">
        <v>472</v>
      </c>
      <c r="B57347" s="1" t="s">
        <v>3811</v>
      </c>
      <c r="C57347">
        <v>15</v>
      </c>
      <c r="D57347">
        <v>3493</v>
      </c>
    </row>
    <row r="57348" spans="1:4" x14ac:dyDescent="0.25">
      <c r="A57348">
        <v>465</v>
      </c>
      <c r="B57348" s="1" t="s">
        <v>3645</v>
      </c>
      <c r="C57348">
        <v>15</v>
      </c>
      <c r="D57348">
        <v>1347</v>
      </c>
    </row>
    <row r="57349" spans="1:4" x14ac:dyDescent="0.25">
      <c r="A57349">
        <v>605</v>
      </c>
      <c r="B57349" s="1" t="s">
        <v>3824</v>
      </c>
      <c r="C57349">
        <v>15</v>
      </c>
      <c r="D57349">
        <v>29699</v>
      </c>
    </row>
    <row r="57350" spans="1:4" x14ac:dyDescent="0.25">
      <c r="A57350">
        <v>491</v>
      </c>
      <c r="B57350" s="1" t="s">
        <v>3696</v>
      </c>
      <c r="C57350">
        <v>15</v>
      </c>
      <c r="D57350">
        <v>2969</v>
      </c>
    </row>
    <row r="57351" spans="1:4" x14ac:dyDescent="0.25">
      <c r="A57351">
        <v>222</v>
      </c>
      <c r="B57351" s="1" t="s">
        <v>3635</v>
      </c>
      <c r="C57351">
        <v>15</v>
      </c>
      <c r="D57351">
        <v>1924</v>
      </c>
    </row>
    <row r="57352" spans="1:4" x14ac:dyDescent="0.25">
      <c r="A57352">
        <v>491</v>
      </c>
      <c r="B57352" s="1" t="s">
        <v>3696</v>
      </c>
      <c r="C57352">
        <v>15</v>
      </c>
      <c r="D57352">
        <v>2969</v>
      </c>
    </row>
    <row r="57353" spans="1:4" x14ac:dyDescent="0.25">
      <c r="A57353">
        <v>471</v>
      </c>
      <c r="B57353" s="1" t="s">
        <v>3697</v>
      </c>
      <c r="C57353">
        <v>15</v>
      </c>
      <c r="D57353">
        <v>3493</v>
      </c>
    </row>
    <row r="57354" spans="1:4" x14ac:dyDescent="0.25">
      <c r="A57354">
        <v>476</v>
      </c>
      <c r="B57354" s="1" t="s">
        <v>3833</v>
      </c>
      <c r="C57354">
        <v>15</v>
      </c>
      <c r="D57354">
        <v>3849</v>
      </c>
    </row>
    <row r="57355" spans="1:4" x14ac:dyDescent="0.25">
      <c r="A57355">
        <v>483</v>
      </c>
      <c r="B57355" s="1" t="s">
        <v>3693</v>
      </c>
      <c r="C57355">
        <v>15</v>
      </c>
      <c r="D57355">
        <v>66</v>
      </c>
    </row>
    <row r="57356" spans="1:4" x14ac:dyDescent="0.25">
      <c r="A57356">
        <v>361</v>
      </c>
      <c r="B57356" s="1" t="s">
        <v>3650</v>
      </c>
      <c r="C57356">
        <v>15</v>
      </c>
      <c r="D57356">
        <v>126224</v>
      </c>
    </row>
    <row r="57357" spans="1:4" x14ac:dyDescent="0.25">
      <c r="A57357">
        <v>234</v>
      </c>
      <c r="B57357" s="1" t="s">
        <v>3632</v>
      </c>
      <c r="C57357">
        <v>15</v>
      </c>
      <c r="D57357">
        <v>2749</v>
      </c>
    </row>
    <row r="57358" spans="1:4" x14ac:dyDescent="0.25">
      <c r="A57358">
        <v>471</v>
      </c>
      <c r="B57358" s="1" t="s">
        <v>3697</v>
      </c>
      <c r="C57358">
        <v>15</v>
      </c>
      <c r="D57358">
        <v>3493</v>
      </c>
    </row>
    <row r="57359" spans="1:4" x14ac:dyDescent="0.25">
      <c r="A57359">
        <v>490</v>
      </c>
      <c r="B57359" s="1" t="s">
        <v>3797</v>
      </c>
      <c r="C57359">
        <v>15</v>
      </c>
      <c r="D57359">
        <v>2969</v>
      </c>
    </row>
    <row r="57360" spans="1:4" x14ac:dyDescent="0.25">
      <c r="A57360">
        <v>483</v>
      </c>
      <c r="B57360" s="1" t="s">
        <v>3693</v>
      </c>
      <c r="C57360">
        <v>15</v>
      </c>
      <c r="D57360">
        <v>66</v>
      </c>
    </row>
    <row r="57361" spans="1:4" x14ac:dyDescent="0.25">
      <c r="A57361">
        <v>476</v>
      </c>
      <c r="B57361" s="1" t="s">
        <v>3833</v>
      </c>
      <c r="C57361">
        <v>15</v>
      </c>
      <c r="D57361">
        <v>3849</v>
      </c>
    </row>
    <row r="57362" spans="1:4" x14ac:dyDescent="0.25">
      <c r="A57362">
        <v>491</v>
      </c>
      <c r="B57362" s="1" t="s">
        <v>3696</v>
      </c>
      <c r="C57362">
        <v>15</v>
      </c>
      <c r="D57362">
        <v>2969</v>
      </c>
    </row>
    <row r="57363" spans="1:4" x14ac:dyDescent="0.25">
      <c r="A57363">
        <v>214</v>
      </c>
      <c r="B57363" s="1" t="s">
        <v>3642</v>
      </c>
      <c r="C57363">
        <v>15</v>
      </c>
      <c r="D57363">
        <v>1924</v>
      </c>
    </row>
    <row r="57364" spans="1:4" x14ac:dyDescent="0.25">
      <c r="A57364">
        <v>477</v>
      </c>
      <c r="B57364" s="1" t="s">
        <v>3692</v>
      </c>
      <c r="C57364">
        <v>15</v>
      </c>
      <c r="D57364">
        <v>274</v>
      </c>
    </row>
    <row r="57365" spans="1:4" x14ac:dyDescent="0.25">
      <c r="A57365">
        <v>471</v>
      </c>
      <c r="B57365" s="1" t="s">
        <v>3697</v>
      </c>
      <c r="C57365">
        <v>15</v>
      </c>
      <c r="D57365">
        <v>3493</v>
      </c>
    </row>
    <row r="57366" spans="1:4" x14ac:dyDescent="0.25">
      <c r="A57366">
        <v>583</v>
      </c>
      <c r="B57366" s="1" t="s">
        <v>3800</v>
      </c>
      <c r="C57366">
        <v>15</v>
      </c>
      <c r="D57366">
        <v>93554</v>
      </c>
    </row>
    <row r="57367" spans="1:4" x14ac:dyDescent="0.25">
      <c r="A57367">
        <v>234</v>
      </c>
      <c r="B57367" s="1" t="s">
        <v>3632</v>
      </c>
      <c r="C57367">
        <v>15</v>
      </c>
      <c r="D57367">
        <v>2749</v>
      </c>
    </row>
    <row r="57368" spans="1:4" x14ac:dyDescent="0.25">
      <c r="A57368">
        <v>234</v>
      </c>
      <c r="B57368" s="1" t="s">
        <v>3632</v>
      </c>
      <c r="C57368">
        <v>15</v>
      </c>
      <c r="D57368">
        <v>2749</v>
      </c>
    </row>
    <row r="57369" spans="1:4" x14ac:dyDescent="0.25">
      <c r="A57369">
        <v>564</v>
      </c>
      <c r="B57369" s="1" t="s">
        <v>3793</v>
      </c>
      <c r="C57369">
        <v>15</v>
      </c>
      <c r="D57369">
        <v>95363</v>
      </c>
    </row>
    <row r="57370" spans="1:4" x14ac:dyDescent="0.25">
      <c r="A57370">
        <v>476</v>
      </c>
      <c r="B57370" s="1" t="s">
        <v>3833</v>
      </c>
      <c r="C57370">
        <v>15</v>
      </c>
      <c r="D57370">
        <v>3849</v>
      </c>
    </row>
    <row r="57371" spans="1:4" x14ac:dyDescent="0.25">
      <c r="A57371">
        <v>234</v>
      </c>
      <c r="B57371" s="1" t="s">
        <v>3632</v>
      </c>
      <c r="C57371">
        <v>15</v>
      </c>
      <c r="D57371">
        <v>2749</v>
      </c>
    </row>
    <row r="57372" spans="1:4" x14ac:dyDescent="0.25">
      <c r="A57372">
        <v>490</v>
      </c>
      <c r="B57372" s="1" t="s">
        <v>3797</v>
      </c>
      <c r="C57372">
        <v>15</v>
      </c>
      <c r="D57372">
        <v>2969</v>
      </c>
    </row>
    <row r="57373" spans="1:4" x14ac:dyDescent="0.25">
      <c r="A57373">
        <v>472</v>
      </c>
      <c r="B57373" s="1" t="s">
        <v>3811</v>
      </c>
      <c r="C57373">
        <v>15</v>
      </c>
      <c r="D57373">
        <v>3493</v>
      </c>
    </row>
    <row r="57374" spans="1:4" x14ac:dyDescent="0.25">
      <c r="A57374">
        <v>576</v>
      </c>
      <c r="B57374" s="1" t="s">
        <v>3798</v>
      </c>
      <c r="C57374">
        <v>15</v>
      </c>
      <c r="D57374">
        <v>131124</v>
      </c>
    </row>
    <row r="57375" spans="1:4" x14ac:dyDescent="0.25">
      <c r="A57375">
        <v>487</v>
      </c>
      <c r="B57375" s="1" t="s">
        <v>3807</v>
      </c>
      <c r="C57375">
        <v>15</v>
      </c>
      <c r="D57375">
        <v>3024</v>
      </c>
    </row>
    <row r="57376" spans="1:4" x14ac:dyDescent="0.25">
      <c r="A57376">
        <v>234</v>
      </c>
      <c r="B57376" s="1" t="s">
        <v>3632</v>
      </c>
      <c r="C57376">
        <v>15</v>
      </c>
      <c r="D57376">
        <v>2749</v>
      </c>
    </row>
    <row r="57377" spans="1:4" x14ac:dyDescent="0.25">
      <c r="A57377">
        <v>217</v>
      </c>
      <c r="B57377" s="1" t="s">
        <v>3629</v>
      </c>
      <c r="C57377">
        <v>15</v>
      </c>
      <c r="D57377">
        <v>1924</v>
      </c>
    </row>
    <row r="57378" spans="1:4" x14ac:dyDescent="0.25">
      <c r="A57378">
        <v>471</v>
      </c>
      <c r="B57378" s="1" t="s">
        <v>3697</v>
      </c>
      <c r="C57378">
        <v>15</v>
      </c>
      <c r="D57378">
        <v>3493</v>
      </c>
    </row>
    <row r="57379" spans="1:4" x14ac:dyDescent="0.25">
      <c r="A57379">
        <v>474</v>
      </c>
      <c r="B57379" s="1" t="s">
        <v>3714</v>
      </c>
      <c r="C57379">
        <v>15</v>
      </c>
      <c r="D57379">
        <v>3849</v>
      </c>
    </row>
    <row r="57380" spans="1:4" x14ac:dyDescent="0.25">
      <c r="A57380">
        <v>471</v>
      </c>
      <c r="B57380" s="1" t="s">
        <v>3697</v>
      </c>
      <c r="C57380">
        <v>15</v>
      </c>
      <c r="D57380">
        <v>3493</v>
      </c>
    </row>
    <row r="57381" spans="1:4" x14ac:dyDescent="0.25">
      <c r="A57381">
        <v>474</v>
      </c>
      <c r="B57381" s="1" t="s">
        <v>3714</v>
      </c>
      <c r="C57381">
        <v>15</v>
      </c>
      <c r="D57381">
        <v>3849</v>
      </c>
    </row>
    <row r="57382" spans="1:4" x14ac:dyDescent="0.25">
      <c r="A57382">
        <v>471</v>
      </c>
      <c r="B57382" s="1" t="s">
        <v>3697</v>
      </c>
      <c r="C57382">
        <v>15</v>
      </c>
      <c r="D57382">
        <v>3493</v>
      </c>
    </row>
    <row r="57383" spans="1:4" x14ac:dyDescent="0.25">
      <c r="A57383">
        <v>487</v>
      </c>
      <c r="B57383" s="1" t="s">
        <v>3807</v>
      </c>
      <c r="C57383">
        <v>15</v>
      </c>
      <c r="D57383">
        <v>3024</v>
      </c>
    </row>
    <row r="57384" spans="1:4" x14ac:dyDescent="0.25">
      <c r="A57384">
        <v>471</v>
      </c>
      <c r="B57384" s="1" t="s">
        <v>3697</v>
      </c>
      <c r="C57384">
        <v>15</v>
      </c>
      <c r="D57384">
        <v>3493</v>
      </c>
    </row>
    <row r="57385" spans="1:4" x14ac:dyDescent="0.25">
      <c r="A57385">
        <v>487</v>
      </c>
      <c r="B57385" s="1" t="s">
        <v>3807</v>
      </c>
      <c r="C57385">
        <v>15</v>
      </c>
      <c r="D57385">
        <v>3024</v>
      </c>
    </row>
    <row r="57386" spans="1:4" x14ac:dyDescent="0.25">
      <c r="A57386">
        <v>359</v>
      </c>
      <c r="B57386" s="1" t="s">
        <v>3665</v>
      </c>
      <c r="C57386">
        <v>15</v>
      </c>
      <c r="D57386">
        <v>126224</v>
      </c>
    </row>
    <row r="57387" spans="1:4" x14ac:dyDescent="0.25">
      <c r="A57387">
        <v>483</v>
      </c>
      <c r="B57387" s="1" t="s">
        <v>3693</v>
      </c>
      <c r="C57387">
        <v>15</v>
      </c>
      <c r="D57387">
        <v>66</v>
      </c>
    </row>
    <row r="57388" spans="1:4" x14ac:dyDescent="0.25">
      <c r="A57388">
        <v>474</v>
      </c>
      <c r="B57388" s="1" t="s">
        <v>3714</v>
      </c>
      <c r="C57388">
        <v>15</v>
      </c>
      <c r="D57388">
        <v>3849</v>
      </c>
    </row>
    <row r="57389" spans="1:4" x14ac:dyDescent="0.25">
      <c r="A57389">
        <v>580</v>
      </c>
      <c r="B57389" s="1" t="s">
        <v>3832</v>
      </c>
      <c r="C57389">
        <v>15</v>
      </c>
      <c r="D57389">
        <v>93554</v>
      </c>
    </row>
    <row r="57390" spans="1:4" x14ac:dyDescent="0.25">
      <c r="A57390">
        <v>580</v>
      </c>
      <c r="B57390" s="1" t="s">
        <v>3832</v>
      </c>
      <c r="C57390">
        <v>15</v>
      </c>
      <c r="D57390">
        <v>93554</v>
      </c>
    </row>
    <row r="57391" spans="1:4" x14ac:dyDescent="0.25">
      <c r="A57391">
        <v>472</v>
      </c>
      <c r="B57391" s="1" t="s">
        <v>3811</v>
      </c>
      <c r="C57391">
        <v>15</v>
      </c>
      <c r="D57391">
        <v>3493</v>
      </c>
    </row>
    <row r="57392" spans="1:4" x14ac:dyDescent="0.25">
      <c r="A57392">
        <v>490</v>
      </c>
      <c r="B57392" s="1" t="s">
        <v>3797</v>
      </c>
      <c r="C57392">
        <v>15</v>
      </c>
      <c r="D57392">
        <v>2969</v>
      </c>
    </row>
    <row r="57393" spans="1:4" x14ac:dyDescent="0.25">
      <c r="A57393">
        <v>222</v>
      </c>
      <c r="B57393" s="1" t="s">
        <v>3635</v>
      </c>
      <c r="C57393">
        <v>15</v>
      </c>
      <c r="D57393">
        <v>1924</v>
      </c>
    </row>
    <row r="57394" spans="1:4" x14ac:dyDescent="0.25">
      <c r="A57394">
        <v>482</v>
      </c>
      <c r="B57394" s="1" t="s">
        <v>3815</v>
      </c>
      <c r="C57394">
        <v>15</v>
      </c>
      <c r="D57394">
        <v>494</v>
      </c>
    </row>
    <row r="57395" spans="1:4" x14ac:dyDescent="0.25">
      <c r="A57395">
        <v>465</v>
      </c>
      <c r="B57395" s="1" t="s">
        <v>3645</v>
      </c>
      <c r="C57395">
        <v>15</v>
      </c>
      <c r="D57395">
        <v>1347</v>
      </c>
    </row>
    <row r="57396" spans="1:4" x14ac:dyDescent="0.25">
      <c r="A57396">
        <v>474</v>
      </c>
      <c r="B57396" s="1" t="s">
        <v>3714</v>
      </c>
      <c r="C57396">
        <v>15</v>
      </c>
      <c r="D57396">
        <v>3849</v>
      </c>
    </row>
    <row r="57397" spans="1:4" x14ac:dyDescent="0.25">
      <c r="A57397">
        <v>476</v>
      </c>
      <c r="B57397" s="1" t="s">
        <v>3833</v>
      </c>
      <c r="C57397">
        <v>15</v>
      </c>
      <c r="D57397">
        <v>3849</v>
      </c>
    </row>
    <row r="57398" spans="1:4" x14ac:dyDescent="0.25">
      <c r="A57398">
        <v>471</v>
      </c>
      <c r="B57398" s="1" t="s">
        <v>3697</v>
      </c>
      <c r="C57398">
        <v>15</v>
      </c>
      <c r="D57398">
        <v>3493</v>
      </c>
    </row>
    <row r="57399" spans="1:4" x14ac:dyDescent="0.25">
      <c r="A57399">
        <v>474</v>
      </c>
      <c r="B57399" s="1" t="s">
        <v>3714</v>
      </c>
      <c r="C57399">
        <v>15</v>
      </c>
      <c r="D57399">
        <v>3849</v>
      </c>
    </row>
    <row r="57400" spans="1:4" x14ac:dyDescent="0.25">
      <c r="A57400">
        <v>491</v>
      </c>
      <c r="B57400" s="1" t="s">
        <v>3696</v>
      </c>
      <c r="C57400">
        <v>15</v>
      </c>
      <c r="D57400">
        <v>2969</v>
      </c>
    </row>
    <row r="57401" spans="1:4" x14ac:dyDescent="0.25">
      <c r="A57401">
        <v>482</v>
      </c>
      <c r="B57401" s="1" t="s">
        <v>3815</v>
      </c>
      <c r="C57401">
        <v>15</v>
      </c>
      <c r="D57401">
        <v>494</v>
      </c>
    </row>
    <row r="57402" spans="1:4" x14ac:dyDescent="0.25">
      <c r="A57402">
        <v>214</v>
      </c>
      <c r="B57402" s="1" t="s">
        <v>3642</v>
      </c>
      <c r="C57402">
        <v>15</v>
      </c>
      <c r="D57402">
        <v>1924</v>
      </c>
    </row>
    <row r="57403" spans="1:4" x14ac:dyDescent="0.25">
      <c r="A57403">
        <v>476</v>
      </c>
      <c r="B57403" s="1" t="s">
        <v>3833</v>
      </c>
      <c r="C57403">
        <v>15</v>
      </c>
      <c r="D57403">
        <v>3849</v>
      </c>
    </row>
    <row r="57404" spans="1:4" x14ac:dyDescent="0.25">
      <c r="A57404">
        <v>576</v>
      </c>
      <c r="B57404" s="1" t="s">
        <v>3798</v>
      </c>
      <c r="C57404">
        <v>15</v>
      </c>
      <c r="D57404">
        <v>131124</v>
      </c>
    </row>
    <row r="57405" spans="1:4" x14ac:dyDescent="0.25">
      <c r="A57405">
        <v>586</v>
      </c>
      <c r="B57405" s="1" t="s">
        <v>3789</v>
      </c>
      <c r="C57405">
        <v>15</v>
      </c>
      <c r="D57405">
        <v>40829</v>
      </c>
    </row>
    <row r="57406" spans="1:4" x14ac:dyDescent="0.25">
      <c r="A57406">
        <v>491</v>
      </c>
      <c r="B57406" s="1" t="s">
        <v>3696</v>
      </c>
      <c r="C57406">
        <v>15</v>
      </c>
      <c r="D57406">
        <v>2969</v>
      </c>
    </row>
    <row r="57407" spans="1:4" x14ac:dyDescent="0.25">
      <c r="A57407">
        <v>471</v>
      </c>
      <c r="B57407" s="1" t="s">
        <v>3697</v>
      </c>
      <c r="C57407">
        <v>15</v>
      </c>
      <c r="D57407">
        <v>3493</v>
      </c>
    </row>
    <row r="57408" spans="1:4" x14ac:dyDescent="0.25">
      <c r="A57408">
        <v>471</v>
      </c>
      <c r="B57408" s="1" t="s">
        <v>3697</v>
      </c>
      <c r="C57408">
        <v>15</v>
      </c>
      <c r="D57408">
        <v>3493</v>
      </c>
    </row>
    <row r="57409" spans="1:4" x14ac:dyDescent="0.25">
      <c r="A57409">
        <v>491</v>
      </c>
      <c r="B57409" s="1" t="s">
        <v>3696</v>
      </c>
      <c r="C57409">
        <v>15</v>
      </c>
      <c r="D57409">
        <v>2969</v>
      </c>
    </row>
    <row r="57410" spans="1:4" x14ac:dyDescent="0.25">
      <c r="A57410">
        <v>218</v>
      </c>
      <c r="B57410" s="1" t="s">
        <v>3705</v>
      </c>
      <c r="C57410">
        <v>18</v>
      </c>
      <c r="D57410">
        <v>523</v>
      </c>
    </row>
    <row r="57411" spans="1:4" x14ac:dyDescent="0.25">
      <c r="A57411">
        <v>218</v>
      </c>
      <c r="B57411" s="1" t="s">
        <v>3705</v>
      </c>
      <c r="C57411">
        <v>18</v>
      </c>
      <c r="D57411">
        <v>523</v>
      </c>
    </row>
    <row r="57412" spans="1:4" x14ac:dyDescent="0.25">
      <c r="A57412">
        <v>218</v>
      </c>
      <c r="B57412" s="1" t="s">
        <v>3705</v>
      </c>
      <c r="C57412">
        <v>18</v>
      </c>
      <c r="D57412">
        <v>523</v>
      </c>
    </row>
    <row r="57413" spans="1:4" x14ac:dyDescent="0.25">
      <c r="A57413">
        <v>218</v>
      </c>
      <c r="B57413" s="1" t="s">
        <v>3705</v>
      </c>
      <c r="C57413">
        <v>18</v>
      </c>
      <c r="D57413">
        <v>523</v>
      </c>
    </row>
    <row r="57414" spans="1:4" x14ac:dyDescent="0.25">
      <c r="A57414">
        <v>232</v>
      </c>
      <c r="B57414" s="1" t="s">
        <v>3632</v>
      </c>
      <c r="C57414">
        <v>18</v>
      </c>
      <c r="D57414">
        <v>2644</v>
      </c>
    </row>
    <row r="57415" spans="1:4" x14ac:dyDescent="0.25">
      <c r="A57415">
        <v>469</v>
      </c>
      <c r="B57415" s="1" t="s">
        <v>3713</v>
      </c>
      <c r="C57415">
        <v>18</v>
      </c>
      <c r="D57415">
        <v>2089</v>
      </c>
    </row>
    <row r="57416" spans="1:4" x14ac:dyDescent="0.25">
      <c r="A57416">
        <v>458</v>
      </c>
      <c r="B57416" s="1" t="s">
        <v>3658</v>
      </c>
      <c r="C57416">
        <v>18</v>
      </c>
      <c r="D57416">
        <v>4124</v>
      </c>
    </row>
    <row r="57417" spans="1:4" x14ac:dyDescent="0.25">
      <c r="A57417">
        <v>470</v>
      </c>
      <c r="B57417" s="1" t="s">
        <v>3863</v>
      </c>
      <c r="C57417">
        <v>18</v>
      </c>
      <c r="D57417">
        <v>2089</v>
      </c>
    </row>
    <row r="57418" spans="1:4" x14ac:dyDescent="0.25">
      <c r="A57418">
        <v>233</v>
      </c>
      <c r="B57418" s="1" t="s">
        <v>3632</v>
      </c>
      <c r="C57418">
        <v>18</v>
      </c>
      <c r="D57418">
        <v>2644</v>
      </c>
    </row>
    <row r="57419" spans="1:4" x14ac:dyDescent="0.25">
      <c r="A57419">
        <v>469</v>
      </c>
      <c r="B57419" s="1" t="s">
        <v>3713</v>
      </c>
      <c r="C57419">
        <v>18</v>
      </c>
      <c r="D57419">
        <v>2089</v>
      </c>
    </row>
    <row r="57420" spans="1:4" x14ac:dyDescent="0.25">
      <c r="A57420">
        <v>470</v>
      </c>
      <c r="B57420" s="1" t="s">
        <v>3863</v>
      </c>
      <c r="C57420">
        <v>18</v>
      </c>
      <c r="D57420">
        <v>2089</v>
      </c>
    </row>
    <row r="57421" spans="1:4" x14ac:dyDescent="0.25">
      <c r="A57421">
        <v>395</v>
      </c>
      <c r="B57421" s="1" t="s">
        <v>3864</v>
      </c>
      <c r="C57421">
        <v>18</v>
      </c>
      <c r="D57421">
        <v>5626</v>
      </c>
    </row>
    <row r="57422" spans="1:4" x14ac:dyDescent="0.25">
      <c r="A57422">
        <v>470</v>
      </c>
      <c r="B57422" s="1" t="s">
        <v>3863</v>
      </c>
      <c r="C57422">
        <v>18</v>
      </c>
      <c r="D57422">
        <v>2089</v>
      </c>
    </row>
    <row r="57423" spans="1:4" x14ac:dyDescent="0.25">
      <c r="A57423">
        <v>233</v>
      </c>
      <c r="B57423" s="1" t="s">
        <v>3632</v>
      </c>
      <c r="C57423">
        <v>18</v>
      </c>
      <c r="D57423">
        <v>2644</v>
      </c>
    </row>
    <row r="57424" spans="1:4" x14ac:dyDescent="0.25">
      <c r="A57424">
        <v>469</v>
      </c>
      <c r="B57424" s="1" t="s">
        <v>3713</v>
      </c>
      <c r="C57424">
        <v>18</v>
      </c>
      <c r="D57424">
        <v>2089</v>
      </c>
    </row>
    <row r="57425" spans="1:4" x14ac:dyDescent="0.25">
      <c r="A57425">
        <v>460</v>
      </c>
      <c r="B57425" s="1" t="s">
        <v>3775</v>
      </c>
      <c r="C57425">
        <v>18</v>
      </c>
      <c r="D57425">
        <v>4949</v>
      </c>
    </row>
    <row r="57426" spans="1:4" x14ac:dyDescent="0.25">
      <c r="A57426">
        <v>216</v>
      </c>
      <c r="B57426" s="1" t="s">
        <v>3629</v>
      </c>
      <c r="C57426">
        <v>18</v>
      </c>
      <c r="D57426">
        <v>185</v>
      </c>
    </row>
    <row r="57427" spans="1:4" x14ac:dyDescent="0.25">
      <c r="A57427">
        <v>233</v>
      </c>
      <c r="B57427" s="1" t="s">
        <v>3632</v>
      </c>
      <c r="C57427">
        <v>18</v>
      </c>
      <c r="D57427">
        <v>2644</v>
      </c>
    </row>
    <row r="57428" spans="1:4" x14ac:dyDescent="0.25">
      <c r="A57428">
        <v>420</v>
      </c>
      <c r="B57428" s="1" t="s">
        <v>3647</v>
      </c>
      <c r="C57428">
        <v>18</v>
      </c>
      <c r="D57428">
        <v>12981</v>
      </c>
    </row>
    <row r="57429" spans="1:4" x14ac:dyDescent="0.25">
      <c r="A57429">
        <v>325</v>
      </c>
      <c r="B57429" s="1" t="s">
        <v>3753</v>
      </c>
      <c r="C57429">
        <v>18</v>
      </c>
      <c r="D57429">
        <v>43064</v>
      </c>
    </row>
    <row r="57430" spans="1:4" x14ac:dyDescent="0.25">
      <c r="A57430">
        <v>323</v>
      </c>
      <c r="B57430" s="1" t="s">
        <v>3752</v>
      </c>
      <c r="C57430">
        <v>18</v>
      </c>
      <c r="D57430">
        <v>43064</v>
      </c>
    </row>
    <row r="57431" spans="1:4" x14ac:dyDescent="0.25">
      <c r="A57431">
        <v>470</v>
      </c>
      <c r="B57431" s="1" t="s">
        <v>3863</v>
      </c>
      <c r="C57431">
        <v>18</v>
      </c>
      <c r="D57431">
        <v>2089</v>
      </c>
    </row>
    <row r="57432" spans="1:4" x14ac:dyDescent="0.25">
      <c r="A57432">
        <v>469</v>
      </c>
      <c r="B57432" s="1" t="s">
        <v>3713</v>
      </c>
      <c r="C57432">
        <v>18</v>
      </c>
      <c r="D57432">
        <v>2089</v>
      </c>
    </row>
    <row r="57433" spans="1:4" x14ac:dyDescent="0.25">
      <c r="A57433">
        <v>470</v>
      </c>
      <c r="B57433" s="1" t="s">
        <v>3863</v>
      </c>
      <c r="C57433">
        <v>18</v>
      </c>
      <c r="D57433">
        <v>2089</v>
      </c>
    </row>
    <row r="57434" spans="1:4" x14ac:dyDescent="0.25">
      <c r="A57434">
        <v>458</v>
      </c>
      <c r="B57434" s="1" t="s">
        <v>3658</v>
      </c>
      <c r="C57434">
        <v>18</v>
      </c>
      <c r="D57434">
        <v>4124</v>
      </c>
    </row>
    <row r="57435" spans="1:4" x14ac:dyDescent="0.25">
      <c r="A57435">
        <v>453</v>
      </c>
      <c r="B57435" s="1" t="s">
        <v>3707</v>
      </c>
      <c r="C57435">
        <v>18</v>
      </c>
      <c r="D57435">
        <v>3299</v>
      </c>
    </row>
    <row r="57436" spans="1:4" x14ac:dyDescent="0.25">
      <c r="A57436">
        <v>470</v>
      </c>
      <c r="B57436" s="1" t="s">
        <v>3863</v>
      </c>
      <c r="C57436">
        <v>18</v>
      </c>
      <c r="D57436">
        <v>2089</v>
      </c>
    </row>
    <row r="57437" spans="1:4" x14ac:dyDescent="0.25">
      <c r="A57437">
        <v>233</v>
      </c>
      <c r="B57437" s="1" t="s">
        <v>3632</v>
      </c>
      <c r="C57437">
        <v>18</v>
      </c>
      <c r="D57437">
        <v>2644</v>
      </c>
    </row>
    <row r="57438" spans="1:4" x14ac:dyDescent="0.25">
      <c r="A57438">
        <v>469</v>
      </c>
      <c r="B57438" s="1" t="s">
        <v>3713</v>
      </c>
      <c r="C57438">
        <v>18</v>
      </c>
      <c r="D57438">
        <v>2089</v>
      </c>
    </row>
    <row r="57439" spans="1:4" x14ac:dyDescent="0.25">
      <c r="A57439">
        <v>469</v>
      </c>
      <c r="B57439" s="1" t="s">
        <v>3713</v>
      </c>
      <c r="C57439">
        <v>18</v>
      </c>
      <c r="D57439">
        <v>2089</v>
      </c>
    </row>
    <row r="57440" spans="1:4" x14ac:dyDescent="0.25">
      <c r="A57440">
        <v>469</v>
      </c>
      <c r="B57440" s="1" t="s">
        <v>3713</v>
      </c>
      <c r="C57440">
        <v>18</v>
      </c>
      <c r="D57440">
        <v>2089</v>
      </c>
    </row>
    <row r="57441" spans="1:4" x14ac:dyDescent="0.25">
      <c r="A57441">
        <v>469</v>
      </c>
      <c r="B57441" s="1" t="s">
        <v>3713</v>
      </c>
      <c r="C57441">
        <v>18</v>
      </c>
      <c r="D57441">
        <v>2089</v>
      </c>
    </row>
    <row r="57442" spans="1:4" x14ac:dyDescent="0.25">
      <c r="A57442">
        <v>327</v>
      </c>
      <c r="B57442" s="1" t="s">
        <v>3754</v>
      </c>
      <c r="C57442">
        <v>18</v>
      </c>
      <c r="D57442">
        <v>43064</v>
      </c>
    </row>
    <row r="57443" spans="1:4" x14ac:dyDescent="0.25">
      <c r="A57443">
        <v>470</v>
      </c>
      <c r="B57443" s="1" t="s">
        <v>3863</v>
      </c>
      <c r="C57443">
        <v>18</v>
      </c>
      <c r="D57443">
        <v>2089</v>
      </c>
    </row>
    <row r="57444" spans="1:4" x14ac:dyDescent="0.25">
      <c r="A57444">
        <v>456</v>
      </c>
      <c r="B57444" s="1" t="s">
        <v>3774</v>
      </c>
      <c r="C57444">
        <v>18</v>
      </c>
      <c r="D57444">
        <v>4124</v>
      </c>
    </row>
    <row r="57445" spans="1:4" x14ac:dyDescent="0.25">
      <c r="A57445">
        <v>469</v>
      </c>
      <c r="B57445" s="1" t="s">
        <v>3713</v>
      </c>
      <c r="C57445">
        <v>18</v>
      </c>
      <c r="D57445">
        <v>2089</v>
      </c>
    </row>
    <row r="57446" spans="1:4" x14ac:dyDescent="0.25">
      <c r="A57446">
        <v>460</v>
      </c>
      <c r="B57446" s="1" t="s">
        <v>3775</v>
      </c>
      <c r="C57446">
        <v>18</v>
      </c>
      <c r="D57446">
        <v>4949</v>
      </c>
    </row>
    <row r="57447" spans="1:4" x14ac:dyDescent="0.25">
      <c r="A57447">
        <v>460</v>
      </c>
      <c r="B57447" s="1" t="s">
        <v>3775</v>
      </c>
      <c r="C57447">
        <v>18</v>
      </c>
      <c r="D57447">
        <v>4949</v>
      </c>
    </row>
    <row r="57448" spans="1:4" x14ac:dyDescent="0.25">
      <c r="A57448">
        <v>225</v>
      </c>
      <c r="B57448" s="1" t="s">
        <v>3656</v>
      </c>
      <c r="C57448">
        <v>18</v>
      </c>
      <c r="D57448">
        <v>494</v>
      </c>
    </row>
    <row r="57449" spans="1:4" x14ac:dyDescent="0.25">
      <c r="A57449">
        <v>234</v>
      </c>
      <c r="B57449" s="1" t="s">
        <v>3632</v>
      </c>
      <c r="C57449">
        <v>18</v>
      </c>
      <c r="D57449">
        <v>2749</v>
      </c>
    </row>
    <row r="57450" spans="1:4" x14ac:dyDescent="0.25">
      <c r="A57450">
        <v>477</v>
      </c>
      <c r="B57450" s="1" t="s">
        <v>3692</v>
      </c>
      <c r="C57450">
        <v>18</v>
      </c>
      <c r="D57450">
        <v>274</v>
      </c>
    </row>
    <row r="57451" spans="1:4" x14ac:dyDescent="0.25">
      <c r="A57451">
        <v>482</v>
      </c>
      <c r="B57451" s="1" t="s">
        <v>3815</v>
      </c>
      <c r="C57451">
        <v>18</v>
      </c>
      <c r="D57451">
        <v>494</v>
      </c>
    </row>
    <row r="57452" spans="1:4" x14ac:dyDescent="0.25">
      <c r="A57452">
        <v>474</v>
      </c>
      <c r="B57452" s="1" t="s">
        <v>3714</v>
      </c>
      <c r="C57452">
        <v>18</v>
      </c>
      <c r="D57452">
        <v>3849</v>
      </c>
    </row>
    <row r="57453" spans="1:4" x14ac:dyDescent="0.25">
      <c r="A57453">
        <v>483</v>
      </c>
      <c r="B57453" s="1" t="s">
        <v>3693</v>
      </c>
      <c r="C57453">
        <v>18</v>
      </c>
      <c r="D57453">
        <v>66</v>
      </c>
    </row>
    <row r="57454" spans="1:4" x14ac:dyDescent="0.25">
      <c r="A57454">
        <v>225</v>
      </c>
      <c r="B57454" s="1" t="s">
        <v>3656</v>
      </c>
      <c r="C57454">
        <v>18</v>
      </c>
      <c r="D57454">
        <v>494</v>
      </c>
    </row>
    <row r="57455" spans="1:4" x14ac:dyDescent="0.25">
      <c r="A57455">
        <v>483</v>
      </c>
      <c r="B57455" s="1" t="s">
        <v>3693</v>
      </c>
      <c r="C57455">
        <v>18</v>
      </c>
      <c r="D57455">
        <v>66</v>
      </c>
    </row>
    <row r="57456" spans="1:4" x14ac:dyDescent="0.25">
      <c r="A57456">
        <v>491</v>
      </c>
      <c r="B57456" s="1" t="s">
        <v>3696</v>
      </c>
      <c r="C57456">
        <v>18</v>
      </c>
      <c r="D57456">
        <v>2969</v>
      </c>
    </row>
    <row r="57457" spans="1:4" x14ac:dyDescent="0.25">
      <c r="A57457">
        <v>483</v>
      </c>
      <c r="B57457" s="1" t="s">
        <v>3693</v>
      </c>
      <c r="C57457">
        <v>18</v>
      </c>
      <c r="D57457">
        <v>66</v>
      </c>
    </row>
    <row r="57458" spans="1:4" x14ac:dyDescent="0.25">
      <c r="A57458">
        <v>491</v>
      </c>
      <c r="B57458" s="1" t="s">
        <v>3696</v>
      </c>
      <c r="C57458">
        <v>18</v>
      </c>
      <c r="D57458">
        <v>2969</v>
      </c>
    </row>
    <row r="57459" spans="1:4" x14ac:dyDescent="0.25">
      <c r="A57459">
        <v>234</v>
      </c>
      <c r="B57459" s="1" t="s">
        <v>3632</v>
      </c>
      <c r="C57459">
        <v>18</v>
      </c>
      <c r="D57459">
        <v>2749</v>
      </c>
    </row>
    <row r="57460" spans="1:4" x14ac:dyDescent="0.25">
      <c r="A57460">
        <v>465</v>
      </c>
      <c r="B57460" s="1" t="s">
        <v>3645</v>
      </c>
      <c r="C57460">
        <v>18</v>
      </c>
      <c r="D57460">
        <v>1347</v>
      </c>
    </row>
    <row r="57461" spans="1:4" x14ac:dyDescent="0.25">
      <c r="A57461">
        <v>477</v>
      </c>
      <c r="B57461" s="1" t="s">
        <v>3692</v>
      </c>
      <c r="C57461">
        <v>18</v>
      </c>
      <c r="D57461">
        <v>274</v>
      </c>
    </row>
    <row r="57462" spans="1:4" x14ac:dyDescent="0.25">
      <c r="A57462">
        <v>477</v>
      </c>
      <c r="B57462" s="1" t="s">
        <v>3692</v>
      </c>
      <c r="C57462">
        <v>18</v>
      </c>
      <c r="D57462">
        <v>274</v>
      </c>
    </row>
    <row r="57463" spans="1:4" x14ac:dyDescent="0.25">
      <c r="A57463">
        <v>471</v>
      </c>
      <c r="B57463" s="1" t="s">
        <v>3697</v>
      </c>
      <c r="C57463">
        <v>18</v>
      </c>
      <c r="D57463">
        <v>3493</v>
      </c>
    </row>
    <row r="57464" spans="1:4" x14ac:dyDescent="0.25">
      <c r="A57464">
        <v>491</v>
      </c>
      <c r="B57464" s="1" t="s">
        <v>3696</v>
      </c>
      <c r="C57464">
        <v>18</v>
      </c>
      <c r="D57464">
        <v>2969</v>
      </c>
    </row>
    <row r="57465" spans="1:4" x14ac:dyDescent="0.25">
      <c r="A57465">
        <v>474</v>
      </c>
      <c r="B57465" s="1" t="s">
        <v>3714</v>
      </c>
      <c r="C57465">
        <v>18</v>
      </c>
      <c r="D57465">
        <v>3849</v>
      </c>
    </row>
    <row r="57466" spans="1:4" x14ac:dyDescent="0.25">
      <c r="A57466">
        <v>234</v>
      </c>
      <c r="B57466" s="1" t="s">
        <v>3632</v>
      </c>
      <c r="C57466">
        <v>18</v>
      </c>
      <c r="D57466">
        <v>2749</v>
      </c>
    </row>
    <row r="57467" spans="1:4" x14ac:dyDescent="0.25">
      <c r="A57467">
        <v>576</v>
      </c>
      <c r="B57467" s="1" t="s">
        <v>3798</v>
      </c>
      <c r="C57467">
        <v>18</v>
      </c>
      <c r="D57467">
        <v>131124</v>
      </c>
    </row>
    <row r="57468" spans="1:4" x14ac:dyDescent="0.25">
      <c r="A57468">
        <v>472</v>
      </c>
      <c r="B57468" s="1" t="s">
        <v>3811</v>
      </c>
      <c r="C57468">
        <v>18</v>
      </c>
      <c r="D57468">
        <v>3493</v>
      </c>
    </row>
    <row r="57469" spans="1:4" x14ac:dyDescent="0.25">
      <c r="A57469">
        <v>225</v>
      </c>
      <c r="B57469" s="1" t="s">
        <v>3656</v>
      </c>
      <c r="C57469">
        <v>18</v>
      </c>
      <c r="D57469">
        <v>494</v>
      </c>
    </row>
    <row r="57470" spans="1:4" x14ac:dyDescent="0.25">
      <c r="A57470">
        <v>474</v>
      </c>
      <c r="B57470" s="1" t="s">
        <v>3714</v>
      </c>
      <c r="C57470">
        <v>18</v>
      </c>
      <c r="D57470">
        <v>3849</v>
      </c>
    </row>
    <row r="57471" spans="1:4" x14ac:dyDescent="0.25">
      <c r="A57471">
        <v>472</v>
      </c>
      <c r="B57471" s="1" t="s">
        <v>3811</v>
      </c>
      <c r="C57471">
        <v>18</v>
      </c>
      <c r="D57471">
        <v>3493</v>
      </c>
    </row>
    <row r="57472" spans="1:4" x14ac:dyDescent="0.25">
      <c r="A57472">
        <v>234</v>
      </c>
      <c r="B57472" s="1" t="s">
        <v>3632</v>
      </c>
      <c r="C57472">
        <v>18</v>
      </c>
      <c r="D57472">
        <v>2749</v>
      </c>
    </row>
    <row r="57473" spans="1:4" x14ac:dyDescent="0.25">
      <c r="A57473">
        <v>483</v>
      </c>
      <c r="B57473" s="1" t="s">
        <v>3693</v>
      </c>
      <c r="C57473">
        <v>18</v>
      </c>
      <c r="D57473">
        <v>66</v>
      </c>
    </row>
    <row r="57474" spans="1:4" x14ac:dyDescent="0.25">
      <c r="A57474">
        <v>225</v>
      </c>
      <c r="B57474" s="1" t="s">
        <v>3656</v>
      </c>
      <c r="C57474">
        <v>18</v>
      </c>
      <c r="D57474">
        <v>494</v>
      </c>
    </row>
    <row r="57475" spans="1:4" x14ac:dyDescent="0.25">
      <c r="A57475">
        <v>471</v>
      </c>
      <c r="B57475" s="1" t="s">
        <v>3697</v>
      </c>
      <c r="C57475">
        <v>18</v>
      </c>
      <c r="D57475">
        <v>3493</v>
      </c>
    </row>
    <row r="57476" spans="1:4" x14ac:dyDescent="0.25">
      <c r="A57476">
        <v>500</v>
      </c>
      <c r="B57476" s="1" t="s">
        <v>3821</v>
      </c>
      <c r="C57476">
        <v>18</v>
      </c>
      <c r="D57476">
        <v>55215</v>
      </c>
    </row>
    <row r="57477" spans="1:4" x14ac:dyDescent="0.25">
      <c r="A57477">
        <v>234</v>
      </c>
      <c r="B57477" s="1" t="s">
        <v>3632</v>
      </c>
      <c r="C57477">
        <v>18</v>
      </c>
      <c r="D57477">
        <v>2749</v>
      </c>
    </row>
    <row r="57478" spans="1:4" x14ac:dyDescent="0.25">
      <c r="A57478">
        <v>483</v>
      </c>
      <c r="B57478" s="1" t="s">
        <v>3693</v>
      </c>
      <c r="C57478">
        <v>18</v>
      </c>
      <c r="D57478">
        <v>66</v>
      </c>
    </row>
    <row r="57479" spans="1:4" x14ac:dyDescent="0.25">
      <c r="A57479">
        <v>474</v>
      </c>
      <c r="B57479" s="1" t="s">
        <v>3714</v>
      </c>
      <c r="C57479">
        <v>18</v>
      </c>
      <c r="D57479">
        <v>3849</v>
      </c>
    </row>
    <row r="57480" spans="1:4" x14ac:dyDescent="0.25">
      <c r="A57480">
        <v>471</v>
      </c>
      <c r="B57480" s="1" t="s">
        <v>3697</v>
      </c>
      <c r="C57480">
        <v>18</v>
      </c>
      <c r="D57480">
        <v>3493</v>
      </c>
    </row>
    <row r="57481" spans="1:4" x14ac:dyDescent="0.25">
      <c r="A57481">
        <v>225</v>
      </c>
      <c r="B57481" s="1" t="s">
        <v>3656</v>
      </c>
      <c r="C57481">
        <v>18</v>
      </c>
      <c r="D57481">
        <v>494</v>
      </c>
    </row>
    <row r="57482" spans="1:4" x14ac:dyDescent="0.25">
      <c r="A57482">
        <v>476</v>
      </c>
      <c r="B57482" s="1" t="s">
        <v>3833</v>
      </c>
      <c r="C57482">
        <v>18</v>
      </c>
      <c r="D57482">
        <v>3849</v>
      </c>
    </row>
    <row r="57483" spans="1:4" x14ac:dyDescent="0.25">
      <c r="A57483">
        <v>573</v>
      </c>
      <c r="B57483" s="1" t="s">
        <v>3813</v>
      </c>
      <c r="C57483">
        <v>18</v>
      </c>
      <c r="D57483">
        <v>131124</v>
      </c>
    </row>
    <row r="57484" spans="1:4" x14ac:dyDescent="0.25">
      <c r="A57484">
        <v>471</v>
      </c>
      <c r="B57484" s="1" t="s">
        <v>3697</v>
      </c>
      <c r="C57484">
        <v>18</v>
      </c>
      <c r="D57484">
        <v>3493</v>
      </c>
    </row>
    <row r="57485" spans="1:4" x14ac:dyDescent="0.25">
      <c r="A57485">
        <v>482</v>
      </c>
      <c r="B57485" s="1" t="s">
        <v>3815</v>
      </c>
      <c r="C57485">
        <v>18</v>
      </c>
      <c r="D57485">
        <v>494</v>
      </c>
    </row>
    <row r="57486" spans="1:4" x14ac:dyDescent="0.25">
      <c r="A57486">
        <v>471</v>
      </c>
      <c r="B57486" s="1" t="s">
        <v>3697</v>
      </c>
      <c r="C57486">
        <v>18</v>
      </c>
      <c r="D57486">
        <v>3493</v>
      </c>
    </row>
    <row r="57487" spans="1:4" x14ac:dyDescent="0.25">
      <c r="A57487">
        <v>474</v>
      </c>
      <c r="B57487" s="1" t="s">
        <v>3714</v>
      </c>
      <c r="C57487">
        <v>18</v>
      </c>
      <c r="D57487">
        <v>3849</v>
      </c>
    </row>
    <row r="57488" spans="1:4" x14ac:dyDescent="0.25">
      <c r="A57488">
        <v>471</v>
      </c>
      <c r="B57488" s="1" t="s">
        <v>3697</v>
      </c>
      <c r="C57488">
        <v>18</v>
      </c>
      <c r="D57488">
        <v>3493</v>
      </c>
    </row>
    <row r="57489" spans="1:4" x14ac:dyDescent="0.25">
      <c r="A57489">
        <v>482</v>
      </c>
      <c r="B57489" s="1" t="s">
        <v>3815</v>
      </c>
      <c r="C57489">
        <v>18</v>
      </c>
      <c r="D57489">
        <v>494</v>
      </c>
    </row>
    <row r="57490" spans="1:4" x14ac:dyDescent="0.25">
      <c r="A57490">
        <v>586</v>
      </c>
      <c r="B57490" s="1" t="s">
        <v>3789</v>
      </c>
      <c r="C57490">
        <v>18</v>
      </c>
      <c r="D57490">
        <v>40829</v>
      </c>
    </row>
    <row r="57491" spans="1:4" x14ac:dyDescent="0.25">
      <c r="A57491">
        <v>222</v>
      </c>
      <c r="B57491" s="1" t="s">
        <v>3635</v>
      </c>
      <c r="C57491">
        <v>18</v>
      </c>
      <c r="D57491">
        <v>1924</v>
      </c>
    </row>
    <row r="57492" spans="1:4" x14ac:dyDescent="0.25">
      <c r="A57492">
        <v>225</v>
      </c>
      <c r="B57492" s="1" t="s">
        <v>3656</v>
      </c>
      <c r="C57492">
        <v>18</v>
      </c>
      <c r="D57492">
        <v>494</v>
      </c>
    </row>
    <row r="57493" spans="1:4" x14ac:dyDescent="0.25">
      <c r="A57493">
        <v>476</v>
      </c>
      <c r="B57493" s="1" t="s">
        <v>3833</v>
      </c>
      <c r="C57493">
        <v>18</v>
      </c>
      <c r="D57493">
        <v>3849</v>
      </c>
    </row>
    <row r="57494" spans="1:4" x14ac:dyDescent="0.25">
      <c r="A57494">
        <v>474</v>
      </c>
      <c r="B57494" s="1" t="s">
        <v>3714</v>
      </c>
      <c r="C57494">
        <v>18</v>
      </c>
      <c r="D57494">
        <v>3849</v>
      </c>
    </row>
    <row r="57495" spans="1:4" x14ac:dyDescent="0.25">
      <c r="A57495">
        <v>476</v>
      </c>
      <c r="B57495" s="1" t="s">
        <v>3833</v>
      </c>
      <c r="C57495">
        <v>18</v>
      </c>
      <c r="D57495">
        <v>3849</v>
      </c>
    </row>
    <row r="57496" spans="1:4" x14ac:dyDescent="0.25">
      <c r="A57496">
        <v>491</v>
      </c>
      <c r="B57496" s="1" t="s">
        <v>3696</v>
      </c>
      <c r="C57496">
        <v>18</v>
      </c>
      <c r="D57496">
        <v>2969</v>
      </c>
    </row>
    <row r="57497" spans="1:4" x14ac:dyDescent="0.25">
      <c r="A57497">
        <v>474</v>
      </c>
      <c r="B57497" s="1" t="s">
        <v>3714</v>
      </c>
      <c r="C57497">
        <v>18</v>
      </c>
      <c r="D57497">
        <v>3849</v>
      </c>
    </row>
    <row r="57498" spans="1:4" x14ac:dyDescent="0.25">
      <c r="A57498">
        <v>471</v>
      </c>
      <c r="B57498" s="1" t="s">
        <v>3697</v>
      </c>
      <c r="C57498">
        <v>18</v>
      </c>
      <c r="D57498">
        <v>3493</v>
      </c>
    </row>
    <row r="57499" spans="1:4" x14ac:dyDescent="0.25">
      <c r="A57499">
        <v>491</v>
      </c>
      <c r="B57499" s="1" t="s">
        <v>3696</v>
      </c>
      <c r="C57499">
        <v>18</v>
      </c>
      <c r="D57499">
        <v>2969</v>
      </c>
    </row>
    <row r="57500" spans="1:4" x14ac:dyDescent="0.25">
      <c r="A57500">
        <v>482</v>
      </c>
      <c r="B57500" s="1" t="s">
        <v>3815</v>
      </c>
      <c r="C57500">
        <v>18</v>
      </c>
      <c r="D57500">
        <v>494</v>
      </c>
    </row>
    <row r="57501" spans="1:4" x14ac:dyDescent="0.25">
      <c r="A57501">
        <v>474</v>
      </c>
      <c r="B57501" s="1" t="s">
        <v>3714</v>
      </c>
      <c r="C57501">
        <v>18</v>
      </c>
      <c r="D57501">
        <v>3849</v>
      </c>
    </row>
    <row r="57502" spans="1:4" x14ac:dyDescent="0.25">
      <c r="A57502">
        <v>471</v>
      </c>
      <c r="B57502" s="1" t="s">
        <v>3697</v>
      </c>
      <c r="C57502">
        <v>18</v>
      </c>
      <c r="D57502">
        <v>3493</v>
      </c>
    </row>
    <row r="57503" spans="1:4" x14ac:dyDescent="0.25">
      <c r="A57503">
        <v>482</v>
      </c>
      <c r="B57503" s="1" t="s">
        <v>3815</v>
      </c>
      <c r="C57503">
        <v>18</v>
      </c>
      <c r="D57503">
        <v>494</v>
      </c>
    </row>
    <row r="57504" spans="1:4" x14ac:dyDescent="0.25">
      <c r="A57504">
        <v>471</v>
      </c>
      <c r="B57504" s="1" t="s">
        <v>3697</v>
      </c>
      <c r="C57504">
        <v>18</v>
      </c>
      <c r="D57504">
        <v>3493</v>
      </c>
    </row>
    <row r="57505" spans="1:4" x14ac:dyDescent="0.25">
      <c r="A57505">
        <v>474</v>
      </c>
      <c r="B57505" s="1" t="s">
        <v>3714</v>
      </c>
      <c r="C57505">
        <v>18</v>
      </c>
      <c r="D57505">
        <v>3849</v>
      </c>
    </row>
    <row r="57506" spans="1:4" x14ac:dyDescent="0.25">
      <c r="A57506">
        <v>471</v>
      </c>
      <c r="B57506" s="1" t="s">
        <v>3697</v>
      </c>
      <c r="C57506">
        <v>18</v>
      </c>
      <c r="D57506">
        <v>3493</v>
      </c>
    </row>
    <row r="57507" spans="1:4" x14ac:dyDescent="0.25">
      <c r="A57507">
        <v>476</v>
      </c>
      <c r="B57507" s="1" t="s">
        <v>3833</v>
      </c>
      <c r="C57507">
        <v>18</v>
      </c>
      <c r="D57507">
        <v>3849</v>
      </c>
    </row>
    <row r="57508" spans="1:4" x14ac:dyDescent="0.25">
      <c r="A57508">
        <v>470</v>
      </c>
      <c r="B57508" s="1" t="s">
        <v>3863</v>
      </c>
      <c r="C57508">
        <v>17</v>
      </c>
      <c r="D57508">
        <v>2089</v>
      </c>
    </row>
    <row r="57509" spans="1:4" x14ac:dyDescent="0.25">
      <c r="A57509">
        <v>470</v>
      </c>
      <c r="B57509" s="1" t="s">
        <v>3863</v>
      </c>
      <c r="C57509">
        <v>17</v>
      </c>
      <c r="D57509">
        <v>2089</v>
      </c>
    </row>
    <row r="57510" spans="1:4" x14ac:dyDescent="0.25">
      <c r="A57510">
        <v>343</v>
      </c>
      <c r="B57510" s="1" t="s">
        <v>3672</v>
      </c>
      <c r="C57510">
        <v>17</v>
      </c>
      <c r="D57510">
        <v>43064</v>
      </c>
    </row>
    <row r="57511" spans="1:4" x14ac:dyDescent="0.25">
      <c r="A57511">
        <v>327</v>
      </c>
      <c r="B57511" s="1" t="s">
        <v>3754</v>
      </c>
      <c r="C57511">
        <v>17</v>
      </c>
      <c r="D57511">
        <v>2349</v>
      </c>
    </row>
    <row r="57512" spans="1:4" x14ac:dyDescent="0.25">
      <c r="A57512">
        <v>456</v>
      </c>
      <c r="B57512" s="1" t="s">
        <v>3774</v>
      </c>
      <c r="C57512">
        <v>17</v>
      </c>
      <c r="D57512">
        <v>4124</v>
      </c>
    </row>
    <row r="57513" spans="1:4" x14ac:dyDescent="0.25">
      <c r="A57513">
        <v>458</v>
      </c>
      <c r="B57513" s="1" t="s">
        <v>3658</v>
      </c>
      <c r="C57513">
        <v>17</v>
      </c>
      <c r="D57513">
        <v>4124</v>
      </c>
    </row>
    <row r="57514" spans="1:4" x14ac:dyDescent="0.25">
      <c r="A57514">
        <v>327</v>
      </c>
      <c r="B57514" s="1" t="s">
        <v>3754</v>
      </c>
      <c r="C57514">
        <v>17</v>
      </c>
      <c r="D57514">
        <v>2349</v>
      </c>
    </row>
    <row r="57515" spans="1:4" x14ac:dyDescent="0.25">
      <c r="A57515">
        <v>458</v>
      </c>
      <c r="B57515" s="1" t="s">
        <v>3658</v>
      </c>
      <c r="C57515">
        <v>17</v>
      </c>
      <c r="D57515">
        <v>4124</v>
      </c>
    </row>
    <row r="57516" spans="1:4" x14ac:dyDescent="0.25">
      <c r="A57516">
        <v>456</v>
      </c>
      <c r="B57516" s="1" t="s">
        <v>3774</v>
      </c>
      <c r="C57516">
        <v>17</v>
      </c>
      <c r="D57516">
        <v>4124</v>
      </c>
    </row>
    <row r="57517" spans="1:4" x14ac:dyDescent="0.25">
      <c r="A57517">
        <v>470</v>
      </c>
      <c r="B57517" s="1" t="s">
        <v>3863</v>
      </c>
      <c r="C57517">
        <v>17</v>
      </c>
      <c r="D57517">
        <v>2089</v>
      </c>
    </row>
    <row r="57518" spans="1:4" x14ac:dyDescent="0.25">
      <c r="A57518">
        <v>470</v>
      </c>
      <c r="B57518" s="1" t="s">
        <v>3863</v>
      </c>
      <c r="C57518">
        <v>17</v>
      </c>
      <c r="D57518">
        <v>2089</v>
      </c>
    </row>
    <row r="57519" spans="1:4" x14ac:dyDescent="0.25">
      <c r="A57519">
        <v>469</v>
      </c>
      <c r="B57519" s="1" t="s">
        <v>3713</v>
      </c>
      <c r="C57519">
        <v>17</v>
      </c>
      <c r="D57519">
        <v>2089</v>
      </c>
    </row>
    <row r="57520" spans="1:4" x14ac:dyDescent="0.25">
      <c r="A57520">
        <v>343</v>
      </c>
      <c r="B57520" s="1" t="s">
        <v>3672</v>
      </c>
      <c r="C57520">
        <v>17</v>
      </c>
      <c r="D57520">
        <v>43064</v>
      </c>
    </row>
    <row r="57521" spans="1:4" x14ac:dyDescent="0.25">
      <c r="A57521">
        <v>469</v>
      </c>
      <c r="B57521" s="1" t="s">
        <v>3713</v>
      </c>
      <c r="C57521">
        <v>17</v>
      </c>
      <c r="D57521">
        <v>2089</v>
      </c>
    </row>
    <row r="57522" spans="1:4" x14ac:dyDescent="0.25">
      <c r="A57522">
        <v>233</v>
      </c>
      <c r="B57522" s="1" t="s">
        <v>3632</v>
      </c>
      <c r="C57522">
        <v>17</v>
      </c>
      <c r="D57522">
        <v>2644</v>
      </c>
    </row>
    <row r="57523" spans="1:4" x14ac:dyDescent="0.25">
      <c r="A57523">
        <v>343</v>
      </c>
      <c r="B57523" s="1" t="s">
        <v>3672</v>
      </c>
      <c r="C57523">
        <v>17</v>
      </c>
      <c r="D57523">
        <v>43064</v>
      </c>
    </row>
    <row r="57524" spans="1:4" x14ac:dyDescent="0.25">
      <c r="A57524">
        <v>224</v>
      </c>
      <c r="B57524" s="1" t="s">
        <v>3656</v>
      </c>
      <c r="C57524">
        <v>17</v>
      </c>
      <c r="D57524">
        <v>475</v>
      </c>
    </row>
    <row r="57525" spans="1:4" x14ac:dyDescent="0.25">
      <c r="A57525">
        <v>323</v>
      </c>
      <c r="B57525" s="1" t="s">
        <v>3752</v>
      </c>
      <c r="C57525">
        <v>17</v>
      </c>
      <c r="D57525">
        <v>43064</v>
      </c>
    </row>
    <row r="57526" spans="1:4" x14ac:dyDescent="0.25">
      <c r="A57526">
        <v>456</v>
      </c>
      <c r="B57526" s="1" t="s">
        <v>3774</v>
      </c>
      <c r="C57526">
        <v>17</v>
      </c>
      <c r="D57526">
        <v>4124</v>
      </c>
    </row>
    <row r="57527" spans="1:4" x14ac:dyDescent="0.25">
      <c r="A57527">
        <v>469</v>
      </c>
      <c r="B57527" s="1" t="s">
        <v>3713</v>
      </c>
      <c r="C57527">
        <v>17</v>
      </c>
      <c r="D57527">
        <v>2089</v>
      </c>
    </row>
    <row r="57528" spans="1:4" x14ac:dyDescent="0.25">
      <c r="A57528">
        <v>343</v>
      </c>
      <c r="B57528" s="1" t="s">
        <v>3672</v>
      </c>
      <c r="C57528">
        <v>17</v>
      </c>
      <c r="D57528">
        <v>43064</v>
      </c>
    </row>
    <row r="57529" spans="1:4" x14ac:dyDescent="0.25">
      <c r="A57529">
        <v>343</v>
      </c>
      <c r="B57529" s="1" t="s">
        <v>3672</v>
      </c>
      <c r="C57529">
        <v>17</v>
      </c>
      <c r="D57529">
        <v>43064</v>
      </c>
    </row>
    <row r="57530" spans="1:4" x14ac:dyDescent="0.25">
      <c r="A57530">
        <v>327</v>
      </c>
      <c r="B57530" s="1" t="s">
        <v>3754</v>
      </c>
      <c r="C57530">
        <v>17</v>
      </c>
      <c r="D57530">
        <v>43064</v>
      </c>
    </row>
    <row r="57531" spans="1:4" x14ac:dyDescent="0.25">
      <c r="A57531">
        <v>329</v>
      </c>
      <c r="B57531" s="1" t="s">
        <v>3755</v>
      </c>
      <c r="C57531">
        <v>17</v>
      </c>
      <c r="D57531">
        <v>43064</v>
      </c>
    </row>
    <row r="57532" spans="1:4" x14ac:dyDescent="0.25">
      <c r="A57532">
        <v>327</v>
      </c>
      <c r="B57532" s="1" t="s">
        <v>3754</v>
      </c>
      <c r="C57532">
        <v>17</v>
      </c>
      <c r="D57532">
        <v>43064</v>
      </c>
    </row>
    <row r="57533" spans="1:4" x14ac:dyDescent="0.25">
      <c r="A57533">
        <v>456</v>
      </c>
      <c r="B57533" s="1" t="s">
        <v>3774</v>
      </c>
      <c r="C57533">
        <v>17</v>
      </c>
      <c r="D57533">
        <v>4124</v>
      </c>
    </row>
    <row r="57534" spans="1:4" x14ac:dyDescent="0.25">
      <c r="A57534">
        <v>213</v>
      </c>
      <c r="B57534" s="1" t="s">
        <v>3642</v>
      </c>
      <c r="C57534">
        <v>17</v>
      </c>
      <c r="D57534">
        <v>185</v>
      </c>
    </row>
    <row r="57535" spans="1:4" x14ac:dyDescent="0.25">
      <c r="A57535">
        <v>484</v>
      </c>
      <c r="B57535" s="1" t="s">
        <v>3803</v>
      </c>
      <c r="C57535">
        <v>17</v>
      </c>
      <c r="D57535">
        <v>437</v>
      </c>
    </row>
    <row r="57536" spans="1:4" x14ac:dyDescent="0.25">
      <c r="A57536">
        <v>476</v>
      </c>
      <c r="B57536" s="1" t="s">
        <v>3833</v>
      </c>
      <c r="C57536">
        <v>17</v>
      </c>
      <c r="D57536">
        <v>3849</v>
      </c>
    </row>
    <row r="57537" spans="1:4" x14ac:dyDescent="0.25">
      <c r="A57537">
        <v>491</v>
      </c>
      <c r="B57537" s="1" t="s">
        <v>3696</v>
      </c>
      <c r="C57537">
        <v>17</v>
      </c>
      <c r="D57537">
        <v>2969</v>
      </c>
    </row>
    <row r="57538" spans="1:4" x14ac:dyDescent="0.25">
      <c r="A57538">
        <v>472</v>
      </c>
      <c r="B57538" s="1" t="s">
        <v>3811</v>
      </c>
      <c r="C57538">
        <v>17</v>
      </c>
      <c r="D57538">
        <v>3493</v>
      </c>
    </row>
    <row r="57539" spans="1:4" x14ac:dyDescent="0.25">
      <c r="A57539">
        <v>484</v>
      </c>
      <c r="B57539" s="1" t="s">
        <v>3803</v>
      </c>
      <c r="C57539">
        <v>17</v>
      </c>
      <c r="D57539">
        <v>437</v>
      </c>
    </row>
    <row r="57540" spans="1:4" x14ac:dyDescent="0.25">
      <c r="A57540">
        <v>222</v>
      </c>
      <c r="B57540" s="1" t="s">
        <v>3635</v>
      </c>
      <c r="C57540">
        <v>17</v>
      </c>
      <c r="D57540">
        <v>1575</v>
      </c>
    </row>
    <row r="57541" spans="1:4" x14ac:dyDescent="0.25">
      <c r="A57541">
        <v>477</v>
      </c>
      <c r="B57541" s="1" t="s">
        <v>3692</v>
      </c>
      <c r="C57541">
        <v>17</v>
      </c>
      <c r="D57541">
        <v>274</v>
      </c>
    </row>
    <row r="57542" spans="1:4" x14ac:dyDescent="0.25">
      <c r="A57542">
        <v>490</v>
      </c>
      <c r="B57542" s="1" t="s">
        <v>3797</v>
      </c>
      <c r="C57542">
        <v>17</v>
      </c>
      <c r="D57542">
        <v>2969</v>
      </c>
    </row>
    <row r="57543" spans="1:4" x14ac:dyDescent="0.25">
      <c r="A57543">
        <v>465</v>
      </c>
      <c r="B57543" s="1" t="s">
        <v>3645</v>
      </c>
      <c r="C57543">
        <v>17</v>
      </c>
      <c r="D57543">
        <v>1347</v>
      </c>
    </row>
    <row r="57544" spans="1:4" x14ac:dyDescent="0.25">
      <c r="A57544">
        <v>225</v>
      </c>
      <c r="B57544" s="1" t="s">
        <v>3656</v>
      </c>
      <c r="C57544">
        <v>17</v>
      </c>
      <c r="D57544">
        <v>494</v>
      </c>
    </row>
    <row r="57545" spans="1:4" x14ac:dyDescent="0.25">
      <c r="A57545">
        <v>491</v>
      </c>
      <c r="B57545" s="1" t="s">
        <v>3696</v>
      </c>
      <c r="C57545">
        <v>17</v>
      </c>
      <c r="D57545">
        <v>2969</v>
      </c>
    </row>
    <row r="57546" spans="1:4" x14ac:dyDescent="0.25">
      <c r="A57546">
        <v>231</v>
      </c>
      <c r="B57546" s="1" t="s">
        <v>3699</v>
      </c>
      <c r="C57546">
        <v>17</v>
      </c>
      <c r="D57546">
        <v>2749</v>
      </c>
    </row>
    <row r="57547" spans="1:4" x14ac:dyDescent="0.25">
      <c r="A57547">
        <v>474</v>
      </c>
      <c r="B57547" s="1" t="s">
        <v>3714</v>
      </c>
      <c r="C57547">
        <v>17</v>
      </c>
      <c r="D57547">
        <v>3849</v>
      </c>
    </row>
    <row r="57548" spans="1:4" x14ac:dyDescent="0.25">
      <c r="A57548">
        <v>583</v>
      </c>
      <c r="B57548" s="1" t="s">
        <v>3800</v>
      </c>
      <c r="C57548">
        <v>17</v>
      </c>
      <c r="D57548">
        <v>93554</v>
      </c>
    </row>
    <row r="57549" spans="1:4" x14ac:dyDescent="0.25">
      <c r="A57549">
        <v>482</v>
      </c>
      <c r="B57549" s="1" t="s">
        <v>3815</v>
      </c>
      <c r="C57549">
        <v>17</v>
      </c>
      <c r="D57549">
        <v>494</v>
      </c>
    </row>
    <row r="57550" spans="1:4" x14ac:dyDescent="0.25">
      <c r="A57550">
        <v>234</v>
      </c>
      <c r="B57550" s="1" t="s">
        <v>3632</v>
      </c>
      <c r="C57550">
        <v>17</v>
      </c>
      <c r="D57550">
        <v>2749</v>
      </c>
    </row>
    <row r="57551" spans="1:4" x14ac:dyDescent="0.25">
      <c r="A57551">
        <v>483</v>
      </c>
      <c r="B57551" s="1" t="s">
        <v>3693</v>
      </c>
      <c r="C57551">
        <v>17</v>
      </c>
      <c r="D57551">
        <v>66</v>
      </c>
    </row>
    <row r="57552" spans="1:4" x14ac:dyDescent="0.25">
      <c r="A57552">
        <v>474</v>
      </c>
      <c r="B57552" s="1" t="s">
        <v>3714</v>
      </c>
      <c r="C57552">
        <v>17</v>
      </c>
      <c r="D57552">
        <v>3849</v>
      </c>
    </row>
    <row r="57553" spans="1:4" x14ac:dyDescent="0.25">
      <c r="A57553">
        <v>474</v>
      </c>
      <c r="B57553" s="1" t="s">
        <v>3714</v>
      </c>
      <c r="C57553">
        <v>17</v>
      </c>
      <c r="D57553">
        <v>3849</v>
      </c>
    </row>
    <row r="57554" spans="1:4" x14ac:dyDescent="0.25">
      <c r="A57554">
        <v>476</v>
      </c>
      <c r="B57554" s="1" t="s">
        <v>3833</v>
      </c>
      <c r="C57554">
        <v>17</v>
      </c>
      <c r="D57554">
        <v>3849</v>
      </c>
    </row>
    <row r="57555" spans="1:4" x14ac:dyDescent="0.25">
      <c r="A57555">
        <v>488</v>
      </c>
      <c r="B57555" s="1" t="s">
        <v>3842</v>
      </c>
      <c r="C57555">
        <v>17</v>
      </c>
      <c r="D57555">
        <v>2969</v>
      </c>
    </row>
    <row r="57556" spans="1:4" x14ac:dyDescent="0.25">
      <c r="A57556">
        <v>474</v>
      </c>
      <c r="B57556" s="1" t="s">
        <v>3714</v>
      </c>
      <c r="C57556">
        <v>17</v>
      </c>
      <c r="D57556">
        <v>3849</v>
      </c>
    </row>
    <row r="57557" spans="1:4" x14ac:dyDescent="0.25">
      <c r="A57557">
        <v>491</v>
      </c>
      <c r="B57557" s="1" t="s">
        <v>3696</v>
      </c>
      <c r="C57557">
        <v>17</v>
      </c>
      <c r="D57557">
        <v>2969</v>
      </c>
    </row>
    <row r="57558" spans="1:4" x14ac:dyDescent="0.25">
      <c r="A57558">
        <v>474</v>
      </c>
      <c r="B57558" s="1" t="s">
        <v>3714</v>
      </c>
      <c r="C57558">
        <v>17</v>
      </c>
      <c r="D57558">
        <v>3849</v>
      </c>
    </row>
    <row r="57559" spans="1:4" x14ac:dyDescent="0.25">
      <c r="A57559">
        <v>483</v>
      </c>
      <c r="B57559" s="1" t="s">
        <v>3693</v>
      </c>
      <c r="C57559">
        <v>17</v>
      </c>
      <c r="D57559">
        <v>66</v>
      </c>
    </row>
    <row r="57560" spans="1:4" x14ac:dyDescent="0.25">
      <c r="A57560">
        <v>484</v>
      </c>
      <c r="B57560" s="1" t="s">
        <v>3803</v>
      </c>
      <c r="C57560">
        <v>17</v>
      </c>
      <c r="D57560">
        <v>437</v>
      </c>
    </row>
    <row r="57561" spans="1:4" x14ac:dyDescent="0.25">
      <c r="A57561">
        <v>583</v>
      </c>
      <c r="B57561" s="1" t="s">
        <v>3800</v>
      </c>
      <c r="C57561">
        <v>17</v>
      </c>
      <c r="D57561">
        <v>93554</v>
      </c>
    </row>
    <row r="57562" spans="1:4" x14ac:dyDescent="0.25">
      <c r="A57562">
        <v>477</v>
      </c>
      <c r="B57562" s="1" t="s">
        <v>3692</v>
      </c>
      <c r="C57562">
        <v>17</v>
      </c>
      <c r="D57562">
        <v>274</v>
      </c>
    </row>
    <row r="57563" spans="1:4" x14ac:dyDescent="0.25">
      <c r="A57563">
        <v>225</v>
      </c>
      <c r="B57563" s="1" t="s">
        <v>3656</v>
      </c>
      <c r="C57563">
        <v>17</v>
      </c>
      <c r="D57563">
        <v>494</v>
      </c>
    </row>
    <row r="57564" spans="1:4" x14ac:dyDescent="0.25">
      <c r="A57564">
        <v>359</v>
      </c>
      <c r="B57564" s="1" t="s">
        <v>3665</v>
      </c>
      <c r="C57564">
        <v>17</v>
      </c>
      <c r="D57564">
        <v>126224</v>
      </c>
    </row>
    <row r="57565" spans="1:4" x14ac:dyDescent="0.25">
      <c r="A57565">
        <v>482</v>
      </c>
      <c r="B57565" s="1" t="s">
        <v>3815</v>
      </c>
      <c r="C57565">
        <v>17</v>
      </c>
      <c r="D57565">
        <v>494</v>
      </c>
    </row>
    <row r="57566" spans="1:4" x14ac:dyDescent="0.25">
      <c r="A57566">
        <v>476</v>
      </c>
      <c r="B57566" s="1" t="s">
        <v>3833</v>
      </c>
      <c r="C57566">
        <v>17</v>
      </c>
      <c r="D57566">
        <v>3849</v>
      </c>
    </row>
    <row r="57567" spans="1:4" x14ac:dyDescent="0.25">
      <c r="A57567">
        <v>482</v>
      </c>
      <c r="B57567" s="1" t="s">
        <v>3815</v>
      </c>
      <c r="C57567">
        <v>17</v>
      </c>
      <c r="D57567">
        <v>494</v>
      </c>
    </row>
    <row r="57568" spans="1:4" x14ac:dyDescent="0.25">
      <c r="A57568">
        <v>484</v>
      </c>
      <c r="B57568" s="1" t="s">
        <v>3803</v>
      </c>
      <c r="C57568">
        <v>17</v>
      </c>
      <c r="D57568">
        <v>437</v>
      </c>
    </row>
    <row r="57569" spans="1:4" x14ac:dyDescent="0.25">
      <c r="A57569">
        <v>471</v>
      </c>
      <c r="B57569" s="1" t="s">
        <v>3697</v>
      </c>
      <c r="C57569">
        <v>17</v>
      </c>
      <c r="D57569">
        <v>3493</v>
      </c>
    </row>
    <row r="57570" spans="1:4" x14ac:dyDescent="0.25">
      <c r="A57570">
        <v>474</v>
      </c>
      <c r="B57570" s="1" t="s">
        <v>3714</v>
      </c>
      <c r="C57570">
        <v>17</v>
      </c>
      <c r="D57570">
        <v>3849</v>
      </c>
    </row>
    <row r="57571" spans="1:4" x14ac:dyDescent="0.25">
      <c r="A57571">
        <v>564</v>
      </c>
      <c r="B57571" s="1" t="s">
        <v>3793</v>
      </c>
      <c r="C57571">
        <v>17</v>
      </c>
      <c r="D57571">
        <v>131124</v>
      </c>
    </row>
    <row r="57572" spans="1:4" x14ac:dyDescent="0.25">
      <c r="A57572">
        <v>487</v>
      </c>
      <c r="B57572" s="1" t="s">
        <v>3807</v>
      </c>
      <c r="C57572">
        <v>17</v>
      </c>
      <c r="D57572">
        <v>3024</v>
      </c>
    </row>
    <row r="57573" spans="1:4" x14ac:dyDescent="0.25">
      <c r="A57573">
        <v>222</v>
      </c>
      <c r="B57573" s="1" t="s">
        <v>3635</v>
      </c>
      <c r="C57573">
        <v>17</v>
      </c>
      <c r="D57573">
        <v>1924</v>
      </c>
    </row>
    <row r="57574" spans="1:4" x14ac:dyDescent="0.25">
      <c r="A57574">
        <v>583</v>
      </c>
      <c r="B57574" s="1" t="s">
        <v>3800</v>
      </c>
      <c r="C57574">
        <v>17</v>
      </c>
      <c r="D57574">
        <v>93554</v>
      </c>
    </row>
    <row r="57575" spans="1:4" x14ac:dyDescent="0.25">
      <c r="A57575">
        <v>487</v>
      </c>
      <c r="B57575" s="1" t="s">
        <v>3807</v>
      </c>
      <c r="C57575">
        <v>17</v>
      </c>
      <c r="D57575">
        <v>3024</v>
      </c>
    </row>
    <row r="57576" spans="1:4" x14ac:dyDescent="0.25">
      <c r="A57576">
        <v>483</v>
      </c>
      <c r="B57576" s="1" t="s">
        <v>3693</v>
      </c>
      <c r="C57576">
        <v>17</v>
      </c>
      <c r="D57576">
        <v>66</v>
      </c>
    </row>
    <row r="57577" spans="1:4" x14ac:dyDescent="0.25">
      <c r="A57577">
        <v>217</v>
      </c>
      <c r="B57577" s="1" t="s">
        <v>3629</v>
      </c>
      <c r="C57577">
        <v>17</v>
      </c>
      <c r="D57577">
        <v>1924</v>
      </c>
    </row>
    <row r="57578" spans="1:4" x14ac:dyDescent="0.25">
      <c r="A57578">
        <v>472</v>
      </c>
      <c r="B57578" s="1" t="s">
        <v>3811</v>
      </c>
      <c r="C57578">
        <v>17</v>
      </c>
      <c r="D57578">
        <v>3493</v>
      </c>
    </row>
    <row r="57579" spans="1:4" x14ac:dyDescent="0.25">
      <c r="A57579">
        <v>472</v>
      </c>
      <c r="B57579" s="1" t="s">
        <v>3811</v>
      </c>
      <c r="C57579">
        <v>17</v>
      </c>
      <c r="D57579">
        <v>3493</v>
      </c>
    </row>
    <row r="57580" spans="1:4" x14ac:dyDescent="0.25">
      <c r="A57580">
        <v>217</v>
      </c>
      <c r="B57580" s="1" t="s">
        <v>3629</v>
      </c>
      <c r="C57580">
        <v>17</v>
      </c>
      <c r="D57580">
        <v>1924</v>
      </c>
    </row>
    <row r="57581" spans="1:4" x14ac:dyDescent="0.25">
      <c r="A57581">
        <v>471</v>
      </c>
      <c r="B57581" s="1" t="s">
        <v>3697</v>
      </c>
      <c r="C57581">
        <v>17</v>
      </c>
      <c r="D57581">
        <v>3493</v>
      </c>
    </row>
    <row r="57582" spans="1:4" x14ac:dyDescent="0.25">
      <c r="A57582">
        <v>482</v>
      </c>
      <c r="B57582" s="1" t="s">
        <v>3815</v>
      </c>
      <c r="C57582">
        <v>17</v>
      </c>
      <c r="D57582">
        <v>494</v>
      </c>
    </row>
    <row r="57583" spans="1:4" x14ac:dyDescent="0.25">
      <c r="A57583">
        <v>491</v>
      </c>
      <c r="B57583" s="1" t="s">
        <v>3696</v>
      </c>
      <c r="C57583">
        <v>17</v>
      </c>
      <c r="D57583">
        <v>2969</v>
      </c>
    </row>
    <row r="57584" spans="1:4" x14ac:dyDescent="0.25">
      <c r="A57584">
        <v>355</v>
      </c>
      <c r="B57584" s="1" t="s">
        <v>3666</v>
      </c>
      <c r="C57584">
        <v>17</v>
      </c>
      <c r="D57584">
        <v>127599</v>
      </c>
    </row>
    <row r="57585" spans="1:4" x14ac:dyDescent="0.25">
      <c r="A57585">
        <v>583</v>
      </c>
      <c r="B57585" s="1" t="s">
        <v>3800</v>
      </c>
      <c r="C57585">
        <v>17</v>
      </c>
      <c r="D57585">
        <v>93554</v>
      </c>
    </row>
    <row r="57586" spans="1:4" x14ac:dyDescent="0.25">
      <c r="A57586">
        <v>474</v>
      </c>
      <c r="B57586" s="1" t="s">
        <v>3714</v>
      </c>
      <c r="C57586">
        <v>17</v>
      </c>
      <c r="D57586">
        <v>3849</v>
      </c>
    </row>
    <row r="57587" spans="1:4" x14ac:dyDescent="0.25">
      <c r="A57587">
        <v>476</v>
      </c>
      <c r="B57587" s="1" t="s">
        <v>3833</v>
      </c>
      <c r="C57587">
        <v>17</v>
      </c>
      <c r="D57587">
        <v>3849</v>
      </c>
    </row>
    <row r="57588" spans="1:4" x14ac:dyDescent="0.25">
      <c r="A57588">
        <v>483</v>
      </c>
      <c r="B57588" s="1" t="s">
        <v>3693</v>
      </c>
      <c r="C57588">
        <v>17</v>
      </c>
      <c r="D57588">
        <v>66</v>
      </c>
    </row>
    <row r="57589" spans="1:4" x14ac:dyDescent="0.25">
      <c r="A57589">
        <v>471</v>
      </c>
      <c r="B57589" s="1" t="s">
        <v>3697</v>
      </c>
      <c r="C57589">
        <v>17</v>
      </c>
      <c r="D57589">
        <v>3493</v>
      </c>
    </row>
    <row r="57590" spans="1:4" x14ac:dyDescent="0.25">
      <c r="A57590">
        <v>483</v>
      </c>
      <c r="B57590" s="1" t="s">
        <v>3693</v>
      </c>
      <c r="C57590">
        <v>17</v>
      </c>
      <c r="D57590">
        <v>66</v>
      </c>
    </row>
    <row r="57591" spans="1:4" x14ac:dyDescent="0.25">
      <c r="A57591">
        <v>484</v>
      </c>
      <c r="B57591" s="1" t="s">
        <v>3803</v>
      </c>
      <c r="C57591">
        <v>17</v>
      </c>
      <c r="D57591">
        <v>437</v>
      </c>
    </row>
    <row r="57592" spans="1:4" x14ac:dyDescent="0.25">
      <c r="A57592">
        <v>476</v>
      </c>
      <c r="B57592" s="1" t="s">
        <v>3833</v>
      </c>
      <c r="C57592">
        <v>17</v>
      </c>
      <c r="D57592">
        <v>3849</v>
      </c>
    </row>
    <row r="57593" spans="1:4" x14ac:dyDescent="0.25">
      <c r="A57593">
        <v>471</v>
      </c>
      <c r="B57593" s="1" t="s">
        <v>3697</v>
      </c>
      <c r="C57593">
        <v>17</v>
      </c>
      <c r="D57593">
        <v>3493</v>
      </c>
    </row>
    <row r="57594" spans="1:4" x14ac:dyDescent="0.25">
      <c r="A57594">
        <v>471</v>
      </c>
      <c r="B57594" s="1" t="s">
        <v>3697</v>
      </c>
      <c r="C57594">
        <v>17</v>
      </c>
      <c r="D57594">
        <v>3493</v>
      </c>
    </row>
    <row r="57595" spans="1:4" x14ac:dyDescent="0.25">
      <c r="A57595">
        <v>222</v>
      </c>
      <c r="B57595" s="1" t="s">
        <v>3635</v>
      </c>
      <c r="C57595">
        <v>17</v>
      </c>
      <c r="D57595">
        <v>1924</v>
      </c>
    </row>
    <row r="57596" spans="1:4" x14ac:dyDescent="0.25">
      <c r="A57596">
        <v>218</v>
      </c>
      <c r="B57596" s="1" t="s">
        <v>3705</v>
      </c>
      <c r="C57596">
        <v>21</v>
      </c>
      <c r="D57596">
        <v>523</v>
      </c>
    </row>
    <row r="57597" spans="1:4" x14ac:dyDescent="0.25">
      <c r="A57597">
        <v>218</v>
      </c>
      <c r="B57597" s="1" t="s">
        <v>3705</v>
      </c>
      <c r="C57597">
        <v>26</v>
      </c>
      <c r="D57597">
        <v>475</v>
      </c>
    </row>
    <row r="57598" spans="1:4" x14ac:dyDescent="0.25">
      <c r="A57598">
        <v>218</v>
      </c>
      <c r="B57598" s="1" t="s">
        <v>3705</v>
      </c>
      <c r="C57598">
        <v>22</v>
      </c>
      <c r="D57598">
        <v>523</v>
      </c>
    </row>
    <row r="57599" spans="1:4" x14ac:dyDescent="0.25">
      <c r="A57599">
        <v>218</v>
      </c>
      <c r="B57599" s="1" t="s">
        <v>3705</v>
      </c>
      <c r="C57599">
        <v>23</v>
      </c>
      <c r="D57599">
        <v>523</v>
      </c>
    </row>
    <row r="57600" spans="1:4" x14ac:dyDescent="0.25">
      <c r="A57600">
        <v>218</v>
      </c>
      <c r="B57600" s="1" t="s">
        <v>3705</v>
      </c>
      <c r="C57600">
        <v>19</v>
      </c>
      <c r="D57600">
        <v>523</v>
      </c>
    </row>
    <row r="57601" spans="1:4" x14ac:dyDescent="0.25">
      <c r="A57601">
        <v>218</v>
      </c>
      <c r="B57601" s="1" t="s">
        <v>3705</v>
      </c>
      <c r="C57601">
        <v>32</v>
      </c>
      <c r="D57601">
        <v>475</v>
      </c>
    </row>
    <row r="57602" spans="1:4" x14ac:dyDescent="0.25">
      <c r="A57602">
        <v>470</v>
      </c>
      <c r="B57602" s="1" t="s">
        <v>3863</v>
      </c>
      <c r="C57602">
        <v>35</v>
      </c>
      <c r="D57602">
        <v>19</v>
      </c>
    </row>
    <row r="57603" spans="1:4" x14ac:dyDescent="0.25">
      <c r="A57603">
        <v>470</v>
      </c>
      <c r="B57603" s="1" t="s">
        <v>3863</v>
      </c>
      <c r="C57603">
        <v>34</v>
      </c>
      <c r="D57603">
        <v>19</v>
      </c>
    </row>
    <row r="57604" spans="1:4" x14ac:dyDescent="0.25">
      <c r="A57604">
        <v>323</v>
      </c>
      <c r="B57604" s="1" t="s">
        <v>3752</v>
      </c>
      <c r="C57604">
        <v>21</v>
      </c>
      <c r="D57604">
        <v>43064</v>
      </c>
    </row>
    <row r="57605" spans="1:4" x14ac:dyDescent="0.25">
      <c r="A57605">
        <v>470</v>
      </c>
      <c r="B57605" s="1" t="s">
        <v>3863</v>
      </c>
      <c r="C57605">
        <v>27</v>
      </c>
      <c r="D57605">
        <v>19</v>
      </c>
    </row>
    <row r="57606" spans="1:4" x14ac:dyDescent="0.25">
      <c r="A57606">
        <v>470</v>
      </c>
      <c r="B57606" s="1" t="s">
        <v>3863</v>
      </c>
      <c r="C57606">
        <v>33</v>
      </c>
      <c r="D57606">
        <v>19</v>
      </c>
    </row>
    <row r="57607" spans="1:4" x14ac:dyDescent="0.25">
      <c r="A57607">
        <v>469</v>
      </c>
      <c r="B57607" s="1" t="s">
        <v>3713</v>
      </c>
      <c r="C57607">
        <v>27</v>
      </c>
      <c r="D57607">
        <v>19</v>
      </c>
    </row>
    <row r="57608" spans="1:4" x14ac:dyDescent="0.25">
      <c r="A57608">
        <v>470</v>
      </c>
      <c r="B57608" s="1" t="s">
        <v>3863</v>
      </c>
      <c r="C57608">
        <v>34</v>
      </c>
      <c r="D57608">
        <v>19</v>
      </c>
    </row>
    <row r="57609" spans="1:4" x14ac:dyDescent="0.25">
      <c r="A57609">
        <v>333</v>
      </c>
      <c r="B57609" s="1" t="s">
        <v>3660</v>
      </c>
      <c r="C57609">
        <v>21</v>
      </c>
      <c r="D57609">
        <v>43064</v>
      </c>
    </row>
    <row r="57610" spans="1:4" x14ac:dyDescent="0.25">
      <c r="A57610">
        <v>343</v>
      </c>
      <c r="B57610" s="1" t="s">
        <v>3672</v>
      </c>
      <c r="C57610">
        <v>21</v>
      </c>
      <c r="D57610">
        <v>43064</v>
      </c>
    </row>
    <row r="57611" spans="1:4" x14ac:dyDescent="0.25">
      <c r="A57611">
        <v>323</v>
      </c>
      <c r="B57611" s="1" t="s">
        <v>3752</v>
      </c>
      <c r="C57611">
        <v>19</v>
      </c>
      <c r="D57611">
        <v>43064</v>
      </c>
    </row>
    <row r="57612" spans="1:4" x14ac:dyDescent="0.25">
      <c r="A57612">
        <v>470</v>
      </c>
      <c r="B57612" s="1" t="s">
        <v>3863</v>
      </c>
      <c r="C57612">
        <v>35</v>
      </c>
      <c r="D57612">
        <v>19</v>
      </c>
    </row>
    <row r="57613" spans="1:4" x14ac:dyDescent="0.25">
      <c r="A57613">
        <v>469</v>
      </c>
      <c r="B57613" s="1" t="s">
        <v>3713</v>
      </c>
      <c r="C57613">
        <v>24</v>
      </c>
      <c r="D57613">
        <v>2089</v>
      </c>
    </row>
    <row r="57614" spans="1:4" x14ac:dyDescent="0.25">
      <c r="A57614">
        <v>470</v>
      </c>
      <c r="B57614" s="1" t="s">
        <v>3863</v>
      </c>
      <c r="C57614">
        <v>20</v>
      </c>
      <c r="D57614">
        <v>2089</v>
      </c>
    </row>
    <row r="57615" spans="1:4" x14ac:dyDescent="0.25">
      <c r="A57615">
        <v>224</v>
      </c>
      <c r="B57615" s="1" t="s">
        <v>3656</v>
      </c>
      <c r="C57615">
        <v>19</v>
      </c>
      <c r="D57615">
        <v>475</v>
      </c>
    </row>
    <row r="57616" spans="1:4" x14ac:dyDescent="0.25">
      <c r="A57616">
        <v>456</v>
      </c>
      <c r="B57616" s="1" t="s">
        <v>3774</v>
      </c>
      <c r="C57616">
        <v>20</v>
      </c>
      <c r="D57616">
        <v>4124</v>
      </c>
    </row>
    <row r="57617" spans="1:4" x14ac:dyDescent="0.25">
      <c r="A57617">
        <v>470</v>
      </c>
      <c r="B57617" s="1" t="s">
        <v>3863</v>
      </c>
      <c r="C57617">
        <v>32</v>
      </c>
      <c r="D57617">
        <v>19</v>
      </c>
    </row>
    <row r="57618" spans="1:4" x14ac:dyDescent="0.25">
      <c r="A57618">
        <v>327</v>
      </c>
      <c r="B57618" s="1" t="s">
        <v>3754</v>
      </c>
      <c r="C57618">
        <v>19</v>
      </c>
      <c r="D57618">
        <v>2349</v>
      </c>
    </row>
    <row r="57619" spans="1:4" x14ac:dyDescent="0.25">
      <c r="A57619">
        <v>469</v>
      </c>
      <c r="B57619" s="1" t="s">
        <v>3713</v>
      </c>
      <c r="C57619">
        <v>29</v>
      </c>
      <c r="D57619">
        <v>19</v>
      </c>
    </row>
    <row r="57620" spans="1:4" x14ac:dyDescent="0.25">
      <c r="A57620">
        <v>470</v>
      </c>
      <c r="B57620" s="1" t="s">
        <v>3863</v>
      </c>
      <c r="C57620">
        <v>34</v>
      </c>
      <c r="D57620">
        <v>19</v>
      </c>
    </row>
    <row r="57621" spans="1:4" x14ac:dyDescent="0.25">
      <c r="A57621">
        <v>470</v>
      </c>
      <c r="B57621" s="1" t="s">
        <v>3863</v>
      </c>
      <c r="C57621">
        <v>27</v>
      </c>
      <c r="D57621">
        <v>19</v>
      </c>
    </row>
    <row r="57622" spans="1:4" x14ac:dyDescent="0.25">
      <c r="A57622">
        <v>323</v>
      </c>
      <c r="B57622" s="1" t="s">
        <v>3752</v>
      </c>
      <c r="C57622">
        <v>20</v>
      </c>
      <c r="D57622">
        <v>43064</v>
      </c>
    </row>
    <row r="57623" spans="1:4" x14ac:dyDescent="0.25">
      <c r="A57623">
        <v>213</v>
      </c>
      <c r="B57623" s="1" t="s">
        <v>3642</v>
      </c>
      <c r="C57623">
        <v>24</v>
      </c>
      <c r="D57623">
        <v>185</v>
      </c>
    </row>
    <row r="57624" spans="1:4" x14ac:dyDescent="0.25">
      <c r="A57624">
        <v>456</v>
      </c>
      <c r="B57624" s="1" t="s">
        <v>3774</v>
      </c>
      <c r="C57624">
        <v>28</v>
      </c>
      <c r="D57624">
        <v>375</v>
      </c>
    </row>
    <row r="57625" spans="1:4" x14ac:dyDescent="0.25">
      <c r="A57625">
        <v>323</v>
      </c>
      <c r="B57625" s="1" t="s">
        <v>3752</v>
      </c>
      <c r="C57625">
        <v>23</v>
      </c>
      <c r="D57625">
        <v>43064</v>
      </c>
    </row>
    <row r="57626" spans="1:4" x14ac:dyDescent="0.25">
      <c r="A57626">
        <v>470</v>
      </c>
      <c r="B57626" s="1" t="s">
        <v>3863</v>
      </c>
      <c r="C57626">
        <v>27</v>
      </c>
      <c r="D57626">
        <v>19</v>
      </c>
    </row>
    <row r="57627" spans="1:4" x14ac:dyDescent="0.25">
      <c r="A57627">
        <v>460</v>
      </c>
      <c r="B57627" s="1" t="s">
        <v>3775</v>
      </c>
      <c r="C57627">
        <v>19</v>
      </c>
      <c r="D57627">
        <v>4949</v>
      </c>
    </row>
    <row r="57628" spans="1:4" x14ac:dyDescent="0.25">
      <c r="A57628">
        <v>470</v>
      </c>
      <c r="B57628" s="1" t="s">
        <v>3863</v>
      </c>
      <c r="C57628">
        <v>19</v>
      </c>
      <c r="D57628">
        <v>2089</v>
      </c>
    </row>
    <row r="57629" spans="1:4" x14ac:dyDescent="0.25">
      <c r="A57629">
        <v>233</v>
      </c>
      <c r="B57629" s="1" t="s">
        <v>3632</v>
      </c>
      <c r="C57629">
        <v>32</v>
      </c>
      <c r="D57629">
        <v>2403</v>
      </c>
    </row>
    <row r="57630" spans="1:4" x14ac:dyDescent="0.25">
      <c r="A57630">
        <v>456</v>
      </c>
      <c r="B57630" s="1" t="s">
        <v>3774</v>
      </c>
      <c r="C57630">
        <v>19</v>
      </c>
      <c r="D57630">
        <v>4124</v>
      </c>
    </row>
    <row r="57631" spans="1:4" x14ac:dyDescent="0.25">
      <c r="A57631">
        <v>224</v>
      </c>
      <c r="B57631" s="1" t="s">
        <v>3656</v>
      </c>
      <c r="C57631">
        <v>25</v>
      </c>
      <c r="D57631">
        <v>432</v>
      </c>
    </row>
    <row r="57632" spans="1:4" x14ac:dyDescent="0.25">
      <c r="A57632">
        <v>221</v>
      </c>
      <c r="B57632" s="1" t="s">
        <v>3635</v>
      </c>
      <c r="C57632">
        <v>21</v>
      </c>
      <c r="D57632">
        <v>185</v>
      </c>
    </row>
    <row r="57633" spans="1:4" x14ac:dyDescent="0.25">
      <c r="A57633">
        <v>469</v>
      </c>
      <c r="B57633" s="1" t="s">
        <v>3713</v>
      </c>
      <c r="C57633">
        <v>23</v>
      </c>
      <c r="D57633">
        <v>2089</v>
      </c>
    </row>
    <row r="57634" spans="1:4" x14ac:dyDescent="0.25">
      <c r="A57634">
        <v>470</v>
      </c>
      <c r="B57634" s="1" t="s">
        <v>3863</v>
      </c>
      <c r="C57634">
        <v>20</v>
      </c>
      <c r="D57634">
        <v>2089</v>
      </c>
    </row>
    <row r="57635" spans="1:4" x14ac:dyDescent="0.25">
      <c r="A57635">
        <v>470</v>
      </c>
      <c r="B57635" s="1" t="s">
        <v>3863</v>
      </c>
      <c r="C57635">
        <v>26</v>
      </c>
      <c r="D57635">
        <v>19</v>
      </c>
    </row>
    <row r="57636" spans="1:4" x14ac:dyDescent="0.25">
      <c r="A57636">
        <v>470</v>
      </c>
      <c r="B57636" s="1" t="s">
        <v>3863</v>
      </c>
      <c r="C57636">
        <v>20</v>
      </c>
      <c r="D57636">
        <v>2089</v>
      </c>
    </row>
    <row r="57637" spans="1:4" x14ac:dyDescent="0.25">
      <c r="A57637">
        <v>470</v>
      </c>
      <c r="B57637" s="1" t="s">
        <v>3863</v>
      </c>
      <c r="C57637">
        <v>21</v>
      </c>
      <c r="D57637">
        <v>2089</v>
      </c>
    </row>
    <row r="57638" spans="1:4" x14ac:dyDescent="0.25">
      <c r="A57638">
        <v>470</v>
      </c>
      <c r="B57638" s="1" t="s">
        <v>3863</v>
      </c>
      <c r="C57638">
        <v>33</v>
      </c>
      <c r="D57638">
        <v>19</v>
      </c>
    </row>
    <row r="57639" spans="1:4" x14ac:dyDescent="0.25">
      <c r="A57639">
        <v>470</v>
      </c>
      <c r="B57639" s="1" t="s">
        <v>3863</v>
      </c>
      <c r="C57639">
        <v>19</v>
      </c>
      <c r="D57639">
        <v>2089</v>
      </c>
    </row>
    <row r="57640" spans="1:4" x14ac:dyDescent="0.25">
      <c r="A57640">
        <v>469</v>
      </c>
      <c r="B57640" s="1" t="s">
        <v>3713</v>
      </c>
      <c r="C57640">
        <v>19</v>
      </c>
      <c r="D57640">
        <v>2089</v>
      </c>
    </row>
    <row r="57641" spans="1:4" x14ac:dyDescent="0.25">
      <c r="A57641">
        <v>469</v>
      </c>
      <c r="B57641" s="1" t="s">
        <v>3713</v>
      </c>
      <c r="C57641">
        <v>21</v>
      </c>
      <c r="D57641">
        <v>2089</v>
      </c>
    </row>
    <row r="57642" spans="1:4" x14ac:dyDescent="0.25">
      <c r="A57642">
        <v>470</v>
      </c>
      <c r="B57642" s="1" t="s">
        <v>3863</v>
      </c>
      <c r="C57642">
        <v>19</v>
      </c>
      <c r="D57642">
        <v>2089</v>
      </c>
    </row>
    <row r="57643" spans="1:4" x14ac:dyDescent="0.25">
      <c r="A57643">
        <v>470</v>
      </c>
      <c r="B57643" s="1" t="s">
        <v>3863</v>
      </c>
      <c r="C57643">
        <v>39</v>
      </c>
      <c r="D57643">
        <v>19</v>
      </c>
    </row>
    <row r="57644" spans="1:4" x14ac:dyDescent="0.25">
      <c r="A57644">
        <v>470</v>
      </c>
      <c r="B57644" s="1" t="s">
        <v>3863</v>
      </c>
      <c r="C57644">
        <v>21</v>
      </c>
      <c r="D57644">
        <v>2089</v>
      </c>
    </row>
    <row r="57645" spans="1:4" x14ac:dyDescent="0.25">
      <c r="A57645">
        <v>469</v>
      </c>
      <c r="B57645" s="1" t="s">
        <v>3713</v>
      </c>
      <c r="C57645">
        <v>19</v>
      </c>
      <c r="D57645">
        <v>2089</v>
      </c>
    </row>
    <row r="57646" spans="1:4" x14ac:dyDescent="0.25">
      <c r="A57646">
        <v>470</v>
      </c>
      <c r="B57646" s="1" t="s">
        <v>3863</v>
      </c>
      <c r="C57646">
        <v>26</v>
      </c>
      <c r="D57646">
        <v>19</v>
      </c>
    </row>
    <row r="57647" spans="1:4" x14ac:dyDescent="0.25">
      <c r="A57647">
        <v>470</v>
      </c>
      <c r="B57647" s="1" t="s">
        <v>3863</v>
      </c>
      <c r="C57647">
        <v>26</v>
      </c>
      <c r="D57647">
        <v>19</v>
      </c>
    </row>
    <row r="57648" spans="1:4" x14ac:dyDescent="0.25">
      <c r="A57648">
        <v>224</v>
      </c>
      <c r="B57648" s="1" t="s">
        <v>3656</v>
      </c>
      <c r="C57648">
        <v>23</v>
      </c>
      <c r="D57648">
        <v>475</v>
      </c>
    </row>
    <row r="57649" spans="1:4" x14ac:dyDescent="0.25">
      <c r="A57649">
        <v>470</v>
      </c>
      <c r="B57649" s="1" t="s">
        <v>3863</v>
      </c>
      <c r="C57649">
        <v>19</v>
      </c>
      <c r="D57649">
        <v>2089</v>
      </c>
    </row>
    <row r="57650" spans="1:4" x14ac:dyDescent="0.25">
      <c r="A57650">
        <v>470</v>
      </c>
      <c r="B57650" s="1" t="s">
        <v>3863</v>
      </c>
      <c r="C57650">
        <v>31</v>
      </c>
      <c r="D57650">
        <v>19</v>
      </c>
    </row>
    <row r="57651" spans="1:4" x14ac:dyDescent="0.25">
      <c r="A57651">
        <v>470</v>
      </c>
      <c r="B57651" s="1" t="s">
        <v>3863</v>
      </c>
      <c r="C57651">
        <v>24</v>
      </c>
      <c r="D57651">
        <v>2089</v>
      </c>
    </row>
    <row r="57652" spans="1:4" x14ac:dyDescent="0.25">
      <c r="A57652">
        <v>470</v>
      </c>
      <c r="B57652" s="1" t="s">
        <v>3863</v>
      </c>
      <c r="C57652">
        <v>28</v>
      </c>
      <c r="D57652">
        <v>19</v>
      </c>
    </row>
    <row r="57653" spans="1:4" x14ac:dyDescent="0.25">
      <c r="A57653">
        <v>470</v>
      </c>
      <c r="B57653" s="1" t="s">
        <v>3863</v>
      </c>
      <c r="C57653">
        <v>20</v>
      </c>
      <c r="D57653">
        <v>2089</v>
      </c>
    </row>
    <row r="57654" spans="1:4" x14ac:dyDescent="0.25">
      <c r="A57654">
        <v>470</v>
      </c>
      <c r="B57654" s="1" t="s">
        <v>3863</v>
      </c>
      <c r="C57654">
        <v>20</v>
      </c>
      <c r="D57654">
        <v>2089</v>
      </c>
    </row>
    <row r="57655" spans="1:4" x14ac:dyDescent="0.25">
      <c r="A57655">
        <v>469</v>
      </c>
      <c r="B57655" s="1" t="s">
        <v>3713</v>
      </c>
      <c r="C57655">
        <v>19</v>
      </c>
      <c r="D57655">
        <v>2089</v>
      </c>
    </row>
    <row r="57656" spans="1:4" x14ac:dyDescent="0.25">
      <c r="A57656">
        <v>470</v>
      </c>
      <c r="B57656" s="1" t="s">
        <v>3863</v>
      </c>
      <c r="C57656">
        <v>24</v>
      </c>
      <c r="D57656">
        <v>2089</v>
      </c>
    </row>
    <row r="57657" spans="1:4" x14ac:dyDescent="0.25">
      <c r="A57657">
        <v>470</v>
      </c>
      <c r="B57657" s="1" t="s">
        <v>3863</v>
      </c>
      <c r="C57657">
        <v>20</v>
      </c>
      <c r="D57657">
        <v>2089</v>
      </c>
    </row>
    <row r="57658" spans="1:4" x14ac:dyDescent="0.25">
      <c r="A57658">
        <v>470</v>
      </c>
      <c r="B57658" s="1" t="s">
        <v>3863</v>
      </c>
      <c r="C57658">
        <v>19</v>
      </c>
      <c r="D57658">
        <v>2089</v>
      </c>
    </row>
    <row r="57659" spans="1:4" x14ac:dyDescent="0.25">
      <c r="A57659">
        <v>233</v>
      </c>
      <c r="B57659" s="1" t="s">
        <v>3632</v>
      </c>
      <c r="C57659">
        <v>21</v>
      </c>
      <c r="D57659">
        <v>2644</v>
      </c>
    </row>
    <row r="57660" spans="1:4" x14ac:dyDescent="0.25">
      <c r="A57660">
        <v>470</v>
      </c>
      <c r="B57660" s="1" t="s">
        <v>3863</v>
      </c>
      <c r="C57660">
        <v>31</v>
      </c>
      <c r="D57660">
        <v>19</v>
      </c>
    </row>
    <row r="57661" spans="1:4" x14ac:dyDescent="0.25">
      <c r="A57661">
        <v>470</v>
      </c>
      <c r="B57661" s="1" t="s">
        <v>3863</v>
      </c>
      <c r="C57661">
        <v>28</v>
      </c>
      <c r="D57661">
        <v>19</v>
      </c>
    </row>
    <row r="57662" spans="1:4" x14ac:dyDescent="0.25">
      <c r="A57662">
        <v>470</v>
      </c>
      <c r="B57662" s="1" t="s">
        <v>3863</v>
      </c>
      <c r="C57662">
        <v>21</v>
      </c>
      <c r="D57662">
        <v>2089</v>
      </c>
    </row>
    <row r="57663" spans="1:4" x14ac:dyDescent="0.25">
      <c r="A57663">
        <v>216</v>
      </c>
      <c r="B57663" s="1" t="s">
        <v>3629</v>
      </c>
      <c r="C57663">
        <v>19</v>
      </c>
      <c r="D57663">
        <v>185</v>
      </c>
    </row>
    <row r="57664" spans="1:4" x14ac:dyDescent="0.25">
      <c r="A57664">
        <v>343</v>
      </c>
      <c r="B57664" s="1" t="s">
        <v>3672</v>
      </c>
      <c r="C57664">
        <v>21</v>
      </c>
      <c r="D57664">
        <v>43064</v>
      </c>
    </row>
    <row r="57665" spans="1:4" x14ac:dyDescent="0.25">
      <c r="A57665">
        <v>469</v>
      </c>
      <c r="B57665" s="1" t="s">
        <v>3713</v>
      </c>
      <c r="C57665">
        <v>23</v>
      </c>
      <c r="D57665">
        <v>2089</v>
      </c>
    </row>
    <row r="57666" spans="1:4" x14ac:dyDescent="0.25">
      <c r="A57666">
        <v>470</v>
      </c>
      <c r="B57666" s="1" t="s">
        <v>3863</v>
      </c>
      <c r="C57666">
        <v>44</v>
      </c>
      <c r="D57666">
        <v>171</v>
      </c>
    </row>
    <row r="57667" spans="1:4" x14ac:dyDescent="0.25">
      <c r="A57667">
        <v>469</v>
      </c>
      <c r="B57667" s="1" t="s">
        <v>3713</v>
      </c>
      <c r="C57667">
        <v>22</v>
      </c>
      <c r="D57667">
        <v>2089</v>
      </c>
    </row>
    <row r="57668" spans="1:4" x14ac:dyDescent="0.25">
      <c r="A57668">
        <v>470</v>
      </c>
      <c r="B57668" s="1" t="s">
        <v>3863</v>
      </c>
      <c r="C57668">
        <v>33</v>
      </c>
      <c r="D57668">
        <v>19</v>
      </c>
    </row>
    <row r="57669" spans="1:4" x14ac:dyDescent="0.25">
      <c r="A57669">
        <v>470</v>
      </c>
      <c r="B57669" s="1" t="s">
        <v>3863</v>
      </c>
      <c r="C57669">
        <v>25</v>
      </c>
      <c r="D57669">
        <v>19</v>
      </c>
    </row>
    <row r="57670" spans="1:4" x14ac:dyDescent="0.25">
      <c r="A57670">
        <v>469</v>
      </c>
      <c r="B57670" s="1" t="s">
        <v>3713</v>
      </c>
      <c r="C57670">
        <v>23</v>
      </c>
      <c r="D57670">
        <v>2089</v>
      </c>
    </row>
    <row r="57671" spans="1:4" x14ac:dyDescent="0.25">
      <c r="A57671">
        <v>470</v>
      </c>
      <c r="B57671" s="1" t="s">
        <v>3863</v>
      </c>
      <c r="C57671">
        <v>26</v>
      </c>
      <c r="D57671">
        <v>19</v>
      </c>
    </row>
    <row r="57672" spans="1:4" x14ac:dyDescent="0.25">
      <c r="A57672">
        <v>470</v>
      </c>
      <c r="B57672" s="1" t="s">
        <v>3863</v>
      </c>
      <c r="C57672">
        <v>20</v>
      </c>
      <c r="D57672">
        <v>2089</v>
      </c>
    </row>
    <row r="57673" spans="1:4" x14ac:dyDescent="0.25">
      <c r="A57673">
        <v>470</v>
      </c>
      <c r="B57673" s="1" t="s">
        <v>3863</v>
      </c>
      <c r="C57673">
        <v>19</v>
      </c>
      <c r="D57673">
        <v>2089</v>
      </c>
    </row>
    <row r="57674" spans="1:4" x14ac:dyDescent="0.25">
      <c r="A57674">
        <v>464</v>
      </c>
      <c r="B57674" s="1" t="s">
        <v>3645</v>
      </c>
      <c r="C57674">
        <v>19</v>
      </c>
      <c r="D57674">
        <v>1295</v>
      </c>
    </row>
    <row r="57675" spans="1:4" x14ac:dyDescent="0.25">
      <c r="A57675">
        <v>458</v>
      </c>
      <c r="B57675" s="1" t="s">
        <v>3658</v>
      </c>
      <c r="C57675">
        <v>20</v>
      </c>
      <c r="D57675">
        <v>4124</v>
      </c>
    </row>
    <row r="57676" spans="1:4" x14ac:dyDescent="0.25">
      <c r="A57676">
        <v>470</v>
      </c>
      <c r="B57676" s="1" t="s">
        <v>3863</v>
      </c>
      <c r="C57676">
        <v>19</v>
      </c>
      <c r="D57676">
        <v>2089</v>
      </c>
    </row>
    <row r="57677" spans="1:4" x14ac:dyDescent="0.25">
      <c r="A57677">
        <v>474</v>
      </c>
      <c r="B57677" s="1" t="s">
        <v>3714</v>
      </c>
      <c r="C57677">
        <v>25</v>
      </c>
      <c r="D57677">
        <v>35</v>
      </c>
    </row>
    <row r="57678" spans="1:4" x14ac:dyDescent="0.25">
      <c r="A57678">
        <v>476</v>
      </c>
      <c r="B57678" s="1" t="s">
        <v>3833</v>
      </c>
      <c r="C57678">
        <v>33</v>
      </c>
      <c r="D57678">
        <v>35</v>
      </c>
    </row>
    <row r="57679" spans="1:4" x14ac:dyDescent="0.25">
      <c r="A57679">
        <v>483</v>
      </c>
      <c r="B57679" s="1" t="s">
        <v>3693</v>
      </c>
      <c r="C57679">
        <v>20</v>
      </c>
      <c r="D57679">
        <v>66</v>
      </c>
    </row>
    <row r="57680" spans="1:4" x14ac:dyDescent="0.25">
      <c r="A57680">
        <v>487</v>
      </c>
      <c r="B57680" s="1" t="s">
        <v>3807</v>
      </c>
      <c r="C57680">
        <v>20</v>
      </c>
      <c r="D57680">
        <v>3024</v>
      </c>
    </row>
    <row r="57681" spans="1:4" x14ac:dyDescent="0.25">
      <c r="A57681">
        <v>491</v>
      </c>
      <c r="B57681" s="1" t="s">
        <v>3696</v>
      </c>
      <c r="C57681">
        <v>22</v>
      </c>
      <c r="D57681">
        <v>2969</v>
      </c>
    </row>
    <row r="57682" spans="1:4" x14ac:dyDescent="0.25">
      <c r="A57682">
        <v>222</v>
      </c>
      <c r="B57682" s="1" t="s">
        <v>3635</v>
      </c>
      <c r="C57682">
        <v>21</v>
      </c>
      <c r="D57682">
        <v>1575</v>
      </c>
    </row>
    <row r="57683" spans="1:4" x14ac:dyDescent="0.25">
      <c r="A57683">
        <v>605</v>
      </c>
      <c r="B57683" s="1" t="s">
        <v>3824</v>
      </c>
      <c r="C57683">
        <v>21</v>
      </c>
      <c r="D57683">
        <v>29699</v>
      </c>
    </row>
    <row r="57684" spans="1:4" x14ac:dyDescent="0.25">
      <c r="A57684">
        <v>476</v>
      </c>
      <c r="B57684" s="1" t="s">
        <v>3833</v>
      </c>
      <c r="C57684">
        <v>31</v>
      </c>
      <c r="D57684">
        <v>35</v>
      </c>
    </row>
    <row r="57685" spans="1:4" x14ac:dyDescent="0.25">
      <c r="A57685">
        <v>214</v>
      </c>
      <c r="B57685" s="1" t="s">
        <v>3642</v>
      </c>
      <c r="C57685">
        <v>20</v>
      </c>
      <c r="D57685">
        <v>1575</v>
      </c>
    </row>
    <row r="57686" spans="1:4" x14ac:dyDescent="0.25">
      <c r="A57686">
        <v>225</v>
      </c>
      <c r="B57686" s="1" t="s">
        <v>3656</v>
      </c>
      <c r="C57686">
        <v>19</v>
      </c>
      <c r="D57686">
        <v>494</v>
      </c>
    </row>
    <row r="57687" spans="1:4" x14ac:dyDescent="0.25">
      <c r="A57687">
        <v>471</v>
      </c>
      <c r="B57687" s="1" t="s">
        <v>3697</v>
      </c>
      <c r="C57687">
        <v>36</v>
      </c>
      <c r="D57687">
        <v>3175</v>
      </c>
    </row>
    <row r="57688" spans="1:4" x14ac:dyDescent="0.25">
      <c r="A57688">
        <v>474</v>
      </c>
      <c r="B57688" s="1" t="s">
        <v>3714</v>
      </c>
      <c r="C57688">
        <v>31</v>
      </c>
      <c r="D57688">
        <v>35</v>
      </c>
    </row>
    <row r="57689" spans="1:4" x14ac:dyDescent="0.25">
      <c r="A57689">
        <v>222</v>
      </c>
      <c r="B57689" s="1" t="s">
        <v>3635</v>
      </c>
      <c r="C57689">
        <v>23</v>
      </c>
      <c r="D57689">
        <v>1575</v>
      </c>
    </row>
    <row r="57690" spans="1:4" x14ac:dyDescent="0.25">
      <c r="A57690">
        <v>482</v>
      </c>
      <c r="B57690" s="1" t="s">
        <v>3815</v>
      </c>
      <c r="C57690">
        <v>20</v>
      </c>
      <c r="D57690">
        <v>494</v>
      </c>
    </row>
    <row r="57691" spans="1:4" x14ac:dyDescent="0.25">
      <c r="A57691">
        <v>476</v>
      </c>
      <c r="B57691" s="1" t="s">
        <v>3833</v>
      </c>
      <c r="C57691">
        <v>25</v>
      </c>
      <c r="D57691">
        <v>35</v>
      </c>
    </row>
    <row r="57692" spans="1:4" x14ac:dyDescent="0.25">
      <c r="A57692">
        <v>576</v>
      </c>
      <c r="B57692" s="1" t="s">
        <v>3798</v>
      </c>
      <c r="C57692">
        <v>21</v>
      </c>
      <c r="D57692">
        <v>131124</v>
      </c>
    </row>
    <row r="57693" spans="1:4" x14ac:dyDescent="0.25">
      <c r="A57693">
        <v>499</v>
      </c>
      <c r="B57693" s="1" t="s">
        <v>3787</v>
      </c>
      <c r="C57693">
        <v>23</v>
      </c>
      <c r="D57693">
        <v>55215</v>
      </c>
    </row>
    <row r="57694" spans="1:4" x14ac:dyDescent="0.25">
      <c r="A57694">
        <v>493</v>
      </c>
      <c r="B57694" s="1" t="s">
        <v>3855</v>
      </c>
      <c r="C57694">
        <v>19</v>
      </c>
      <c r="D57694">
        <v>18338</v>
      </c>
    </row>
    <row r="57695" spans="1:4" x14ac:dyDescent="0.25">
      <c r="A57695">
        <v>491</v>
      </c>
      <c r="B57695" s="1" t="s">
        <v>3696</v>
      </c>
      <c r="C57695">
        <v>25</v>
      </c>
      <c r="D57695">
        <v>27</v>
      </c>
    </row>
    <row r="57696" spans="1:4" x14ac:dyDescent="0.25">
      <c r="A57696">
        <v>471</v>
      </c>
      <c r="B57696" s="1" t="s">
        <v>3697</v>
      </c>
      <c r="C57696">
        <v>24</v>
      </c>
      <c r="D57696">
        <v>3493</v>
      </c>
    </row>
    <row r="57697" spans="1:4" x14ac:dyDescent="0.25">
      <c r="A57697">
        <v>484</v>
      </c>
      <c r="B57697" s="1" t="s">
        <v>3803</v>
      </c>
      <c r="C57697">
        <v>20</v>
      </c>
      <c r="D57697">
        <v>437</v>
      </c>
    </row>
    <row r="57698" spans="1:4" x14ac:dyDescent="0.25">
      <c r="A57698">
        <v>580</v>
      </c>
      <c r="B57698" s="1" t="s">
        <v>3832</v>
      </c>
      <c r="C57698">
        <v>22</v>
      </c>
      <c r="D57698">
        <v>93554</v>
      </c>
    </row>
    <row r="57699" spans="1:4" x14ac:dyDescent="0.25">
      <c r="A57699">
        <v>222</v>
      </c>
      <c r="B57699" s="1" t="s">
        <v>3635</v>
      </c>
      <c r="C57699">
        <v>23</v>
      </c>
      <c r="D57699">
        <v>1575</v>
      </c>
    </row>
    <row r="57700" spans="1:4" x14ac:dyDescent="0.25">
      <c r="A57700">
        <v>234</v>
      </c>
      <c r="B57700" s="1" t="s">
        <v>3632</v>
      </c>
      <c r="C57700">
        <v>20</v>
      </c>
      <c r="D57700">
        <v>2749</v>
      </c>
    </row>
    <row r="57701" spans="1:4" x14ac:dyDescent="0.25">
      <c r="A57701">
        <v>217</v>
      </c>
      <c r="B57701" s="1" t="s">
        <v>3629</v>
      </c>
      <c r="C57701">
        <v>24</v>
      </c>
      <c r="D57701">
        <v>1575</v>
      </c>
    </row>
    <row r="57702" spans="1:4" x14ac:dyDescent="0.25">
      <c r="A57702">
        <v>477</v>
      </c>
      <c r="B57702" s="1" t="s">
        <v>3692</v>
      </c>
      <c r="C57702">
        <v>26</v>
      </c>
      <c r="D57702">
        <v>25</v>
      </c>
    </row>
    <row r="57703" spans="1:4" x14ac:dyDescent="0.25">
      <c r="A57703">
        <v>225</v>
      </c>
      <c r="B57703" s="1" t="s">
        <v>3656</v>
      </c>
      <c r="C57703">
        <v>27</v>
      </c>
      <c r="D57703">
        <v>45</v>
      </c>
    </row>
    <row r="57704" spans="1:4" x14ac:dyDescent="0.25">
      <c r="A57704">
        <v>214</v>
      </c>
      <c r="B57704" s="1" t="s">
        <v>3642</v>
      </c>
      <c r="C57704">
        <v>24</v>
      </c>
      <c r="D57704">
        <v>1575</v>
      </c>
    </row>
    <row r="57705" spans="1:4" x14ac:dyDescent="0.25">
      <c r="A57705">
        <v>491</v>
      </c>
      <c r="B57705" s="1" t="s">
        <v>3696</v>
      </c>
      <c r="C57705">
        <v>19</v>
      </c>
      <c r="D57705">
        <v>2969</v>
      </c>
    </row>
    <row r="57706" spans="1:4" x14ac:dyDescent="0.25">
      <c r="A57706">
        <v>471</v>
      </c>
      <c r="B57706" s="1" t="s">
        <v>3697</v>
      </c>
      <c r="C57706">
        <v>29</v>
      </c>
      <c r="D57706">
        <v>3175</v>
      </c>
    </row>
    <row r="57707" spans="1:4" x14ac:dyDescent="0.25">
      <c r="A57707">
        <v>472</v>
      </c>
      <c r="B57707" s="1" t="s">
        <v>3811</v>
      </c>
      <c r="C57707">
        <v>19</v>
      </c>
      <c r="D57707">
        <v>3493</v>
      </c>
    </row>
    <row r="57708" spans="1:4" x14ac:dyDescent="0.25">
      <c r="A57708">
        <v>471</v>
      </c>
      <c r="B57708" s="1" t="s">
        <v>3697</v>
      </c>
      <c r="C57708">
        <v>20</v>
      </c>
      <c r="D57708">
        <v>3493</v>
      </c>
    </row>
    <row r="57709" spans="1:4" x14ac:dyDescent="0.25">
      <c r="A57709">
        <v>471</v>
      </c>
      <c r="B57709" s="1" t="s">
        <v>3697</v>
      </c>
      <c r="C57709">
        <v>19</v>
      </c>
      <c r="D57709">
        <v>3493</v>
      </c>
    </row>
    <row r="57710" spans="1:4" x14ac:dyDescent="0.25">
      <c r="A57710">
        <v>225</v>
      </c>
      <c r="B57710" s="1" t="s">
        <v>3656</v>
      </c>
      <c r="C57710">
        <v>20</v>
      </c>
      <c r="D57710">
        <v>494</v>
      </c>
    </row>
    <row r="57711" spans="1:4" x14ac:dyDescent="0.25">
      <c r="A57711">
        <v>491</v>
      </c>
      <c r="B57711" s="1" t="s">
        <v>3696</v>
      </c>
      <c r="C57711">
        <v>20</v>
      </c>
      <c r="D57711">
        <v>2969</v>
      </c>
    </row>
    <row r="57712" spans="1:4" x14ac:dyDescent="0.25">
      <c r="A57712">
        <v>471</v>
      </c>
      <c r="B57712" s="1" t="s">
        <v>3697</v>
      </c>
      <c r="C57712">
        <v>19</v>
      </c>
      <c r="D57712">
        <v>3493</v>
      </c>
    </row>
    <row r="57713" spans="1:4" x14ac:dyDescent="0.25">
      <c r="A57713">
        <v>477</v>
      </c>
      <c r="B57713" s="1" t="s">
        <v>3692</v>
      </c>
      <c r="C57713">
        <v>22</v>
      </c>
      <c r="D57713">
        <v>274</v>
      </c>
    </row>
    <row r="57714" spans="1:4" x14ac:dyDescent="0.25">
      <c r="A57714">
        <v>471</v>
      </c>
      <c r="B57714" s="1" t="s">
        <v>3697</v>
      </c>
      <c r="C57714">
        <v>23</v>
      </c>
      <c r="D57714">
        <v>3493</v>
      </c>
    </row>
    <row r="57715" spans="1:4" x14ac:dyDescent="0.25">
      <c r="A57715">
        <v>234</v>
      </c>
      <c r="B57715" s="1" t="s">
        <v>3632</v>
      </c>
      <c r="C57715">
        <v>20</v>
      </c>
      <c r="D57715">
        <v>2749</v>
      </c>
    </row>
    <row r="57716" spans="1:4" x14ac:dyDescent="0.25">
      <c r="A57716">
        <v>476</v>
      </c>
      <c r="B57716" s="1" t="s">
        <v>3833</v>
      </c>
      <c r="C57716">
        <v>24</v>
      </c>
      <c r="D57716">
        <v>3849</v>
      </c>
    </row>
    <row r="57717" spans="1:4" x14ac:dyDescent="0.25">
      <c r="A57717">
        <v>474</v>
      </c>
      <c r="B57717" s="1" t="s">
        <v>3714</v>
      </c>
      <c r="C57717">
        <v>20</v>
      </c>
      <c r="D57717">
        <v>3849</v>
      </c>
    </row>
    <row r="57718" spans="1:4" x14ac:dyDescent="0.25">
      <c r="A57718">
        <v>234</v>
      </c>
      <c r="B57718" s="1" t="s">
        <v>3632</v>
      </c>
      <c r="C57718">
        <v>23</v>
      </c>
      <c r="D57718">
        <v>2749</v>
      </c>
    </row>
    <row r="57719" spans="1:4" x14ac:dyDescent="0.25">
      <c r="A57719">
        <v>477</v>
      </c>
      <c r="B57719" s="1" t="s">
        <v>3692</v>
      </c>
      <c r="C57719">
        <v>24</v>
      </c>
      <c r="D57719">
        <v>274</v>
      </c>
    </row>
    <row r="57720" spans="1:4" x14ac:dyDescent="0.25">
      <c r="A57720">
        <v>225</v>
      </c>
      <c r="B57720" s="1" t="s">
        <v>3656</v>
      </c>
      <c r="C57720">
        <v>19</v>
      </c>
      <c r="D57720">
        <v>494</v>
      </c>
    </row>
    <row r="57721" spans="1:4" x14ac:dyDescent="0.25">
      <c r="A57721">
        <v>471</v>
      </c>
      <c r="B57721" s="1" t="s">
        <v>3697</v>
      </c>
      <c r="C57721">
        <v>25</v>
      </c>
      <c r="D57721">
        <v>3175</v>
      </c>
    </row>
    <row r="57722" spans="1:4" x14ac:dyDescent="0.25">
      <c r="A57722">
        <v>225</v>
      </c>
      <c r="B57722" s="1" t="s">
        <v>3656</v>
      </c>
      <c r="C57722">
        <v>24</v>
      </c>
      <c r="D57722">
        <v>494</v>
      </c>
    </row>
    <row r="57723" spans="1:4" x14ac:dyDescent="0.25">
      <c r="A57723">
        <v>234</v>
      </c>
      <c r="B57723" s="1" t="s">
        <v>3632</v>
      </c>
      <c r="C57723">
        <v>19</v>
      </c>
      <c r="D57723">
        <v>2749</v>
      </c>
    </row>
    <row r="57724" spans="1:4" x14ac:dyDescent="0.25">
      <c r="A57724">
        <v>217</v>
      </c>
      <c r="B57724" s="1" t="s">
        <v>3629</v>
      </c>
      <c r="C57724">
        <v>21</v>
      </c>
      <c r="D57724">
        <v>1924</v>
      </c>
    </row>
    <row r="57725" spans="1:4" x14ac:dyDescent="0.25">
      <c r="A57725">
        <v>483</v>
      </c>
      <c r="B57725" s="1" t="s">
        <v>3693</v>
      </c>
      <c r="C57725">
        <v>21</v>
      </c>
      <c r="D57725">
        <v>66</v>
      </c>
    </row>
    <row r="57726" spans="1:4" x14ac:dyDescent="0.25">
      <c r="A57726">
        <v>471</v>
      </c>
      <c r="B57726" s="1" t="s">
        <v>3697</v>
      </c>
      <c r="C57726">
        <v>23</v>
      </c>
      <c r="D57726">
        <v>3493</v>
      </c>
    </row>
    <row r="57727" spans="1:4" x14ac:dyDescent="0.25">
      <c r="A57727">
        <v>472</v>
      </c>
      <c r="B57727" s="1" t="s">
        <v>3811</v>
      </c>
      <c r="C57727">
        <v>19</v>
      </c>
      <c r="D57727">
        <v>3493</v>
      </c>
    </row>
    <row r="57728" spans="1:4" x14ac:dyDescent="0.25">
      <c r="A57728">
        <v>482</v>
      </c>
      <c r="B57728" s="1" t="s">
        <v>3815</v>
      </c>
      <c r="C57728">
        <v>19</v>
      </c>
      <c r="D57728">
        <v>494</v>
      </c>
    </row>
    <row r="57729" spans="1:4" x14ac:dyDescent="0.25">
      <c r="A57729">
        <v>484</v>
      </c>
      <c r="B57729" s="1" t="s">
        <v>3803</v>
      </c>
      <c r="C57729">
        <v>23</v>
      </c>
      <c r="D57729">
        <v>437</v>
      </c>
    </row>
    <row r="57730" spans="1:4" x14ac:dyDescent="0.25">
      <c r="A57730">
        <v>471</v>
      </c>
      <c r="B57730" s="1" t="s">
        <v>3697</v>
      </c>
      <c r="C57730">
        <v>26</v>
      </c>
      <c r="D57730">
        <v>3175</v>
      </c>
    </row>
    <row r="57731" spans="1:4" x14ac:dyDescent="0.25">
      <c r="A57731">
        <v>491</v>
      </c>
      <c r="B57731" s="1" t="s">
        <v>3696</v>
      </c>
      <c r="C57731">
        <v>21</v>
      </c>
      <c r="D57731">
        <v>2969</v>
      </c>
    </row>
    <row r="57732" spans="1:4" x14ac:dyDescent="0.25">
      <c r="A57732">
        <v>225</v>
      </c>
      <c r="B57732" s="1" t="s">
        <v>3656</v>
      </c>
      <c r="C57732">
        <v>19</v>
      </c>
      <c r="D57732">
        <v>494</v>
      </c>
    </row>
    <row r="57733" spans="1:4" x14ac:dyDescent="0.25">
      <c r="A57733">
        <v>465</v>
      </c>
      <c r="B57733" s="1" t="s">
        <v>3645</v>
      </c>
      <c r="C57733">
        <v>20</v>
      </c>
      <c r="D57733">
        <v>1347</v>
      </c>
    </row>
    <row r="57734" spans="1:4" x14ac:dyDescent="0.25">
      <c r="A57734">
        <v>483</v>
      </c>
      <c r="B57734" s="1" t="s">
        <v>3693</v>
      </c>
      <c r="C57734">
        <v>29</v>
      </c>
      <c r="D57734">
        <v>60</v>
      </c>
    </row>
    <row r="57735" spans="1:4" x14ac:dyDescent="0.25">
      <c r="A57735">
        <v>482</v>
      </c>
      <c r="B57735" s="1" t="s">
        <v>3815</v>
      </c>
      <c r="C57735">
        <v>20</v>
      </c>
      <c r="D57735">
        <v>494</v>
      </c>
    </row>
    <row r="57736" spans="1:4" x14ac:dyDescent="0.25">
      <c r="A57736">
        <v>476</v>
      </c>
      <c r="B57736" s="1" t="s">
        <v>3833</v>
      </c>
      <c r="C57736">
        <v>36</v>
      </c>
      <c r="D57736">
        <v>35</v>
      </c>
    </row>
    <row r="57737" spans="1:4" x14ac:dyDescent="0.25">
      <c r="A57737">
        <v>474</v>
      </c>
      <c r="B57737" s="1" t="s">
        <v>3714</v>
      </c>
      <c r="C57737">
        <v>40</v>
      </c>
      <c r="D57737">
        <v>35</v>
      </c>
    </row>
    <row r="57738" spans="1:4" x14ac:dyDescent="0.25">
      <c r="A57738">
        <v>471</v>
      </c>
      <c r="B57738" s="1" t="s">
        <v>3697</v>
      </c>
      <c r="C57738">
        <v>32</v>
      </c>
      <c r="D57738">
        <v>3175</v>
      </c>
    </row>
    <row r="57739" spans="1:4" x14ac:dyDescent="0.25">
      <c r="A57739">
        <v>474</v>
      </c>
      <c r="B57739" s="1" t="s">
        <v>3714</v>
      </c>
      <c r="C57739">
        <v>27</v>
      </c>
      <c r="D57739">
        <v>35</v>
      </c>
    </row>
    <row r="57740" spans="1:4" x14ac:dyDescent="0.25">
      <c r="A57740">
        <v>484</v>
      </c>
      <c r="B57740" s="1" t="s">
        <v>3803</v>
      </c>
      <c r="C57740">
        <v>25</v>
      </c>
      <c r="D57740">
        <v>398</v>
      </c>
    </row>
    <row r="57741" spans="1:4" x14ac:dyDescent="0.25">
      <c r="A57741">
        <v>491</v>
      </c>
      <c r="B57741" s="1" t="s">
        <v>3696</v>
      </c>
      <c r="C57741">
        <v>21</v>
      </c>
      <c r="D57741">
        <v>2969</v>
      </c>
    </row>
    <row r="57742" spans="1:4" x14ac:dyDescent="0.25">
      <c r="A57742">
        <v>471</v>
      </c>
      <c r="B57742" s="1" t="s">
        <v>3697</v>
      </c>
      <c r="C57742">
        <v>24</v>
      </c>
      <c r="D57742">
        <v>3493</v>
      </c>
    </row>
    <row r="57743" spans="1:4" x14ac:dyDescent="0.25">
      <c r="A57743">
        <v>471</v>
      </c>
      <c r="B57743" s="1" t="s">
        <v>3697</v>
      </c>
      <c r="C57743">
        <v>19</v>
      </c>
      <c r="D57743">
        <v>3493</v>
      </c>
    </row>
    <row r="57744" spans="1:4" x14ac:dyDescent="0.25">
      <c r="A57744">
        <v>476</v>
      </c>
      <c r="B57744" s="1" t="s">
        <v>3833</v>
      </c>
      <c r="C57744">
        <v>26</v>
      </c>
      <c r="D57744">
        <v>35</v>
      </c>
    </row>
    <row r="57745" spans="1:4" x14ac:dyDescent="0.25">
      <c r="A57745">
        <v>564</v>
      </c>
      <c r="B57745" s="1" t="s">
        <v>3793</v>
      </c>
      <c r="C57745">
        <v>21</v>
      </c>
      <c r="D57745">
        <v>95363</v>
      </c>
    </row>
    <row r="57746" spans="1:4" x14ac:dyDescent="0.25">
      <c r="A57746">
        <v>482</v>
      </c>
      <c r="B57746" s="1" t="s">
        <v>3815</v>
      </c>
      <c r="C57746">
        <v>19</v>
      </c>
      <c r="D57746">
        <v>494</v>
      </c>
    </row>
    <row r="57747" spans="1:4" x14ac:dyDescent="0.25">
      <c r="A57747">
        <v>476</v>
      </c>
      <c r="B57747" s="1" t="s">
        <v>3833</v>
      </c>
      <c r="C57747">
        <v>23</v>
      </c>
      <c r="D57747">
        <v>3849</v>
      </c>
    </row>
    <row r="57748" spans="1:4" x14ac:dyDescent="0.25">
      <c r="A57748">
        <v>474</v>
      </c>
      <c r="B57748" s="1" t="s">
        <v>3714</v>
      </c>
      <c r="C57748">
        <v>23</v>
      </c>
      <c r="D57748">
        <v>3849</v>
      </c>
    </row>
    <row r="57749" spans="1:4" x14ac:dyDescent="0.25">
      <c r="A57749">
        <v>487</v>
      </c>
      <c r="B57749" s="1" t="s">
        <v>3807</v>
      </c>
      <c r="C57749">
        <v>20</v>
      </c>
      <c r="D57749">
        <v>3024</v>
      </c>
    </row>
    <row r="57750" spans="1:4" x14ac:dyDescent="0.25">
      <c r="A57750">
        <v>482</v>
      </c>
      <c r="B57750" s="1" t="s">
        <v>3815</v>
      </c>
      <c r="C57750">
        <v>21</v>
      </c>
      <c r="D57750">
        <v>494</v>
      </c>
    </row>
    <row r="57751" spans="1:4" x14ac:dyDescent="0.25">
      <c r="A57751">
        <v>474</v>
      </c>
      <c r="B57751" s="1" t="s">
        <v>3714</v>
      </c>
      <c r="C57751">
        <v>23</v>
      </c>
      <c r="D57751">
        <v>3849</v>
      </c>
    </row>
    <row r="57752" spans="1:4" x14ac:dyDescent="0.25">
      <c r="A57752">
        <v>482</v>
      </c>
      <c r="B57752" s="1" t="s">
        <v>3815</v>
      </c>
      <c r="C57752">
        <v>24</v>
      </c>
      <c r="D57752">
        <v>494</v>
      </c>
    </row>
    <row r="57753" spans="1:4" x14ac:dyDescent="0.25">
      <c r="A57753">
        <v>471</v>
      </c>
      <c r="B57753" s="1" t="s">
        <v>3697</v>
      </c>
      <c r="C57753">
        <v>19</v>
      </c>
      <c r="D57753">
        <v>3493</v>
      </c>
    </row>
    <row r="57754" spans="1:4" x14ac:dyDescent="0.25">
      <c r="A57754">
        <v>476</v>
      </c>
      <c r="B57754" s="1" t="s">
        <v>3833</v>
      </c>
      <c r="C57754">
        <v>24</v>
      </c>
      <c r="D57754">
        <v>3849</v>
      </c>
    </row>
    <row r="57755" spans="1:4" x14ac:dyDescent="0.25">
      <c r="A57755">
        <v>225</v>
      </c>
      <c r="B57755" s="1" t="s">
        <v>3656</v>
      </c>
      <c r="C57755">
        <v>19</v>
      </c>
      <c r="D57755">
        <v>494</v>
      </c>
    </row>
    <row r="57756" spans="1:4" x14ac:dyDescent="0.25">
      <c r="A57756">
        <v>471</v>
      </c>
      <c r="B57756" s="1" t="s">
        <v>3697</v>
      </c>
      <c r="C57756">
        <v>19</v>
      </c>
      <c r="D57756">
        <v>3493</v>
      </c>
    </row>
    <row r="57757" spans="1:4" x14ac:dyDescent="0.25">
      <c r="A57757">
        <v>490</v>
      </c>
      <c r="B57757" s="1" t="s">
        <v>3797</v>
      </c>
      <c r="C57757">
        <v>21</v>
      </c>
      <c r="D57757">
        <v>2969</v>
      </c>
    </row>
    <row r="57758" spans="1:4" x14ac:dyDescent="0.25">
      <c r="A57758">
        <v>225</v>
      </c>
      <c r="B57758" s="1" t="s">
        <v>3656</v>
      </c>
      <c r="C57758">
        <v>21</v>
      </c>
      <c r="D57758">
        <v>494</v>
      </c>
    </row>
    <row r="57759" spans="1:4" x14ac:dyDescent="0.25">
      <c r="A57759">
        <v>471</v>
      </c>
      <c r="B57759" s="1" t="s">
        <v>3697</v>
      </c>
      <c r="C57759">
        <v>24</v>
      </c>
      <c r="D57759">
        <v>3493</v>
      </c>
    </row>
    <row r="57760" spans="1:4" x14ac:dyDescent="0.25">
      <c r="A57760">
        <v>491</v>
      </c>
      <c r="B57760" s="1" t="s">
        <v>3696</v>
      </c>
      <c r="C57760">
        <v>23</v>
      </c>
      <c r="D57760">
        <v>2969</v>
      </c>
    </row>
    <row r="57761" spans="1:4" x14ac:dyDescent="0.25">
      <c r="A57761">
        <v>583</v>
      </c>
      <c r="B57761" s="1" t="s">
        <v>3800</v>
      </c>
      <c r="C57761">
        <v>30</v>
      </c>
      <c r="D57761">
        <v>8505</v>
      </c>
    </row>
    <row r="57762" spans="1:4" x14ac:dyDescent="0.25">
      <c r="A57762">
        <v>217</v>
      </c>
      <c r="B57762" s="1" t="s">
        <v>3629</v>
      </c>
      <c r="C57762">
        <v>20</v>
      </c>
      <c r="D57762">
        <v>1924</v>
      </c>
    </row>
    <row r="57763" spans="1:4" x14ac:dyDescent="0.25">
      <c r="A57763">
        <v>491</v>
      </c>
      <c r="B57763" s="1" t="s">
        <v>3696</v>
      </c>
      <c r="C57763">
        <v>21</v>
      </c>
      <c r="D57763">
        <v>2969</v>
      </c>
    </row>
    <row r="57764" spans="1:4" x14ac:dyDescent="0.25">
      <c r="A57764">
        <v>483</v>
      </c>
      <c r="B57764" s="1" t="s">
        <v>3693</v>
      </c>
      <c r="C57764">
        <v>19</v>
      </c>
      <c r="D57764">
        <v>66</v>
      </c>
    </row>
    <row r="57765" spans="1:4" x14ac:dyDescent="0.25">
      <c r="A57765">
        <v>214</v>
      </c>
      <c r="B57765" s="1" t="s">
        <v>3642</v>
      </c>
      <c r="C57765">
        <v>20</v>
      </c>
      <c r="D57765">
        <v>1924</v>
      </c>
    </row>
    <row r="57766" spans="1:4" x14ac:dyDescent="0.25">
      <c r="A57766">
        <v>490</v>
      </c>
      <c r="B57766" s="1" t="s">
        <v>3797</v>
      </c>
      <c r="C57766">
        <v>19</v>
      </c>
      <c r="D57766">
        <v>2969</v>
      </c>
    </row>
    <row r="57767" spans="1:4" x14ac:dyDescent="0.25">
      <c r="A57767">
        <v>483</v>
      </c>
      <c r="B57767" s="1" t="s">
        <v>3693</v>
      </c>
      <c r="C57767">
        <v>28</v>
      </c>
      <c r="D57767">
        <v>60</v>
      </c>
    </row>
    <row r="57768" spans="1:4" x14ac:dyDescent="0.25">
      <c r="A57768">
        <v>476</v>
      </c>
      <c r="B57768" s="1" t="s">
        <v>3833</v>
      </c>
      <c r="C57768">
        <v>25</v>
      </c>
      <c r="D57768">
        <v>35</v>
      </c>
    </row>
    <row r="57769" spans="1:4" x14ac:dyDescent="0.25">
      <c r="A57769">
        <v>483</v>
      </c>
      <c r="B57769" s="1" t="s">
        <v>3693</v>
      </c>
      <c r="C57769">
        <v>21</v>
      </c>
      <c r="D57769">
        <v>66</v>
      </c>
    </row>
    <row r="57770" spans="1:4" x14ac:dyDescent="0.25">
      <c r="A57770">
        <v>474</v>
      </c>
      <c r="B57770" s="1" t="s">
        <v>3714</v>
      </c>
      <c r="C57770">
        <v>25</v>
      </c>
      <c r="D57770">
        <v>35</v>
      </c>
    </row>
    <row r="57771" spans="1:4" x14ac:dyDescent="0.25">
      <c r="A57771">
        <v>471</v>
      </c>
      <c r="B57771" s="1" t="s">
        <v>3697</v>
      </c>
      <c r="C57771">
        <v>22</v>
      </c>
      <c r="D57771">
        <v>3493</v>
      </c>
    </row>
    <row r="57772" spans="1:4" x14ac:dyDescent="0.25">
      <c r="A57772">
        <v>491</v>
      </c>
      <c r="B57772" s="1" t="s">
        <v>3696</v>
      </c>
      <c r="C57772">
        <v>22</v>
      </c>
      <c r="D57772">
        <v>2969</v>
      </c>
    </row>
    <row r="57773" spans="1:4" x14ac:dyDescent="0.25">
      <c r="A57773">
        <v>471</v>
      </c>
      <c r="B57773" s="1" t="s">
        <v>3697</v>
      </c>
      <c r="C57773">
        <v>25</v>
      </c>
      <c r="D57773">
        <v>3175</v>
      </c>
    </row>
    <row r="57774" spans="1:4" x14ac:dyDescent="0.25">
      <c r="A57774">
        <v>225</v>
      </c>
      <c r="B57774" s="1" t="s">
        <v>3656</v>
      </c>
      <c r="C57774">
        <v>19</v>
      </c>
      <c r="D57774">
        <v>494</v>
      </c>
    </row>
    <row r="57775" spans="1:4" x14ac:dyDescent="0.25">
      <c r="A57775">
        <v>476</v>
      </c>
      <c r="B57775" s="1" t="s">
        <v>3833</v>
      </c>
      <c r="C57775">
        <v>32</v>
      </c>
      <c r="D57775">
        <v>35</v>
      </c>
    </row>
    <row r="57776" spans="1:4" x14ac:dyDescent="0.25">
      <c r="A57776">
        <v>474</v>
      </c>
      <c r="B57776" s="1" t="s">
        <v>3714</v>
      </c>
      <c r="C57776">
        <v>25</v>
      </c>
      <c r="D57776">
        <v>35</v>
      </c>
    </row>
    <row r="57777" spans="1:4" x14ac:dyDescent="0.25">
      <c r="A57777">
        <v>482</v>
      </c>
      <c r="B57777" s="1" t="s">
        <v>3815</v>
      </c>
      <c r="C57777">
        <v>22</v>
      </c>
      <c r="D57777">
        <v>494</v>
      </c>
    </row>
    <row r="57778" spans="1:4" x14ac:dyDescent="0.25">
      <c r="A57778">
        <v>471</v>
      </c>
      <c r="B57778" s="1" t="s">
        <v>3697</v>
      </c>
      <c r="C57778">
        <v>26</v>
      </c>
      <c r="D57778">
        <v>3175</v>
      </c>
    </row>
    <row r="57779" spans="1:4" x14ac:dyDescent="0.25">
      <c r="A57779">
        <v>234</v>
      </c>
      <c r="B57779" s="1" t="s">
        <v>3632</v>
      </c>
      <c r="C57779">
        <v>22</v>
      </c>
      <c r="D57779">
        <v>2749</v>
      </c>
    </row>
    <row r="57780" spans="1:4" x14ac:dyDescent="0.25">
      <c r="A57780">
        <v>471</v>
      </c>
      <c r="B57780" s="1" t="s">
        <v>3697</v>
      </c>
      <c r="C57780">
        <v>25</v>
      </c>
      <c r="D57780">
        <v>3175</v>
      </c>
    </row>
    <row r="57781" spans="1:4" x14ac:dyDescent="0.25">
      <c r="A57781">
        <v>491</v>
      </c>
      <c r="B57781" s="1" t="s">
        <v>3696</v>
      </c>
      <c r="C57781">
        <v>19</v>
      </c>
      <c r="D57781">
        <v>2969</v>
      </c>
    </row>
    <row r="57782" spans="1:4" x14ac:dyDescent="0.25">
      <c r="A57782">
        <v>487</v>
      </c>
      <c r="B57782" s="1" t="s">
        <v>3807</v>
      </c>
      <c r="C57782">
        <v>20</v>
      </c>
      <c r="D57782">
        <v>3024</v>
      </c>
    </row>
    <row r="57783" spans="1:4" x14ac:dyDescent="0.25">
      <c r="A57783">
        <v>483</v>
      </c>
      <c r="B57783" s="1" t="s">
        <v>3693</v>
      </c>
      <c r="C57783">
        <v>24</v>
      </c>
      <c r="D57783">
        <v>66</v>
      </c>
    </row>
    <row r="57784" spans="1:4" x14ac:dyDescent="0.25">
      <c r="A57784">
        <v>476</v>
      </c>
      <c r="B57784" s="1" t="s">
        <v>3833</v>
      </c>
      <c r="C57784">
        <v>20</v>
      </c>
      <c r="D57784">
        <v>3849</v>
      </c>
    </row>
    <row r="57785" spans="1:4" x14ac:dyDescent="0.25">
      <c r="A57785">
        <v>474</v>
      </c>
      <c r="B57785" s="1" t="s">
        <v>3714</v>
      </c>
      <c r="C57785">
        <v>25</v>
      </c>
      <c r="D57785">
        <v>35</v>
      </c>
    </row>
    <row r="57786" spans="1:4" x14ac:dyDescent="0.25">
      <c r="A57786">
        <v>476</v>
      </c>
      <c r="B57786" s="1" t="s">
        <v>3833</v>
      </c>
      <c r="C57786">
        <v>21</v>
      </c>
      <c r="D57786">
        <v>3849</v>
      </c>
    </row>
    <row r="57787" spans="1:4" x14ac:dyDescent="0.25">
      <c r="A57787">
        <v>474</v>
      </c>
      <c r="B57787" s="1" t="s">
        <v>3714</v>
      </c>
      <c r="C57787">
        <v>33</v>
      </c>
      <c r="D57787">
        <v>35</v>
      </c>
    </row>
    <row r="57788" spans="1:4" x14ac:dyDescent="0.25">
      <c r="A57788">
        <v>476</v>
      </c>
      <c r="B57788" s="1" t="s">
        <v>3833</v>
      </c>
      <c r="C57788">
        <v>26</v>
      </c>
      <c r="D57788">
        <v>35</v>
      </c>
    </row>
    <row r="57789" spans="1:4" x14ac:dyDescent="0.25">
      <c r="A57789">
        <v>476</v>
      </c>
      <c r="B57789" s="1" t="s">
        <v>3833</v>
      </c>
      <c r="C57789">
        <v>27</v>
      </c>
      <c r="D57789">
        <v>35</v>
      </c>
    </row>
    <row r="57790" spans="1:4" x14ac:dyDescent="0.25">
      <c r="A57790">
        <v>474</v>
      </c>
      <c r="B57790" s="1" t="s">
        <v>3714</v>
      </c>
      <c r="C57790">
        <v>25</v>
      </c>
      <c r="D57790">
        <v>35</v>
      </c>
    </row>
    <row r="57791" spans="1:4" x14ac:dyDescent="0.25">
      <c r="A57791">
        <v>482</v>
      </c>
      <c r="B57791" s="1" t="s">
        <v>3815</v>
      </c>
      <c r="C57791">
        <v>27</v>
      </c>
      <c r="D57791">
        <v>45</v>
      </c>
    </row>
    <row r="57792" spans="1:4" x14ac:dyDescent="0.25">
      <c r="A57792">
        <v>491</v>
      </c>
      <c r="B57792" s="1" t="s">
        <v>3696</v>
      </c>
      <c r="C57792">
        <v>20</v>
      </c>
      <c r="D57792">
        <v>2969</v>
      </c>
    </row>
    <row r="57793" spans="1:4" x14ac:dyDescent="0.25">
      <c r="A57793">
        <v>484</v>
      </c>
      <c r="B57793" s="1" t="s">
        <v>3803</v>
      </c>
      <c r="C57793">
        <v>19</v>
      </c>
      <c r="D57793">
        <v>437</v>
      </c>
    </row>
    <row r="57794" spans="1:4" x14ac:dyDescent="0.25">
      <c r="A57794">
        <v>476</v>
      </c>
      <c r="B57794" s="1" t="s">
        <v>3833</v>
      </c>
      <c r="C57794">
        <v>20</v>
      </c>
      <c r="D57794">
        <v>3849</v>
      </c>
    </row>
    <row r="57795" spans="1:4" x14ac:dyDescent="0.25">
      <c r="A57795">
        <v>561</v>
      </c>
      <c r="B57795" s="1" t="s">
        <v>3819</v>
      </c>
      <c r="C57795">
        <v>26</v>
      </c>
      <c r="D57795">
        <v>119204</v>
      </c>
    </row>
    <row r="57796" spans="1:4" x14ac:dyDescent="0.25">
      <c r="A57796">
        <v>471</v>
      </c>
      <c r="B57796" s="1" t="s">
        <v>3697</v>
      </c>
      <c r="C57796">
        <v>28</v>
      </c>
      <c r="D57796">
        <v>3175</v>
      </c>
    </row>
    <row r="57797" spans="1:4" x14ac:dyDescent="0.25">
      <c r="A57797">
        <v>491</v>
      </c>
      <c r="B57797" s="1" t="s">
        <v>3696</v>
      </c>
      <c r="C57797">
        <v>19</v>
      </c>
      <c r="D57797">
        <v>2969</v>
      </c>
    </row>
    <row r="57798" spans="1:4" x14ac:dyDescent="0.25">
      <c r="A57798">
        <v>225</v>
      </c>
      <c r="B57798" s="1" t="s">
        <v>3656</v>
      </c>
      <c r="C57798">
        <v>19</v>
      </c>
      <c r="D57798">
        <v>494</v>
      </c>
    </row>
    <row r="57799" spans="1:4" x14ac:dyDescent="0.25">
      <c r="A57799">
        <v>491</v>
      </c>
      <c r="B57799" s="1" t="s">
        <v>3696</v>
      </c>
      <c r="C57799">
        <v>21</v>
      </c>
      <c r="D57799">
        <v>2969</v>
      </c>
    </row>
    <row r="57800" spans="1:4" x14ac:dyDescent="0.25">
      <c r="A57800">
        <v>477</v>
      </c>
      <c r="B57800" s="1" t="s">
        <v>3692</v>
      </c>
      <c r="C57800">
        <v>20</v>
      </c>
      <c r="D57800">
        <v>274</v>
      </c>
    </row>
    <row r="57801" spans="1:4" x14ac:dyDescent="0.25">
      <c r="A57801">
        <v>471</v>
      </c>
      <c r="B57801" s="1" t="s">
        <v>3697</v>
      </c>
      <c r="C57801">
        <v>23</v>
      </c>
      <c r="D57801">
        <v>3493</v>
      </c>
    </row>
    <row r="57802" spans="1:4" x14ac:dyDescent="0.25">
      <c r="A57802">
        <v>482</v>
      </c>
      <c r="B57802" s="1" t="s">
        <v>3815</v>
      </c>
      <c r="C57802">
        <v>21</v>
      </c>
      <c r="D57802">
        <v>494</v>
      </c>
    </row>
    <row r="57803" spans="1:4" x14ac:dyDescent="0.25">
      <c r="A57803">
        <v>573</v>
      </c>
      <c r="B57803" s="1" t="s">
        <v>3813</v>
      </c>
      <c r="C57803">
        <v>19</v>
      </c>
      <c r="D57803">
        <v>131124</v>
      </c>
    </row>
    <row r="57804" spans="1:4" x14ac:dyDescent="0.25">
      <c r="A57804">
        <v>474</v>
      </c>
      <c r="B57804" s="1" t="s">
        <v>3714</v>
      </c>
      <c r="C57804">
        <v>25</v>
      </c>
      <c r="D57804">
        <v>35</v>
      </c>
    </row>
    <row r="57805" spans="1:4" x14ac:dyDescent="0.25">
      <c r="A57805">
        <v>491</v>
      </c>
      <c r="B57805" s="1" t="s">
        <v>3696</v>
      </c>
      <c r="C57805">
        <v>22</v>
      </c>
      <c r="D57805">
        <v>2969</v>
      </c>
    </row>
    <row r="57806" spans="1:4" x14ac:dyDescent="0.25">
      <c r="A57806">
        <v>474</v>
      </c>
      <c r="B57806" s="1" t="s">
        <v>3714</v>
      </c>
      <c r="C57806">
        <v>19</v>
      </c>
      <c r="D57806">
        <v>3849</v>
      </c>
    </row>
    <row r="57807" spans="1:4" x14ac:dyDescent="0.25">
      <c r="A57807">
        <v>476</v>
      </c>
      <c r="B57807" s="1" t="s">
        <v>3833</v>
      </c>
      <c r="C57807">
        <v>21</v>
      </c>
      <c r="D57807">
        <v>3849</v>
      </c>
    </row>
    <row r="57808" spans="1:4" x14ac:dyDescent="0.25">
      <c r="A57808">
        <v>476</v>
      </c>
      <c r="B57808" s="1" t="s">
        <v>3833</v>
      </c>
      <c r="C57808">
        <v>40</v>
      </c>
      <c r="D57808">
        <v>35</v>
      </c>
    </row>
    <row r="57809" spans="1:4" x14ac:dyDescent="0.25">
      <c r="A57809">
        <v>474</v>
      </c>
      <c r="B57809" s="1" t="s">
        <v>3714</v>
      </c>
      <c r="C57809">
        <v>33</v>
      </c>
      <c r="D57809">
        <v>35</v>
      </c>
    </row>
    <row r="57810" spans="1:4" x14ac:dyDescent="0.25">
      <c r="A57810">
        <v>476</v>
      </c>
      <c r="B57810" s="1" t="s">
        <v>3833</v>
      </c>
      <c r="C57810">
        <v>26</v>
      </c>
      <c r="D57810">
        <v>35</v>
      </c>
    </row>
    <row r="57811" spans="1:4" x14ac:dyDescent="0.25">
      <c r="A57811">
        <v>483</v>
      </c>
      <c r="B57811" s="1" t="s">
        <v>3693</v>
      </c>
      <c r="C57811">
        <v>20</v>
      </c>
      <c r="D57811">
        <v>66</v>
      </c>
    </row>
    <row r="57812" spans="1:4" x14ac:dyDescent="0.25">
      <c r="A57812">
        <v>471</v>
      </c>
      <c r="B57812" s="1" t="s">
        <v>3697</v>
      </c>
      <c r="C57812">
        <v>19</v>
      </c>
      <c r="D57812">
        <v>3493</v>
      </c>
    </row>
    <row r="57813" spans="1:4" x14ac:dyDescent="0.25">
      <c r="A57813">
        <v>225</v>
      </c>
      <c r="B57813" s="1" t="s">
        <v>3656</v>
      </c>
      <c r="C57813">
        <v>20</v>
      </c>
      <c r="D57813">
        <v>494</v>
      </c>
    </row>
    <row r="57814" spans="1:4" x14ac:dyDescent="0.25">
      <c r="A57814">
        <v>491</v>
      </c>
      <c r="B57814" s="1" t="s">
        <v>3696</v>
      </c>
      <c r="C57814">
        <v>20</v>
      </c>
      <c r="D57814">
        <v>2969</v>
      </c>
    </row>
    <row r="57815" spans="1:4" x14ac:dyDescent="0.25">
      <c r="A57815">
        <v>471</v>
      </c>
      <c r="B57815" s="1" t="s">
        <v>3697</v>
      </c>
      <c r="C57815">
        <v>20</v>
      </c>
      <c r="D57815">
        <v>3493</v>
      </c>
    </row>
    <row r="57816" spans="1:4" x14ac:dyDescent="0.25">
      <c r="A57816">
        <v>483</v>
      </c>
      <c r="B57816" s="1" t="s">
        <v>3693</v>
      </c>
      <c r="C57816">
        <v>20</v>
      </c>
      <c r="D57816">
        <v>66</v>
      </c>
    </row>
    <row r="57817" spans="1:4" x14ac:dyDescent="0.25">
      <c r="A57817">
        <v>471</v>
      </c>
      <c r="B57817" s="1" t="s">
        <v>3697</v>
      </c>
      <c r="C57817">
        <v>24</v>
      </c>
      <c r="D57817">
        <v>3493</v>
      </c>
    </row>
    <row r="57818" spans="1:4" x14ac:dyDescent="0.25">
      <c r="A57818">
        <v>474</v>
      </c>
      <c r="B57818" s="1" t="s">
        <v>3714</v>
      </c>
      <c r="C57818">
        <v>27</v>
      </c>
      <c r="D57818">
        <v>35</v>
      </c>
    </row>
    <row r="57819" spans="1:4" x14ac:dyDescent="0.25">
      <c r="A57819">
        <v>474</v>
      </c>
      <c r="B57819" s="1" t="s">
        <v>3714</v>
      </c>
      <c r="C57819">
        <v>20</v>
      </c>
      <c r="D57819">
        <v>3849</v>
      </c>
    </row>
    <row r="57820" spans="1:4" x14ac:dyDescent="0.25">
      <c r="A57820">
        <v>476</v>
      </c>
      <c r="B57820" s="1" t="s">
        <v>3833</v>
      </c>
      <c r="C57820">
        <v>32</v>
      </c>
      <c r="D57820">
        <v>35</v>
      </c>
    </row>
    <row r="57821" spans="1:4" x14ac:dyDescent="0.25">
      <c r="A57821">
        <v>482</v>
      </c>
      <c r="B57821" s="1" t="s">
        <v>3815</v>
      </c>
      <c r="C57821">
        <v>19</v>
      </c>
      <c r="D57821">
        <v>494</v>
      </c>
    </row>
    <row r="57822" spans="1:4" x14ac:dyDescent="0.25">
      <c r="A57822">
        <v>477</v>
      </c>
      <c r="B57822" s="1" t="s">
        <v>3692</v>
      </c>
      <c r="C57822">
        <v>20</v>
      </c>
      <c r="D57822">
        <v>274</v>
      </c>
    </row>
    <row r="57823" spans="1:4" x14ac:dyDescent="0.25">
      <c r="A57823">
        <v>476</v>
      </c>
      <c r="B57823" s="1" t="s">
        <v>3833</v>
      </c>
      <c r="C57823">
        <v>19</v>
      </c>
      <c r="D57823">
        <v>3849</v>
      </c>
    </row>
    <row r="57824" spans="1:4" x14ac:dyDescent="0.25">
      <c r="A57824">
        <v>471</v>
      </c>
      <c r="B57824" s="1" t="s">
        <v>3697</v>
      </c>
      <c r="C57824">
        <v>26</v>
      </c>
      <c r="D57824">
        <v>3175</v>
      </c>
    </row>
    <row r="57825" spans="1:4" x14ac:dyDescent="0.25">
      <c r="A57825">
        <v>471</v>
      </c>
      <c r="B57825" s="1" t="s">
        <v>3697</v>
      </c>
      <c r="C57825">
        <v>21</v>
      </c>
      <c r="D57825">
        <v>3493</v>
      </c>
    </row>
    <row r="57826" spans="1:4" x14ac:dyDescent="0.25">
      <c r="A57826">
        <v>491</v>
      </c>
      <c r="B57826" s="1" t="s">
        <v>3696</v>
      </c>
      <c r="C57826">
        <v>20</v>
      </c>
      <c r="D57826">
        <v>2969</v>
      </c>
    </row>
    <row r="57827" spans="1:4" x14ac:dyDescent="0.25">
      <c r="A57827">
        <v>476</v>
      </c>
      <c r="B57827" s="1" t="s">
        <v>3833</v>
      </c>
      <c r="C57827">
        <v>23</v>
      </c>
      <c r="D57827">
        <v>3849</v>
      </c>
    </row>
    <row r="57828" spans="1:4" x14ac:dyDescent="0.25">
      <c r="A57828">
        <v>476</v>
      </c>
      <c r="B57828" s="1" t="s">
        <v>3833</v>
      </c>
      <c r="C57828">
        <v>22</v>
      </c>
      <c r="D57828">
        <v>3849</v>
      </c>
    </row>
    <row r="57829" spans="1:4" x14ac:dyDescent="0.25">
      <c r="A57829">
        <v>474</v>
      </c>
      <c r="B57829" s="1" t="s">
        <v>3714</v>
      </c>
      <c r="C57829">
        <v>23</v>
      </c>
      <c r="D57829">
        <v>3849</v>
      </c>
    </row>
    <row r="57830" spans="1:4" x14ac:dyDescent="0.25">
      <c r="A57830">
        <v>491</v>
      </c>
      <c r="B57830" s="1" t="s">
        <v>3696</v>
      </c>
      <c r="C57830">
        <v>19</v>
      </c>
      <c r="D57830">
        <v>2969</v>
      </c>
    </row>
    <row r="57831" spans="1:4" x14ac:dyDescent="0.25">
      <c r="A57831">
        <v>474</v>
      </c>
      <c r="B57831" s="1" t="s">
        <v>3714</v>
      </c>
      <c r="C57831">
        <v>20</v>
      </c>
      <c r="D57831">
        <v>3849</v>
      </c>
    </row>
    <row r="57832" spans="1:4" x14ac:dyDescent="0.25">
      <c r="A57832">
        <v>471</v>
      </c>
      <c r="B57832" s="1" t="s">
        <v>3697</v>
      </c>
      <c r="C57832">
        <v>22</v>
      </c>
      <c r="D57832">
        <v>3493</v>
      </c>
    </row>
    <row r="57833" spans="1:4" x14ac:dyDescent="0.25">
      <c r="A57833">
        <v>476</v>
      </c>
      <c r="B57833" s="1" t="s">
        <v>3833</v>
      </c>
      <c r="C57833">
        <v>19</v>
      </c>
      <c r="D57833">
        <v>3849</v>
      </c>
    </row>
    <row r="57834" spans="1:4" x14ac:dyDescent="0.25">
      <c r="A57834">
        <v>476</v>
      </c>
      <c r="B57834" s="1" t="s">
        <v>3833</v>
      </c>
      <c r="C57834">
        <v>24</v>
      </c>
      <c r="D57834">
        <v>3849</v>
      </c>
    </row>
    <row r="57835" spans="1:4" x14ac:dyDescent="0.25">
      <c r="A57835">
        <v>474</v>
      </c>
      <c r="B57835" s="1" t="s">
        <v>3714</v>
      </c>
      <c r="C57835">
        <v>38</v>
      </c>
      <c r="D57835">
        <v>35</v>
      </c>
    </row>
    <row r="57836" spans="1:4" x14ac:dyDescent="0.25">
      <c r="A57836">
        <v>476</v>
      </c>
      <c r="B57836" s="1" t="s">
        <v>3833</v>
      </c>
      <c r="C57836">
        <v>41</v>
      </c>
      <c r="D57836">
        <v>315</v>
      </c>
    </row>
    <row r="57837" spans="1:4" x14ac:dyDescent="0.25">
      <c r="A57837">
        <v>491</v>
      </c>
      <c r="B57837" s="1" t="s">
        <v>3696</v>
      </c>
      <c r="C57837">
        <v>19</v>
      </c>
      <c r="D57837">
        <v>2969</v>
      </c>
    </row>
    <row r="57838" spans="1:4" x14ac:dyDescent="0.25">
      <c r="A57838">
        <v>476</v>
      </c>
      <c r="B57838" s="1" t="s">
        <v>3833</v>
      </c>
      <c r="C57838">
        <v>26</v>
      </c>
      <c r="D57838">
        <v>35</v>
      </c>
    </row>
    <row r="57839" spans="1:4" x14ac:dyDescent="0.25">
      <c r="A57839">
        <v>474</v>
      </c>
      <c r="B57839" s="1" t="s">
        <v>3714</v>
      </c>
      <c r="C57839">
        <v>25</v>
      </c>
      <c r="D57839">
        <v>35</v>
      </c>
    </row>
    <row r="57840" spans="1:4" x14ac:dyDescent="0.25">
      <c r="A57840">
        <v>476</v>
      </c>
      <c r="B57840" s="1" t="s">
        <v>3833</v>
      </c>
      <c r="C57840">
        <v>32</v>
      </c>
      <c r="D57840">
        <v>35</v>
      </c>
    </row>
    <row r="57841" spans="1:4" x14ac:dyDescent="0.25">
      <c r="A57841">
        <v>580</v>
      </c>
      <c r="B57841" s="1" t="s">
        <v>3832</v>
      </c>
      <c r="C57841">
        <v>19</v>
      </c>
      <c r="D57841">
        <v>93554</v>
      </c>
    </row>
    <row r="57842" spans="1:4" x14ac:dyDescent="0.25">
      <c r="A57842">
        <v>471</v>
      </c>
      <c r="B57842" s="1" t="s">
        <v>3697</v>
      </c>
      <c r="C57842">
        <v>19</v>
      </c>
      <c r="D57842">
        <v>3493</v>
      </c>
    </row>
    <row r="57843" spans="1:4" x14ac:dyDescent="0.25">
      <c r="A57843">
        <v>471</v>
      </c>
      <c r="B57843" s="1" t="s">
        <v>3697</v>
      </c>
      <c r="C57843">
        <v>20</v>
      </c>
      <c r="D57843">
        <v>3493</v>
      </c>
    </row>
    <row r="57844" spans="1:4" x14ac:dyDescent="0.25">
      <c r="A57844">
        <v>482</v>
      </c>
      <c r="B57844" s="1" t="s">
        <v>3815</v>
      </c>
      <c r="C57844">
        <v>20</v>
      </c>
      <c r="D57844">
        <v>494</v>
      </c>
    </row>
    <row r="57845" spans="1:4" x14ac:dyDescent="0.25">
      <c r="A57845">
        <v>482</v>
      </c>
      <c r="B57845" s="1" t="s">
        <v>3815</v>
      </c>
      <c r="C57845">
        <v>28</v>
      </c>
      <c r="D57845">
        <v>45</v>
      </c>
    </row>
    <row r="57846" spans="1:4" x14ac:dyDescent="0.25">
      <c r="A57846">
        <v>471</v>
      </c>
      <c r="B57846" s="1" t="s">
        <v>3697</v>
      </c>
      <c r="C57846">
        <v>24</v>
      </c>
      <c r="D57846">
        <v>3493</v>
      </c>
    </row>
    <row r="57847" spans="1:4" x14ac:dyDescent="0.25">
      <c r="A57847">
        <v>476</v>
      </c>
      <c r="B57847" s="1" t="s">
        <v>3833</v>
      </c>
      <c r="C57847">
        <v>20</v>
      </c>
      <c r="D57847">
        <v>3849</v>
      </c>
    </row>
    <row r="57848" spans="1:4" x14ac:dyDescent="0.25">
      <c r="A57848">
        <v>476</v>
      </c>
      <c r="B57848" s="1" t="s">
        <v>3833</v>
      </c>
      <c r="C57848">
        <v>21</v>
      </c>
      <c r="D57848">
        <v>3849</v>
      </c>
    </row>
    <row r="57849" spans="1:4" x14ac:dyDescent="0.25">
      <c r="A57849">
        <v>474</v>
      </c>
      <c r="B57849" s="1" t="s">
        <v>3714</v>
      </c>
      <c r="C57849">
        <v>19</v>
      </c>
      <c r="D57849">
        <v>3849</v>
      </c>
    </row>
    <row r="57850" spans="1:4" x14ac:dyDescent="0.25">
      <c r="A57850">
        <v>482</v>
      </c>
      <c r="B57850" s="1" t="s">
        <v>3815</v>
      </c>
      <c r="C57850">
        <v>20</v>
      </c>
      <c r="D57850">
        <v>494</v>
      </c>
    </row>
    <row r="57851" spans="1:4" x14ac:dyDescent="0.25">
      <c r="A57851">
        <v>482</v>
      </c>
      <c r="B57851" s="1" t="s">
        <v>3815</v>
      </c>
      <c r="C57851">
        <v>23</v>
      </c>
      <c r="D57851">
        <v>494</v>
      </c>
    </row>
    <row r="57852" spans="1:4" x14ac:dyDescent="0.25">
      <c r="A57852">
        <v>474</v>
      </c>
      <c r="B57852" s="1" t="s">
        <v>3714</v>
      </c>
      <c r="C57852">
        <v>26</v>
      </c>
      <c r="D57852">
        <v>35</v>
      </c>
    </row>
    <row r="57853" spans="1:4" x14ac:dyDescent="0.25">
      <c r="A57853">
        <v>210</v>
      </c>
      <c r="B57853" s="1" t="s">
        <v>3878</v>
      </c>
    </row>
    <row r="57854" spans="1:4" x14ac:dyDescent="0.25">
      <c r="A57854">
        <v>259</v>
      </c>
      <c r="B57854" s="1" t="s">
        <v>3879</v>
      </c>
    </row>
    <row r="57855" spans="1:4" x14ac:dyDescent="0.25">
      <c r="A57855">
        <v>260</v>
      </c>
      <c r="B57855" s="1" t="s">
        <v>3879</v>
      </c>
    </row>
    <row r="57856" spans="1:4" x14ac:dyDescent="0.25">
      <c r="A57856">
        <v>261</v>
      </c>
      <c r="B57856" s="1" t="s">
        <v>3879</v>
      </c>
    </row>
    <row r="57857" spans="1:2" x14ac:dyDescent="0.25">
      <c r="A57857">
        <v>282</v>
      </c>
      <c r="B57857" s="1" t="s">
        <v>3880</v>
      </c>
    </row>
    <row r="57858" spans="1:2" x14ac:dyDescent="0.25">
      <c r="A57858">
        <v>283</v>
      </c>
      <c r="B57858" s="1" t="s">
        <v>3880</v>
      </c>
    </row>
    <row r="57859" spans="1:2" x14ac:dyDescent="0.25">
      <c r="A57859">
        <v>284</v>
      </c>
      <c r="B57859" s="1" t="s">
        <v>3880</v>
      </c>
    </row>
    <row r="57860" spans="1:2" x14ac:dyDescent="0.25">
      <c r="A57860">
        <v>301</v>
      </c>
      <c r="B57860" s="1" t="s">
        <v>3881</v>
      </c>
    </row>
    <row r="57861" spans="1:2" x14ac:dyDescent="0.25">
      <c r="A57861">
        <v>302</v>
      </c>
      <c r="B57861" s="1" t="s">
        <v>3881</v>
      </c>
    </row>
    <row r="57862" spans="1:2" x14ac:dyDescent="0.25">
      <c r="A57862">
        <v>303</v>
      </c>
      <c r="B57862" s="1" t="s">
        <v>3881</v>
      </c>
    </row>
    <row r="57863" spans="1:2" x14ac:dyDescent="0.25">
      <c r="A57863">
        <v>413</v>
      </c>
      <c r="B57863" s="1" t="s">
        <v>3882</v>
      </c>
    </row>
    <row r="57864" spans="1:2" x14ac:dyDescent="0.25">
      <c r="A57864">
        <v>416</v>
      </c>
      <c r="B57864" s="1" t="s">
        <v>3883</v>
      </c>
    </row>
    <row r="57865" spans="1:2" x14ac:dyDescent="0.25">
      <c r="A57865">
        <v>425</v>
      </c>
      <c r="B57865" s="1" t="s">
        <v>3884</v>
      </c>
    </row>
    <row r="57866" spans="1:2" x14ac:dyDescent="0.25">
      <c r="A57866">
        <v>437</v>
      </c>
      <c r="B57866" s="1" t="s">
        <v>3885</v>
      </c>
    </row>
    <row r="57867" spans="1:2" x14ac:dyDescent="0.25">
      <c r="A57867">
        <v>438</v>
      </c>
      <c r="B57867" s="1" t="s">
        <v>3885</v>
      </c>
    </row>
    <row r="57868" spans="1:2" x14ac:dyDescent="0.25">
      <c r="A57868">
        <v>443</v>
      </c>
      <c r="B57868" s="1" t="s">
        <v>3886</v>
      </c>
    </row>
    <row r="57869" spans="1:2" x14ac:dyDescent="0.25">
      <c r="A57869">
        <v>444</v>
      </c>
      <c r="B57869" s="1" t="s">
        <v>3886</v>
      </c>
    </row>
    <row r="57870" spans="1:2" x14ac:dyDescent="0.25">
      <c r="A57870">
        <v>455</v>
      </c>
      <c r="B57870" s="1" t="s">
        <v>3887</v>
      </c>
    </row>
    <row r="57871" spans="1:2" x14ac:dyDescent="0.25">
      <c r="A57871">
        <v>211</v>
      </c>
      <c r="B57871" s="1" t="s">
        <v>3888</v>
      </c>
    </row>
    <row r="57872" spans="1:2" x14ac:dyDescent="0.25">
      <c r="A57872">
        <v>226</v>
      </c>
      <c r="B57872" s="1" t="s">
        <v>3889</v>
      </c>
    </row>
    <row r="57873" spans="1:2" x14ac:dyDescent="0.25">
      <c r="A57873">
        <v>227</v>
      </c>
      <c r="B57873" s="1" t="s">
        <v>3889</v>
      </c>
    </row>
    <row r="57874" spans="1:2" x14ac:dyDescent="0.25">
      <c r="A57874">
        <v>228</v>
      </c>
      <c r="B57874" s="1" t="s">
        <v>3889</v>
      </c>
    </row>
    <row r="57875" spans="1:2" x14ac:dyDescent="0.25">
      <c r="A57875">
        <v>244</v>
      </c>
      <c r="B57875" s="1" t="s">
        <v>3731</v>
      </c>
    </row>
    <row r="57876" spans="1:2" x14ac:dyDescent="0.25">
      <c r="A57876">
        <v>247</v>
      </c>
      <c r="B57876" s="1" t="s">
        <v>3890</v>
      </c>
    </row>
    <row r="57877" spans="1:2" x14ac:dyDescent="0.25">
      <c r="A57877">
        <v>248</v>
      </c>
      <c r="B57877" s="1" t="s">
        <v>3890</v>
      </c>
    </row>
    <row r="57878" spans="1:2" x14ac:dyDescent="0.25">
      <c r="A57878">
        <v>249</v>
      </c>
      <c r="B57878" s="1" t="s">
        <v>3890</v>
      </c>
    </row>
    <row r="57879" spans="1:2" x14ac:dyDescent="0.25">
      <c r="A57879">
        <v>250</v>
      </c>
      <c r="B57879" s="1" t="s">
        <v>3891</v>
      </c>
    </row>
    <row r="57880" spans="1:2" x14ac:dyDescent="0.25">
      <c r="A57880">
        <v>251</v>
      </c>
      <c r="B57880" s="1" t="s">
        <v>3891</v>
      </c>
    </row>
    <row r="57881" spans="1:2" x14ac:dyDescent="0.25">
      <c r="A57881">
        <v>252</v>
      </c>
      <c r="B57881" s="1" t="s">
        <v>3891</v>
      </c>
    </row>
    <row r="57882" spans="1:2" x14ac:dyDescent="0.25">
      <c r="A57882">
        <v>268</v>
      </c>
      <c r="B57882" s="1" t="s">
        <v>3892</v>
      </c>
    </row>
    <row r="57883" spans="1:2" x14ac:dyDescent="0.25">
      <c r="A57883">
        <v>269</v>
      </c>
      <c r="B57883" s="1" t="s">
        <v>3892</v>
      </c>
    </row>
    <row r="57884" spans="1:2" x14ac:dyDescent="0.25">
      <c r="A57884">
        <v>274</v>
      </c>
      <c r="B57884" s="1" t="s">
        <v>3893</v>
      </c>
    </row>
    <row r="57885" spans="1:2" x14ac:dyDescent="0.25">
      <c r="A57885">
        <v>277</v>
      </c>
      <c r="B57885" s="1" t="s">
        <v>3894</v>
      </c>
    </row>
    <row r="57886" spans="1:2" x14ac:dyDescent="0.25">
      <c r="A57886">
        <v>278</v>
      </c>
      <c r="B57886" s="1" t="s">
        <v>3895</v>
      </c>
    </row>
    <row r="57887" spans="1:2" x14ac:dyDescent="0.25">
      <c r="A57887">
        <v>291</v>
      </c>
      <c r="B57887" s="1" t="s">
        <v>3896</v>
      </c>
    </row>
    <row r="57888" spans="1:2" x14ac:dyDescent="0.25">
      <c r="A57888">
        <v>392</v>
      </c>
      <c r="B57888" s="1" t="s">
        <v>3897</v>
      </c>
    </row>
    <row r="57889" spans="1:2" x14ac:dyDescent="0.25">
      <c r="A57889">
        <v>405</v>
      </c>
      <c r="B57889" s="1" t="s">
        <v>3898</v>
      </c>
    </row>
    <row r="57890" spans="1:2" x14ac:dyDescent="0.25">
      <c r="A57890">
        <v>406</v>
      </c>
      <c r="B57890" s="1" t="s">
        <v>3898</v>
      </c>
    </row>
    <row r="57891" spans="1:2" x14ac:dyDescent="0.25">
      <c r="A57891">
        <v>431</v>
      </c>
      <c r="B57891" s="1" t="s">
        <v>3899</v>
      </c>
    </row>
    <row r="57892" spans="1:2" x14ac:dyDescent="0.25">
      <c r="A57892">
        <v>432</v>
      </c>
      <c r="B57892" s="1" t="s">
        <v>3899</v>
      </c>
    </row>
    <row r="57893" spans="1:2" x14ac:dyDescent="0.25">
      <c r="A57893">
        <v>446</v>
      </c>
      <c r="B57893" s="1" t="s">
        <v>3900</v>
      </c>
    </row>
    <row r="57894" spans="1:2" x14ac:dyDescent="0.25">
      <c r="A57894">
        <v>449</v>
      </c>
      <c r="B57894" s="1" t="s">
        <v>3901</v>
      </c>
    </row>
    <row r="57895" spans="1:2" x14ac:dyDescent="0.25">
      <c r="A57895">
        <v>450</v>
      </c>
      <c r="B57895" s="1" t="s">
        <v>3902</v>
      </c>
    </row>
    <row r="57896" spans="1:2" x14ac:dyDescent="0.25">
      <c r="A57896">
        <v>451</v>
      </c>
      <c r="B57896" s="1" t="s">
        <v>3903</v>
      </c>
    </row>
    <row r="57897" spans="1:2" x14ac:dyDescent="0.25">
      <c r="A57897">
        <v>452</v>
      </c>
      <c r="B57897" s="1" t="s">
        <v>3904</v>
      </c>
    </row>
    <row r="57898" spans="1:2" x14ac:dyDescent="0.25">
      <c r="A57898">
        <v>478</v>
      </c>
      <c r="B57898" s="1" t="s">
        <v>3905</v>
      </c>
    </row>
    <row r="57899" spans="1:2" x14ac:dyDescent="0.25">
      <c r="A57899">
        <v>479</v>
      </c>
      <c r="B57899" s="1" t="s">
        <v>3906</v>
      </c>
    </row>
    <row r="57900" spans="1:2" x14ac:dyDescent="0.25">
      <c r="A57900">
        <v>485</v>
      </c>
      <c r="B57900" s="1" t="s">
        <v>3907</v>
      </c>
    </row>
    <row r="57901" spans="1:2" x14ac:dyDescent="0.25">
      <c r="A57901">
        <v>486</v>
      </c>
      <c r="B57901" s="1" t="s">
        <v>3908</v>
      </c>
    </row>
    <row r="57902" spans="1:2" x14ac:dyDescent="0.25">
      <c r="A57902">
        <v>489</v>
      </c>
      <c r="B57902" s="1" t="s">
        <v>3909</v>
      </c>
    </row>
    <row r="57903" spans="1:2" x14ac:dyDescent="0.25">
      <c r="A57903">
        <v>508</v>
      </c>
      <c r="B57903" s="1" t="s">
        <v>3910</v>
      </c>
    </row>
    <row r="57904" spans="1:2" x14ac:dyDescent="0.25">
      <c r="A57904">
        <v>519</v>
      </c>
      <c r="B57904" s="1" t="s">
        <v>3911</v>
      </c>
    </row>
    <row r="57905" spans="1:2" x14ac:dyDescent="0.25">
      <c r="A57905">
        <v>528</v>
      </c>
      <c r="B57905" s="1" t="s">
        <v>3912</v>
      </c>
    </row>
    <row r="57906" spans="1:2" x14ac:dyDescent="0.25">
      <c r="A57906">
        <v>529</v>
      </c>
      <c r="B57906" s="1" t="s">
        <v>3913</v>
      </c>
    </row>
    <row r="57907" spans="1:2" x14ac:dyDescent="0.25">
      <c r="A57907">
        <v>530</v>
      </c>
      <c r="B57907" s="1" t="s">
        <v>3914</v>
      </c>
    </row>
    <row r="57908" spans="1:2" x14ac:dyDescent="0.25">
      <c r="A57908">
        <v>535</v>
      </c>
      <c r="B57908" s="1" t="s">
        <v>3915</v>
      </c>
    </row>
    <row r="57909" spans="1:2" x14ac:dyDescent="0.25">
      <c r="A57909">
        <v>536</v>
      </c>
      <c r="B57909" s="1" t="s">
        <v>3916</v>
      </c>
    </row>
    <row r="57910" spans="1:2" x14ac:dyDescent="0.25">
      <c r="A57910">
        <v>537</v>
      </c>
      <c r="B57910" s="1" t="s">
        <v>3917</v>
      </c>
    </row>
    <row r="57911" spans="1:2" x14ac:dyDescent="0.25">
      <c r="A57911">
        <v>538</v>
      </c>
      <c r="B57911" s="1" t="s">
        <v>3918</v>
      </c>
    </row>
    <row r="57912" spans="1:2" x14ac:dyDescent="0.25">
      <c r="A57912">
        <v>539</v>
      </c>
      <c r="B57912" s="1" t="s">
        <v>3919</v>
      </c>
    </row>
    <row r="57913" spans="1:2" x14ac:dyDescent="0.25">
      <c r="A57913">
        <v>540</v>
      </c>
      <c r="B57913" s="1" t="s">
        <v>3920</v>
      </c>
    </row>
    <row r="57914" spans="1:2" x14ac:dyDescent="0.25">
      <c r="A57914">
        <v>541</v>
      </c>
      <c r="B57914" s="1" t="s">
        <v>3921</v>
      </c>
    </row>
    <row r="57915" spans="1:2" x14ac:dyDescent="0.25">
      <c r="A57915">
        <v>602</v>
      </c>
      <c r="B57915" s="1" t="s">
        <v>392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BA337-4433-42C6-B5C5-020D401CBA42}">
  <dimension ref="A1:B296"/>
  <sheetViews>
    <sheetView workbookViewId="0">
      <selection activeCell="C2" sqref="C2"/>
    </sheetView>
  </sheetViews>
  <sheetFormatPr defaultRowHeight="15" x14ac:dyDescent="0.25"/>
  <cols>
    <col min="1" max="1" width="31.42578125" bestFit="1" customWidth="1"/>
    <col min="2" max="2" width="22.5703125" bestFit="1" customWidth="1"/>
    <col min="3" max="3" width="12.28515625" bestFit="1" customWidth="1"/>
    <col min="4" max="4" width="31.42578125" bestFit="1" customWidth="1"/>
    <col min="5" max="5" width="11" bestFit="1" customWidth="1"/>
    <col min="6" max="6" width="12" bestFit="1" customWidth="1"/>
  </cols>
  <sheetData>
    <row r="1" spans="1:2" x14ac:dyDescent="0.25">
      <c r="A1" t="s">
        <v>3627</v>
      </c>
      <c r="B1" t="s">
        <v>3923</v>
      </c>
    </row>
    <row r="2" spans="1:2" x14ac:dyDescent="0.25">
      <c r="A2" s="1" t="s">
        <v>3628</v>
      </c>
      <c r="B2">
        <v>651</v>
      </c>
    </row>
    <row r="3" spans="1:2" x14ac:dyDescent="0.25">
      <c r="A3" s="1" t="s">
        <v>3629</v>
      </c>
      <c r="B3">
        <v>889</v>
      </c>
    </row>
    <row r="4" spans="1:2" x14ac:dyDescent="0.25">
      <c r="A4" s="1" t="s">
        <v>3630</v>
      </c>
      <c r="B4">
        <v>186</v>
      </c>
    </row>
    <row r="5" spans="1:2" x14ac:dyDescent="0.25">
      <c r="A5" s="1" t="s">
        <v>3631</v>
      </c>
      <c r="B5">
        <v>185</v>
      </c>
    </row>
    <row r="6" spans="1:2" x14ac:dyDescent="0.25">
      <c r="A6" s="1" t="s">
        <v>3632</v>
      </c>
      <c r="B6">
        <v>1142</v>
      </c>
    </row>
    <row r="7" spans="1:2" x14ac:dyDescent="0.25">
      <c r="A7" s="1" t="s">
        <v>3633</v>
      </c>
      <c r="B7">
        <v>385</v>
      </c>
    </row>
    <row r="8" spans="1:2" x14ac:dyDescent="0.25">
      <c r="A8" s="1" t="s">
        <v>3634</v>
      </c>
      <c r="B8">
        <v>94</v>
      </c>
    </row>
    <row r="9" spans="1:2" x14ac:dyDescent="0.25">
      <c r="A9" s="1" t="s">
        <v>3635</v>
      </c>
      <c r="B9">
        <v>928</v>
      </c>
    </row>
    <row r="10" spans="1:2" x14ac:dyDescent="0.25">
      <c r="A10" s="1" t="s">
        <v>3636</v>
      </c>
      <c r="B10">
        <v>183</v>
      </c>
    </row>
    <row r="11" spans="1:2" x14ac:dyDescent="0.25">
      <c r="A11" s="1" t="s">
        <v>3637</v>
      </c>
      <c r="B11">
        <v>183</v>
      </c>
    </row>
    <row r="12" spans="1:2" x14ac:dyDescent="0.25">
      <c r="A12" s="1" t="s">
        <v>3638</v>
      </c>
      <c r="B12">
        <v>184</v>
      </c>
    </row>
    <row r="13" spans="1:2" x14ac:dyDescent="0.25">
      <c r="A13" s="1" t="s">
        <v>3639</v>
      </c>
      <c r="B13">
        <v>168</v>
      </c>
    </row>
    <row r="14" spans="1:2" x14ac:dyDescent="0.25">
      <c r="A14" s="1" t="s">
        <v>3640</v>
      </c>
      <c r="B14">
        <v>109</v>
      </c>
    </row>
    <row r="15" spans="1:2" x14ac:dyDescent="0.25">
      <c r="A15" s="1" t="s">
        <v>3641</v>
      </c>
      <c r="B15">
        <v>179</v>
      </c>
    </row>
    <row r="16" spans="1:2" x14ac:dyDescent="0.25">
      <c r="A16" s="1" t="s">
        <v>3642</v>
      </c>
      <c r="B16">
        <v>823</v>
      </c>
    </row>
    <row r="17" spans="1:2" x14ac:dyDescent="0.25">
      <c r="A17" s="1" t="s">
        <v>3643</v>
      </c>
      <c r="B17">
        <v>232</v>
      </c>
    </row>
    <row r="18" spans="1:2" x14ac:dyDescent="0.25">
      <c r="A18" s="1" t="s">
        <v>3644</v>
      </c>
      <c r="B18">
        <v>583</v>
      </c>
    </row>
    <row r="19" spans="1:2" x14ac:dyDescent="0.25">
      <c r="A19" s="1" t="s">
        <v>3645</v>
      </c>
      <c r="B19">
        <v>559</v>
      </c>
    </row>
    <row r="20" spans="1:2" x14ac:dyDescent="0.25">
      <c r="A20" s="1" t="s">
        <v>3646</v>
      </c>
      <c r="B20">
        <v>104</v>
      </c>
    </row>
    <row r="21" spans="1:2" x14ac:dyDescent="0.25">
      <c r="A21" s="1" t="s">
        <v>3647</v>
      </c>
      <c r="B21">
        <v>264</v>
      </c>
    </row>
    <row r="22" spans="1:2" x14ac:dyDescent="0.25">
      <c r="A22" s="1" t="s">
        <v>3648</v>
      </c>
      <c r="B22">
        <v>236</v>
      </c>
    </row>
    <row r="23" spans="1:2" x14ac:dyDescent="0.25">
      <c r="A23" s="1" t="s">
        <v>3649</v>
      </c>
      <c r="B23">
        <v>458</v>
      </c>
    </row>
    <row r="24" spans="1:2" x14ac:dyDescent="0.25">
      <c r="A24" s="1" t="s">
        <v>3650</v>
      </c>
      <c r="B24">
        <v>540</v>
      </c>
    </row>
    <row r="25" spans="1:2" x14ac:dyDescent="0.25">
      <c r="A25" s="1" t="s">
        <v>3651</v>
      </c>
      <c r="B25">
        <v>226</v>
      </c>
    </row>
    <row r="26" spans="1:2" x14ac:dyDescent="0.25">
      <c r="A26" s="1" t="s">
        <v>3652</v>
      </c>
      <c r="B26">
        <v>468</v>
      </c>
    </row>
    <row r="27" spans="1:2" x14ac:dyDescent="0.25">
      <c r="A27" s="1" t="s">
        <v>3653</v>
      </c>
      <c r="B27">
        <v>76</v>
      </c>
    </row>
    <row r="28" spans="1:2" x14ac:dyDescent="0.25">
      <c r="A28" s="1" t="s">
        <v>3654</v>
      </c>
      <c r="B28">
        <v>255</v>
      </c>
    </row>
    <row r="29" spans="1:2" x14ac:dyDescent="0.25">
      <c r="A29" s="1" t="s">
        <v>3655</v>
      </c>
      <c r="B29">
        <v>205</v>
      </c>
    </row>
    <row r="30" spans="1:2" x14ac:dyDescent="0.25">
      <c r="A30" s="1" t="s">
        <v>3656</v>
      </c>
      <c r="B30">
        <v>1149</v>
      </c>
    </row>
    <row r="31" spans="1:2" x14ac:dyDescent="0.25">
      <c r="A31" s="1" t="s">
        <v>3657</v>
      </c>
      <c r="B31">
        <v>277</v>
      </c>
    </row>
    <row r="32" spans="1:2" x14ac:dyDescent="0.25">
      <c r="A32" s="1" t="s">
        <v>3658</v>
      </c>
      <c r="B32">
        <v>437</v>
      </c>
    </row>
    <row r="33" spans="1:2" x14ac:dyDescent="0.25">
      <c r="A33" s="1" t="s">
        <v>3659</v>
      </c>
      <c r="B33">
        <v>114</v>
      </c>
    </row>
    <row r="34" spans="1:2" x14ac:dyDescent="0.25">
      <c r="A34" s="1" t="s">
        <v>3660</v>
      </c>
      <c r="B34">
        <v>561</v>
      </c>
    </row>
    <row r="35" spans="1:2" x14ac:dyDescent="0.25">
      <c r="A35" s="1" t="s">
        <v>3661</v>
      </c>
      <c r="B35">
        <v>384</v>
      </c>
    </row>
    <row r="36" spans="1:2" x14ac:dyDescent="0.25">
      <c r="A36" s="1" t="s">
        <v>3662</v>
      </c>
      <c r="B36">
        <v>198</v>
      </c>
    </row>
    <row r="37" spans="1:2" x14ac:dyDescent="0.25">
      <c r="A37" s="1" t="s">
        <v>3663</v>
      </c>
      <c r="B37">
        <v>481</v>
      </c>
    </row>
    <row r="38" spans="1:2" x14ac:dyDescent="0.25">
      <c r="A38" s="1" t="s">
        <v>3664</v>
      </c>
      <c r="B38">
        <v>228</v>
      </c>
    </row>
    <row r="39" spans="1:2" x14ac:dyDescent="0.25">
      <c r="A39" s="1" t="s">
        <v>3665</v>
      </c>
      <c r="B39">
        <v>639</v>
      </c>
    </row>
    <row r="40" spans="1:2" x14ac:dyDescent="0.25">
      <c r="A40" s="1" t="s">
        <v>3666</v>
      </c>
      <c r="B40">
        <v>461</v>
      </c>
    </row>
    <row r="41" spans="1:2" x14ac:dyDescent="0.25">
      <c r="A41" s="1" t="s">
        <v>3667</v>
      </c>
      <c r="B41">
        <v>378</v>
      </c>
    </row>
    <row r="42" spans="1:2" x14ac:dyDescent="0.25">
      <c r="A42" s="1" t="s">
        <v>3668</v>
      </c>
      <c r="B42">
        <v>417</v>
      </c>
    </row>
    <row r="43" spans="1:2" x14ac:dyDescent="0.25">
      <c r="A43" s="1" t="s">
        <v>3669</v>
      </c>
      <c r="B43">
        <v>232</v>
      </c>
    </row>
    <row r="44" spans="1:2" x14ac:dyDescent="0.25">
      <c r="A44" s="1" t="s">
        <v>3670</v>
      </c>
      <c r="B44">
        <v>258</v>
      </c>
    </row>
    <row r="45" spans="1:2" x14ac:dyDescent="0.25">
      <c r="A45" s="1" t="s">
        <v>3671</v>
      </c>
      <c r="B45">
        <v>453</v>
      </c>
    </row>
    <row r="46" spans="1:2" x14ac:dyDescent="0.25">
      <c r="A46" s="1" t="s">
        <v>3672</v>
      </c>
      <c r="B46">
        <v>611</v>
      </c>
    </row>
    <row r="47" spans="1:2" x14ac:dyDescent="0.25">
      <c r="A47" s="1" t="s">
        <v>3673</v>
      </c>
      <c r="B47">
        <v>182</v>
      </c>
    </row>
    <row r="48" spans="1:2" x14ac:dyDescent="0.25">
      <c r="A48" s="1" t="s">
        <v>3674</v>
      </c>
      <c r="B48">
        <v>148</v>
      </c>
    </row>
    <row r="49" spans="1:2" x14ac:dyDescent="0.25">
      <c r="A49" s="1" t="s">
        <v>3675</v>
      </c>
      <c r="B49">
        <v>228</v>
      </c>
    </row>
    <row r="50" spans="1:2" x14ac:dyDescent="0.25">
      <c r="A50" s="1" t="s">
        <v>3676</v>
      </c>
      <c r="B50">
        <v>267</v>
      </c>
    </row>
    <row r="51" spans="1:2" x14ac:dyDescent="0.25">
      <c r="A51" s="1" t="s">
        <v>3677</v>
      </c>
      <c r="B51">
        <v>220</v>
      </c>
    </row>
    <row r="52" spans="1:2" x14ac:dyDescent="0.25">
      <c r="A52" s="1" t="s">
        <v>3678</v>
      </c>
      <c r="B52">
        <v>223</v>
      </c>
    </row>
    <row r="53" spans="1:2" x14ac:dyDescent="0.25">
      <c r="A53" s="1" t="s">
        <v>3679</v>
      </c>
      <c r="B53">
        <v>160</v>
      </c>
    </row>
    <row r="54" spans="1:2" x14ac:dyDescent="0.25">
      <c r="A54" s="1" t="s">
        <v>3680</v>
      </c>
      <c r="B54">
        <v>419</v>
      </c>
    </row>
    <row r="55" spans="1:2" x14ac:dyDescent="0.25">
      <c r="A55" s="1" t="s">
        <v>3681</v>
      </c>
      <c r="B55">
        <v>139</v>
      </c>
    </row>
    <row r="56" spans="1:2" x14ac:dyDescent="0.25">
      <c r="A56" s="1" t="s">
        <v>3682</v>
      </c>
      <c r="B56">
        <v>159</v>
      </c>
    </row>
    <row r="57" spans="1:2" x14ac:dyDescent="0.25">
      <c r="A57" s="1" t="s">
        <v>3683</v>
      </c>
      <c r="B57">
        <v>397</v>
      </c>
    </row>
    <row r="58" spans="1:2" x14ac:dyDescent="0.25">
      <c r="A58" s="1" t="s">
        <v>3684</v>
      </c>
      <c r="B58">
        <v>150</v>
      </c>
    </row>
    <row r="59" spans="1:2" x14ac:dyDescent="0.25">
      <c r="A59" s="1" t="s">
        <v>3685</v>
      </c>
      <c r="B59">
        <v>84</v>
      </c>
    </row>
    <row r="60" spans="1:2" x14ac:dyDescent="0.25">
      <c r="A60" s="1" t="s">
        <v>3686</v>
      </c>
      <c r="B60">
        <v>173</v>
      </c>
    </row>
    <row r="61" spans="1:2" x14ac:dyDescent="0.25">
      <c r="A61" s="1" t="s">
        <v>3687</v>
      </c>
      <c r="B61">
        <v>123</v>
      </c>
    </row>
    <row r="62" spans="1:2" x14ac:dyDescent="0.25">
      <c r="A62" s="1" t="s">
        <v>3688</v>
      </c>
      <c r="B62">
        <v>194</v>
      </c>
    </row>
    <row r="63" spans="1:2" x14ac:dyDescent="0.25">
      <c r="A63" s="1" t="s">
        <v>3689</v>
      </c>
      <c r="B63">
        <v>162</v>
      </c>
    </row>
    <row r="64" spans="1:2" x14ac:dyDescent="0.25">
      <c r="A64" s="1" t="s">
        <v>3690</v>
      </c>
      <c r="B64">
        <v>206</v>
      </c>
    </row>
    <row r="65" spans="1:2" x14ac:dyDescent="0.25">
      <c r="A65" s="1" t="s">
        <v>3691</v>
      </c>
      <c r="B65">
        <v>231</v>
      </c>
    </row>
    <row r="66" spans="1:2" x14ac:dyDescent="0.25">
      <c r="A66" s="1" t="s">
        <v>3692</v>
      </c>
      <c r="B66">
        <v>402</v>
      </c>
    </row>
    <row r="67" spans="1:2" x14ac:dyDescent="0.25">
      <c r="A67" s="1" t="s">
        <v>3693</v>
      </c>
      <c r="B67">
        <v>418</v>
      </c>
    </row>
    <row r="68" spans="1:2" x14ac:dyDescent="0.25">
      <c r="A68" s="1" t="s">
        <v>3694</v>
      </c>
      <c r="B68">
        <v>303</v>
      </c>
    </row>
    <row r="69" spans="1:2" x14ac:dyDescent="0.25">
      <c r="A69" s="1" t="s">
        <v>3695</v>
      </c>
      <c r="B69">
        <v>31</v>
      </c>
    </row>
    <row r="70" spans="1:2" x14ac:dyDescent="0.25">
      <c r="A70" s="1" t="s">
        <v>3696</v>
      </c>
      <c r="B70">
        <v>447</v>
      </c>
    </row>
    <row r="71" spans="1:2" x14ac:dyDescent="0.25">
      <c r="A71" s="1" t="s">
        <v>3697</v>
      </c>
      <c r="B71">
        <v>466</v>
      </c>
    </row>
    <row r="72" spans="1:2" x14ac:dyDescent="0.25">
      <c r="A72" s="1" t="s">
        <v>3698</v>
      </c>
      <c r="B72">
        <v>476</v>
      </c>
    </row>
    <row r="73" spans="1:2" x14ac:dyDescent="0.25">
      <c r="A73" s="1" t="s">
        <v>3699</v>
      </c>
      <c r="B73">
        <v>749</v>
      </c>
    </row>
    <row r="74" spans="1:2" x14ac:dyDescent="0.25">
      <c r="A74" s="1" t="s">
        <v>3700</v>
      </c>
      <c r="B74">
        <v>205</v>
      </c>
    </row>
    <row r="75" spans="1:2" x14ac:dyDescent="0.25">
      <c r="A75" s="1" t="s">
        <v>3701</v>
      </c>
      <c r="B75">
        <v>193</v>
      </c>
    </row>
    <row r="76" spans="1:2" x14ac:dyDescent="0.25">
      <c r="A76" s="1" t="s">
        <v>3702</v>
      </c>
      <c r="B76">
        <v>286</v>
      </c>
    </row>
    <row r="77" spans="1:2" x14ac:dyDescent="0.25">
      <c r="A77" s="1" t="s">
        <v>3703</v>
      </c>
      <c r="B77">
        <v>158</v>
      </c>
    </row>
    <row r="78" spans="1:2" x14ac:dyDescent="0.25">
      <c r="A78" s="1" t="s">
        <v>3704</v>
      </c>
      <c r="B78">
        <v>300</v>
      </c>
    </row>
    <row r="79" spans="1:2" x14ac:dyDescent="0.25">
      <c r="A79" s="1" t="s">
        <v>3705</v>
      </c>
      <c r="B79">
        <v>188</v>
      </c>
    </row>
    <row r="80" spans="1:2" x14ac:dyDescent="0.25">
      <c r="A80" s="1" t="s">
        <v>3706</v>
      </c>
      <c r="B80">
        <v>160</v>
      </c>
    </row>
    <row r="81" spans="1:2" x14ac:dyDescent="0.25">
      <c r="A81" s="1" t="s">
        <v>3707</v>
      </c>
      <c r="B81">
        <v>282</v>
      </c>
    </row>
    <row r="82" spans="1:2" x14ac:dyDescent="0.25">
      <c r="A82" s="1" t="s">
        <v>3708</v>
      </c>
      <c r="B82">
        <v>131</v>
      </c>
    </row>
    <row r="83" spans="1:2" x14ac:dyDescent="0.25">
      <c r="A83" s="1" t="s">
        <v>3709</v>
      </c>
      <c r="B83">
        <v>114</v>
      </c>
    </row>
    <row r="84" spans="1:2" x14ac:dyDescent="0.25">
      <c r="A84" s="1" t="s">
        <v>3710</v>
      </c>
      <c r="B84">
        <v>376</v>
      </c>
    </row>
    <row r="85" spans="1:2" x14ac:dyDescent="0.25">
      <c r="A85" s="1" t="s">
        <v>3711</v>
      </c>
      <c r="B85">
        <v>276</v>
      </c>
    </row>
    <row r="86" spans="1:2" x14ac:dyDescent="0.25">
      <c r="A86" s="1" t="s">
        <v>3712</v>
      </c>
      <c r="B86">
        <v>218</v>
      </c>
    </row>
    <row r="87" spans="1:2" x14ac:dyDescent="0.25">
      <c r="A87" s="1" t="s">
        <v>3713</v>
      </c>
      <c r="B87">
        <v>355</v>
      </c>
    </row>
    <row r="88" spans="1:2" x14ac:dyDescent="0.25">
      <c r="A88" s="1" t="s">
        <v>3714</v>
      </c>
      <c r="B88">
        <v>310</v>
      </c>
    </row>
    <row r="89" spans="1:2" x14ac:dyDescent="0.25">
      <c r="A89" s="1" t="s">
        <v>3715</v>
      </c>
      <c r="B89">
        <v>192</v>
      </c>
    </row>
    <row r="90" spans="1:2" x14ac:dyDescent="0.25">
      <c r="A90" s="1" t="s">
        <v>3716</v>
      </c>
      <c r="B90">
        <v>83</v>
      </c>
    </row>
    <row r="91" spans="1:2" x14ac:dyDescent="0.25">
      <c r="A91" s="1" t="s">
        <v>3717</v>
      </c>
      <c r="B91">
        <v>138</v>
      </c>
    </row>
    <row r="92" spans="1:2" x14ac:dyDescent="0.25">
      <c r="A92" s="1" t="s">
        <v>3718</v>
      </c>
      <c r="B92">
        <v>46</v>
      </c>
    </row>
    <row r="93" spans="1:2" x14ac:dyDescent="0.25">
      <c r="A93" s="1" t="s">
        <v>3719</v>
      </c>
      <c r="B93">
        <v>117</v>
      </c>
    </row>
    <row r="94" spans="1:2" x14ac:dyDescent="0.25">
      <c r="A94" s="1" t="s">
        <v>3720</v>
      </c>
      <c r="B94">
        <v>227</v>
      </c>
    </row>
    <row r="95" spans="1:2" x14ac:dyDescent="0.25">
      <c r="A95" s="1" t="s">
        <v>3721</v>
      </c>
      <c r="B95">
        <v>127</v>
      </c>
    </row>
    <row r="96" spans="1:2" x14ac:dyDescent="0.25">
      <c r="A96" s="1" t="s">
        <v>3722</v>
      </c>
      <c r="B96">
        <v>99</v>
      </c>
    </row>
    <row r="97" spans="1:2" x14ac:dyDescent="0.25">
      <c r="A97" s="1" t="s">
        <v>3723</v>
      </c>
      <c r="B97">
        <v>204</v>
      </c>
    </row>
    <row r="98" spans="1:2" x14ac:dyDescent="0.25">
      <c r="A98" s="1" t="s">
        <v>3724</v>
      </c>
      <c r="B98">
        <v>210</v>
      </c>
    </row>
    <row r="99" spans="1:2" x14ac:dyDescent="0.25">
      <c r="A99" s="1" t="s">
        <v>3725</v>
      </c>
      <c r="B99">
        <v>123</v>
      </c>
    </row>
    <row r="100" spans="1:2" x14ac:dyDescent="0.25">
      <c r="A100" s="1" t="s">
        <v>3726</v>
      </c>
      <c r="B100">
        <v>125</v>
      </c>
    </row>
    <row r="101" spans="1:2" x14ac:dyDescent="0.25">
      <c r="A101" s="1" t="s">
        <v>3727</v>
      </c>
      <c r="B101">
        <v>209</v>
      </c>
    </row>
    <row r="102" spans="1:2" x14ac:dyDescent="0.25">
      <c r="A102" s="1" t="s">
        <v>3728</v>
      </c>
      <c r="B102">
        <v>199</v>
      </c>
    </row>
    <row r="103" spans="1:2" x14ac:dyDescent="0.25">
      <c r="A103" s="1" t="s">
        <v>3729</v>
      </c>
      <c r="B103">
        <v>147</v>
      </c>
    </row>
    <row r="104" spans="1:2" x14ac:dyDescent="0.25">
      <c r="A104" s="1" t="s">
        <v>3730</v>
      </c>
      <c r="B104">
        <v>229</v>
      </c>
    </row>
    <row r="105" spans="1:2" x14ac:dyDescent="0.25">
      <c r="A105" s="1" t="s">
        <v>3731</v>
      </c>
      <c r="B105">
        <v>45</v>
      </c>
    </row>
    <row r="106" spans="1:2" x14ac:dyDescent="0.25">
      <c r="A106" s="1" t="s">
        <v>3732</v>
      </c>
      <c r="B106">
        <v>234</v>
      </c>
    </row>
    <row r="107" spans="1:2" x14ac:dyDescent="0.25">
      <c r="A107" s="1" t="s">
        <v>3733</v>
      </c>
      <c r="B107">
        <v>374</v>
      </c>
    </row>
    <row r="108" spans="1:2" x14ac:dyDescent="0.25">
      <c r="A108" s="1" t="s">
        <v>3734</v>
      </c>
      <c r="B108">
        <v>110</v>
      </c>
    </row>
    <row r="109" spans="1:2" x14ac:dyDescent="0.25">
      <c r="A109" s="1" t="s">
        <v>3735</v>
      </c>
      <c r="B109">
        <v>286</v>
      </c>
    </row>
    <row r="110" spans="1:2" x14ac:dyDescent="0.25">
      <c r="A110" s="1" t="s">
        <v>3736</v>
      </c>
      <c r="B110">
        <v>229</v>
      </c>
    </row>
    <row r="111" spans="1:2" x14ac:dyDescent="0.25">
      <c r="A111" s="1" t="s">
        <v>3737</v>
      </c>
      <c r="B111">
        <v>374</v>
      </c>
    </row>
    <row r="112" spans="1:2" x14ac:dyDescent="0.25">
      <c r="A112" s="1" t="s">
        <v>3738</v>
      </c>
      <c r="B112">
        <v>286</v>
      </c>
    </row>
    <row r="113" spans="1:2" x14ac:dyDescent="0.25">
      <c r="A113" s="1" t="s">
        <v>3739</v>
      </c>
      <c r="B113">
        <v>130</v>
      </c>
    </row>
    <row r="114" spans="1:2" x14ac:dyDescent="0.25">
      <c r="A114" s="1" t="s">
        <v>3740</v>
      </c>
      <c r="B114">
        <v>44</v>
      </c>
    </row>
    <row r="115" spans="1:2" x14ac:dyDescent="0.25">
      <c r="A115" s="1" t="s">
        <v>3741</v>
      </c>
      <c r="B115">
        <v>161</v>
      </c>
    </row>
    <row r="116" spans="1:2" x14ac:dyDescent="0.25">
      <c r="A116" s="1" t="s">
        <v>3742</v>
      </c>
      <c r="B116">
        <v>259</v>
      </c>
    </row>
    <row r="117" spans="1:2" x14ac:dyDescent="0.25">
      <c r="A117" s="1" t="s">
        <v>3743</v>
      </c>
      <c r="B117">
        <v>134</v>
      </c>
    </row>
    <row r="118" spans="1:2" x14ac:dyDescent="0.25">
      <c r="A118" s="1" t="s">
        <v>3744</v>
      </c>
      <c r="B118">
        <v>77</v>
      </c>
    </row>
    <row r="119" spans="1:2" x14ac:dyDescent="0.25">
      <c r="A119" s="1" t="s">
        <v>3745</v>
      </c>
      <c r="B119">
        <v>180</v>
      </c>
    </row>
    <row r="120" spans="1:2" x14ac:dyDescent="0.25">
      <c r="A120" s="1" t="s">
        <v>3746</v>
      </c>
      <c r="B120">
        <v>226</v>
      </c>
    </row>
    <row r="121" spans="1:2" x14ac:dyDescent="0.25">
      <c r="A121" s="1" t="s">
        <v>3747</v>
      </c>
      <c r="B121">
        <v>164</v>
      </c>
    </row>
    <row r="122" spans="1:2" x14ac:dyDescent="0.25">
      <c r="A122" s="1" t="s">
        <v>3748</v>
      </c>
      <c r="B122">
        <v>221</v>
      </c>
    </row>
    <row r="123" spans="1:2" x14ac:dyDescent="0.25">
      <c r="A123" s="1" t="s">
        <v>3749</v>
      </c>
      <c r="B123">
        <v>171</v>
      </c>
    </row>
    <row r="124" spans="1:2" x14ac:dyDescent="0.25">
      <c r="A124" s="1" t="s">
        <v>3750</v>
      </c>
      <c r="B124">
        <v>77</v>
      </c>
    </row>
    <row r="125" spans="1:2" x14ac:dyDescent="0.25">
      <c r="A125" s="1" t="s">
        <v>3751</v>
      </c>
      <c r="B125">
        <v>267</v>
      </c>
    </row>
    <row r="126" spans="1:2" x14ac:dyDescent="0.25">
      <c r="A126" s="1" t="s">
        <v>3752</v>
      </c>
      <c r="B126">
        <v>623</v>
      </c>
    </row>
    <row r="127" spans="1:2" x14ac:dyDescent="0.25">
      <c r="A127" s="1" t="s">
        <v>3753</v>
      </c>
      <c r="B127">
        <v>558</v>
      </c>
    </row>
    <row r="128" spans="1:2" x14ac:dyDescent="0.25">
      <c r="A128" s="1" t="s">
        <v>3754</v>
      </c>
      <c r="B128">
        <v>612</v>
      </c>
    </row>
    <row r="129" spans="1:2" x14ac:dyDescent="0.25">
      <c r="A129" s="1" t="s">
        <v>3755</v>
      </c>
      <c r="B129">
        <v>559</v>
      </c>
    </row>
    <row r="130" spans="1:2" x14ac:dyDescent="0.25">
      <c r="A130" s="1" t="s">
        <v>3756</v>
      </c>
      <c r="B130">
        <v>379</v>
      </c>
    </row>
    <row r="131" spans="1:2" x14ac:dyDescent="0.25">
      <c r="A131" s="1" t="s">
        <v>3757</v>
      </c>
      <c r="B131">
        <v>139</v>
      </c>
    </row>
    <row r="132" spans="1:2" x14ac:dyDescent="0.25">
      <c r="A132" s="1" t="s">
        <v>3758</v>
      </c>
      <c r="B132">
        <v>207</v>
      </c>
    </row>
    <row r="133" spans="1:2" x14ac:dyDescent="0.25">
      <c r="A133" s="1" t="s">
        <v>3759</v>
      </c>
      <c r="B133">
        <v>220</v>
      </c>
    </row>
    <row r="134" spans="1:2" x14ac:dyDescent="0.25">
      <c r="A134" s="1" t="s">
        <v>3760</v>
      </c>
      <c r="B134">
        <v>131</v>
      </c>
    </row>
    <row r="135" spans="1:2" x14ac:dyDescent="0.25">
      <c r="A135" s="1" t="s">
        <v>3761</v>
      </c>
      <c r="B135">
        <v>434</v>
      </c>
    </row>
    <row r="136" spans="1:2" x14ac:dyDescent="0.25">
      <c r="A136" s="1" t="s">
        <v>3762</v>
      </c>
      <c r="B136">
        <v>405</v>
      </c>
    </row>
    <row r="137" spans="1:2" x14ac:dyDescent="0.25">
      <c r="A137" s="1" t="s">
        <v>3763</v>
      </c>
      <c r="B137">
        <v>328</v>
      </c>
    </row>
    <row r="138" spans="1:2" x14ac:dyDescent="0.25">
      <c r="A138" s="1" t="s">
        <v>3764</v>
      </c>
      <c r="B138">
        <v>440</v>
      </c>
    </row>
    <row r="139" spans="1:2" x14ac:dyDescent="0.25">
      <c r="A139" s="1" t="s">
        <v>3765</v>
      </c>
      <c r="B139">
        <v>98</v>
      </c>
    </row>
    <row r="140" spans="1:2" x14ac:dyDescent="0.25">
      <c r="A140" s="1" t="s">
        <v>3766</v>
      </c>
      <c r="B140">
        <v>88</v>
      </c>
    </row>
    <row r="141" spans="1:2" x14ac:dyDescent="0.25">
      <c r="A141" s="1" t="s">
        <v>3767</v>
      </c>
      <c r="B141">
        <v>472</v>
      </c>
    </row>
    <row r="142" spans="1:2" x14ac:dyDescent="0.25">
      <c r="A142" s="1" t="s">
        <v>3768</v>
      </c>
      <c r="B142">
        <v>178</v>
      </c>
    </row>
    <row r="143" spans="1:2" x14ac:dyDescent="0.25">
      <c r="A143" s="1" t="s">
        <v>3769</v>
      </c>
      <c r="B143">
        <v>72</v>
      </c>
    </row>
    <row r="144" spans="1:2" x14ac:dyDescent="0.25">
      <c r="A144" s="1" t="s">
        <v>3770</v>
      </c>
      <c r="B144">
        <v>214</v>
      </c>
    </row>
    <row r="145" spans="1:2" x14ac:dyDescent="0.25">
      <c r="A145" s="1" t="s">
        <v>3771</v>
      </c>
      <c r="B145">
        <v>333</v>
      </c>
    </row>
    <row r="146" spans="1:2" x14ac:dyDescent="0.25">
      <c r="A146" s="1" t="s">
        <v>3772</v>
      </c>
      <c r="B146">
        <v>209</v>
      </c>
    </row>
    <row r="147" spans="1:2" x14ac:dyDescent="0.25">
      <c r="A147" s="1" t="s">
        <v>3773</v>
      </c>
      <c r="B147">
        <v>181</v>
      </c>
    </row>
    <row r="148" spans="1:2" x14ac:dyDescent="0.25">
      <c r="A148" s="1" t="s">
        <v>3774</v>
      </c>
      <c r="B148">
        <v>418</v>
      </c>
    </row>
    <row r="149" spans="1:2" x14ac:dyDescent="0.25">
      <c r="A149" s="1" t="s">
        <v>3775</v>
      </c>
      <c r="B149">
        <v>349</v>
      </c>
    </row>
    <row r="150" spans="1:2" x14ac:dyDescent="0.25">
      <c r="A150" s="1" t="s">
        <v>3776</v>
      </c>
      <c r="B150">
        <v>332</v>
      </c>
    </row>
    <row r="151" spans="1:2" x14ac:dyDescent="0.25">
      <c r="A151" s="1" t="s">
        <v>3777</v>
      </c>
      <c r="B151">
        <v>33</v>
      </c>
    </row>
    <row r="152" spans="1:2" x14ac:dyDescent="0.25">
      <c r="A152" s="1" t="s">
        <v>3778</v>
      </c>
      <c r="B152">
        <v>201</v>
      </c>
    </row>
    <row r="153" spans="1:2" x14ac:dyDescent="0.25">
      <c r="A153" s="1" t="s">
        <v>3779</v>
      </c>
      <c r="B153">
        <v>223</v>
      </c>
    </row>
    <row r="154" spans="1:2" x14ac:dyDescent="0.25">
      <c r="A154" s="1" t="s">
        <v>3780</v>
      </c>
      <c r="B154">
        <v>341</v>
      </c>
    </row>
    <row r="155" spans="1:2" x14ac:dyDescent="0.25">
      <c r="A155" s="1" t="s">
        <v>3781</v>
      </c>
      <c r="B155">
        <v>255</v>
      </c>
    </row>
    <row r="156" spans="1:2" x14ac:dyDescent="0.25">
      <c r="A156" s="1" t="s">
        <v>3782</v>
      </c>
      <c r="B156">
        <v>211</v>
      </c>
    </row>
    <row r="157" spans="1:2" x14ac:dyDescent="0.25">
      <c r="A157" s="1" t="s">
        <v>3783</v>
      </c>
      <c r="B157">
        <v>235</v>
      </c>
    </row>
    <row r="158" spans="1:2" x14ac:dyDescent="0.25">
      <c r="A158" s="1" t="s">
        <v>3784</v>
      </c>
      <c r="B158">
        <v>166</v>
      </c>
    </row>
    <row r="159" spans="1:2" x14ac:dyDescent="0.25">
      <c r="A159" s="1" t="s">
        <v>3785</v>
      </c>
      <c r="B159">
        <v>43</v>
      </c>
    </row>
    <row r="160" spans="1:2" x14ac:dyDescent="0.25">
      <c r="A160" s="1" t="s">
        <v>3786</v>
      </c>
      <c r="B160">
        <v>165</v>
      </c>
    </row>
    <row r="161" spans="1:2" x14ac:dyDescent="0.25">
      <c r="A161" s="1" t="s">
        <v>3787</v>
      </c>
      <c r="B161">
        <v>148</v>
      </c>
    </row>
    <row r="162" spans="1:2" x14ac:dyDescent="0.25">
      <c r="A162" s="1" t="s">
        <v>3788</v>
      </c>
      <c r="B162">
        <v>90</v>
      </c>
    </row>
    <row r="163" spans="1:2" x14ac:dyDescent="0.25">
      <c r="A163" s="1" t="s">
        <v>3789</v>
      </c>
      <c r="B163">
        <v>232</v>
      </c>
    </row>
    <row r="164" spans="1:2" x14ac:dyDescent="0.25">
      <c r="A164" s="1" t="s">
        <v>3790</v>
      </c>
      <c r="B164">
        <v>196</v>
      </c>
    </row>
    <row r="165" spans="1:2" x14ac:dyDescent="0.25">
      <c r="A165" s="1" t="s">
        <v>3791</v>
      </c>
      <c r="B165">
        <v>138</v>
      </c>
    </row>
    <row r="166" spans="1:2" x14ac:dyDescent="0.25">
      <c r="A166" s="1" t="s">
        <v>3792</v>
      </c>
      <c r="B166">
        <v>65</v>
      </c>
    </row>
    <row r="167" spans="1:2" x14ac:dyDescent="0.25">
      <c r="A167" s="1" t="s">
        <v>3793</v>
      </c>
      <c r="B167">
        <v>257</v>
      </c>
    </row>
    <row r="168" spans="1:2" x14ac:dyDescent="0.25">
      <c r="A168" s="1" t="s">
        <v>3794</v>
      </c>
      <c r="B168">
        <v>80</v>
      </c>
    </row>
    <row r="169" spans="1:2" x14ac:dyDescent="0.25">
      <c r="A169" s="1" t="s">
        <v>3795</v>
      </c>
      <c r="B169">
        <v>37</v>
      </c>
    </row>
    <row r="170" spans="1:2" x14ac:dyDescent="0.25">
      <c r="A170" s="1" t="s">
        <v>3796</v>
      </c>
      <c r="B170">
        <v>20</v>
      </c>
    </row>
    <row r="171" spans="1:2" x14ac:dyDescent="0.25">
      <c r="A171" s="1" t="s">
        <v>3797</v>
      </c>
      <c r="B171">
        <v>393</v>
      </c>
    </row>
    <row r="172" spans="1:2" x14ac:dyDescent="0.25">
      <c r="A172" s="1" t="s">
        <v>3798</v>
      </c>
      <c r="B172">
        <v>260</v>
      </c>
    </row>
    <row r="173" spans="1:2" x14ac:dyDescent="0.25">
      <c r="A173" s="1" t="s">
        <v>3799</v>
      </c>
      <c r="B173">
        <v>98</v>
      </c>
    </row>
    <row r="174" spans="1:2" x14ac:dyDescent="0.25">
      <c r="A174" s="1" t="s">
        <v>3800</v>
      </c>
      <c r="B174">
        <v>308</v>
      </c>
    </row>
    <row r="175" spans="1:2" x14ac:dyDescent="0.25">
      <c r="A175" s="1" t="s">
        <v>3801</v>
      </c>
      <c r="B175">
        <v>286</v>
      </c>
    </row>
    <row r="176" spans="1:2" x14ac:dyDescent="0.25">
      <c r="A176" s="1" t="s">
        <v>3802</v>
      </c>
      <c r="B176">
        <v>109</v>
      </c>
    </row>
    <row r="177" spans="1:2" x14ac:dyDescent="0.25">
      <c r="A177" s="1" t="s">
        <v>3803</v>
      </c>
      <c r="B177">
        <v>378</v>
      </c>
    </row>
    <row r="178" spans="1:2" x14ac:dyDescent="0.25">
      <c r="A178" s="1" t="s">
        <v>3804</v>
      </c>
      <c r="B178">
        <v>143</v>
      </c>
    </row>
    <row r="179" spans="1:2" x14ac:dyDescent="0.25">
      <c r="A179" s="1" t="s">
        <v>3805</v>
      </c>
      <c r="B179">
        <v>273</v>
      </c>
    </row>
    <row r="180" spans="1:2" x14ac:dyDescent="0.25">
      <c r="A180" s="1" t="s">
        <v>3806</v>
      </c>
      <c r="B180">
        <v>246</v>
      </c>
    </row>
    <row r="181" spans="1:2" x14ac:dyDescent="0.25">
      <c r="A181" s="1" t="s">
        <v>3807</v>
      </c>
      <c r="B181">
        <v>311</v>
      </c>
    </row>
    <row r="182" spans="1:2" x14ac:dyDescent="0.25">
      <c r="A182" s="1" t="s">
        <v>3808</v>
      </c>
      <c r="B182">
        <v>56</v>
      </c>
    </row>
    <row r="183" spans="1:2" x14ac:dyDescent="0.25">
      <c r="A183" s="1" t="s">
        <v>3809</v>
      </c>
      <c r="B183">
        <v>52</v>
      </c>
    </row>
    <row r="184" spans="1:2" x14ac:dyDescent="0.25">
      <c r="A184" s="1" t="s">
        <v>3810</v>
      </c>
      <c r="B184">
        <v>154</v>
      </c>
    </row>
    <row r="185" spans="1:2" x14ac:dyDescent="0.25">
      <c r="A185" s="1" t="s">
        <v>3811</v>
      </c>
      <c r="B185">
        <v>326</v>
      </c>
    </row>
    <row r="186" spans="1:2" x14ac:dyDescent="0.25">
      <c r="A186" s="1" t="s">
        <v>3812</v>
      </c>
      <c r="B186">
        <v>152</v>
      </c>
    </row>
    <row r="187" spans="1:2" x14ac:dyDescent="0.25">
      <c r="A187" s="1" t="s">
        <v>3813</v>
      </c>
      <c r="B187">
        <v>229</v>
      </c>
    </row>
    <row r="188" spans="1:2" x14ac:dyDescent="0.25">
      <c r="A188" s="1" t="s">
        <v>3814</v>
      </c>
      <c r="B188">
        <v>113</v>
      </c>
    </row>
    <row r="189" spans="1:2" x14ac:dyDescent="0.25">
      <c r="A189" s="1" t="s">
        <v>3815</v>
      </c>
      <c r="B189">
        <v>303</v>
      </c>
    </row>
    <row r="190" spans="1:2" x14ac:dyDescent="0.25">
      <c r="A190" s="1" t="s">
        <v>3816</v>
      </c>
      <c r="B190">
        <v>151</v>
      </c>
    </row>
    <row r="191" spans="1:2" x14ac:dyDescent="0.25">
      <c r="A191" s="1" t="s">
        <v>3817</v>
      </c>
      <c r="B191">
        <v>243</v>
      </c>
    </row>
    <row r="192" spans="1:2" x14ac:dyDescent="0.25">
      <c r="A192" s="1" t="s">
        <v>3818</v>
      </c>
      <c r="B192">
        <v>186</v>
      </c>
    </row>
    <row r="193" spans="1:2" x14ac:dyDescent="0.25">
      <c r="A193" s="1" t="s">
        <v>3819</v>
      </c>
      <c r="B193">
        <v>237</v>
      </c>
    </row>
    <row r="194" spans="1:2" x14ac:dyDescent="0.25">
      <c r="A194" s="1" t="s">
        <v>3820</v>
      </c>
      <c r="B194">
        <v>30</v>
      </c>
    </row>
    <row r="195" spans="1:2" x14ac:dyDescent="0.25">
      <c r="A195" s="1" t="s">
        <v>3821</v>
      </c>
      <c r="B195">
        <v>118</v>
      </c>
    </row>
    <row r="196" spans="1:2" x14ac:dyDescent="0.25">
      <c r="A196" s="1" t="s">
        <v>3822</v>
      </c>
      <c r="B196">
        <v>156</v>
      </c>
    </row>
    <row r="197" spans="1:2" x14ac:dyDescent="0.25">
      <c r="A197" s="1" t="s">
        <v>3823</v>
      </c>
      <c r="B197">
        <v>201</v>
      </c>
    </row>
    <row r="198" spans="1:2" x14ac:dyDescent="0.25">
      <c r="A198" s="1" t="s">
        <v>3824</v>
      </c>
      <c r="B198">
        <v>298</v>
      </c>
    </row>
    <row r="199" spans="1:2" x14ac:dyDescent="0.25">
      <c r="A199" s="1" t="s">
        <v>3825</v>
      </c>
      <c r="B199">
        <v>283</v>
      </c>
    </row>
    <row r="200" spans="1:2" x14ac:dyDescent="0.25">
      <c r="A200" s="1" t="s">
        <v>3826</v>
      </c>
      <c r="B200">
        <v>161</v>
      </c>
    </row>
    <row r="201" spans="1:2" x14ac:dyDescent="0.25">
      <c r="A201" s="1" t="s">
        <v>3827</v>
      </c>
      <c r="B201">
        <v>82</v>
      </c>
    </row>
    <row r="202" spans="1:2" x14ac:dyDescent="0.25">
      <c r="A202" s="1" t="s">
        <v>3828</v>
      </c>
      <c r="B202">
        <v>92</v>
      </c>
    </row>
    <row r="203" spans="1:2" x14ac:dyDescent="0.25">
      <c r="A203" s="1" t="s">
        <v>3829</v>
      </c>
      <c r="B203">
        <v>228</v>
      </c>
    </row>
    <row r="204" spans="1:2" x14ac:dyDescent="0.25">
      <c r="A204" s="1" t="s">
        <v>3830</v>
      </c>
      <c r="B204">
        <v>49</v>
      </c>
    </row>
    <row r="205" spans="1:2" x14ac:dyDescent="0.25">
      <c r="A205" s="1" t="s">
        <v>3831</v>
      </c>
      <c r="B205">
        <v>114</v>
      </c>
    </row>
    <row r="206" spans="1:2" x14ac:dyDescent="0.25">
      <c r="A206" s="1" t="s">
        <v>3832</v>
      </c>
      <c r="B206">
        <v>303</v>
      </c>
    </row>
    <row r="207" spans="1:2" x14ac:dyDescent="0.25">
      <c r="A207" s="1" t="s">
        <v>3833</v>
      </c>
      <c r="B207">
        <v>310</v>
      </c>
    </row>
    <row r="208" spans="1:2" x14ac:dyDescent="0.25">
      <c r="A208" s="1" t="s">
        <v>3834</v>
      </c>
      <c r="B208">
        <v>103</v>
      </c>
    </row>
    <row r="209" spans="1:2" x14ac:dyDescent="0.25">
      <c r="A209" s="1" t="s">
        <v>3835</v>
      </c>
      <c r="B209">
        <v>148</v>
      </c>
    </row>
    <row r="210" spans="1:2" x14ac:dyDescent="0.25">
      <c r="A210" s="1" t="s">
        <v>3836</v>
      </c>
      <c r="B210">
        <v>240</v>
      </c>
    </row>
    <row r="211" spans="1:2" x14ac:dyDescent="0.25">
      <c r="A211" s="1" t="s">
        <v>3837</v>
      </c>
      <c r="B211">
        <v>166</v>
      </c>
    </row>
    <row r="212" spans="1:2" x14ac:dyDescent="0.25">
      <c r="A212" s="1" t="s">
        <v>3838</v>
      </c>
      <c r="B212">
        <v>146</v>
      </c>
    </row>
    <row r="213" spans="1:2" x14ac:dyDescent="0.25">
      <c r="A213" s="1" t="s">
        <v>3839</v>
      </c>
      <c r="B213">
        <v>95</v>
      </c>
    </row>
    <row r="214" spans="1:2" x14ac:dyDescent="0.25">
      <c r="A214" s="1" t="s">
        <v>3840</v>
      </c>
      <c r="B214">
        <v>259</v>
      </c>
    </row>
    <row r="215" spans="1:2" x14ac:dyDescent="0.25">
      <c r="A215" s="1" t="s">
        <v>3841</v>
      </c>
      <c r="B215">
        <v>98</v>
      </c>
    </row>
    <row r="216" spans="1:2" x14ac:dyDescent="0.25">
      <c r="A216" s="1" t="s">
        <v>3842</v>
      </c>
      <c r="B216">
        <v>285</v>
      </c>
    </row>
    <row r="217" spans="1:2" x14ac:dyDescent="0.25">
      <c r="A217" s="1" t="s">
        <v>3843</v>
      </c>
      <c r="B217">
        <v>169</v>
      </c>
    </row>
    <row r="218" spans="1:2" x14ac:dyDescent="0.25">
      <c r="A218" s="1" t="s">
        <v>3844</v>
      </c>
      <c r="B218">
        <v>96</v>
      </c>
    </row>
    <row r="219" spans="1:2" x14ac:dyDescent="0.25">
      <c r="A219" s="1" t="s">
        <v>3845</v>
      </c>
      <c r="B219">
        <v>109</v>
      </c>
    </row>
    <row r="220" spans="1:2" x14ac:dyDescent="0.25">
      <c r="A220" s="1" t="s">
        <v>3846</v>
      </c>
      <c r="B220">
        <v>90</v>
      </c>
    </row>
    <row r="221" spans="1:2" x14ac:dyDescent="0.25">
      <c r="A221" s="1" t="s">
        <v>3847</v>
      </c>
      <c r="B221">
        <v>208</v>
      </c>
    </row>
    <row r="222" spans="1:2" x14ac:dyDescent="0.25">
      <c r="A222" s="1" t="s">
        <v>3848</v>
      </c>
      <c r="B222">
        <v>45</v>
      </c>
    </row>
    <row r="223" spans="1:2" x14ac:dyDescent="0.25">
      <c r="A223" s="1" t="s">
        <v>3849</v>
      </c>
      <c r="B223">
        <v>48</v>
      </c>
    </row>
    <row r="224" spans="1:2" x14ac:dyDescent="0.25">
      <c r="A224" s="1" t="s">
        <v>3850</v>
      </c>
      <c r="B224">
        <v>188</v>
      </c>
    </row>
    <row r="225" spans="1:2" x14ac:dyDescent="0.25">
      <c r="A225" s="1" t="s">
        <v>3851</v>
      </c>
      <c r="B225">
        <v>92</v>
      </c>
    </row>
    <row r="226" spans="1:2" x14ac:dyDescent="0.25">
      <c r="A226" s="1" t="s">
        <v>3852</v>
      </c>
      <c r="B226">
        <v>40</v>
      </c>
    </row>
    <row r="227" spans="1:2" x14ac:dyDescent="0.25">
      <c r="A227" s="1" t="s">
        <v>3853</v>
      </c>
      <c r="B227">
        <v>14</v>
      </c>
    </row>
    <row r="228" spans="1:2" x14ac:dyDescent="0.25">
      <c r="A228" s="1" t="s">
        <v>3854</v>
      </c>
      <c r="B228">
        <v>203</v>
      </c>
    </row>
    <row r="229" spans="1:2" x14ac:dyDescent="0.25">
      <c r="A229" s="1" t="s">
        <v>3855</v>
      </c>
      <c r="B229">
        <v>110</v>
      </c>
    </row>
    <row r="230" spans="1:2" x14ac:dyDescent="0.25">
      <c r="A230" s="1" t="s">
        <v>3856</v>
      </c>
      <c r="B230">
        <v>143</v>
      </c>
    </row>
    <row r="231" spans="1:2" x14ac:dyDescent="0.25">
      <c r="A231" s="1" t="s">
        <v>3857</v>
      </c>
      <c r="B231">
        <v>38</v>
      </c>
    </row>
    <row r="232" spans="1:2" x14ac:dyDescent="0.25">
      <c r="A232" s="1" t="s">
        <v>3858</v>
      </c>
      <c r="B232">
        <v>51</v>
      </c>
    </row>
    <row r="233" spans="1:2" x14ac:dyDescent="0.25">
      <c r="A233" s="1" t="s">
        <v>3859</v>
      </c>
      <c r="B233">
        <v>89</v>
      </c>
    </row>
    <row r="234" spans="1:2" x14ac:dyDescent="0.25">
      <c r="A234" s="1" t="s">
        <v>3860</v>
      </c>
      <c r="B234">
        <v>100</v>
      </c>
    </row>
    <row r="235" spans="1:2" x14ac:dyDescent="0.25">
      <c r="A235" s="1" t="s">
        <v>3861</v>
      </c>
      <c r="B235">
        <v>76</v>
      </c>
    </row>
    <row r="236" spans="1:2" x14ac:dyDescent="0.25">
      <c r="A236" s="1" t="s">
        <v>3862</v>
      </c>
      <c r="B236">
        <v>47</v>
      </c>
    </row>
    <row r="237" spans="1:2" x14ac:dyDescent="0.25">
      <c r="A237" s="1" t="s">
        <v>3863</v>
      </c>
      <c r="B237">
        <v>361</v>
      </c>
    </row>
    <row r="238" spans="1:2" x14ac:dyDescent="0.25">
      <c r="A238" s="1" t="s">
        <v>3864</v>
      </c>
      <c r="B238">
        <v>110</v>
      </c>
    </row>
    <row r="239" spans="1:2" x14ac:dyDescent="0.25">
      <c r="A239" s="1" t="s">
        <v>3865</v>
      </c>
      <c r="B239">
        <v>91</v>
      </c>
    </row>
    <row r="240" spans="1:2" x14ac:dyDescent="0.25">
      <c r="A240" s="1" t="s">
        <v>3866</v>
      </c>
      <c r="B240">
        <v>28</v>
      </c>
    </row>
    <row r="241" spans="1:2" x14ac:dyDescent="0.25">
      <c r="A241" s="1" t="s">
        <v>3867</v>
      </c>
      <c r="B241">
        <v>16</v>
      </c>
    </row>
    <row r="242" spans="1:2" x14ac:dyDescent="0.25">
      <c r="A242" s="1" t="s">
        <v>3868</v>
      </c>
      <c r="B242">
        <v>44</v>
      </c>
    </row>
    <row r="243" spans="1:2" x14ac:dyDescent="0.25">
      <c r="A243" s="1" t="s">
        <v>3869</v>
      </c>
      <c r="B243">
        <v>6</v>
      </c>
    </row>
    <row r="244" spans="1:2" x14ac:dyDescent="0.25">
      <c r="A244" s="1" t="s">
        <v>3870</v>
      </c>
      <c r="B244">
        <v>97</v>
      </c>
    </row>
    <row r="245" spans="1:2" x14ac:dyDescent="0.25">
      <c r="A245" s="1" t="s">
        <v>3871</v>
      </c>
      <c r="B245">
        <v>6</v>
      </c>
    </row>
    <row r="246" spans="1:2" x14ac:dyDescent="0.25">
      <c r="A246" s="1" t="s">
        <v>3872</v>
      </c>
      <c r="B246">
        <v>13</v>
      </c>
    </row>
    <row r="247" spans="1:2" x14ac:dyDescent="0.25">
      <c r="A247" s="1" t="s">
        <v>3873</v>
      </c>
      <c r="B247">
        <v>9</v>
      </c>
    </row>
    <row r="248" spans="1:2" x14ac:dyDescent="0.25">
      <c r="A248" s="1" t="s">
        <v>3874</v>
      </c>
      <c r="B248">
        <v>9</v>
      </c>
    </row>
    <row r="249" spans="1:2" x14ac:dyDescent="0.25">
      <c r="A249" s="1" t="s">
        <v>3875</v>
      </c>
      <c r="B249">
        <v>5</v>
      </c>
    </row>
    <row r="250" spans="1:2" x14ac:dyDescent="0.25">
      <c r="A250" s="1" t="s">
        <v>3876</v>
      </c>
      <c r="B250">
        <v>6</v>
      </c>
    </row>
    <row r="251" spans="1:2" x14ac:dyDescent="0.25">
      <c r="A251" s="1" t="s">
        <v>3877</v>
      </c>
      <c r="B251">
        <v>2</v>
      </c>
    </row>
    <row r="252" spans="1:2" x14ac:dyDescent="0.25">
      <c r="A252" s="1" t="s">
        <v>3878</v>
      </c>
      <c r="B252">
        <v>1</v>
      </c>
    </row>
    <row r="253" spans="1:2" x14ac:dyDescent="0.25">
      <c r="A253" s="1" t="s">
        <v>3879</v>
      </c>
      <c r="B253">
        <v>3</v>
      </c>
    </row>
    <row r="254" spans="1:2" x14ac:dyDescent="0.25">
      <c r="A254" s="1" t="s">
        <v>3880</v>
      </c>
      <c r="B254">
        <v>3</v>
      </c>
    </row>
    <row r="255" spans="1:2" x14ac:dyDescent="0.25">
      <c r="A255" s="1" t="s">
        <v>3881</v>
      </c>
      <c r="B255">
        <v>3</v>
      </c>
    </row>
    <row r="256" spans="1:2" x14ac:dyDescent="0.25">
      <c r="A256" s="1" t="s">
        <v>3882</v>
      </c>
      <c r="B256">
        <v>1</v>
      </c>
    </row>
    <row r="257" spans="1:2" x14ac:dyDescent="0.25">
      <c r="A257" s="1" t="s">
        <v>3883</v>
      </c>
      <c r="B257">
        <v>1</v>
      </c>
    </row>
    <row r="258" spans="1:2" x14ac:dyDescent="0.25">
      <c r="A258" s="1" t="s">
        <v>3884</v>
      </c>
      <c r="B258">
        <v>1</v>
      </c>
    </row>
    <row r="259" spans="1:2" x14ac:dyDescent="0.25">
      <c r="A259" s="1" t="s">
        <v>3885</v>
      </c>
      <c r="B259">
        <v>2</v>
      </c>
    </row>
    <row r="260" spans="1:2" x14ac:dyDescent="0.25">
      <c r="A260" s="1" t="s">
        <v>3886</v>
      </c>
      <c r="B260">
        <v>2</v>
      </c>
    </row>
    <row r="261" spans="1:2" x14ac:dyDescent="0.25">
      <c r="A261" s="1" t="s">
        <v>3887</v>
      </c>
      <c r="B261">
        <v>1</v>
      </c>
    </row>
    <row r="262" spans="1:2" x14ac:dyDescent="0.25">
      <c r="A262" s="1" t="s">
        <v>3888</v>
      </c>
      <c r="B262">
        <v>1</v>
      </c>
    </row>
    <row r="263" spans="1:2" x14ac:dyDescent="0.25">
      <c r="A263" s="1" t="s">
        <v>3889</v>
      </c>
      <c r="B263">
        <v>3</v>
      </c>
    </row>
    <row r="264" spans="1:2" x14ac:dyDescent="0.25">
      <c r="A264" s="1" t="s">
        <v>3890</v>
      </c>
      <c r="B264">
        <v>3</v>
      </c>
    </row>
    <row r="265" spans="1:2" x14ac:dyDescent="0.25">
      <c r="A265" s="1" t="s">
        <v>3891</v>
      </c>
      <c r="B265">
        <v>3</v>
      </c>
    </row>
    <row r="266" spans="1:2" x14ac:dyDescent="0.25">
      <c r="A266" s="1" t="s">
        <v>3892</v>
      </c>
      <c r="B266">
        <v>2</v>
      </c>
    </row>
    <row r="267" spans="1:2" x14ac:dyDescent="0.25">
      <c r="A267" s="1" t="s">
        <v>3893</v>
      </c>
      <c r="B267">
        <v>1</v>
      </c>
    </row>
    <row r="268" spans="1:2" x14ac:dyDescent="0.25">
      <c r="A268" s="1" t="s">
        <v>3894</v>
      </c>
      <c r="B268">
        <v>1</v>
      </c>
    </row>
    <row r="269" spans="1:2" x14ac:dyDescent="0.25">
      <c r="A269" s="1" t="s">
        <v>3895</v>
      </c>
      <c r="B269">
        <v>1</v>
      </c>
    </row>
    <row r="270" spans="1:2" x14ac:dyDescent="0.25">
      <c r="A270" s="1" t="s">
        <v>3896</v>
      </c>
      <c r="B270">
        <v>1</v>
      </c>
    </row>
    <row r="271" spans="1:2" x14ac:dyDescent="0.25">
      <c r="A271" s="1" t="s">
        <v>3897</v>
      </c>
      <c r="B271">
        <v>1</v>
      </c>
    </row>
    <row r="272" spans="1:2" x14ac:dyDescent="0.25">
      <c r="A272" s="1" t="s">
        <v>3898</v>
      </c>
      <c r="B272">
        <v>2</v>
      </c>
    </row>
    <row r="273" spans="1:2" x14ac:dyDescent="0.25">
      <c r="A273" s="1" t="s">
        <v>3899</v>
      </c>
      <c r="B273">
        <v>2</v>
      </c>
    </row>
    <row r="274" spans="1:2" x14ac:dyDescent="0.25">
      <c r="A274" s="1" t="s">
        <v>3900</v>
      </c>
      <c r="B274">
        <v>1</v>
      </c>
    </row>
    <row r="275" spans="1:2" x14ac:dyDescent="0.25">
      <c r="A275" s="1" t="s">
        <v>3901</v>
      </c>
      <c r="B275">
        <v>1</v>
      </c>
    </row>
    <row r="276" spans="1:2" x14ac:dyDescent="0.25">
      <c r="A276" s="1" t="s">
        <v>3902</v>
      </c>
      <c r="B276">
        <v>1</v>
      </c>
    </row>
    <row r="277" spans="1:2" x14ac:dyDescent="0.25">
      <c r="A277" s="1" t="s">
        <v>3903</v>
      </c>
      <c r="B277">
        <v>1</v>
      </c>
    </row>
    <row r="278" spans="1:2" x14ac:dyDescent="0.25">
      <c r="A278" s="1" t="s">
        <v>3904</v>
      </c>
      <c r="B278">
        <v>1</v>
      </c>
    </row>
    <row r="279" spans="1:2" x14ac:dyDescent="0.25">
      <c r="A279" s="1" t="s">
        <v>3905</v>
      </c>
      <c r="B279">
        <v>1</v>
      </c>
    </row>
    <row r="280" spans="1:2" x14ac:dyDescent="0.25">
      <c r="A280" s="1" t="s">
        <v>3906</v>
      </c>
      <c r="B280">
        <v>1</v>
      </c>
    </row>
    <row r="281" spans="1:2" x14ac:dyDescent="0.25">
      <c r="A281" s="1" t="s">
        <v>3907</v>
      </c>
      <c r="B281">
        <v>1</v>
      </c>
    </row>
    <row r="282" spans="1:2" x14ac:dyDescent="0.25">
      <c r="A282" s="1" t="s">
        <v>3908</v>
      </c>
      <c r="B282">
        <v>1</v>
      </c>
    </row>
    <row r="283" spans="1:2" x14ac:dyDescent="0.25">
      <c r="A283" s="1" t="s">
        <v>3909</v>
      </c>
      <c r="B283">
        <v>1</v>
      </c>
    </row>
    <row r="284" spans="1:2" x14ac:dyDescent="0.25">
      <c r="A284" s="1" t="s">
        <v>3910</v>
      </c>
      <c r="B284">
        <v>1</v>
      </c>
    </row>
    <row r="285" spans="1:2" x14ac:dyDescent="0.25">
      <c r="A285" s="1" t="s">
        <v>3911</v>
      </c>
      <c r="B285">
        <v>1</v>
      </c>
    </row>
    <row r="286" spans="1:2" x14ac:dyDescent="0.25">
      <c r="A286" s="1" t="s">
        <v>3912</v>
      </c>
      <c r="B286">
        <v>1</v>
      </c>
    </row>
    <row r="287" spans="1:2" x14ac:dyDescent="0.25">
      <c r="A287" s="1" t="s">
        <v>3913</v>
      </c>
      <c r="B287">
        <v>1</v>
      </c>
    </row>
    <row r="288" spans="1:2" x14ac:dyDescent="0.25">
      <c r="A288" s="1" t="s">
        <v>3914</v>
      </c>
      <c r="B288">
        <v>1</v>
      </c>
    </row>
    <row r="289" spans="1:2" x14ac:dyDescent="0.25">
      <c r="A289" s="1" t="s">
        <v>3915</v>
      </c>
      <c r="B289">
        <v>1</v>
      </c>
    </row>
    <row r="290" spans="1:2" x14ac:dyDescent="0.25">
      <c r="A290" s="1" t="s">
        <v>3916</v>
      </c>
      <c r="B290">
        <v>1</v>
      </c>
    </row>
    <row r="291" spans="1:2" x14ac:dyDescent="0.25">
      <c r="A291" s="1" t="s">
        <v>3917</v>
      </c>
      <c r="B291">
        <v>1</v>
      </c>
    </row>
    <row r="292" spans="1:2" x14ac:dyDescent="0.25">
      <c r="A292" s="1" t="s">
        <v>3918</v>
      </c>
      <c r="B292">
        <v>1</v>
      </c>
    </row>
    <row r="293" spans="1:2" x14ac:dyDescent="0.25">
      <c r="A293" s="1" t="s">
        <v>3919</v>
      </c>
      <c r="B293">
        <v>1</v>
      </c>
    </row>
    <row r="294" spans="1:2" x14ac:dyDescent="0.25">
      <c r="A294" s="1" t="s">
        <v>3920</v>
      </c>
      <c r="B294">
        <v>1</v>
      </c>
    </row>
    <row r="295" spans="1:2" x14ac:dyDescent="0.25">
      <c r="A295" s="1" t="s">
        <v>3921</v>
      </c>
      <c r="B295">
        <v>1</v>
      </c>
    </row>
    <row r="296" spans="1:2" x14ac:dyDescent="0.25">
      <c r="A296" s="1" t="s">
        <v>3922</v>
      </c>
      <c r="B296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F69AC9-6497-48EC-9F73-58497AA5B4B1}">
  <dimension ref="A1:B296"/>
  <sheetViews>
    <sheetView workbookViewId="0"/>
  </sheetViews>
  <sheetFormatPr defaultRowHeight="15" x14ac:dyDescent="0.25"/>
  <cols>
    <col min="1" max="1" width="31.42578125" bestFit="1" customWidth="1"/>
    <col min="2" max="2" width="12" bestFit="1" customWidth="1"/>
  </cols>
  <sheetData>
    <row r="1" spans="1:2" x14ac:dyDescent="0.25">
      <c r="A1" t="s">
        <v>3627</v>
      </c>
      <c r="B1" t="s">
        <v>7</v>
      </c>
    </row>
    <row r="2" spans="1:2" x14ac:dyDescent="0.25">
      <c r="A2" s="1" t="s">
        <v>3628</v>
      </c>
      <c r="B2">
        <v>2884</v>
      </c>
    </row>
    <row r="3" spans="1:2" x14ac:dyDescent="0.25">
      <c r="A3" s="1" t="s">
        <v>3629</v>
      </c>
      <c r="B3">
        <v>2019</v>
      </c>
    </row>
    <row r="4" spans="1:2" x14ac:dyDescent="0.25">
      <c r="A4" s="1" t="s">
        <v>3630</v>
      </c>
      <c r="B4">
        <v>202499</v>
      </c>
    </row>
    <row r="5" spans="1:2" x14ac:dyDescent="0.25">
      <c r="A5" s="1" t="s">
        <v>3631</v>
      </c>
      <c r="B5">
        <v>202499</v>
      </c>
    </row>
    <row r="6" spans="1:2" x14ac:dyDescent="0.25">
      <c r="A6" s="1" t="s">
        <v>3632</v>
      </c>
      <c r="B6">
        <v>2884</v>
      </c>
    </row>
    <row r="7" spans="1:2" x14ac:dyDescent="0.25">
      <c r="A7" s="1" t="s">
        <v>3633</v>
      </c>
      <c r="B7">
        <v>17858</v>
      </c>
    </row>
    <row r="8" spans="1:2" x14ac:dyDescent="0.25">
      <c r="A8" s="1" t="s">
        <v>3634</v>
      </c>
      <c r="B8">
        <v>8187</v>
      </c>
    </row>
    <row r="9" spans="1:2" x14ac:dyDescent="0.25">
      <c r="A9" s="1" t="s">
        <v>3635</v>
      </c>
      <c r="B9">
        <v>2019</v>
      </c>
    </row>
    <row r="10" spans="1:2" x14ac:dyDescent="0.25">
      <c r="A10" s="1" t="s">
        <v>3636</v>
      </c>
      <c r="B10">
        <v>202499</v>
      </c>
    </row>
    <row r="11" spans="1:2" x14ac:dyDescent="0.25">
      <c r="A11" s="1" t="s">
        <v>3637</v>
      </c>
      <c r="B11">
        <v>203999</v>
      </c>
    </row>
    <row r="12" spans="1:2" x14ac:dyDescent="0.25">
      <c r="A12" s="1" t="s">
        <v>3638</v>
      </c>
      <c r="B12">
        <v>203999</v>
      </c>
    </row>
    <row r="13" spans="1:2" x14ac:dyDescent="0.25">
      <c r="A13" s="1" t="s">
        <v>3639</v>
      </c>
      <c r="B13">
        <v>203999</v>
      </c>
    </row>
    <row r="14" spans="1:2" x14ac:dyDescent="0.25">
      <c r="A14" s="1" t="s">
        <v>3640</v>
      </c>
      <c r="B14">
        <v>17858</v>
      </c>
    </row>
    <row r="15" spans="1:2" x14ac:dyDescent="0.25">
      <c r="A15" s="1" t="s">
        <v>3641</v>
      </c>
      <c r="B15">
        <v>203999</v>
      </c>
    </row>
    <row r="16" spans="1:2" x14ac:dyDescent="0.25">
      <c r="A16" s="1" t="s">
        <v>3642</v>
      </c>
      <c r="B16">
        <v>2019</v>
      </c>
    </row>
    <row r="17" spans="1:2" x14ac:dyDescent="0.25">
      <c r="A17" s="1" t="s">
        <v>3643</v>
      </c>
      <c r="B17">
        <v>3645</v>
      </c>
    </row>
    <row r="18" spans="1:2" x14ac:dyDescent="0.25">
      <c r="A18" s="1" t="s">
        <v>3644</v>
      </c>
      <c r="B18">
        <v>17858</v>
      </c>
    </row>
    <row r="19" spans="1:2" x14ac:dyDescent="0.25">
      <c r="A19" s="1" t="s">
        <v>3645</v>
      </c>
      <c r="B19">
        <v>1413</v>
      </c>
    </row>
    <row r="20" spans="1:2" x14ac:dyDescent="0.25">
      <c r="A20" s="1" t="s">
        <v>3646</v>
      </c>
      <c r="B20">
        <v>18013</v>
      </c>
    </row>
    <row r="21" spans="1:2" x14ac:dyDescent="0.25">
      <c r="A21" s="1" t="s">
        <v>3647</v>
      </c>
      <c r="B21">
        <v>14162</v>
      </c>
    </row>
    <row r="22" spans="1:2" x14ac:dyDescent="0.25">
      <c r="A22" s="1" t="s">
        <v>3648</v>
      </c>
      <c r="B22">
        <v>2279</v>
      </c>
    </row>
    <row r="23" spans="1:2" x14ac:dyDescent="0.25">
      <c r="A23" s="1" t="s">
        <v>3649</v>
      </c>
      <c r="B23">
        <v>73615</v>
      </c>
    </row>
    <row r="24" spans="1:2" x14ac:dyDescent="0.25">
      <c r="A24" s="1" t="s">
        <v>3650</v>
      </c>
      <c r="B24">
        <v>122946</v>
      </c>
    </row>
    <row r="25" spans="1:2" x14ac:dyDescent="0.25">
      <c r="A25" s="1" t="s">
        <v>3651</v>
      </c>
      <c r="B25">
        <v>20926</v>
      </c>
    </row>
    <row r="26" spans="1:2" x14ac:dyDescent="0.25">
      <c r="A26" s="1" t="s">
        <v>3652</v>
      </c>
      <c r="B26">
        <v>74427</v>
      </c>
    </row>
    <row r="27" spans="1:2" x14ac:dyDescent="0.25">
      <c r="A27" s="1" t="s">
        <v>3653</v>
      </c>
      <c r="B27">
        <v>80976</v>
      </c>
    </row>
    <row r="28" spans="1:2" x14ac:dyDescent="0.25">
      <c r="A28" s="1" t="s">
        <v>3654</v>
      </c>
      <c r="B28">
        <v>20926</v>
      </c>
    </row>
    <row r="29" spans="1:2" x14ac:dyDescent="0.25">
      <c r="A29" s="1" t="s">
        <v>3655</v>
      </c>
      <c r="B29">
        <v>656</v>
      </c>
    </row>
    <row r="30" spans="1:2" x14ac:dyDescent="0.25">
      <c r="A30" s="1" t="s">
        <v>3656</v>
      </c>
      <c r="B30">
        <v>519</v>
      </c>
    </row>
    <row r="31" spans="1:2" x14ac:dyDescent="0.25">
      <c r="A31" s="1" t="s">
        <v>3657</v>
      </c>
      <c r="B31">
        <v>7147</v>
      </c>
    </row>
    <row r="32" spans="1:2" x14ac:dyDescent="0.25">
      <c r="A32" s="1" t="s">
        <v>3658</v>
      </c>
      <c r="B32">
        <v>4499</v>
      </c>
    </row>
    <row r="33" spans="1:2" x14ac:dyDescent="0.25">
      <c r="A33" s="1" t="s">
        <v>3659</v>
      </c>
      <c r="B33">
        <v>12542</v>
      </c>
    </row>
    <row r="34" spans="1:2" x14ac:dyDescent="0.25">
      <c r="A34" s="1" t="s">
        <v>3660</v>
      </c>
      <c r="B34">
        <v>41946</v>
      </c>
    </row>
    <row r="35" spans="1:2" x14ac:dyDescent="0.25">
      <c r="A35" s="1" t="s">
        <v>3661</v>
      </c>
      <c r="B35">
        <v>41946</v>
      </c>
    </row>
    <row r="36" spans="1:2" x14ac:dyDescent="0.25">
      <c r="A36" s="1" t="s">
        <v>3662</v>
      </c>
      <c r="B36">
        <v>20926</v>
      </c>
    </row>
    <row r="37" spans="1:2" x14ac:dyDescent="0.25">
      <c r="A37" s="1" t="s">
        <v>3663</v>
      </c>
      <c r="B37">
        <v>3377</v>
      </c>
    </row>
    <row r="38" spans="1:2" x14ac:dyDescent="0.25">
      <c r="A38" s="1" t="s">
        <v>3664</v>
      </c>
      <c r="B38">
        <v>41946</v>
      </c>
    </row>
    <row r="39" spans="1:2" x14ac:dyDescent="0.25">
      <c r="A39" s="1" t="s">
        <v>3665</v>
      </c>
      <c r="B39">
        <v>122946</v>
      </c>
    </row>
    <row r="40" spans="1:2" x14ac:dyDescent="0.25">
      <c r="A40" s="1" t="s">
        <v>3666</v>
      </c>
      <c r="B40">
        <v>124285</v>
      </c>
    </row>
    <row r="41" spans="1:2" x14ac:dyDescent="0.25">
      <c r="A41" s="1" t="s">
        <v>3667</v>
      </c>
      <c r="B41">
        <v>41946</v>
      </c>
    </row>
    <row r="42" spans="1:2" x14ac:dyDescent="0.25">
      <c r="A42" s="1" t="s">
        <v>3668</v>
      </c>
      <c r="B42">
        <v>122946</v>
      </c>
    </row>
    <row r="43" spans="1:2" x14ac:dyDescent="0.25">
      <c r="A43" s="1" t="s">
        <v>3669</v>
      </c>
      <c r="B43">
        <v>41946</v>
      </c>
    </row>
    <row r="44" spans="1:2" x14ac:dyDescent="0.25">
      <c r="A44" s="1" t="s">
        <v>3670</v>
      </c>
      <c r="B44">
        <v>19633</v>
      </c>
    </row>
    <row r="45" spans="1:2" x14ac:dyDescent="0.25">
      <c r="A45" s="1" t="s">
        <v>3671</v>
      </c>
      <c r="B45">
        <v>124285</v>
      </c>
    </row>
    <row r="46" spans="1:2" x14ac:dyDescent="0.25">
      <c r="A46" s="1" t="s">
        <v>3672</v>
      </c>
      <c r="B46">
        <v>41946</v>
      </c>
    </row>
    <row r="47" spans="1:2" x14ac:dyDescent="0.25">
      <c r="A47" s="1" t="s">
        <v>3673</v>
      </c>
      <c r="B47">
        <v>202499</v>
      </c>
    </row>
    <row r="48" spans="1:2" x14ac:dyDescent="0.25">
      <c r="A48" s="1" t="s">
        <v>3674</v>
      </c>
      <c r="B48">
        <v>5265</v>
      </c>
    </row>
    <row r="49" spans="1:2" x14ac:dyDescent="0.25">
      <c r="A49" s="1" t="s">
        <v>3675</v>
      </c>
      <c r="B49">
        <v>64799</v>
      </c>
    </row>
    <row r="50" spans="1:2" x14ac:dyDescent="0.25">
      <c r="A50" s="1" t="s">
        <v>3676</v>
      </c>
      <c r="B50">
        <v>1199</v>
      </c>
    </row>
    <row r="51" spans="1:2" x14ac:dyDescent="0.25">
      <c r="A51" s="1" t="s">
        <v>3677</v>
      </c>
      <c r="B51">
        <v>64799</v>
      </c>
    </row>
    <row r="52" spans="1:2" x14ac:dyDescent="0.25">
      <c r="A52" s="1" t="s">
        <v>3678</v>
      </c>
      <c r="B52">
        <v>64799</v>
      </c>
    </row>
    <row r="53" spans="1:2" x14ac:dyDescent="0.25">
      <c r="A53" s="1" t="s">
        <v>3679</v>
      </c>
      <c r="B53">
        <v>33899</v>
      </c>
    </row>
    <row r="54" spans="1:2" x14ac:dyDescent="0.25">
      <c r="A54" s="1" t="s">
        <v>3680</v>
      </c>
      <c r="B54">
        <v>130894</v>
      </c>
    </row>
    <row r="55" spans="1:2" x14ac:dyDescent="0.25">
      <c r="A55" s="1" t="s">
        <v>3681</v>
      </c>
      <c r="B55">
        <v>15843</v>
      </c>
    </row>
    <row r="56" spans="1:2" x14ac:dyDescent="0.25">
      <c r="A56" s="1" t="s">
        <v>3682</v>
      </c>
      <c r="B56">
        <v>46169</v>
      </c>
    </row>
    <row r="57" spans="1:2" x14ac:dyDescent="0.25">
      <c r="A57" s="1" t="s">
        <v>3683</v>
      </c>
      <c r="B57">
        <v>130894</v>
      </c>
    </row>
    <row r="58" spans="1:2" x14ac:dyDescent="0.25">
      <c r="A58" s="1" t="s">
        <v>3684</v>
      </c>
      <c r="B58">
        <v>14987</v>
      </c>
    </row>
    <row r="59" spans="1:2" x14ac:dyDescent="0.25">
      <c r="A59" s="1" t="s">
        <v>3685</v>
      </c>
      <c r="B59">
        <v>21845</v>
      </c>
    </row>
    <row r="60" spans="1:2" x14ac:dyDescent="0.25">
      <c r="A60" s="1" t="s">
        <v>3686</v>
      </c>
      <c r="B60">
        <v>2429</v>
      </c>
    </row>
    <row r="61" spans="1:2" x14ac:dyDescent="0.25">
      <c r="A61" s="1" t="s">
        <v>3687</v>
      </c>
      <c r="B61">
        <v>32399</v>
      </c>
    </row>
    <row r="62" spans="1:2" x14ac:dyDescent="0.25">
      <c r="A62" s="1" t="s">
        <v>3688</v>
      </c>
      <c r="B62">
        <v>14903</v>
      </c>
    </row>
    <row r="63" spans="1:2" x14ac:dyDescent="0.25">
      <c r="A63" s="1" t="s">
        <v>3689</v>
      </c>
      <c r="B63">
        <v>33899</v>
      </c>
    </row>
    <row r="64" spans="1:2" x14ac:dyDescent="0.25">
      <c r="A64" s="1" t="s">
        <v>3690</v>
      </c>
      <c r="B64">
        <v>19804</v>
      </c>
    </row>
    <row r="65" spans="1:2" x14ac:dyDescent="0.25">
      <c r="A65" s="1" t="s">
        <v>3691</v>
      </c>
      <c r="B65">
        <v>21845</v>
      </c>
    </row>
    <row r="66" spans="1:2" x14ac:dyDescent="0.25">
      <c r="A66" s="1" t="s">
        <v>3692</v>
      </c>
      <c r="B66">
        <v>299</v>
      </c>
    </row>
    <row r="67" spans="1:2" x14ac:dyDescent="0.25">
      <c r="A67" s="1" t="s">
        <v>3693</v>
      </c>
      <c r="B67">
        <v>72</v>
      </c>
    </row>
    <row r="68" spans="1:2" x14ac:dyDescent="0.25">
      <c r="A68" s="1" t="s">
        <v>3694</v>
      </c>
      <c r="B68">
        <v>6754</v>
      </c>
    </row>
    <row r="69" spans="1:2" x14ac:dyDescent="0.25">
      <c r="A69" s="1" t="s">
        <v>3695</v>
      </c>
      <c r="B69">
        <v>16523</v>
      </c>
    </row>
    <row r="70" spans="1:2" x14ac:dyDescent="0.25">
      <c r="A70" s="1" t="s">
        <v>3696</v>
      </c>
      <c r="B70">
        <v>3239</v>
      </c>
    </row>
    <row r="71" spans="1:2" x14ac:dyDescent="0.25">
      <c r="A71" s="1" t="s">
        <v>3697</v>
      </c>
      <c r="B71">
        <v>381</v>
      </c>
    </row>
    <row r="72" spans="1:2" x14ac:dyDescent="0.25">
      <c r="A72" s="1" t="s">
        <v>3698</v>
      </c>
      <c r="B72">
        <v>139199</v>
      </c>
    </row>
    <row r="73" spans="1:2" x14ac:dyDescent="0.25">
      <c r="A73" s="1" t="s">
        <v>3699</v>
      </c>
      <c r="B73">
        <v>2999</v>
      </c>
    </row>
    <row r="74" spans="1:2" x14ac:dyDescent="0.25">
      <c r="A74" s="1" t="s">
        <v>3700</v>
      </c>
      <c r="B74">
        <v>14987</v>
      </c>
    </row>
    <row r="75" spans="1:2" x14ac:dyDescent="0.25">
      <c r="A75" s="1" t="s">
        <v>3701</v>
      </c>
      <c r="B75">
        <v>78082</v>
      </c>
    </row>
    <row r="76" spans="1:2" x14ac:dyDescent="0.25">
      <c r="A76" s="1" t="s">
        <v>3702</v>
      </c>
      <c r="B76">
        <v>2672</v>
      </c>
    </row>
    <row r="77" spans="1:2" x14ac:dyDescent="0.25">
      <c r="A77" s="1" t="s">
        <v>3703</v>
      </c>
      <c r="B77">
        <v>113</v>
      </c>
    </row>
    <row r="78" spans="1:2" x14ac:dyDescent="0.25">
      <c r="A78" s="1" t="s">
        <v>3704</v>
      </c>
      <c r="B78">
        <v>4199</v>
      </c>
    </row>
    <row r="79" spans="1:2" x14ac:dyDescent="0.25">
      <c r="A79" s="1" t="s">
        <v>3705</v>
      </c>
      <c r="B79">
        <v>57</v>
      </c>
    </row>
    <row r="80" spans="1:2" x14ac:dyDescent="0.25">
      <c r="A80" s="1" t="s">
        <v>3706</v>
      </c>
      <c r="B80">
        <v>3599</v>
      </c>
    </row>
    <row r="81" spans="1:2" x14ac:dyDescent="0.25">
      <c r="A81" s="1" t="s">
        <v>3707</v>
      </c>
      <c r="B81">
        <v>3599</v>
      </c>
    </row>
    <row r="82" spans="1:2" x14ac:dyDescent="0.25">
      <c r="A82" s="1" t="s">
        <v>3708</v>
      </c>
      <c r="B82">
        <v>3599</v>
      </c>
    </row>
    <row r="83" spans="1:2" x14ac:dyDescent="0.25">
      <c r="A83" s="1" t="s">
        <v>3709</v>
      </c>
      <c r="B83">
        <v>4499</v>
      </c>
    </row>
    <row r="84" spans="1:2" x14ac:dyDescent="0.25">
      <c r="A84" s="1" t="s">
        <v>3710</v>
      </c>
      <c r="B84">
        <v>1413</v>
      </c>
    </row>
    <row r="85" spans="1:2" x14ac:dyDescent="0.25">
      <c r="A85" s="1" t="s">
        <v>3711</v>
      </c>
      <c r="B85">
        <v>72259</v>
      </c>
    </row>
    <row r="86" spans="1:2" x14ac:dyDescent="0.25">
      <c r="A86" s="1" t="s">
        <v>3712</v>
      </c>
      <c r="B86">
        <v>1413</v>
      </c>
    </row>
    <row r="87" spans="1:2" x14ac:dyDescent="0.25">
      <c r="A87" s="1" t="s">
        <v>3713</v>
      </c>
      <c r="B87">
        <v>2279</v>
      </c>
    </row>
    <row r="88" spans="1:2" x14ac:dyDescent="0.25">
      <c r="A88" s="1" t="s">
        <v>3714</v>
      </c>
      <c r="B88">
        <v>4199</v>
      </c>
    </row>
    <row r="89" spans="1:2" x14ac:dyDescent="0.25">
      <c r="A89" s="1" t="s">
        <v>3715</v>
      </c>
      <c r="B89">
        <v>24299</v>
      </c>
    </row>
    <row r="90" spans="1:2" x14ac:dyDescent="0.25">
      <c r="A90" s="1" t="s">
        <v>3716</v>
      </c>
      <c r="B90">
        <v>8893</v>
      </c>
    </row>
    <row r="91" spans="1:2" x14ac:dyDescent="0.25">
      <c r="A91" s="1" t="s">
        <v>3717</v>
      </c>
      <c r="B91">
        <v>32399</v>
      </c>
    </row>
    <row r="92" spans="1:2" x14ac:dyDescent="0.25">
      <c r="A92" s="1" t="s">
        <v>3718</v>
      </c>
      <c r="B92">
        <v>2052</v>
      </c>
    </row>
    <row r="93" spans="1:2" x14ac:dyDescent="0.25">
      <c r="A93" s="1" t="s">
        <v>3719</v>
      </c>
      <c r="B93">
        <v>13769</v>
      </c>
    </row>
    <row r="94" spans="1:2" x14ac:dyDescent="0.25">
      <c r="A94" s="1" t="s">
        <v>3720</v>
      </c>
      <c r="B94">
        <v>5489</v>
      </c>
    </row>
    <row r="95" spans="1:2" x14ac:dyDescent="0.25">
      <c r="A95" s="1" t="s">
        <v>3721</v>
      </c>
      <c r="B95">
        <v>2348</v>
      </c>
    </row>
    <row r="96" spans="1:2" x14ac:dyDescent="0.25">
      <c r="A96" s="1" t="s">
        <v>3722</v>
      </c>
      <c r="B96">
        <v>639</v>
      </c>
    </row>
    <row r="97" spans="1:2" x14ac:dyDescent="0.25">
      <c r="A97" s="1" t="s">
        <v>3723</v>
      </c>
      <c r="B97">
        <v>15843</v>
      </c>
    </row>
    <row r="98" spans="1:2" x14ac:dyDescent="0.25">
      <c r="A98" s="1" t="s">
        <v>3724</v>
      </c>
      <c r="B98">
        <v>75808</v>
      </c>
    </row>
    <row r="99" spans="1:2" x14ac:dyDescent="0.25">
      <c r="A99" s="1" t="s">
        <v>3725</v>
      </c>
      <c r="B99">
        <v>7288</v>
      </c>
    </row>
    <row r="100" spans="1:2" x14ac:dyDescent="0.25">
      <c r="A100" s="1" t="s">
        <v>3726</v>
      </c>
      <c r="B100">
        <v>3239</v>
      </c>
    </row>
    <row r="101" spans="1:2" x14ac:dyDescent="0.25">
      <c r="A101" s="1" t="s">
        <v>3727</v>
      </c>
      <c r="B101">
        <v>78082</v>
      </c>
    </row>
    <row r="102" spans="1:2" x14ac:dyDescent="0.25">
      <c r="A102" s="1" t="s">
        <v>3728</v>
      </c>
      <c r="B102">
        <v>3158</v>
      </c>
    </row>
    <row r="103" spans="1:2" x14ac:dyDescent="0.25">
      <c r="A103" s="1" t="s">
        <v>3729</v>
      </c>
      <c r="B103">
        <v>15843</v>
      </c>
    </row>
    <row r="104" spans="1:2" x14ac:dyDescent="0.25">
      <c r="A104" s="1" t="s">
        <v>3730</v>
      </c>
      <c r="B104">
        <v>4859</v>
      </c>
    </row>
    <row r="105" spans="1:2" x14ac:dyDescent="0.25">
      <c r="A105" s="1" t="s">
        <v>3731</v>
      </c>
      <c r="B105">
        <v>78082</v>
      </c>
    </row>
    <row r="106" spans="1:2" x14ac:dyDescent="0.25">
      <c r="A106" s="1" t="s">
        <v>3732</v>
      </c>
      <c r="B106">
        <v>639</v>
      </c>
    </row>
    <row r="107" spans="1:2" x14ac:dyDescent="0.25">
      <c r="A107" s="1" t="s">
        <v>3733</v>
      </c>
      <c r="B107">
        <v>18394</v>
      </c>
    </row>
    <row r="108" spans="1:2" x14ac:dyDescent="0.25">
      <c r="A108" s="1" t="s">
        <v>3734</v>
      </c>
      <c r="B108">
        <v>7484</v>
      </c>
    </row>
    <row r="109" spans="1:2" x14ac:dyDescent="0.25">
      <c r="A109" s="1" t="s">
        <v>3735</v>
      </c>
      <c r="B109">
        <v>20233</v>
      </c>
    </row>
    <row r="110" spans="1:2" x14ac:dyDescent="0.25">
      <c r="A110" s="1" t="s">
        <v>3736</v>
      </c>
      <c r="B110">
        <v>5399</v>
      </c>
    </row>
    <row r="111" spans="1:2" x14ac:dyDescent="0.25">
      <c r="A111" s="1" t="s">
        <v>3737</v>
      </c>
      <c r="B111">
        <v>20233</v>
      </c>
    </row>
    <row r="112" spans="1:2" x14ac:dyDescent="0.25">
      <c r="A112" s="1" t="s">
        <v>3738</v>
      </c>
      <c r="B112">
        <v>18394</v>
      </c>
    </row>
    <row r="113" spans="1:2" x14ac:dyDescent="0.25">
      <c r="A113" s="1" t="s">
        <v>3739</v>
      </c>
      <c r="B113">
        <v>3569</v>
      </c>
    </row>
    <row r="114" spans="1:2" x14ac:dyDescent="0.25">
      <c r="A114" s="1" t="s">
        <v>3740</v>
      </c>
      <c r="B114">
        <v>3569</v>
      </c>
    </row>
    <row r="115" spans="1:2" x14ac:dyDescent="0.25">
      <c r="A115" s="1" t="s">
        <v>3741</v>
      </c>
      <c r="B115">
        <v>74427</v>
      </c>
    </row>
    <row r="116" spans="1:2" x14ac:dyDescent="0.25">
      <c r="A116" s="1" t="s">
        <v>3742</v>
      </c>
      <c r="B116">
        <v>15</v>
      </c>
    </row>
    <row r="117" spans="1:2" x14ac:dyDescent="0.25">
      <c r="A117" s="1" t="s">
        <v>3743</v>
      </c>
      <c r="B117">
        <v>214696</v>
      </c>
    </row>
    <row r="118" spans="1:2" x14ac:dyDescent="0.25">
      <c r="A118" s="1" t="s">
        <v>3744</v>
      </c>
      <c r="B118">
        <v>214696</v>
      </c>
    </row>
    <row r="119" spans="1:2" x14ac:dyDescent="0.25">
      <c r="A119" s="1" t="s">
        <v>3745</v>
      </c>
      <c r="B119">
        <v>214696</v>
      </c>
    </row>
    <row r="120" spans="1:2" x14ac:dyDescent="0.25">
      <c r="A120" s="1" t="s">
        <v>3746</v>
      </c>
      <c r="B120">
        <v>87479</v>
      </c>
    </row>
    <row r="121" spans="1:2" x14ac:dyDescent="0.25">
      <c r="A121" s="1" t="s">
        <v>3747</v>
      </c>
      <c r="B121">
        <v>87479</v>
      </c>
    </row>
    <row r="122" spans="1:2" x14ac:dyDescent="0.25">
      <c r="A122" s="1" t="s">
        <v>3748</v>
      </c>
      <c r="B122">
        <v>1214</v>
      </c>
    </row>
    <row r="123" spans="1:2" x14ac:dyDescent="0.25">
      <c r="A123" s="1" t="s">
        <v>3749</v>
      </c>
      <c r="B123">
        <v>87479</v>
      </c>
    </row>
    <row r="124" spans="1:2" x14ac:dyDescent="0.25">
      <c r="A124" s="1" t="s">
        <v>3750</v>
      </c>
      <c r="B124">
        <v>87479</v>
      </c>
    </row>
    <row r="125" spans="1:2" x14ac:dyDescent="0.25">
      <c r="A125" s="1" t="s">
        <v>3751</v>
      </c>
      <c r="B125">
        <v>87479</v>
      </c>
    </row>
    <row r="126" spans="1:2" x14ac:dyDescent="0.25">
      <c r="A126" s="1" t="s">
        <v>3752</v>
      </c>
      <c r="B126">
        <v>41946</v>
      </c>
    </row>
    <row r="127" spans="1:2" x14ac:dyDescent="0.25">
      <c r="A127" s="1" t="s">
        <v>3753</v>
      </c>
      <c r="B127">
        <v>41946</v>
      </c>
    </row>
    <row r="128" spans="1:2" x14ac:dyDescent="0.25">
      <c r="A128" s="1" t="s">
        <v>3754</v>
      </c>
      <c r="B128">
        <v>41946</v>
      </c>
    </row>
    <row r="129" spans="1:2" x14ac:dyDescent="0.25">
      <c r="A129" s="1" t="s">
        <v>3755</v>
      </c>
      <c r="B129">
        <v>41946</v>
      </c>
    </row>
    <row r="130" spans="1:2" x14ac:dyDescent="0.25">
      <c r="A130" s="1" t="s">
        <v>3756</v>
      </c>
      <c r="B130">
        <v>41946</v>
      </c>
    </row>
    <row r="131" spans="1:2" x14ac:dyDescent="0.25">
      <c r="A131" s="1" t="s">
        <v>3757</v>
      </c>
      <c r="B131">
        <v>3725</v>
      </c>
    </row>
    <row r="132" spans="1:2" x14ac:dyDescent="0.25">
      <c r="A132" s="1" t="s">
        <v>3758</v>
      </c>
      <c r="B132">
        <v>21845</v>
      </c>
    </row>
    <row r="133" spans="1:2" x14ac:dyDescent="0.25">
      <c r="A133" s="1" t="s">
        <v>3759</v>
      </c>
      <c r="B133">
        <v>146601</v>
      </c>
    </row>
    <row r="134" spans="1:2" x14ac:dyDescent="0.25">
      <c r="A134" s="1" t="s">
        <v>3760</v>
      </c>
      <c r="B134">
        <v>1627</v>
      </c>
    </row>
    <row r="135" spans="1:2" x14ac:dyDescent="0.25">
      <c r="A135" s="1" t="s">
        <v>3761</v>
      </c>
      <c r="B135">
        <v>60026</v>
      </c>
    </row>
    <row r="136" spans="1:2" x14ac:dyDescent="0.25">
      <c r="A136" s="1" t="s">
        <v>3762</v>
      </c>
      <c r="B136">
        <v>60026</v>
      </c>
    </row>
    <row r="137" spans="1:2" x14ac:dyDescent="0.25">
      <c r="A137" s="1" t="s">
        <v>3763</v>
      </c>
      <c r="B137">
        <v>60026</v>
      </c>
    </row>
    <row r="138" spans="1:2" x14ac:dyDescent="0.25">
      <c r="A138" s="1" t="s">
        <v>3764</v>
      </c>
      <c r="B138">
        <v>60026</v>
      </c>
    </row>
    <row r="139" spans="1:2" x14ac:dyDescent="0.25">
      <c r="A139" s="1" t="s">
        <v>3765</v>
      </c>
      <c r="B139">
        <v>2429</v>
      </c>
    </row>
    <row r="140" spans="1:2" x14ac:dyDescent="0.25">
      <c r="A140" s="1" t="s">
        <v>3766</v>
      </c>
      <c r="B140">
        <v>32445</v>
      </c>
    </row>
    <row r="141" spans="1:2" x14ac:dyDescent="0.25">
      <c r="A141" s="1" t="s">
        <v>3767</v>
      </c>
      <c r="B141">
        <v>32445</v>
      </c>
    </row>
    <row r="142" spans="1:2" x14ac:dyDescent="0.25">
      <c r="A142" s="1" t="s">
        <v>3768</v>
      </c>
      <c r="B142">
        <v>5399</v>
      </c>
    </row>
    <row r="143" spans="1:2" x14ac:dyDescent="0.25">
      <c r="A143" s="1" t="s">
        <v>3769</v>
      </c>
      <c r="B143">
        <v>214696</v>
      </c>
    </row>
    <row r="144" spans="1:2" x14ac:dyDescent="0.25">
      <c r="A144" s="1" t="s">
        <v>3770</v>
      </c>
      <c r="B144">
        <v>146601</v>
      </c>
    </row>
    <row r="145" spans="1:2" x14ac:dyDescent="0.25">
      <c r="A145" s="1" t="s">
        <v>3771</v>
      </c>
      <c r="B145">
        <v>32445</v>
      </c>
    </row>
    <row r="146" spans="1:2" x14ac:dyDescent="0.25">
      <c r="A146" s="1" t="s">
        <v>3772</v>
      </c>
      <c r="B146">
        <v>130894</v>
      </c>
    </row>
    <row r="147" spans="1:2" x14ac:dyDescent="0.25">
      <c r="A147" s="1" t="s">
        <v>3773</v>
      </c>
      <c r="B147">
        <v>146601</v>
      </c>
    </row>
    <row r="148" spans="1:2" x14ac:dyDescent="0.25">
      <c r="A148" s="1" t="s">
        <v>3774</v>
      </c>
      <c r="B148">
        <v>4499</v>
      </c>
    </row>
    <row r="149" spans="1:2" x14ac:dyDescent="0.25">
      <c r="A149" s="1" t="s">
        <v>3775</v>
      </c>
      <c r="B149">
        <v>5399</v>
      </c>
    </row>
    <row r="150" spans="1:2" x14ac:dyDescent="0.25">
      <c r="A150" s="1" t="s">
        <v>3776</v>
      </c>
      <c r="B150">
        <v>130894</v>
      </c>
    </row>
    <row r="151" spans="1:2" x14ac:dyDescent="0.25">
      <c r="A151" s="1" t="s">
        <v>3777</v>
      </c>
      <c r="B151">
        <v>20926</v>
      </c>
    </row>
    <row r="152" spans="1:2" x14ac:dyDescent="0.25">
      <c r="A152" s="1" t="s">
        <v>3778</v>
      </c>
      <c r="B152">
        <v>60026</v>
      </c>
    </row>
    <row r="153" spans="1:2" x14ac:dyDescent="0.25">
      <c r="A153" s="1" t="s">
        <v>3779</v>
      </c>
      <c r="B153">
        <v>64799</v>
      </c>
    </row>
    <row r="154" spans="1:2" x14ac:dyDescent="0.25">
      <c r="A154" s="1" t="s">
        <v>3780</v>
      </c>
      <c r="B154">
        <v>32445</v>
      </c>
    </row>
    <row r="155" spans="1:2" x14ac:dyDescent="0.25">
      <c r="A155" s="1" t="s">
        <v>3781</v>
      </c>
      <c r="B155">
        <v>656</v>
      </c>
    </row>
    <row r="156" spans="1:2" x14ac:dyDescent="0.25">
      <c r="A156" s="1" t="s">
        <v>3782</v>
      </c>
      <c r="B156">
        <v>130894</v>
      </c>
    </row>
    <row r="157" spans="1:2" x14ac:dyDescent="0.25">
      <c r="A157" s="1" t="s">
        <v>3783</v>
      </c>
      <c r="B157">
        <v>72891</v>
      </c>
    </row>
    <row r="158" spans="1:2" x14ac:dyDescent="0.25">
      <c r="A158" s="1" t="s">
        <v>3784</v>
      </c>
      <c r="B158">
        <v>72891</v>
      </c>
    </row>
    <row r="159" spans="1:2" x14ac:dyDescent="0.25">
      <c r="A159" s="1" t="s">
        <v>3785</v>
      </c>
      <c r="B159">
        <v>1627</v>
      </c>
    </row>
    <row r="160" spans="1:2" x14ac:dyDescent="0.25">
      <c r="A160" s="1" t="s">
        <v>3786</v>
      </c>
      <c r="B160">
        <v>143044</v>
      </c>
    </row>
    <row r="161" spans="1:2" x14ac:dyDescent="0.25">
      <c r="A161" s="1" t="s">
        <v>3787</v>
      </c>
      <c r="B161">
        <v>60235</v>
      </c>
    </row>
    <row r="162" spans="1:2" x14ac:dyDescent="0.25">
      <c r="A162" s="1" t="s">
        <v>3788</v>
      </c>
      <c r="B162">
        <v>5494</v>
      </c>
    </row>
    <row r="163" spans="1:2" x14ac:dyDescent="0.25">
      <c r="A163" s="1" t="s">
        <v>3789</v>
      </c>
      <c r="B163">
        <v>33406</v>
      </c>
    </row>
    <row r="164" spans="1:2" x14ac:dyDescent="0.25">
      <c r="A164" s="1" t="s">
        <v>3790</v>
      </c>
      <c r="B164">
        <v>33406</v>
      </c>
    </row>
    <row r="165" spans="1:2" x14ac:dyDescent="0.25">
      <c r="A165" s="1" t="s">
        <v>3791</v>
      </c>
      <c r="B165">
        <v>60235</v>
      </c>
    </row>
    <row r="166" spans="1:2" x14ac:dyDescent="0.25">
      <c r="A166" s="1" t="s">
        <v>3792</v>
      </c>
      <c r="B166">
        <v>4859</v>
      </c>
    </row>
    <row r="167" spans="1:2" x14ac:dyDescent="0.25">
      <c r="A167" s="1" t="s">
        <v>3793</v>
      </c>
      <c r="B167">
        <v>95363</v>
      </c>
    </row>
    <row r="168" spans="1:2" x14ac:dyDescent="0.25">
      <c r="A168" s="1" t="s">
        <v>3794</v>
      </c>
      <c r="B168">
        <v>33406</v>
      </c>
    </row>
    <row r="169" spans="1:2" x14ac:dyDescent="0.25">
      <c r="A169" s="1" t="s">
        <v>3795</v>
      </c>
      <c r="B169">
        <v>60235</v>
      </c>
    </row>
    <row r="170" spans="1:2" x14ac:dyDescent="0.25">
      <c r="A170" s="1" t="s">
        <v>3796</v>
      </c>
      <c r="B170">
        <v>20005</v>
      </c>
    </row>
    <row r="171" spans="1:2" x14ac:dyDescent="0.25">
      <c r="A171" s="1" t="s">
        <v>3797</v>
      </c>
      <c r="B171">
        <v>3239</v>
      </c>
    </row>
    <row r="172" spans="1:2" x14ac:dyDescent="0.25">
      <c r="A172" s="1" t="s">
        <v>3798</v>
      </c>
      <c r="B172">
        <v>143044</v>
      </c>
    </row>
    <row r="173" spans="1:2" x14ac:dyDescent="0.25">
      <c r="A173" s="1" t="s">
        <v>3799</v>
      </c>
      <c r="B173">
        <v>32399</v>
      </c>
    </row>
    <row r="174" spans="1:2" x14ac:dyDescent="0.25">
      <c r="A174" s="1" t="s">
        <v>3800</v>
      </c>
      <c r="B174">
        <v>102059</v>
      </c>
    </row>
    <row r="175" spans="1:2" x14ac:dyDescent="0.25">
      <c r="A175" s="1" t="s">
        <v>3801</v>
      </c>
      <c r="B175">
        <v>32399</v>
      </c>
    </row>
    <row r="176" spans="1:2" x14ac:dyDescent="0.25">
      <c r="A176" s="1" t="s">
        <v>3802</v>
      </c>
      <c r="B176">
        <v>102059</v>
      </c>
    </row>
    <row r="177" spans="1:2" x14ac:dyDescent="0.25">
      <c r="A177" s="1" t="s">
        <v>3803</v>
      </c>
      <c r="B177">
        <v>477</v>
      </c>
    </row>
    <row r="178" spans="1:2" x14ac:dyDescent="0.25">
      <c r="A178" s="1" t="s">
        <v>3804</v>
      </c>
      <c r="B178">
        <v>15843</v>
      </c>
    </row>
    <row r="179" spans="1:2" x14ac:dyDescent="0.25">
      <c r="A179" s="1" t="s">
        <v>3805</v>
      </c>
      <c r="B179">
        <v>539</v>
      </c>
    </row>
    <row r="180" spans="1:2" x14ac:dyDescent="0.25">
      <c r="A180" s="1" t="s">
        <v>3806</v>
      </c>
      <c r="B180">
        <v>3725</v>
      </c>
    </row>
    <row r="181" spans="1:2" x14ac:dyDescent="0.25">
      <c r="A181" s="1" t="s">
        <v>3807</v>
      </c>
      <c r="B181">
        <v>3299</v>
      </c>
    </row>
    <row r="182" spans="1:2" x14ac:dyDescent="0.25">
      <c r="A182" s="1" t="s">
        <v>3808</v>
      </c>
      <c r="B182">
        <v>3158</v>
      </c>
    </row>
    <row r="183" spans="1:2" x14ac:dyDescent="0.25">
      <c r="A183" s="1" t="s">
        <v>3809</v>
      </c>
      <c r="B183">
        <v>20233</v>
      </c>
    </row>
    <row r="184" spans="1:2" x14ac:dyDescent="0.25">
      <c r="A184" s="1" t="s">
        <v>3810</v>
      </c>
      <c r="B184">
        <v>33406</v>
      </c>
    </row>
    <row r="185" spans="1:2" x14ac:dyDescent="0.25">
      <c r="A185" s="1" t="s">
        <v>3811</v>
      </c>
      <c r="B185">
        <v>381</v>
      </c>
    </row>
    <row r="186" spans="1:2" x14ac:dyDescent="0.25">
      <c r="A186" s="1" t="s">
        <v>3812</v>
      </c>
      <c r="B186">
        <v>3158</v>
      </c>
    </row>
    <row r="187" spans="1:2" x14ac:dyDescent="0.25">
      <c r="A187" s="1" t="s">
        <v>3813</v>
      </c>
      <c r="B187">
        <v>143044</v>
      </c>
    </row>
    <row r="188" spans="1:2" x14ac:dyDescent="0.25">
      <c r="A188" s="1" t="s">
        <v>3814</v>
      </c>
      <c r="B188">
        <v>20005</v>
      </c>
    </row>
    <row r="189" spans="1:2" x14ac:dyDescent="0.25">
      <c r="A189" s="1" t="s">
        <v>3815</v>
      </c>
      <c r="B189">
        <v>539</v>
      </c>
    </row>
    <row r="190" spans="1:2" x14ac:dyDescent="0.25">
      <c r="A190" s="1" t="s">
        <v>3816</v>
      </c>
      <c r="B190">
        <v>137</v>
      </c>
    </row>
    <row r="191" spans="1:2" x14ac:dyDescent="0.25">
      <c r="A191" s="1" t="s">
        <v>3817</v>
      </c>
      <c r="B191">
        <v>4859</v>
      </c>
    </row>
    <row r="192" spans="1:2" x14ac:dyDescent="0.25">
      <c r="A192" s="1" t="s">
        <v>3818</v>
      </c>
      <c r="B192">
        <v>32399</v>
      </c>
    </row>
    <row r="193" spans="1:2" x14ac:dyDescent="0.25">
      <c r="A193" s="1" t="s">
        <v>3819</v>
      </c>
      <c r="B193">
        <v>95363</v>
      </c>
    </row>
    <row r="194" spans="1:2" x14ac:dyDescent="0.25">
      <c r="A194" s="1" t="s">
        <v>3820</v>
      </c>
      <c r="B194">
        <v>2765</v>
      </c>
    </row>
    <row r="195" spans="1:2" x14ac:dyDescent="0.25">
      <c r="A195" s="1" t="s">
        <v>3821</v>
      </c>
      <c r="B195">
        <v>60235</v>
      </c>
    </row>
    <row r="196" spans="1:2" x14ac:dyDescent="0.25">
      <c r="A196" s="1" t="s">
        <v>3822</v>
      </c>
      <c r="B196">
        <v>33406</v>
      </c>
    </row>
    <row r="197" spans="1:2" x14ac:dyDescent="0.25">
      <c r="A197" s="1" t="s">
        <v>3823</v>
      </c>
      <c r="B197">
        <v>33406</v>
      </c>
    </row>
    <row r="198" spans="1:2" x14ac:dyDescent="0.25">
      <c r="A198" s="1" t="s">
        <v>3824</v>
      </c>
      <c r="B198">
        <v>32399</v>
      </c>
    </row>
    <row r="199" spans="1:2" x14ac:dyDescent="0.25">
      <c r="A199" s="1" t="s">
        <v>3825</v>
      </c>
      <c r="B199">
        <v>2429</v>
      </c>
    </row>
    <row r="200" spans="1:2" x14ac:dyDescent="0.25">
      <c r="A200" s="1" t="s">
        <v>3826</v>
      </c>
      <c r="B200">
        <v>32399</v>
      </c>
    </row>
    <row r="201" spans="1:2" x14ac:dyDescent="0.25">
      <c r="A201" s="1" t="s">
        <v>3827</v>
      </c>
      <c r="B201">
        <v>72891</v>
      </c>
    </row>
    <row r="202" spans="1:2" x14ac:dyDescent="0.25">
      <c r="A202" s="1" t="s">
        <v>3828</v>
      </c>
      <c r="B202">
        <v>44541</v>
      </c>
    </row>
    <row r="203" spans="1:2" x14ac:dyDescent="0.25">
      <c r="A203" s="1" t="s">
        <v>3829</v>
      </c>
      <c r="B203">
        <v>44541</v>
      </c>
    </row>
    <row r="204" spans="1:2" x14ac:dyDescent="0.25">
      <c r="A204" s="1" t="s">
        <v>3830</v>
      </c>
      <c r="B204">
        <v>60235</v>
      </c>
    </row>
    <row r="205" spans="1:2" x14ac:dyDescent="0.25">
      <c r="A205" s="1" t="s">
        <v>3831</v>
      </c>
      <c r="B205">
        <v>60235</v>
      </c>
    </row>
    <row r="206" spans="1:2" x14ac:dyDescent="0.25">
      <c r="A206" s="1" t="s">
        <v>3832</v>
      </c>
      <c r="B206">
        <v>102059</v>
      </c>
    </row>
    <row r="207" spans="1:2" x14ac:dyDescent="0.25">
      <c r="A207" s="1" t="s">
        <v>3833</v>
      </c>
      <c r="B207">
        <v>4199</v>
      </c>
    </row>
    <row r="208" spans="1:2" x14ac:dyDescent="0.25">
      <c r="A208" s="1" t="s">
        <v>3834</v>
      </c>
      <c r="B208">
        <v>143044</v>
      </c>
    </row>
    <row r="209" spans="1:2" x14ac:dyDescent="0.25">
      <c r="A209" s="1" t="s">
        <v>3835</v>
      </c>
      <c r="B209">
        <v>10529</v>
      </c>
    </row>
    <row r="210" spans="1:2" x14ac:dyDescent="0.25">
      <c r="A210" s="1" t="s">
        <v>3836</v>
      </c>
      <c r="B210">
        <v>44541</v>
      </c>
    </row>
    <row r="211" spans="1:2" x14ac:dyDescent="0.25">
      <c r="A211" s="1" t="s">
        <v>3837</v>
      </c>
      <c r="B211">
        <v>143044</v>
      </c>
    </row>
    <row r="212" spans="1:2" x14ac:dyDescent="0.25">
      <c r="A212" s="1" t="s">
        <v>3838</v>
      </c>
      <c r="B212">
        <v>33899</v>
      </c>
    </row>
    <row r="213" spans="1:2" x14ac:dyDescent="0.25">
      <c r="A213" s="1" t="s">
        <v>3839</v>
      </c>
      <c r="B213">
        <v>32399</v>
      </c>
    </row>
    <row r="214" spans="1:2" x14ac:dyDescent="0.25">
      <c r="A214" s="1" t="s">
        <v>3840</v>
      </c>
      <c r="B214">
        <v>72891</v>
      </c>
    </row>
    <row r="215" spans="1:2" x14ac:dyDescent="0.25">
      <c r="A215" s="1" t="s">
        <v>3841</v>
      </c>
      <c r="B215">
        <v>44541</v>
      </c>
    </row>
    <row r="216" spans="1:2" x14ac:dyDescent="0.25">
      <c r="A216" s="1" t="s">
        <v>3842</v>
      </c>
      <c r="B216">
        <v>3239</v>
      </c>
    </row>
    <row r="217" spans="1:2" x14ac:dyDescent="0.25">
      <c r="A217" s="1" t="s">
        <v>3843</v>
      </c>
      <c r="B217">
        <v>33899</v>
      </c>
    </row>
    <row r="218" spans="1:2" x14ac:dyDescent="0.25">
      <c r="A218" s="1" t="s">
        <v>3844</v>
      </c>
      <c r="B218">
        <v>46169</v>
      </c>
    </row>
    <row r="219" spans="1:2" x14ac:dyDescent="0.25">
      <c r="A219" s="1" t="s">
        <v>3845</v>
      </c>
      <c r="B219">
        <v>20005</v>
      </c>
    </row>
    <row r="220" spans="1:2" x14ac:dyDescent="0.25">
      <c r="A220" s="1" t="s">
        <v>3846</v>
      </c>
      <c r="B220">
        <v>20005</v>
      </c>
    </row>
    <row r="221" spans="1:2" x14ac:dyDescent="0.25">
      <c r="A221" s="1" t="s">
        <v>3847</v>
      </c>
      <c r="B221">
        <v>46979</v>
      </c>
    </row>
    <row r="222" spans="1:2" x14ac:dyDescent="0.25">
      <c r="A222" s="1" t="s">
        <v>3848</v>
      </c>
      <c r="B222">
        <v>21424</v>
      </c>
    </row>
    <row r="223" spans="1:2" x14ac:dyDescent="0.25">
      <c r="A223" s="1" t="s">
        <v>3849</v>
      </c>
      <c r="B223">
        <v>20233</v>
      </c>
    </row>
    <row r="224" spans="1:2" x14ac:dyDescent="0.25">
      <c r="A224" s="1" t="s">
        <v>3850</v>
      </c>
      <c r="B224">
        <v>7289</v>
      </c>
    </row>
    <row r="225" spans="1:2" x14ac:dyDescent="0.25">
      <c r="A225" s="1" t="s">
        <v>3851</v>
      </c>
      <c r="B225">
        <v>46169</v>
      </c>
    </row>
    <row r="226" spans="1:2" x14ac:dyDescent="0.25">
      <c r="A226" s="1" t="s">
        <v>3852</v>
      </c>
      <c r="B226">
        <v>2348</v>
      </c>
    </row>
    <row r="227" spans="1:2" x14ac:dyDescent="0.25">
      <c r="A227" s="1" t="s">
        <v>3853</v>
      </c>
      <c r="B227">
        <v>20005</v>
      </c>
    </row>
    <row r="228" spans="1:2" x14ac:dyDescent="0.25">
      <c r="A228" s="1" t="s">
        <v>3854</v>
      </c>
      <c r="B228">
        <v>102059</v>
      </c>
    </row>
    <row r="229" spans="1:2" x14ac:dyDescent="0.25">
      <c r="A229" s="1" t="s">
        <v>3855</v>
      </c>
      <c r="B229">
        <v>20005</v>
      </c>
    </row>
    <row r="230" spans="1:2" x14ac:dyDescent="0.25">
      <c r="A230" s="1" t="s">
        <v>3856</v>
      </c>
      <c r="B230">
        <v>14987</v>
      </c>
    </row>
    <row r="231" spans="1:2" x14ac:dyDescent="0.25">
      <c r="A231" s="1" t="s">
        <v>3857</v>
      </c>
      <c r="B231">
        <v>60235</v>
      </c>
    </row>
    <row r="232" spans="1:2" x14ac:dyDescent="0.25">
      <c r="A232" s="1" t="s">
        <v>3858</v>
      </c>
      <c r="B232">
        <v>60235</v>
      </c>
    </row>
    <row r="233" spans="1:2" x14ac:dyDescent="0.25">
      <c r="A233" s="1" t="s">
        <v>3859</v>
      </c>
      <c r="B233">
        <v>46169</v>
      </c>
    </row>
    <row r="234" spans="1:2" x14ac:dyDescent="0.25">
      <c r="A234" s="1" t="s">
        <v>3860</v>
      </c>
      <c r="B234">
        <v>20005</v>
      </c>
    </row>
    <row r="235" spans="1:2" x14ac:dyDescent="0.25">
      <c r="A235" s="1" t="s">
        <v>3861</v>
      </c>
      <c r="B235">
        <v>214696</v>
      </c>
    </row>
    <row r="236" spans="1:2" x14ac:dyDescent="0.25">
      <c r="A236" s="1" t="s">
        <v>3862</v>
      </c>
      <c r="B236">
        <v>8589</v>
      </c>
    </row>
    <row r="237" spans="1:2" x14ac:dyDescent="0.25">
      <c r="A237" s="1" t="s">
        <v>3863</v>
      </c>
      <c r="B237">
        <v>2279</v>
      </c>
    </row>
    <row r="238" spans="1:2" x14ac:dyDescent="0.25">
      <c r="A238" s="1" t="s">
        <v>3864</v>
      </c>
      <c r="B238">
        <v>6137</v>
      </c>
    </row>
    <row r="239" spans="1:2" x14ac:dyDescent="0.25">
      <c r="A239" s="1" t="s">
        <v>3865</v>
      </c>
      <c r="B239">
        <v>32399</v>
      </c>
    </row>
    <row r="240" spans="1:2" x14ac:dyDescent="0.25">
      <c r="A240" s="1" t="s">
        <v>3866</v>
      </c>
      <c r="B240">
        <v>15389</v>
      </c>
    </row>
    <row r="241" spans="1:2" x14ac:dyDescent="0.25">
      <c r="A241" s="1" t="s">
        <v>3867</v>
      </c>
      <c r="B241">
        <v>15843</v>
      </c>
    </row>
    <row r="242" spans="1:2" x14ac:dyDescent="0.25">
      <c r="A242" s="1" t="s">
        <v>3868</v>
      </c>
      <c r="B242">
        <v>57</v>
      </c>
    </row>
    <row r="243" spans="1:2" x14ac:dyDescent="0.25">
      <c r="A243" s="1" t="s">
        <v>3869</v>
      </c>
      <c r="B243">
        <v>1627</v>
      </c>
    </row>
    <row r="244" spans="1:2" x14ac:dyDescent="0.25">
      <c r="A244" s="1" t="s">
        <v>3870</v>
      </c>
      <c r="B244">
        <v>95363</v>
      </c>
    </row>
    <row r="245" spans="1:2" x14ac:dyDescent="0.25">
      <c r="A245" s="1" t="s">
        <v>3871</v>
      </c>
      <c r="B245">
        <v>381</v>
      </c>
    </row>
    <row r="246" spans="1:2" x14ac:dyDescent="0.25">
      <c r="A246" s="1" t="s">
        <v>3872</v>
      </c>
      <c r="B246">
        <v>80976</v>
      </c>
    </row>
    <row r="247" spans="1:2" x14ac:dyDescent="0.25">
      <c r="A247" s="1" t="s">
        <v>3873</v>
      </c>
      <c r="B247">
        <v>14987</v>
      </c>
    </row>
    <row r="248" spans="1:2" x14ac:dyDescent="0.25">
      <c r="A248" s="1" t="s">
        <v>3874</v>
      </c>
      <c r="B248">
        <v>20005</v>
      </c>
    </row>
    <row r="249" spans="1:2" x14ac:dyDescent="0.25">
      <c r="A249" s="1" t="s">
        <v>3875</v>
      </c>
      <c r="B249">
        <v>21845</v>
      </c>
    </row>
    <row r="250" spans="1:2" x14ac:dyDescent="0.25">
      <c r="A250" s="1" t="s">
        <v>3876</v>
      </c>
      <c r="B250">
        <v>14987</v>
      </c>
    </row>
    <row r="251" spans="1:2" x14ac:dyDescent="0.25">
      <c r="A251" s="1" t="s">
        <v>3877</v>
      </c>
      <c r="B251">
        <v>20005</v>
      </c>
    </row>
    <row r="252" spans="1:2" x14ac:dyDescent="0.25">
      <c r="A252" s="1" t="s">
        <v>3878</v>
      </c>
    </row>
    <row r="253" spans="1:2" x14ac:dyDescent="0.25">
      <c r="A253" s="1" t="s">
        <v>3879</v>
      </c>
    </row>
    <row r="254" spans="1:2" x14ac:dyDescent="0.25">
      <c r="A254" s="1" t="s">
        <v>3880</v>
      </c>
    </row>
    <row r="255" spans="1:2" x14ac:dyDescent="0.25">
      <c r="A255" s="1" t="s">
        <v>3881</v>
      </c>
    </row>
    <row r="256" spans="1:2" x14ac:dyDescent="0.25">
      <c r="A256" s="1" t="s">
        <v>3882</v>
      </c>
    </row>
    <row r="257" spans="1:1" x14ac:dyDescent="0.25">
      <c r="A257" s="1" t="s">
        <v>3883</v>
      </c>
    </row>
    <row r="258" spans="1:1" x14ac:dyDescent="0.25">
      <c r="A258" s="1" t="s">
        <v>3884</v>
      </c>
    </row>
    <row r="259" spans="1:1" x14ac:dyDescent="0.25">
      <c r="A259" s="1" t="s">
        <v>3885</v>
      </c>
    </row>
    <row r="260" spans="1:1" x14ac:dyDescent="0.25">
      <c r="A260" s="1" t="s">
        <v>3886</v>
      </c>
    </row>
    <row r="261" spans="1:1" x14ac:dyDescent="0.25">
      <c r="A261" s="1" t="s">
        <v>3887</v>
      </c>
    </row>
    <row r="262" spans="1:1" x14ac:dyDescent="0.25">
      <c r="A262" s="1" t="s">
        <v>3888</v>
      </c>
    </row>
    <row r="263" spans="1:1" x14ac:dyDescent="0.25">
      <c r="A263" s="1" t="s">
        <v>3889</v>
      </c>
    </row>
    <row r="264" spans="1:1" x14ac:dyDescent="0.25">
      <c r="A264" s="1" t="s">
        <v>3890</v>
      </c>
    </row>
    <row r="265" spans="1:1" x14ac:dyDescent="0.25">
      <c r="A265" s="1" t="s">
        <v>3891</v>
      </c>
    </row>
    <row r="266" spans="1:1" x14ac:dyDescent="0.25">
      <c r="A266" s="1" t="s">
        <v>3892</v>
      </c>
    </row>
    <row r="267" spans="1:1" x14ac:dyDescent="0.25">
      <c r="A267" s="1" t="s">
        <v>3893</v>
      </c>
    </row>
    <row r="268" spans="1:1" x14ac:dyDescent="0.25">
      <c r="A268" s="1" t="s">
        <v>3894</v>
      </c>
    </row>
    <row r="269" spans="1:1" x14ac:dyDescent="0.25">
      <c r="A269" s="1" t="s">
        <v>3895</v>
      </c>
    </row>
    <row r="270" spans="1:1" x14ac:dyDescent="0.25">
      <c r="A270" s="1" t="s">
        <v>3896</v>
      </c>
    </row>
    <row r="271" spans="1:1" x14ac:dyDescent="0.25">
      <c r="A271" s="1" t="s">
        <v>3897</v>
      </c>
    </row>
    <row r="272" spans="1:1" x14ac:dyDescent="0.25">
      <c r="A272" s="1" t="s">
        <v>3898</v>
      </c>
    </row>
    <row r="273" spans="1:1" x14ac:dyDescent="0.25">
      <c r="A273" s="1" t="s">
        <v>3899</v>
      </c>
    </row>
    <row r="274" spans="1:1" x14ac:dyDescent="0.25">
      <c r="A274" s="1" t="s">
        <v>3900</v>
      </c>
    </row>
    <row r="275" spans="1:1" x14ac:dyDescent="0.25">
      <c r="A275" s="1" t="s">
        <v>3901</v>
      </c>
    </row>
    <row r="276" spans="1:1" x14ac:dyDescent="0.25">
      <c r="A276" s="1" t="s">
        <v>3902</v>
      </c>
    </row>
    <row r="277" spans="1:1" x14ac:dyDescent="0.25">
      <c r="A277" s="1" t="s">
        <v>3903</v>
      </c>
    </row>
    <row r="278" spans="1:1" x14ac:dyDescent="0.25">
      <c r="A278" s="1" t="s">
        <v>3904</v>
      </c>
    </row>
    <row r="279" spans="1:1" x14ac:dyDescent="0.25">
      <c r="A279" s="1" t="s">
        <v>3905</v>
      </c>
    </row>
    <row r="280" spans="1:1" x14ac:dyDescent="0.25">
      <c r="A280" s="1" t="s">
        <v>3906</v>
      </c>
    </row>
    <row r="281" spans="1:1" x14ac:dyDescent="0.25">
      <c r="A281" s="1" t="s">
        <v>3907</v>
      </c>
    </row>
    <row r="282" spans="1:1" x14ac:dyDescent="0.25">
      <c r="A282" s="1" t="s">
        <v>3908</v>
      </c>
    </row>
    <row r="283" spans="1:1" x14ac:dyDescent="0.25">
      <c r="A283" s="1" t="s">
        <v>3909</v>
      </c>
    </row>
    <row r="284" spans="1:1" x14ac:dyDescent="0.25">
      <c r="A284" s="1" t="s">
        <v>3910</v>
      </c>
    </row>
    <row r="285" spans="1:1" x14ac:dyDescent="0.25">
      <c r="A285" s="1" t="s">
        <v>3911</v>
      </c>
    </row>
    <row r="286" spans="1:1" x14ac:dyDescent="0.25">
      <c r="A286" s="1" t="s">
        <v>3912</v>
      </c>
    </row>
    <row r="287" spans="1:1" x14ac:dyDescent="0.25">
      <c r="A287" s="1" t="s">
        <v>3913</v>
      </c>
    </row>
    <row r="288" spans="1:1" x14ac:dyDescent="0.25">
      <c r="A288" s="1" t="s">
        <v>3914</v>
      </c>
    </row>
    <row r="289" spans="1:1" x14ac:dyDescent="0.25">
      <c r="A289" s="1" t="s">
        <v>3915</v>
      </c>
    </row>
    <row r="290" spans="1:1" x14ac:dyDescent="0.25">
      <c r="A290" s="1" t="s">
        <v>3916</v>
      </c>
    </row>
    <row r="291" spans="1:1" x14ac:dyDescent="0.25">
      <c r="A291" s="1" t="s">
        <v>3917</v>
      </c>
    </row>
    <row r="292" spans="1:1" x14ac:dyDescent="0.25">
      <c r="A292" s="1" t="s">
        <v>3918</v>
      </c>
    </row>
    <row r="293" spans="1:1" x14ac:dyDescent="0.25">
      <c r="A293" s="1" t="s">
        <v>3919</v>
      </c>
    </row>
    <row r="294" spans="1:1" x14ac:dyDescent="0.25">
      <c r="A294" s="1" t="s">
        <v>3920</v>
      </c>
    </row>
    <row r="295" spans="1:1" x14ac:dyDescent="0.25">
      <c r="A295" s="1" t="s">
        <v>3921</v>
      </c>
    </row>
    <row r="296" spans="1:1" x14ac:dyDescent="0.25">
      <c r="A296" s="1" t="s">
        <v>392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B3E5A5-128C-4E14-8ED3-EAA034838419}">
  <dimension ref="A1:B57852"/>
  <sheetViews>
    <sheetView tabSelected="1" workbookViewId="0"/>
  </sheetViews>
  <sheetFormatPr defaultRowHeight="15" x14ac:dyDescent="0.25"/>
  <cols>
    <col min="1" max="1" width="12.5703125" bestFit="1" customWidth="1"/>
    <col min="2" max="2" width="10.140625" bestFit="1" customWidth="1"/>
  </cols>
  <sheetData>
    <row r="1" spans="1:2" x14ac:dyDescent="0.25">
      <c r="A1" t="s">
        <v>1</v>
      </c>
      <c r="B1" t="s">
        <v>3924</v>
      </c>
    </row>
    <row r="2" spans="1:2" x14ac:dyDescent="0.25">
      <c r="A2" s="2">
        <v>43878</v>
      </c>
      <c r="B2">
        <v>1</v>
      </c>
    </row>
    <row r="3" spans="1:2" x14ac:dyDescent="0.25">
      <c r="A3" s="2">
        <v>43470</v>
      </c>
      <c r="B3">
        <v>1</v>
      </c>
    </row>
    <row r="4" spans="1:2" x14ac:dyDescent="0.25">
      <c r="A4" s="2">
        <v>43467</v>
      </c>
      <c r="B4">
        <v>1</v>
      </c>
    </row>
    <row r="5" spans="1:2" x14ac:dyDescent="0.25">
      <c r="A5" s="2">
        <v>43132</v>
      </c>
      <c r="B5">
        <v>1</v>
      </c>
    </row>
    <row r="6" spans="1:2" x14ac:dyDescent="0.25">
      <c r="A6" s="2">
        <v>43128</v>
      </c>
      <c r="B6">
        <v>1</v>
      </c>
    </row>
    <row r="7" spans="1:2" x14ac:dyDescent="0.25">
      <c r="A7" s="2">
        <v>43915</v>
      </c>
      <c r="B7">
        <v>1</v>
      </c>
    </row>
    <row r="8" spans="1:2" x14ac:dyDescent="0.25">
      <c r="A8" s="2">
        <v>43915</v>
      </c>
      <c r="B8">
        <v>1</v>
      </c>
    </row>
    <row r="9" spans="1:2" x14ac:dyDescent="0.25">
      <c r="A9" s="2">
        <v>43915</v>
      </c>
      <c r="B9">
        <v>1</v>
      </c>
    </row>
    <row r="10" spans="1:2" x14ac:dyDescent="0.25">
      <c r="A10" s="2">
        <v>43910</v>
      </c>
      <c r="B10">
        <v>1</v>
      </c>
    </row>
    <row r="11" spans="1:2" x14ac:dyDescent="0.25">
      <c r="A11" s="2">
        <v>43910</v>
      </c>
      <c r="B11">
        <v>1</v>
      </c>
    </row>
    <row r="12" spans="1:2" x14ac:dyDescent="0.25">
      <c r="A12" s="2">
        <v>43910</v>
      </c>
      <c r="B12">
        <v>1</v>
      </c>
    </row>
    <row r="13" spans="1:2" x14ac:dyDescent="0.25">
      <c r="A13" s="2">
        <v>43910</v>
      </c>
      <c r="B13">
        <v>1</v>
      </c>
    </row>
    <row r="14" spans="1:2" x14ac:dyDescent="0.25">
      <c r="A14" s="2">
        <v>43470</v>
      </c>
      <c r="B14">
        <v>1</v>
      </c>
    </row>
    <row r="15" spans="1:2" x14ac:dyDescent="0.25">
      <c r="A15" s="2">
        <v>43903</v>
      </c>
      <c r="B15">
        <v>1</v>
      </c>
    </row>
    <row r="16" spans="1:2" x14ac:dyDescent="0.25">
      <c r="A16" s="2">
        <v>43903</v>
      </c>
      <c r="B16">
        <v>1</v>
      </c>
    </row>
    <row r="17" spans="1:2" x14ac:dyDescent="0.25">
      <c r="A17" s="2">
        <v>43903</v>
      </c>
      <c r="B17">
        <v>1</v>
      </c>
    </row>
    <row r="18" spans="1:2" x14ac:dyDescent="0.25">
      <c r="A18" s="2">
        <v>43903</v>
      </c>
      <c r="B18">
        <v>1</v>
      </c>
    </row>
    <row r="19" spans="1:2" x14ac:dyDescent="0.25">
      <c r="A19" s="2">
        <v>43903</v>
      </c>
      <c r="B19">
        <v>1</v>
      </c>
    </row>
    <row r="20" spans="1:2" x14ac:dyDescent="0.25">
      <c r="A20" s="2">
        <v>43901</v>
      </c>
      <c r="B20">
        <v>1</v>
      </c>
    </row>
    <row r="21" spans="1:2" x14ac:dyDescent="0.25">
      <c r="A21" s="2">
        <v>43901</v>
      </c>
      <c r="B21">
        <v>1</v>
      </c>
    </row>
    <row r="22" spans="1:2" x14ac:dyDescent="0.25">
      <c r="A22" s="2">
        <v>43901</v>
      </c>
      <c r="B22">
        <v>1</v>
      </c>
    </row>
    <row r="23" spans="1:2" x14ac:dyDescent="0.25">
      <c r="A23" s="2">
        <v>43901</v>
      </c>
      <c r="B23">
        <v>1</v>
      </c>
    </row>
    <row r="24" spans="1:2" x14ac:dyDescent="0.25">
      <c r="A24" s="2">
        <v>43901</v>
      </c>
      <c r="B24">
        <v>1</v>
      </c>
    </row>
    <row r="25" spans="1:2" x14ac:dyDescent="0.25">
      <c r="A25" s="2">
        <v>43901</v>
      </c>
      <c r="B25">
        <v>1</v>
      </c>
    </row>
    <row r="26" spans="1:2" x14ac:dyDescent="0.25">
      <c r="A26" s="2">
        <v>43897</v>
      </c>
      <c r="B26">
        <v>1</v>
      </c>
    </row>
    <row r="27" spans="1:2" x14ac:dyDescent="0.25">
      <c r="A27" s="2">
        <v>43903</v>
      </c>
      <c r="B27">
        <v>1</v>
      </c>
    </row>
    <row r="28" spans="1:2" x14ac:dyDescent="0.25">
      <c r="A28" s="2">
        <v>43470</v>
      </c>
      <c r="B28">
        <v>1</v>
      </c>
    </row>
    <row r="29" spans="1:2" x14ac:dyDescent="0.25">
      <c r="A29" s="2">
        <v>43470</v>
      </c>
      <c r="B29">
        <v>1</v>
      </c>
    </row>
    <row r="30" spans="1:2" x14ac:dyDescent="0.25">
      <c r="A30" s="2">
        <v>43507</v>
      </c>
      <c r="B30">
        <v>1</v>
      </c>
    </row>
    <row r="31" spans="1:2" x14ac:dyDescent="0.25">
      <c r="A31" s="2">
        <v>43836</v>
      </c>
      <c r="B31">
        <v>1</v>
      </c>
    </row>
    <row r="32" spans="1:2" x14ac:dyDescent="0.25">
      <c r="A32" s="2">
        <v>43836</v>
      </c>
      <c r="B32">
        <v>1</v>
      </c>
    </row>
    <row r="33" spans="1:2" x14ac:dyDescent="0.25">
      <c r="A33" s="2">
        <v>43836</v>
      </c>
      <c r="B33">
        <v>1</v>
      </c>
    </row>
    <row r="34" spans="1:2" x14ac:dyDescent="0.25">
      <c r="A34" s="2">
        <v>43836</v>
      </c>
      <c r="B34">
        <v>1</v>
      </c>
    </row>
    <row r="35" spans="1:2" x14ac:dyDescent="0.25">
      <c r="A35" s="2">
        <v>43836</v>
      </c>
      <c r="B35">
        <v>1</v>
      </c>
    </row>
    <row r="36" spans="1:2" x14ac:dyDescent="0.25">
      <c r="A36" s="2">
        <v>43831</v>
      </c>
      <c r="B36">
        <v>1</v>
      </c>
    </row>
    <row r="37" spans="1:2" x14ac:dyDescent="0.25">
      <c r="A37" s="2">
        <v>43553</v>
      </c>
      <c r="B37">
        <v>1</v>
      </c>
    </row>
    <row r="38" spans="1:2" x14ac:dyDescent="0.25">
      <c r="A38" s="2">
        <v>43542</v>
      </c>
      <c r="B38">
        <v>1</v>
      </c>
    </row>
    <row r="39" spans="1:2" x14ac:dyDescent="0.25">
      <c r="A39" s="2">
        <v>43542</v>
      </c>
      <c r="B39">
        <v>1</v>
      </c>
    </row>
    <row r="40" spans="1:2" x14ac:dyDescent="0.25">
      <c r="A40" s="2">
        <v>43542</v>
      </c>
      <c r="B40">
        <v>1</v>
      </c>
    </row>
    <row r="41" spans="1:2" x14ac:dyDescent="0.25">
      <c r="A41" s="2">
        <v>43542</v>
      </c>
      <c r="B41">
        <v>1</v>
      </c>
    </row>
    <row r="42" spans="1:2" x14ac:dyDescent="0.25">
      <c r="A42" s="2">
        <v>43542</v>
      </c>
      <c r="B42">
        <v>1</v>
      </c>
    </row>
    <row r="43" spans="1:2" x14ac:dyDescent="0.25">
      <c r="A43" s="2">
        <v>43541</v>
      </c>
      <c r="B43">
        <v>1</v>
      </c>
    </row>
    <row r="44" spans="1:2" x14ac:dyDescent="0.25">
      <c r="A44" s="2">
        <v>43541</v>
      </c>
      <c r="B44">
        <v>1</v>
      </c>
    </row>
    <row r="45" spans="1:2" x14ac:dyDescent="0.25">
      <c r="A45" s="2">
        <v>43541</v>
      </c>
      <c r="B45">
        <v>1</v>
      </c>
    </row>
    <row r="46" spans="1:2" x14ac:dyDescent="0.25">
      <c r="A46" s="2">
        <v>43541</v>
      </c>
      <c r="B46">
        <v>1</v>
      </c>
    </row>
    <row r="47" spans="1:2" x14ac:dyDescent="0.25">
      <c r="A47" s="2">
        <v>43534</v>
      </c>
      <c r="B47">
        <v>1</v>
      </c>
    </row>
    <row r="48" spans="1:2" x14ac:dyDescent="0.25">
      <c r="A48" s="2">
        <v>43530</v>
      </c>
      <c r="B48">
        <v>1</v>
      </c>
    </row>
    <row r="49" spans="1:2" x14ac:dyDescent="0.25">
      <c r="A49" s="2">
        <v>43530</v>
      </c>
      <c r="B49">
        <v>1</v>
      </c>
    </row>
    <row r="50" spans="1:2" x14ac:dyDescent="0.25">
      <c r="A50" s="2">
        <v>43530</v>
      </c>
      <c r="B50">
        <v>1</v>
      </c>
    </row>
    <row r="51" spans="1:2" x14ac:dyDescent="0.25">
      <c r="A51" s="2">
        <v>43530</v>
      </c>
      <c r="B51">
        <v>1</v>
      </c>
    </row>
    <row r="52" spans="1:2" x14ac:dyDescent="0.25">
      <c r="A52" s="2">
        <v>43530</v>
      </c>
      <c r="B52">
        <v>1</v>
      </c>
    </row>
    <row r="53" spans="1:2" x14ac:dyDescent="0.25">
      <c r="A53" s="2">
        <v>43507</v>
      </c>
      <c r="B53">
        <v>1</v>
      </c>
    </row>
    <row r="54" spans="1:2" x14ac:dyDescent="0.25">
      <c r="A54" s="2">
        <v>43507</v>
      </c>
      <c r="B54">
        <v>1</v>
      </c>
    </row>
    <row r="55" spans="1:2" x14ac:dyDescent="0.25">
      <c r="A55" s="2">
        <v>43507</v>
      </c>
      <c r="B55">
        <v>1</v>
      </c>
    </row>
    <row r="56" spans="1:2" x14ac:dyDescent="0.25">
      <c r="A56" s="2">
        <v>43888</v>
      </c>
      <c r="B56">
        <v>1</v>
      </c>
    </row>
    <row r="57" spans="1:2" x14ac:dyDescent="0.25">
      <c r="A57" s="2">
        <v>43836</v>
      </c>
      <c r="B57">
        <v>1</v>
      </c>
    </row>
    <row r="58" spans="1:2" x14ac:dyDescent="0.25">
      <c r="A58" s="2">
        <v>43888</v>
      </c>
      <c r="B58">
        <v>1</v>
      </c>
    </row>
    <row r="59" spans="1:2" x14ac:dyDescent="0.25">
      <c r="A59" s="2">
        <v>43888</v>
      </c>
      <c r="B59">
        <v>1</v>
      </c>
    </row>
    <row r="60" spans="1:2" x14ac:dyDescent="0.25">
      <c r="A60" s="2">
        <v>43878</v>
      </c>
      <c r="B60">
        <v>1</v>
      </c>
    </row>
    <row r="61" spans="1:2" x14ac:dyDescent="0.25">
      <c r="A61" s="2">
        <v>43878</v>
      </c>
      <c r="B61">
        <v>1</v>
      </c>
    </row>
    <row r="62" spans="1:2" x14ac:dyDescent="0.25">
      <c r="A62" s="2">
        <v>43878</v>
      </c>
      <c r="B62">
        <v>1</v>
      </c>
    </row>
    <row r="63" spans="1:2" x14ac:dyDescent="0.25">
      <c r="A63" s="2">
        <v>43878</v>
      </c>
      <c r="B63">
        <v>1</v>
      </c>
    </row>
    <row r="64" spans="1:2" x14ac:dyDescent="0.25">
      <c r="A64" s="2">
        <v>43878</v>
      </c>
      <c r="B64">
        <v>1</v>
      </c>
    </row>
    <row r="65" spans="1:2" x14ac:dyDescent="0.25">
      <c r="A65" s="2">
        <v>43878</v>
      </c>
      <c r="B65">
        <v>1</v>
      </c>
    </row>
    <row r="66" spans="1:2" x14ac:dyDescent="0.25">
      <c r="A66" s="2">
        <v>43878</v>
      </c>
      <c r="B66">
        <v>1</v>
      </c>
    </row>
    <row r="67" spans="1:2" x14ac:dyDescent="0.25">
      <c r="A67" s="2">
        <v>43878</v>
      </c>
      <c r="B67">
        <v>1</v>
      </c>
    </row>
    <row r="68" spans="1:2" x14ac:dyDescent="0.25">
      <c r="A68" s="2">
        <v>43876</v>
      </c>
      <c r="B68">
        <v>1</v>
      </c>
    </row>
    <row r="69" spans="1:2" x14ac:dyDescent="0.25">
      <c r="A69" s="2">
        <v>43874</v>
      </c>
      <c r="B69">
        <v>1</v>
      </c>
    </row>
    <row r="70" spans="1:2" x14ac:dyDescent="0.25">
      <c r="A70" s="2">
        <v>43872</v>
      </c>
      <c r="B70">
        <v>1</v>
      </c>
    </row>
    <row r="71" spans="1:2" x14ac:dyDescent="0.25">
      <c r="A71" s="2">
        <v>43878</v>
      </c>
      <c r="B71">
        <v>1</v>
      </c>
    </row>
    <row r="72" spans="1:2" x14ac:dyDescent="0.25">
      <c r="A72" s="2">
        <v>43872</v>
      </c>
      <c r="B72">
        <v>1</v>
      </c>
    </row>
    <row r="73" spans="1:2" x14ac:dyDescent="0.25">
      <c r="A73" s="2">
        <v>43872</v>
      </c>
      <c r="B73">
        <v>1</v>
      </c>
    </row>
    <row r="74" spans="1:2" x14ac:dyDescent="0.25">
      <c r="A74" s="2">
        <v>43872</v>
      </c>
      <c r="B74">
        <v>1</v>
      </c>
    </row>
    <row r="75" spans="1:2" x14ac:dyDescent="0.25">
      <c r="A75" s="2">
        <v>43872</v>
      </c>
      <c r="B75">
        <v>1</v>
      </c>
    </row>
    <row r="76" spans="1:2" x14ac:dyDescent="0.25">
      <c r="A76" s="2">
        <v>43872</v>
      </c>
      <c r="B76">
        <v>1</v>
      </c>
    </row>
    <row r="77" spans="1:2" x14ac:dyDescent="0.25">
      <c r="A77" s="2">
        <v>43858</v>
      </c>
      <c r="B77">
        <v>1</v>
      </c>
    </row>
    <row r="78" spans="1:2" x14ac:dyDescent="0.25">
      <c r="A78" s="2">
        <v>43858</v>
      </c>
      <c r="B78">
        <v>1</v>
      </c>
    </row>
    <row r="79" spans="1:2" x14ac:dyDescent="0.25">
      <c r="A79" s="2">
        <v>43845</v>
      </c>
      <c r="B79">
        <v>1</v>
      </c>
    </row>
    <row r="80" spans="1:2" x14ac:dyDescent="0.25">
      <c r="A80" s="2">
        <v>43845</v>
      </c>
      <c r="B80">
        <v>1</v>
      </c>
    </row>
    <row r="81" spans="1:2" x14ac:dyDescent="0.25">
      <c r="A81" s="2">
        <v>43845</v>
      </c>
      <c r="B81">
        <v>1</v>
      </c>
    </row>
    <row r="82" spans="1:2" x14ac:dyDescent="0.25">
      <c r="A82" s="2">
        <v>43845</v>
      </c>
      <c r="B82">
        <v>1</v>
      </c>
    </row>
    <row r="83" spans="1:2" x14ac:dyDescent="0.25">
      <c r="A83" s="2">
        <v>43845</v>
      </c>
      <c r="B83">
        <v>1</v>
      </c>
    </row>
    <row r="84" spans="1:2" x14ac:dyDescent="0.25">
      <c r="A84" s="2">
        <v>43872</v>
      </c>
      <c r="B84">
        <v>1</v>
      </c>
    </row>
    <row r="85" spans="1:2" x14ac:dyDescent="0.25">
      <c r="A85" s="2">
        <v>43878</v>
      </c>
      <c r="B85">
        <v>1</v>
      </c>
    </row>
    <row r="86" spans="1:2" x14ac:dyDescent="0.25">
      <c r="A86" s="2">
        <v>43878</v>
      </c>
      <c r="B86">
        <v>1</v>
      </c>
    </row>
    <row r="87" spans="1:2" x14ac:dyDescent="0.25">
      <c r="A87" s="2">
        <v>43878</v>
      </c>
      <c r="B87">
        <v>1</v>
      </c>
    </row>
    <row r="88" spans="1:2" x14ac:dyDescent="0.25">
      <c r="A88" s="2">
        <v>43888</v>
      </c>
      <c r="B88">
        <v>1</v>
      </c>
    </row>
    <row r="89" spans="1:2" x14ac:dyDescent="0.25">
      <c r="A89" s="2">
        <v>43888</v>
      </c>
      <c r="B89">
        <v>1</v>
      </c>
    </row>
    <row r="90" spans="1:2" x14ac:dyDescent="0.25">
      <c r="A90" s="2">
        <v>43880</v>
      </c>
      <c r="B90">
        <v>1</v>
      </c>
    </row>
    <row r="91" spans="1:2" x14ac:dyDescent="0.25">
      <c r="A91" s="2">
        <v>43880</v>
      </c>
      <c r="B91">
        <v>1</v>
      </c>
    </row>
    <row r="92" spans="1:2" x14ac:dyDescent="0.25">
      <c r="A92" s="2">
        <v>43880</v>
      </c>
      <c r="B92">
        <v>1</v>
      </c>
    </row>
    <row r="93" spans="1:2" x14ac:dyDescent="0.25">
      <c r="A93" s="2">
        <v>43880</v>
      </c>
      <c r="B93">
        <v>1</v>
      </c>
    </row>
    <row r="94" spans="1:2" x14ac:dyDescent="0.25">
      <c r="A94" s="2">
        <v>43880</v>
      </c>
      <c r="B94">
        <v>1</v>
      </c>
    </row>
    <row r="95" spans="1:2" x14ac:dyDescent="0.25">
      <c r="A95" s="2">
        <v>43880</v>
      </c>
      <c r="B95">
        <v>1</v>
      </c>
    </row>
    <row r="96" spans="1:2" x14ac:dyDescent="0.25">
      <c r="A96" s="2">
        <v>43880</v>
      </c>
      <c r="B96">
        <v>1</v>
      </c>
    </row>
    <row r="97" spans="1:2" x14ac:dyDescent="0.25">
      <c r="A97" s="2">
        <v>43880</v>
      </c>
      <c r="B97">
        <v>1</v>
      </c>
    </row>
    <row r="98" spans="1:2" x14ac:dyDescent="0.25">
      <c r="A98" s="2">
        <v>43879</v>
      </c>
      <c r="B98">
        <v>1</v>
      </c>
    </row>
    <row r="99" spans="1:2" x14ac:dyDescent="0.25">
      <c r="A99" s="2">
        <v>43879</v>
      </c>
      <c r="B99">
        <v>1</v>
      </c>
    </row>
    <row r="100" spans="1:2" x14ac:dyDescent="0.25">
      <c r="A100" s="2">
        <v>43879</v>
      </c>
      <c r="B100">
        <v>1</v>
      </c>
    </row>
    <row r="101" spans="1:2" x14ac:dyDescent="0.25">
      <c r="A101" s="2">
        <v>43879</v>
      </c>
      <c r="B101">
        <v>1</v>
      </c>
    </row>
    <row r="102" spans="1:2" x14ac:dyDescent="0.25">
      <c r="A102" s="2">
        <v>43879</v>
      </c>
      <c r="B102">
        <v>1</v>
      </c>
    </row>
    <row r="103" spans="1:2" x14ac:dyDescent="0.25">
      <c r="A103" s="2">
        <v>43879</v>
      </c>
      <c r="B103">
        <v>1</v>
      </c>
    </row>
    <row r="104" spans="1:2" x14ac:dyDescent="0.25">
      <c r="A104" s="2">
        <v>43879</v>
      </c>
      <c r="B104">
        <v>1</v>
      </c>
    </row>
    <row r="105" spans="1:2" x14ac:dyDescent="0.25">
      <c r="A105" s="2">
        <v>43879</v>
      </c>
      <c r="B105">
        <v>1</v>
      </c>
    </row>
    <row r="106" spans="1:2" x14ac:dyDescent="0.25">
      <c r="A106" s="2">
        <v>43879</v>
      </c>
      <c r="B106">
        <v>1</v>
      </c>
    </row>
    <row r="107" spans="1:2" x14ac:dyDescent="0.25">
      <c r="A107" s="2">
        <v>43879</v>
      </c>
      <c r="B107">
        <v>1</v>
      </c>
    </row>
    <row r="108" spans="1:2" x14ac:dyDescent="0.25">
      <c r="A108" s="2">
        <v>43879</v>
      </c>
      <c r="B108">
        <v>1</v>
      </c>
    </row>
    <row r="109" spans="1:2" x14ac:dyDescent="0.25">
      <c r="A109" s="2">
        <v>43879</v>
      </c>
      <c r="B109">
        <v>1</v>
      </c>
    </row>
    <row r="110" spans="1:2" x14ac:dyDescent="0.25">
      <c r="A110" s="2">
        <v>43879</v>
      </c>
      <c r="B110">
        <v>1</v>
      </c>
    </row>
    <row r="111" spans="1:2" x14ac:dyDescent="0.25">
      <c r="A111" s="2">
        <v>43879</v>
      </c>
      <c r="B111">
        <v>1</v>
      </c>
    </row>
    <row r="112" spans="1:2" x14ac:dyDescent="0.25">
      <c r="A112" s="2">
        <v>43878</v>
      </c>
      <c r="B112">
        <v>1</v>
      </c>
    </row>
    <row r="113" spans="1:2" x14ac:dyDescent="0.25">
      <c r="A113" s="2">
        <v>43888</v>
      </c>
      <c r="B113">
        <v>1</v>
      </c>
    </row>
    <row r="114" spans="1:2" x14ac:dyDescent="0.25">
      <c r="A114" s="2">
        <v>43845</v>
      </c>
      <c r="B114">
        <v>1</v>
      </c>
    </row>
    <row r="115" spans="1:2" x14ac:dyDescent="0.25">
      <c r="A115" s="2">
        <v>43839</v>
      </c>
      <c r="B115">
        <v>1</v>
      </c>
    </row>
    <row r="116" spans="1:2" x14ac:dyDescent="0.25">
      <c r="A116" s="2">
        <v>43868</v>
      </c>
      <c r="B116">
        <v>1</v>
      </c>
    </row>
    <row r="117" spans="1:2" x14ac:dyDescent="0.25">
      <c r="A117" s="2">
        <v>43514</v>
      </c>
      <c r="B117">
        <v>1</v>
      </c>
    </row>
    <row r="118" spans="1:2" x14ac:dyDescent="0.25">
      <c r="A118" s="2">
        <v>43514</v>
      </c>
      <c r="B118">
        <v>1</v>
      </c>
    </row>
    <row r="119" spans="1:2" x14ac:dyDescent="0.25">
      <c r="A119" s="2">
        <v>43514</v>
      </c>
      <c r="B119">
        <v>1</v>
      </c>
    </row>
    <row r="120" spans="1:2" x14ac:dyDescent="0.25">
      <c r="A120" s="2">
        <v>43514</v>
      </c>
      <c r="B120">
        <v>1</v>
      </c>
    </row>
    <row r="121" spans="1:2" x14ac:dyDescent="0.25">
      <c r="A121" s="2">
        <v>43514</v>
      </c>
      <c r="B121">
        <v>1</v>
      </c>
    </row>
    <row r="122" spans="1:2" x14ac:dyDescent="0.25">
      <c r="A122" s="2">
        <v>43514</v>
      </c>
      <c r="B122">
        <v>1</v>
      </c>
    </row>
    <row r="123" spans="1:2" x14ac:dyDescent="0.25">
      <c r="A123" s="2">
        <v>43514</v>
      </c>
      <c r="B123">
        <v>1</v>
      </c>
    </row>
    <row r="124" spans="1:2" x14ac:dyDescent="0.25">
      <c r="A124" s="2">
        <v>43514</v>
      </c>
      <c r="B124">
        <v>1</v>
      </c>
    </row>
    <row r="125" spans="1:2" x14ac:dyDescent="0.25">
      <c r="A125" s="2">
        <v>43514</v>
      </c>
      <c r="B125">
        <v>1</v>
      </c>
    </row>
    <row r="126" spans="1:2" x14ac:dyDescent="0.25">
      <c r="A126" s="2">
        <v>43514</v>
      </c>
      <c r="B126">
        <v>1</v>
      </c>
    </row>
    <row r="127" spans="1:2" x14ac:dyDescent="0.25">
      <c r="A127" s="2">
        <v>43523</v>
      </c>
      <c r="B127">
        <v>1</v>
      </c>
    </row>
    <row r="128" spans="1:2" x14ac:dyDescent="0.25">
      <c r="A128" s="2">
        <v>43513</v>
      </c>
      <c r="B128">
        <v>1</v>
      </c>
    </row>
    <row r="129" spans="1:2" x14ac:dyDescent="0.25">
      <c r="A129" s="2">
        <v>43523</v>
      </c>
      <c r="B129">
        <v>1</v>
      </c>
    </row>
    <row r="130" spans="1:2" x14ac:dyDescent="0.25">
      <c r="A130" s="2">
        <v>43523</v>
      </c>
      <c r="B130">
        <v>1</v>
      </c>
    </row>
    <row r="131" spans="1:2" x14ac:dyDescent="0.25">
      <c r="A131" s="2">
        <v>43523</v>
      </c>
      <c r="B131">
        <v>1</v>
      </c>
    </row>
    <row r="132" spans="1:2" x14ac:dyDescent="0.25">
      <c r="A132" s="2">
        <v>43523</v>
      </c>
      <c r="B132">
        <v>1</v>
      </c>
    </row>
    <row r="133" spans="1:2" x14ac:dyDescent="0.25">
      <c r="A133" s="2">
        <v>43523</v>
      </c>
      <c r="B133">
        <v>1</v>
      </c>
    </row>
    <row r="134" spans="1:2" x14ac:dyDescent="0.25">
      <c r="A134" s="2">
        <v>43523</v>
      </c>
      <c r="B134">
        <v>1</v>
      </c>
    </row>
    <row r="135" spans="1:2" x14ac:dyDescent="0.25">
      <c r="A135" s="2">
        <v>43523</v>
      </c>
      <c r="B135">
        <v>1</v>
      </c>
    </row>
    <row r="136" spans="1:2" x14ac:dyDescent="0.25">
      <c r="A136" s="2">
        <v>43523</v>
      </c>
      <c r="B136">
        <v>1</v>
      </c>
    </row>
    <row r="137" spans="1:2" x14ac:dyDescent="0.25">
      <c r="A137" s="2">
        <v>43523</v>
      </c>
      <c r="B137">
        <v>1</v>
      </c>
    </row>
    <row r="138" spans="1:2" x14ac:dyDescent="0.25">
      <c r="A138" s="2">
        <v>43524</v>
      </c>
      <c r="B138">
        <v>1</v>
      </c>
    </row>
    <row r="139" spans="1:2" x14ac:dyDescent="0.25">
      <c r="A139" s="2">
        <v>43524</v>
      </c>
      <c r="B139">
        <v>1</v>
      </c>
    </row>
    <row r="140" spans="1:2" x14ac:dyDescent="0.25">
      <c r="A140" s="2">
        <v>43524</v>
      </c>
      <c r="B140">
        <v>1</v>
      </c>
    </row>
    <row r="141" spans="1:2" x14ac:dyDescent="0.25">
      <c r="A141" s="2">
        <v>43523</v>
      </c>
      <c r="B141">
        <v>1</v>
      </c>
    </row>
    <row r="142" spans="1:2" x14ac:dyDescent="0.25">
      <c r="A142" s="2">
        <v>43513</v>
      </c>
      <c r="B142">
        <v>1</v>
      </c>
    </row>
    <row r="143" spans="1:2" x14ac:dyDescent="0.25">
      <c r="A143" s="2">
        <v>43513</v>
      </c>
      <c r="B143">
        <v>1</v>
      </c>
    </row>
    <row r="144" spans="1:2" x14ac:dyDescent="0.25">
      <c r="A144" s="2">
        <v>43513</v>
      </c>
      <c r="B144">
        <v>1</v>
      </c>
    </row>
    <row r="145" spans="1:2" x14ac:dyDescent="0.25">
      <c r="A145" s="2">
        <v>43489</v>
      </c>
      <c r="B145">
        <v>1</v>
      </c>
    </row>
    <row r="146" spans="1:2" x14ac:dyDescent="0.25">
      <c r="A146" s="2">
        <v>43493</v>
      </c>
      <c r="B146">
        <v>1</v>
      </c>
    </row>
    <row r="147" spans="1:2" x14ac:dyDescent="0.25">
      <c r="A147" s="2">
        <v>43493</v>
      </c>
      <c r="B147">
        <v>1</v>
      </c>
    </row>
    <row r="148" spans="1:2" x14ac:dyDescent="0.25">
      <c r="A148" s="2">
        <v>43493</v>
      </c>
      <c r="B148">
        <v>1</v>
      </c>
    </row>
    <row r="149" spans="1:2" x14ac:dyDescent="0.25">
      <c r="A149" s="2">
        <v>43493</v>
      </c>
      <c r="B149">
        <v>1</v>
      </c>
    </row>
    <row r="150" spans="1:2" x14ac:dyDescent="0.25">
      <c r="A150" s="2">
        <v>43493</v>
      </c>
      <c r="B150">
        <v>1</v>
      </c>
    </row>
    <row r="151" spans="1:2" x14ac:dyDescent="0.25">
      <c r="A151" s="2">
        <v>43493</v>
      </c>
      <c r="B151">
        <v>1</v>
      </c>
    </row>
    <row r="152" spans="1:2" x14ac:dyDescent="0.25">
      <c r="A152" s="2">
        <v>43493</v>
      </c>
      <c r="B152">
        <v>1</v>
      </c>
    </row>
    <row r="153" spans="1:2" x14ac:dyDescent="0.25">
      <c r="A153" s="2">
        <v>43500</v>
      </c>
      <c r="B153">
        <v>1</v>
      </c>
    </row>
    <row r="154" spans="1:2" x14ac:dyDescent="0.25">
      <c r="A154" s="2">
        <v>43502</v>
      </c>
      <c r="B154">
        <v>1</v>
      </c>
    </row>
    <row r="155" spans="1:2" x14ac:dyDescent="0.25">
      <c r="A155" s="2">
        <v>43502</v>
      </c>
      <c r="B155">
        <v>1</v>
      </c>
    </row>
    <row r="156" spans="1:2" x14ac:dyDescent="0.25">
      <c r="A156" s="2">
        <v>43505</v>
      </c>
      <c r="B156">
        <v>1</v>
      </c>
    </row>
    <row r="157" spans="1:2" x14ac:dyDescent="0.25">
      <c r="A157" s="2">
        <v>43512</v>
      </c>
      <c r="B157">
        <v>1</v>
      </c>
    </row>
    <row r="158" spans="1:2" x14ac:dyDescent="0.25">
      <c r="A158" s="2">
        <v>43512</v>
      </c>
      <c r="B158">
        <v>1</v>
      </c>
    </row>
    <row r="159" spans="1:2" x14ac:dyDescent="0.25">
      <c r="A159" s="2">
        <v>43512</v>
      </c>
      <c r="B159">
        <v>1</v>
      </c>
    </row>
    <row r="160" spans="1:2" x14ac:dyDescent="0.25">
      <c r="A160" s="2">
        <v>43512</v>
      </c>
      <c r="B160">
        <v>1</v>
      </c>
    </row>
    <row r="161" spans="1:2" x14ac:dyDescent="0.25">
      <c r="A161" s="2">
        <v>43512</v>
      </c>
      <c r="B161">
        <v>1</v>
      </c>
    </row>
    <row r="162" spans="1:2" x14ac:dyDescent="0.25">
      <c r="A162" s="2">
        <v>43512</v>
      </c>
      <c r="B162">
        <v>1</v>
      </c>
    </row>
    <row r="163" spans="1:2" x14ac:dyDescent="0.25">
      <c r="A163" s="2">
        <v>43513</v>
      </c>
      <c r="B163">
        <v>1</v>
      </c>
    </row>
    <row r="164" spans="1:2" x14ac:dyDescent="0.25">
      <c r="A164" s="2">
        <v>43513</v>
      </c>
      <c r="B164">
        <v>1</v>
      </c>
    </row>
    <row r="165" spans="1:2" x14ac:dyDescent="0.25">
      <c r="A165" s="2">
        <v>43513</v>
      </c>
      <c r="B165">
        <v>1</v>
      </c>
    </row>
    <row r="166" spans="1:2" x14ac:dyDescent="0.25">
      <c r="A166" s="2">
        <v>43513</v>
      </c>
      <c r="B166">
        <v>1</v>
      </c>
    </row>
    <row r="167" spans="1:2" x14ac:dyDescent="0.25">
      <c r="A167" s="2">
        <v>43513</v>
      </c>
      <c r="B167">
        <v>1</v>
      </c>
    </row>
    <row r="168" spans="1:2" x14ac:dyDescent="0.25">
      <c r="A168" s="2">
        <v>43513</v>
      </c>
      <c r="B168">
        <v>1</v>
      </c>
    </row>
    <row r="169" spans="1:2" x14ac:dyDescent="0.25">
      <c r="A169" s="2">
        <v>43513</v>
      </c>
      <c r="B169">
        <v>1</v>
      </c>
    </row>
    <row r="170" spans="1:2" x14ac:dyDescent="0.25">
      <c r="A170" s="2">
        <v>43524</v>
      </c>
      <c r="B170">
        <v>1</v>
      </c>
    </row>
    <row r="171" spans="1:2" x14ac:dyDescent="0.25">
      <c r="A171" s="2">
        <v>43868</v>
      </c>
      <c r="B171">
        <v>1</v>
      </c>
    </row>
    <row r="172" spans="1:2" x14ac:dyDescent="0.25">
      <c r="A172" s="2">
        <v>43524</v>
      </c>
      <c r="B172">
        <v>1</v>
      </c>
    </row>
    <row r="173" spans="1:2" x14ac:dyDescent="0.25">
      <c r="A173" s="2">
        <v>43526</v>
      </c>
      <c r="B173">
        <v>1</v>
      </c>
    </row>
    <row r="174" spans="1:2" x14ac:dyDescent="0.25">
      <c r="A174" s="2">
        <v>43914</v>
      </c>
      <c r="B174">
        <v>1</v>
      </c>
    </row>
    <row r="175" spans="1:2" x14ac:dyDescent="0.25">
      <c r="A175" s="2">
        <v>43914</v>
      </c>
      <c r="B175">
        <v>1</v>
      </c>
    </row>
    <row r="176" spans="1:2" x14ac:dyDescent="0.25">
      <c r="A176" s="2">
        <v>43914</v>
      </c>
      <c r="B176">
        <v>1</v>
      </c>
    </row>
    <row r="177" spans="1:2" x14ac:dyDescent="0.25">
      <c r="A177" s="2">
        <v>43902</v>
      </c>
      <c r="B177">
        <v>1</v>
      </c>
    </row>
    <row r="178" spans="1:2" x14ac:dyDescent="0.25">
      <c r="A178" s="2">
        <v>43902</v>
      </c>
      <c r="B178">
        <v>1</v>
      </c>
    </row>
    <row r="179" spans="1:2" x14ac:dyDescent="0.25">
      <c r="A179" s="2">
        <v>43901</v>
      </c>
      <c r="B179">
        <v>1</v>
      </c>
    </row>
    <row r="180" spans="1:2" x14ac:dyDescent="0.25">
      <c r="A180" s="2">
        <v>43901</v>
      </c>
      <c r="B180">
        <v>1</v>
      </c>
    </row>
    <row r="181" spans="1:2" x14ac:dyDescent="0.25">
      <c r="A181" s="2">
        <v>43901</v>
      </c>
      <c r="B181">
        <v>1</v>
      </c>
    </row>
    <row r="182" spans="1:2" x14ac:dyDescent="0.25">
      <c r="A182" s="2">
        <v>43901</v>
      </c>
      <c r="B182">
        <v>1</v>
      </c>
    </row>
    <row r="183" spans="1:2" x14ac:dyDescent="0.25">
      <c r="A183" s="2">
        <v>43900</v>
      </c>
      <c r="B183">
        <v>1</v>
      </c>
    </row>
    <row r="184" spans="1:2" x14ac:dyDescent="0.25">
      <c r="A184" s="2">
        <v>43900</v>
      </c>
      <c r="B184">
        <v>1</v>
      </c>
    </row>
    <row r="185" spans="1:2" x14ac:dyDescent="0.25">
      <c r="A185" s="2">
        <v>43918</v>
      </c>
      <c r="B185">
        <v>1</v>
      </c>
    </row>
    <row r="186" spans="1:2" x14ac:dyDescent="0.25">
      <c r="A186" s="2">
        <v>43900</v>
      </c>
      <c r="B186">
        <v>1</v>
      </c>
    </row>
    <row r="187" spans="1:2" x14ac:dyDescent="0.25">
      <c r="A187" s="2">
        <v>43900</v>
      </c>
      <c r="B187">
        <v>1</v>
      </c>
    </row>
    <row r="188" spans="1:2" x14ac:dyDescent="0.25">
      <c r="A188" s="2">
        <v>43878</v>
      </c>
      <c r="B188">
        <v>1</v>
      </c>
    </row>
    <row r="189" spans="1:2" x14ac:dyDescent="0.25">
      <c r="A189" s="2">
        <v>43878</v>
      </c>
      <c r="B189">
        <v>1</v>
      </c>
    </row>
    <row r="190" spans="1:2" x14ac:dyDescent="0.25">
      <c r="A190" s="2">
        <v>43876</v>
      </c>
      <c r="B190">
        <v>1</v>
      </c>
    </row>
    <row r="191" spans="1:2" x14ac:dyDescent="0.25">
      <c r="A191" s="2">
        <v>43876</v>
      </c>
      <c r="B191">
        <v>1</v>
      </c>
    </row>
    <row r="192" spans="1:2" x14ac:dyDescent="0.25">
      <c r="A192" s="2">
        <v>43876</v>
      </c>
      <c r="B192">
        <v>1</v>
      </c>
    </row>
    <row r="193" spans="1:2" x14ac:dyDescent="0.25">
      <c r="A193" s="2">
        <v>43873</v>
      </c>
      <c r="B193">
        <v>1</v>
      </c>
    </row>
    <row r="194" spans="1:2" x14ac:dyDescent="0.25">
      <c r="A194" s="2">
        <v>43873</v>
      </c>
      <c r="B194">
        <v>1</v>
      </c>
    </row>
    <row r="195" spans="1:2" x14ac:dyDescent="0.25">
      <c r="A195" s="2">
        <v>43868</v>
      </c>
      <c r="B195">
        <v>1</v>
      </c>
    </row>
    <row r="196" spans="1:2" x14ac:dyDescent="0.25">
      <c r="A196" s="2">
        <v>43868</v>
      </c>
      <c r="B196">
        <v>1</v>
      </c>
    </row>
    <row r="197" spans="1:2" x14ac:dyDescent="0.25">
      <c r="A197" s="2">
        <v>43868</v>
      </c>
      <c r="B197">
        <v>1</v>
      </c>
    </row>
    <row r="198" spans="1:2" x14ac:dyDescent="0.25">
      <c r="A198" s="2">
        <v>43900</v>
      </c>
      <c r="B198">
        <v>1</v>
      </c>
    </row>
    <row r="199" spans="1:2" x14ac:dyDescent="0.25">
      <c r="A199" s="2">
        <v>43918</v>
      </c>
      <c r="B199">
        <v>1</v>
      </c>
    </row>
    <row r="200" spans="1:2" x14ac:dyDescent="0.25">
      <c r="A200" s="2">
        <v>43918</v>
      </c>
      <c r="B200">
        <v>1</v>
      </c>
    </row>
    <row r="201" spans="1:2" x14ac:dyDescent="0.25">
      <c r="A201" s="2">
        <v>43918</v>
      </c>
      <c r="B201">
        <v>1</v>
      </c>
    </row>
    <row r="202" spans="1:2" x14ac:dyDescent="0.25">
      <c r="A202" s="2">
        <v>43534</v>
      </c>
      <c r="B202">
        <v>1</v>
      </c>
    </row>
    <row r="203" spans="1:2" x14ac:dyDescent="0.25">
      <c r="A203" s="2">
        <v>43534</v>
      </c>
      <c r="B203">
        <v>1</v>
      </c>
    </row>
    <row r="204" spans="1:2" x14ac:dyDescent="0.25">
      <c r="A204" s="2">
        <v>43535</v>
      </c>
      <c r="B204">
        <v>1</v>
      </c>
    </row>
    <row r="205" spans="1:2" x14ac:dyDescent="0.25">
      <c r="A205" s="2">
        <v>43535</v>
      </c>
      <c r="B205">
        <v>1</v>
      </c>
    </row>
    <row r="206" spans="1:2" x14ac:dyDescent="0.25">
      <c r="A206" s="2">
        <v>43535</v>
      </c>
      <c r="B206">
        <v>1</v>
      </c>
    </row>
    <row r="207" spans="1:2" x14ac:dyDescent="0.25">
      <c r="A207" s="2">
        <v>43535</v>
      </c>
      <c r="B207">
        <v>1</v>
      </c>
    </row>
    <row r="208" spans="1:2" x14ac:dyDescent="0.25">
      <c r="A208" s="2">
        <v>43535</v>
      </c>
      <c r="B208">
        <v>1</v>
      </c>
    </row>
    <row r="209" spans="1:2" x14ac:dyDescent="0.25">
      <c r="A209" s="2">
        <v>43535</v>
      </c>
      <c r="B209">
        <v>1</v>
      </c>
    </row>
    <row r="210" spans="1:2" x14ac:dyDescent="0.25">
      <c r="A210" s="2">
        <v>43535</v>
      </c>
      <c r="B210">
        <v>1</v>
      </c>
    </row>
    <row r="211" spans="1:2" x14ac:dyDescent="0.25">
      <c r="A211" s="2">
        <v>43546</v>
      </c>
      <c r="B211">
        <v>1</v>
      </c>
    </row>
    <row r="212" spans="1:2" x14ac:dyDescent="0.25">
      <c r="A212" s="2">
        <v>43546</v>
      </c>
      <c r="B212">
        <v>1</v>
      </c>
    </row>
    <row r="213" spans="1:2" x14ac:dyDescent="0.25">
      <c r="A213" s="2">
        <v>43546</v>
      </c>
      <c r="B213">
        <v>1</v>
      </c>
    </row>
    <row r="214" spans="1:2" x14ac:dyDescent="0.25">
      <c r="A214" s="2">
        <v>43546</v>
      </c>
      <c r="B214">
        <v>1</v>
      </c>
    </row>
    <row r="215" spans="1:2" x14ac:dyDescent="0.25">
      <c r="A215" s="2">
        <v>43546</v>
      </c>
      <c r="B215">
        <v>1</v>
      </c>
    </row>
    <row r="216" spans="1:2" x14ac:dyDescent="0.25">
      <c r="A216" s="2">
        <v>43546</v>
      </c>
      <c r="B216">
        <v>1</v>
      </c>
    </row>
    <row r="217" spans="1:2" x14ac:dyDescent="0.25">
      <c r="A217" s="2">
        <v>43546</v>
      </c>
      <c r="B217">
        <v>1</v>
      </c>
    </row>
    <row r="218" spans="1:2" x14ac:dyDescent="0.25">
      <c r="A218" s="2">
        <v>43546</v>
      </c>
      <c r="B218">
        <v>1</v>
      </c>
    </row>
    <row r="219" spans="1:2" x14ac:dyDescent="0.25">
      <c r="A219" s="2">
        <v>43552</v>
      </c>
      <c r="B219">
        <v>1</v>
      </c>
    </row>
    <row r="220" spans="1:2" x14ac:dyDescent="0.25">
      <c r="A220" s="2">
        <v>43553</v>
      </c>
      <c r="B220">
        <v>1</v>
      </c>
    </row>
    <row r="221" spans="1:2" x14ac:dyDescent="0.25">
      <c r="A221" s="2">
        <v>43555</v>
      </c>
      <c r="B221">
        <v>1</v>
      </c>
    </row>
    <row r="222" spans="1:2" x14ac:dyDescent="0.25">
      <c r="A222" s="2">
        <v>43555</v>
      </c>
      <c r="B222">
        <v>1</v>
      </c>
    </row>
    <row r="223" spans="1:2" x14ac:dyDescent="0.25">
      <c r="A223" s="2">
        <v>43117</v>
      </c>
      <c r="B223">
        <v>1</v>
      </c>
    </row>
    <row r="224" spans="1:2" x14ac:dyDescent="0.25">
      <c r="A224" s="2">
        <v>43117</v>
      </c>
      <c r="B224">
        <v>1</v>
      </c>
    </row>
    <row r="225" spans="1:2" x14ac:dyDescent="0.25">
      <c r="A225" s="2">
        <v>43117</v>
      </c>
      <c r="B225">
        <v>1</v>
      </c>
    </row>
    <row r="226" spans="1:2" x14ac:dyDescent="0.25">
      <c r="A226" s="2">
        <v>43919</v>
      </c>
      <c r="B226">
        <v>1</v>
      </c>
    </row>
    <row r="227" spans="1:2" x14ac:dyDescent="0.25">
      <c r="A227" s="2">
        <v>43524</v>
      </c>
      <c r="B227">
        <v>1</v>
      </c>
    </row>
    <row r="228" spans="1:2" x14ac:dyDescent="0.25">
      <c r="A228" s="2">
        <v>43542</v>
      </c>
      <c r="B228">
        <v>1</v>
      </c>
    </row>
    <row r="229" spans="1:2" x14ac:dyDescent="0.25">
      <c r="A229" s="2">
        <v>43542</v>
      </c>
      <c r="B229">
        <v>1</v>
      </c>
    </row>
    <row r="230" spans="1:2" x14ac:dyDescent="0.25">
      <c r="A230" s="2">
        <v>43542</v>
      </c>
      <c r="B230">
        <v>1</v>
      </c>
    </row>
    <row r="231" spans="1:2" x14ac:dyDescent="0.25">
      <c r="A231" s="2">
        <v>43908</v>
      </c>
      <c r="B231">
        <v>1</v>
      </c>
    </row>
    <row r="232" spans="1:2" x14ac:dyDescent="0.25">
      <c r="A232" s="2">
        <v>43910</v>
      </c>
      <c r="B232">
        <v>1</v>
      </c>
    </row>
    <row r="233" spans="1:2" x14ac:dyDescent="0.25">
      <c r="A233" s="2">
        <v>43910</v>
      </c>
      <c r="B233">
        <v>1</v>
      </c>
    </row>
    <row r="234" spans="1:2" x14ac:dyDescent="0.25">
      <c r="A234" s="2">
        <v>43910</v>
      </c>
      <c r="B234">
        <v>1</v>
      </c>
    </row>
    <row r="235" spans="1:2" x14ac:dyDescent="0.25">
      <c r="A235" s="2">
        <v>43910</v>
      </c>
      <c r="B235">
        <v>1</v>
      </c>
    </row>
    <row r="236" spans="1:2" x14ac:dyDescent="0.25">
      <c r="A236" s="2">
        <v>43910</v>
      </c>
      <c r="B236">
        <v>1</v>
      </c>
    </row>
    <row r="237" spans="1:2" x14ac:dyDescent="0.25">
      <c r="A237" s="2">
        <v>43910</v>
      </c>
      <c r="B237">
        <v>1</v>
      </c>
    </row>
    <row r="238" spans="1:2" x14ac:dyDescent="0.25">
      <c r="A238" s="2">
        <v>43910</v>
      </c>
      <c r="B238">
        <v>1</v>
      </c>
    </row>
    <row r="239" spans="1:2" x14ac:dyDescent="0.25">
      <c r="A239" s="2">
        <v>43910</v>
      </c>
      <c r="B239">
        <v>1</v>
      </c>
    </row>
    <row r="240" spans="1:2" x14ac:dyDescent="0.25">
      <c r="A240" s="2">
        <v>43910</v>
      </c>
      <c r="B240">
        <v>1</v>
      </c>
    </row>
    <row r="241" spans="1:2" x14ac:dyDescent="0.25">
      <c r="A241" s="2">
        <v>43911</v>
      </c>
      <c r="B241">
        <v>1</v>
      </c>
    </row>
    <row r="242" spans="1:2" x14ac:dyDescent="0.25">
      <c r="A242" s="2">
        <v>43908</v>
      </c>
      <c r="B242">
        <v>1</v>
      </c>
    </row>
    <row r="243" spans="1:2" x14ac:dyDescent="0.25">
      <c r="A243" s="2">
        <v>43913</v>
      </c>
      <c r="B243">
        <v>1</v>
      </c>
    </row>
    <row r="244" spans="1:2" x14ac:dyDescent="0.25">
      <c r="A244" s="2">
        <v>43914</v>
      </c>
      <c r="B244">
        <v>1</v>
      </c>
    </row>
    <row r="245" spans="1:2" x14ac:dyDescent="0.25">
      <c r="A245" s="2">
        <v>43912</v>
      </c>
      <c r="B245">
        <v>1</v>
      </c>
    </row>
    <row r="246" spans="1:2" x14ac:dyDescent="0.25">
      <c r="A246" s="2">
        <v>43912</v>
      </c>
      <c r="B246">
        <v>1</v>
      </c>
    </row>
    <row r="247" spans="1:2" x14ac:dyDescent="0.25">
      <c r="A247" s="2">
        <v>43912</v>
      </c>
      <c r="B247">
        <v>1</v>
      </c>
    </row>
    <row r="248" spans="1:2" x14ac:dyDescent="0.25">
      <c r="A248" s="2">
        <v>43912</v>
      </c>
      <c r="B248">
        <v>1</v>
      </c>
    </row>
    <row r="249" spans="1:2" x14ac:dyDescent="0.25">
      <c r="A249" s="2">
        <v>43912</v>
      </c>
      <c r="B249">
        <v>1</v>
      </c>
    </row>
    <row r="250" spans="1:2" x14ac:dyDescent="0.25">
      <c r="A250" s="2">
        <v>43912</v>
      </c>
      <c r="B250">
        <v>1</v>
      </c>
    </row>
    <row r="251" spans="1:2" x14ac:dyDescent="0.25">
      <c r="A251" s="2">
        <v>43902</v>
      </c>
      <c r="B251">
        <v>1</v>
      </c>
    </row>
    <row r="252" spans="1:2" x14ac:dyDescent="0.25">
      <c r="A252" s="2">
        <v>43895</v>
      </c>
      <c r="B252">
        <v>1</v>
      </c>
    </row>
    <row r="253" spans="1:2" x14ac:dyDescent="0.25">
      <c r="A253" s="2">
        <v>43895</v>
      </c>
      <c r="B253">
        <v>1</v>
      </c>
    </row>
    <row r="254" spans="1:2" x14ac:dyDescent="0.25">
      <c r="A254" s="2">
        <v>43895</v>
      </c>
      <c r="B254">
        <v>1</v>
      </c>
    </row>
    <row r="255" spans="1:2" x14ac:dyDescent="0.25">
      <c r="A255" s="2">
        <v>43917</v>
      </c>
      <c r="B255">
        <v>1</v>
      </c>
    </row>
    <row r="256" spans="1:2" x14ac:dyDescent="0.25">
      <c r="A256" s="2">
        <v>43908</v>
      </c>
      <c r="B256">
        <v>1</v>
      </c>
    </row>
    <row r="257" spans="1:2" x14ac:dyDescent="0.25">
      <c r="A257" s="2">
        <v>43908</v>
      </c>
      <c r="B257">
        <v>1</v>
      </c>
    </row>
    <row r="258" spans="1:2" x14ac:dyDescent="0.25">
      <c r="A258" s="2">
        <v>43908</v>
      </c>
      <c r="B258">
        <v>1</v>
      </c>
    </row>
    <row r="259" spans="1:2" x14ac:dyDescent="0.25">
      <c r="A259" s="2">
        <v>43887</v>
      </c>
      <c r="B259">
        <v>1</v>
      </c>
    </row>
    <row r="260" spans="1:2" x14ac:dyDescent="0.25">
      <c r="A260" s="2">
        <v>43891</v>
      </c>
      <c r="B260">
        <v>1</v>
      </c>
    </row>
    <row r="261" spans="1:2" x14ac:dyDescent="0.25">
      <c r="A261" s="2">
        <v>43891</v>
      </c>
      <c r="B261">
        <v>1</v>
      </c>
    </row>
    <row r="262" spans="1:2" x14ac:dyDescent="0.25">
      <c r="A262" s="2">
        <v>43891</v>
      </c>
      <c r="B262">
        <v>1</v>
      </c>
    </row>
    <row r="263" spans="1:2" x14ac:dyDescent="0.25">
      <c r="A263" s="2">
        <v>43891</v>
      </c>
      <c r="B263">
        <v>1</v>
      </c>
    </row>
    <row r="264" spans="1:2" x14ac:dyDescent="0.25">
      <c r="A264" s="2">
        <v>43891</v>
      </c>
      <c r="B264">
        <v>1</v>
      </c>
    </row>
    <row r="265" spans="1:2" x14ac:dyDescent="0.25">
      <c r="A265" s="2">
        <v>43891</v>
      </c>
      <c r="B265">
        <v>1</v>
      </c>
    </row>
    <row r="266" spans="1:2" x14ac:dyDescent="0.25">
      <c r="A266" s="2">
        <v>43898</v>
      </c>
      <c r="B266">
        <v>1</v>
      </c>
    </row>
    <row r="267" spans="1:2" x14ac:dyDescent="0.25">
      <c r="A267" s="2">
        <v>43898</v>
      </c>
      <c r="B267">
        <v>1</v>
      </c>
    </row>
    <row r="268" spans="1:2" x14ac:dyDescent="0.25">
      <c r="A268" s="2">
        <v>43898</v>
      </c>
      <c r="B268">
        <v>1</v>
      </c>
    </row>
    <row r="269" spans="1:2" x14ac:dyDescent="0.25">
      <c r="A269" s="2">
        <v>43898</v>
      </c>
      <c r="B269">
        <v>1</v>
      </c>
    </row>
    <row r="270" spans="1:2" x14ac:dyDescent="0.25">
      <c r="A270" s="2">
        <v>43906</v>
      </c>
      <c r="B270">
        <v>1</v>
      </c>
    </row>
    <row r="271" spans="1:2" x14ac:dyDescent="0.25">
      <c r="A271" s="2">
        <v>43906</v>
      </c>
      <c r="B271">
        <v>1</v>
      </c>
    </row>
    <row r="272" spans="1:2" x14ac:dyDescent="0.25">
      <c r="A272" s="2">
        <v>43906</v>
      </c>
      <c r="B272">
        <v>1</v>
      </c>
    </row>
    <row r="273" spans="1:2" x14ac:dyDescent="0.25">
      <c r="A273" s="2">
        <v>43906</v>
      </c>
      <c r="B273">
        <v>1</v>
      </c>
    </row>
    <row r="274" spans="1:2" x14ac:dyDescent="0.25">
      <c r="A274" s="2">
        <v>43906</v>
      </c>
      <c r="B274">
        <v>1</v>
      </c>
    </row>
    <row r="275" spans="1:2" x14ac:dyDescent="0.25">
      <c r="A275" s="2">
        <v>43906</v>
      </c>
      <c r="B275">
        <v>1</v>
      </c>
    </row>
    <row r="276" spans="1:2" x14ac:dyDescent="0.25">
      <c r="A276" s="2">
        <v>43906</v>
      </c>
      <c r="B276">
        <v>1</v>
      </c>
    </row>
    <row r="277" spans="1:2" x14ac:dyDescent="0.25">
      <c r="A277" s="2">
        <v>43906</v>
      </c>
      <c r="B277">
        <v>1</v>
      </c>
    </row>
    <row r="278" spans="1:2" x14ac:dyDescent="0.25">
      <c r="A278" s="2">
        <v>43906</v>
      </c>
      <c r="B278">
        <v>1</v>
      </c>
    </row>
    <row r="279" spans="1:2" x14ac:dyDescent="0.25">
      <c r="A279" s="2">
        <v>43906</v>
      </c>
      <c r="B279">
        <v>1</v>
      </c>
    </row>
    <row r="280" spans="1:2" x14ac:dyDescent="0.25">
      <c r="A280" s="2">
        <v>43906</v>
      </c>
      <c r="B280">
        <v>1</v>
      </c>
    </row>
    <row r="281" spans="1:2" x14ac:dyDescent="0.25">
      <c r="A281" s="2">
        <v>43908</v>
      </c>
      <c r="B281">
        <v>1</v>
      </c>
    </row>
    <row r="282" spans="1:2" x14ac:dyDescent="0.25">
      <c r="A282" s="2">
        <v>43908</v>
      </c>
      <c r="B282">
        <v>1</v>
      </c>
    </row>
    <row r="283" spans="1:2" x14ac:dyDescent="0.25">
      <c r="A283" s="2">
        <v>43908</v>
      </c>
      <c r="B283">
        <v>1</v>
      </c>
    </row>
    <row r="284" spans="1:2" x14ac:dyDescent="0.25">
      <c r="A284" s="2">
        <v>43895</v>
      </c>
      <c r="B284">
        <v>1</v>
      </c>
    </row>
    <row r="285" spans="1:2" x14ac:dyDescent="0.25">
      <c r="A285" s="2">
        <v>43887</v>
      </c>
      <c r="B285">
        <v>1</v>
      </c>
    </row>
    <row r="286" spans="1:2" x14ac:dyDescent="0.25">
      <c r="A286" s="2">
        <v>43895</v>
      </c>
      <c r="B286">
        <v>1</v>
      </c>
    </row>
    <row r="287" spans="1:2" x14ac:dyDescent="0.25">
      <c r="A287" s="2">
        <v>43893</v>
      </c>
      <c r="B287">
        <v>1</v>
      </c>
    </row>
    <row r="288" spans="1:2" x14ac:dyDescent="0.25">
      <c r="A288" s="2">
        <v>43548</v>
      </c>
      <c r="B288">
        <v>1</v>
      </c>
    </row>
    <row r="289" spans="1:2" x14ac:dyDescent="0.25">
      <c r="A289" s="2">
        <v>43548</v>
      </c>
      <c r="B289">
        <v>1</v>
      </c>
    </row>
    <row r="290" spans="1:2" x14ac:dyDescent="0.25">
      <c r="A290" s="2">
        <v>43548</v>
      </c>
      <c r="B290">
        <v>1</v>
      </c>
    </row>
    <row r="291" spans="1:2" x14ac:dyDescent="0.25">
      <c r="A291" s="2">
        <v>43548</v>
      </c>
      <c r="B291">
        <v>1</v>
      </c>
    </row>
    <row r="292" spans="1:2" x14ac:dyDescent="0.25">
      <c r="A292" s="2">
        <v>43544</v>
      </c>
      <c r="B292">
        <v>1</v>
      </c>
    </row>
    <row r="293" spans="1:2" x14ac:dyDescent="0.25">
      <c r="A293" s="2">
        <v>43544</v>
      </c>
      <c r="B293">
        <v>1</v>
      </c>
    </row>
    <row r="294" spans="1:2" x14ac:dyDescent="0.25">
      <c r="A294" s="2">
        <v>43544</v>
      </c>
      <c r="B294">
        <v>1</v>
      </c>
    </row>
    <row r="295" spans="1:2" x14ac:dyDescent="0.25">
      <c r="A295" s="2">
        <v>43489</v>
      </c>
      <c r="B295">
        <v>1</v>
      </c>
    </row>
    <row r="296" spans="1:2" x14ac:dyDescent="0.25">
      <c r="A296" s="2">
        <v>43489</v>
      </c>
      <c r="B296">
        <v>1</v>
      </c>
    </row>
    <row r="297" spans="1:2" x14ac:dyDescent="0.25">
      <c r="A297" s="2">
        <v>43489</v>
      </c>
      <c r="B297">
        <v>1</v>
      </c>
    </row>
    <row r="298" spans="1:2" x14ac:dyDescent="0.25">
      <c r="A298" s="2">
        <v>43489</v>
      </c>
      <c r="B298">
        <v>1</v>
      </c>
    </row>
    <row r="299" spans="1:2" x14ac:dyDescent="0.25">
      <c r="A299" s="2">
        <v>43548</v>
      </c>
      <c r="B299">
        <v>1</v>
      </c>
    </row>
    <row r="300" spans="1:2" x14ac:dyDescent="0.25">
      <c r="A300" s="2">
        <v>43489</v>
      </c>
      <c r="B300">
        <v>1</v>
      </c>
    </row>
    <row r="301" spans="1:2" x14ac:dyDescent="0.25">
      <c r="A301" s="2">
        <v>43489</v>
      </c>
      <c r="B301">
        <v>1</v>
      </c>
    </row>
    <row r="302" spans="1:2" x14ac:dyDescent="0.25">
      <c r="A302" s="2">
        <v>43544</v>
      </c>
      <c r="B302">
        <v>1</v>
      </c>
    </row>
    <row r="303" spans="1:2" x14ac:dyDescent="0.25">
      <c r="A303" s="2">
        <v>43544</v>
      </c>
      <c r="B303">
        <v>1</v>
      </c>
    </row>
    <row r="304" spans="1:2" x14ac:dyDescent="0.25">
      <c r="A304" s="2">
        <v>43527</v>
      </c>
      <c r="B304">
        <v>1</v>
      </c>
    </row>
    <row r="305" spans="1:2" x14ac:dyDescent="0.25">
      <c r="A305" s="2">
        <v>43527</v>
      </c>
      <c r="B305">
        <v>1</v>
      </c>
    </row>
    <row r="306" spans="1:2" x14ac:dyDescent="0.25">
      <c r="A306" s="2">
        <v>43527</v>
      </c>
      <c r="B306">
        <v>1</v>
      </c>
    </row>
    <row r="307" spans="1:2" x14ac:dyDescent="0.25">
      <c r="A307" s="2">
        <v>43527</v>
      </c>
      <c r="B307">
        <v>1</v>
      </c>
    </row>
    <row r="308" spans="1:2" x14ac:dyDescent="0.25">
      <c r="A308" s="2">
        <v>43524</v>
      </c>
      <c r="B308">
        <v>1</v>
      </c>
    </row>
    <row r="309" spans="1:2" x14ac:dyDescent="0.25">
      <c r="A309" s="2">
        <v>43524</v>
      </c>
      <c r="B309">
        <v>1</v>
      </c>
    </row>
    <row r="310" spans="1:2" x14ac:dyDescent="0.25">
      <c r="A310" s="2">
        <v>43524</v>
      </c>
      <c r="B310">
        <v>1</v>
      </c>
    </row>
    <row r="311" spans="1:2" x14ac:dyDescent="0.25">
      <c r="A311" s="2">
        <v>43502</v>
      </c>
      <c r="B311">
        <v>1</v>
      </c>
    </row>
    <row r="312" spans="1:2" x14ac:dyDescent="0.25">
      <c r="A312" s="2">
        <v>43489</v>
      </c>
      <c r="B312">
        <v>1</v>
      </c>
    </row>
    <row r="313" spans="1:2" x14ac:dyDescent="0.25">
      <c r="A313" s="2">
        <v>43548</v>
      </c>
      <c r="B313">
        <v>1</v>
      </c>
    </row>
    <row r="314" spans="1:2" x14ac:dyDescent="0.25">
      <c r="A314" s="2">
        <v>43548</v>
      </c>
      <c r="B314">
        <v>1</v>
      </c>
    </row>
    <row r="315" spans="1:2" x14ac:dyDescent="0.25">
      <c r="A315" s="2">
        <v>43548</v>
      </c>
      <c r="B315">
        <v>1</v>
      </c>
    </row>
    <row r="316" spans="1:2" x14ac:dyDescent="0.25">
      <c r="A316" s="2">
        <v>43893</v>
      </c>
      <c r="B316">
        <v>1</v>
      </c>
    </row>
    <row r="317" spans="1:2" x14ac:dyDescent="0.25">
      <c r="A317" s="2">
        <v>43893</v>
      </c>
      <c r="B317">
        <v>1</v>
      </c>
    </row>
    <row r="318" spans="1:2" x14ac:dyDescent="0.25">
      <c r="A318" s="2">
        <v>43891</v>
      </c>
      <c r="B318">
        <v>1</v>
      </c>
    </row>
    <row r="319" spans="1:2" x14ac:dyDescent="0.25">
      <c r="A319" s="2">
        <v>43882</v>
      </c>
      <c r="B319">
        <v>1</v>
      </c>
    </row>
    <row r="320" spans="1:2" x14ac:dyDescent="0.25">
      <c r="A320" s="2">
        <v>43882</v>
      </c>
      <c r="B320">
        <v>1</v>
      </c>
    </row>
    <row r="321" spans="1:2" x14ac:dyDescent="0.25">
      <c r="A321" s="2">
        <v>43882</v>
      </c>
      <c r="B321">
        <v>1</v>
      </c>
    </row>
    <row r="322" spans="1:2" x14ac:dyDescent="0.25">
      <c r="A322" s="2">
        <v>43882</v>
      </c>
      <c r="B322">
        <v>1</v>
      </c>
    </row>
    <row r="323" spans="1:2" x14ac:dyDescent="0.25">
      <c r="A323" s="2">
        <v>43882</v>
      </c>
      <c r="B323">
        <v>1</v>
      </c>
    </row>
    <row r="324" spans="1:2" x14ac:dyDescent="0.25">
      <c r="A324" s="2">
        <v>43879</v>
      </c>
      <c r="B324">
        <v>1</v>
      </c>
    </row>
    <row r="325" spans="1:2" x14ac:dyDescent="0.25">
      <c r="A325" s="2">
        <v>43871</v>
      </c>
      <c r="B325">
        <v>1</v>
      </c>
    </row>
    <row r="326" spans="1:2" x14ac:dyDescent="0.25">
      <c r="A326" s="2">
        <v>43871</v>
      </c>
      <c r="B326">
        <v>1</v>
      </c>
    </row>
    <row r="327" spans="1:2" x14ac:dyDescent="0.25">
      <c r="A327" s="2">
        <v>43871</v>
      </c>
      <c r="B327">
        <v>1</v>
      </c>
    </row>
    <row r="328" spans="1:2" x14ac:dyDescent="0.25">
      <c r="A328" s="2">
        <v>43852</v>
      </c>
      <c r="B328">
        <v>1</v>
      </c>
    </row>
    <row r="329" spans="1:2" x14ac:dyDescent="0.25">
      <c r="A329" s="2">
        <v>43852</v>
      </c>
      <c r="B329">
        <v>1</v>
      </c>
    </row>
    <row r="330" spans="1:2" x14ac:dyDescent="0.25">
      <c r="A330" s="2">
        <v>43852</v>
      </c>
      <c r="B330">
        <v>1</v>
      </c>
    </row>
    <row r="331" spans="1:2" x14ac:dyDescent="0.25">
      <c r="A331" s="2">
        <v>43850</v>
      </c>
      <c r="B331">
        <v>1</v>
      </c>
    </row>
    <row r="332" spans="1:2" x14ac:dyDescent="0.25">
      <c r="A332" s="2">
        <v>43850</v>
      </c>
      <c r="B332">
        <v>1</v>
      </c>
    </row>
    <row r="333" spans="1:2" x14ac:dyDescent="0.25">
      <c r="A333" s="2">
        <v>43850</v>
      </c>
      <c r="B333">
        <v>1</v>
      </c>
    </row>
    <row r="334" spans="1:2" x14ac:dyDescent="0.25">
      <c r="A334" s="2">
        <v>43850</v>
      </c>
      <c r="B334">
        <v>1</v>
      </c>
    </row>
    <row r="335" spans="1:2" x14ac:dyDescent="0.25">
      <c r="A335" s="2">
        <v>43850</v>
      </c>
      <c r="B335">
        <v>1</v>
      </c>
    </row>
    <row r="336" spans="1:2" x14ac:dyDescent="0.25">
      <c r="A336" s="2">
        <v>43850</v>
      </c>
      <c r="B336">
        <v>1</v>
      </c>
    </row>
    <row r="337" spans="1:2" x14ac:dyDescent="0.25">
      <c r="A337" s="2">
        <v>43850</v>
      </c>
      <c r="B337">
        <v>1</v>
      </c>
    </row>
    <row r="338" spans="1:2" x14ac:dyDescent="0.25">
      <c r="A338" s="2">
        <v>43831</v>
      </c>
      <c r="B338">
        <v>1</v>
      </c>
    </row>
    <row r="339" spans="1:2" x14ac:dyDescent="0.25">
      <c r="A339" s="2">
        <v>43831</v>
      </c>
      <c r="B339">
        <v>1</v>
      </c>
    </row>
    <row r="340" spans="1:2" x14ac:dyDescent="0.25">
      <c r="A340" s="2">
        <v>43831</v>
      </c>
      <c r="B340">
        <v>1</v>
      </c>
    </row>
    <row r="341" spans="1:2" x14ac:dyDescent="0.25">
      <c r="A341" s="2">
        <v>43893</v>
      </c>
      <c r="B341">
        <v>1</v>
      </c>
    </row>
    <row r="342" spans="1:2" x14ac:dyDescent="0.25">
      <c r="A342" s="2">
        <v>43887</v>
      </c>
      <c r="B342">
        <v>1</v>
      </c>
    </row>
    <row r="343" spans="1:2" x14ac:dyDescent="0.25">
      <c r="A343" s="2">
        <v>43887</v>
      </c>
      <c r="B343">
        <v>1</v>
      </c>
    </row>
    <row r="344" spans="1:2" x14ac:dyDescent="0.25">
      <c r="A344" s="2">
        <v>43887</v>
      </c>
      <c r="B344">
        <v>1</v>
      </c>
    </row>
    <row r="345" spans="1:2" x14ac:dyDescent="0.25">
      <c r="A345" s="2">
        <v>43468</v>
      </c>
      <c r="B345">
        <v>1</v>
      </c>
    </row>
    <row r="346" spans="1:2" x14ac:dyDescent="0.25">
      <c r="A346" s="2">
        <v>43468</v>
      </c>
      <c r="B346">
        <v>1</v>
      </c>
    </row>
    <row r="347" spans="1:2" x14ac:dyDescent="0.25">
      <c r="A347" s="2">
        <v>43920</v>
      </c>
      <c r="B347">
        <v>1</v>
      </c>
    </row>
    <row r="348" spans="1:2" x14ac:dyDescent="0.25">
      <c r="A348" s="2">
        <v>43920</v>
      </c>
      <c r="B348">
        <v>1</v>
      </c>
    </row>
    <row r="349" spans="1:2" x14ac:dyDescent="0.25">
      <c r="A349" s="2">
        <v>43920</v>
      </c>
      <c r="B349">
        <v>1</v>
      </c>
    </row>
    <row r="350" spans="1:2" x14ac:dyDescent="0.25">
      <c r="A350" s="2">
        <v>43920</v>
      </c>
      <c r="B350">
        <v>1</v>
      </c>
    </row>
    <row r="351" spans="1:2" x14ac:dyDescent="0.25">
      <c r="A351" s="2">
        <v>43920</v>
      </c>
      <c r="B351">
        <v>1</v>
      </c>
    </row>
    <row r="352" spans="1:2" x14ac:dyDescent="0.25">
      <c r="A352" s="2">
        <v>43920</v>
      </c>
      <c r="B352">
        <v>1</v>
      </c>
    </row>
    <row r="353" spans="1:2" x14ac:dyDescent="0.25">
      <c r="A353" s="2">
        <v>43914</v>
      </c>
      <c r="B353">
        <v>1</v>
      </c>
    </row>
    <row r="354" spans="1:2" x14ac:dyDescent="0.25">
      <c r="A354" s="2">
        <v>43914</v>
      </c>
      <c r="B354">
        <v>1</v>
      </c>
    </row>
    <row r="355" spans="1:2" x14ac:dyDescent="0.25">
      <c r="A355" s="2">
        <v>43914</v>
      </c>
      <c r="B355">
        <v>1</v>
      </c>
    </row>
    <row r="356" spans="1:2" x14ac:dyDescent="0.25">
      <c r="A356" s="2">
        <v>43479</v>
      </c>
      <c r="B356">
        <v>1</v>
      </c>
    </row>
    <row r="357" spans="1:2" x14ac:dyDescent="0.25">
      <c r="A357" s="2">
        <v>43914</v>
      </c>
      <c r="B357">
        <v>1</v>
      </c>
    </row>
    <row r="358" spans="1:2" x14ac:dyDescent="0.25">
      <c r="A358" s="2">
        <v>43914</v>
      </c>
      <c r="B358">
        <v>1</v>
      </c>
    </row>
    <row r="359" spans="1:2" x14ac:dyDescent="0.25">
      <c r="A359" s="2">
        <v>43914</v>
      </c>
      <c r="B359">
        <v>1</v>
      </c>
    </row>
    <row r="360" spans="1:2" x14ac:dyDescent="0.25">
      <c r="A360" s="2">
        <v>43914</v>
      </c>
      <c r="B360">
        <v>1</v>
      </c>
    </row>
    <row r="361" spans="1:2" x14ac:dyDescent="0.25">
      <c r="A361" s="2">
        <v>43834</v>
      </c>
      <c r="B361">
        <v>1</v>
      </c>
    </row>
    <row r="362" spans="1:2" x14ac:dyDescent="0.25">
      <c r="A362" s="2">
        <v>43834</v>
      </c>
      <c r="B362">
        <v>1</v>
      </c>
    </row>
    <row r="363" spans="1:2" x14ac:dyDescent="0.25">
      <c r="A363" s="2">
        <v>43834</v>
      </c>
      <c r="B363">
        <v>1</v>
      </c>
    </row>
    <row r="364" spans="1:2" x14ac:dyDescent="0.25">
      <c r="A364" s="2">
        <v>43834</v>
      </c>
      <c r="B364">
        <v>1</v>
      </c>
    </row>
    <row r="365" spans="1:2" x14ac:dyDescent="0.25">
      <c r="A365" s="2">
        <v>43834</v>
      </c>
      <c r="B365">
        <v>1</v>
      </c>
    </row>
    <row r="366" spans="1:2" x14ac:dyDescent="0.25">
      <c r="A366" s="2">
        <v>43834</v>
      </c>
      <c r="B366">
        <v>1</v>
      </c>
    </row>
    <row r="367" spans="1:2" x14ac:dyDescent="0.25">
      <c r="A367" s="2">
        <v>43834</v>
      </c>
      <c r="B367">
        <v>1</v>
      </c>
    </row>
    <row r="368" spans="1:2" x14ac:dyDescent="0.25">
      <c r="A368" s="2">
        <v>43836</v>
      </c>
      <c r="B368">
        <v>1</v>
      </c>
    </row>
    <row r="369" spans="1:2" x14ac:dyDescent="0.25">
      <c r="A369" s="2">
        <v>43914</v>
      </c>
      <c r="B369">
        <v>1</v>
      </c>
    </row>
    <row r="370" spans="1:2" x14ac:dyDescent="0.25">
      <c r="A370" s="2">
        <v>43479</v>
      </c>
      <c r="B370">
        <v>1</v>
      </c>
    </row>
    <row r="371" spans="1:2" x14ac:dyDescent="0.25">
      <c r="A371" s="2">
        <v>43484</v>
      </c>
      <c r="B371">
        <v>1</v>
      </c>
    </row>
    <row r="372" spans="1:2" x14ac:dyDescent="0.25">
      <c r="A372" s="2">
        <v>43484</v>
      </c>
      <c r="B372">
        <v>1</v>
      </c>
    </row>
    <row r="373" spans="1:2" x14ac:dyDescent="0.25">
      <c r="A373" s="2">
        <v>43537</v>
      </c>
      <c r="B373">
        <v>1</v>
      </c>
    </row>
    <row r="374" spans="1:2" x14ac:dyDescent="0.25">
      <c r="A374" s="2">
        <v>43537</v>
      </c>
      <c r="B374">
        <v>1</v>
      </c>
    </row>
    <row r="375" spans="1:2" x14ac:dyDescent="0.25">
      <c r="A375" s="2">
        <v>43537</v>
      </c>
      <c r="B375">
        <v>1</v>
      </c>
    </row>
    <row r="376" spans="1:2" x14ac:dyDescent="0.25">
      <c r="A376" s="2">
        <v>43537</v>
      </c>
      <c r="B376">
        <v>1</v>
      </c>
    </row>
    <row r="377" spans="1:2" x14ac:dyDescent="0.25">
      <c r="A377" s="2">
        <v>43531</v>
      </c>
      <c r="B377">
        <v>1</v>
      </c>
    </row>
    <row r="378" spans="1:2" x14ac:dyDescent="0.25">
      <c r="A378" s="2">
        <v>43515</v>
      </c>
      <c r="B378">
        <v>1</v>
      </c>
    </row>
    <row r="379" spans="1:2" x14ac:dyDescent="0.25">
      <c r="A379" s="2">
        <v>43515</v>
      </c>
      <c r="B379">
        <v>1</v>
      </c>
    </row>
    <row r="380" spans="1:2" x14ac:dyDescent="0.25">
      <c r="A380" s="2">
        <v>43515</v>
      </c>
      <c r="B380">
        <v>1</v>
      </c>
    </row>
    <row r="381" spans="1:2" x14ac:dyDescent="0.25">
      <c r="A381" s="2">
        <v>43515</v>
      </c>
      <c r="B381">
        <v>1</v>
      </c>
    </row>
    <row r="382" spans="1:2" x14ac:dyDescent="0.25">
      <c r="A382" s="2">
        <v>43515</v>
      </c>
      <c r="B382">
        <v>1</v>
      </c>
    </row>
    <row r="383" spans="1:2" x14ac:dyDescent="0.25">
      <c r="A383" s="2">
        <v>43515</v>
      </c>
      <c r="B383">
        <v>1</v>
      </c>
    </row>
    <row r="384" spans="1:2" x14ac:dyDescent="0.25">
      <c r="A384" s="2">
        <v>43515</v>
      </c>
      <c r="B384">
        <v>1</v>
      </c>
    </row>
    <row r="385" spans="1:2" x14ac:dyDescent="0.25">
      <c r="A385" s="2">
        <v>43515</v>
      </c>
      <c r="B385">
        <v>1</v>
      </c>
    </row>
    <row r="386" spans="1:2" x14ac:dyDescent="0.25">
      <c r="A386" s="2">
        <v>43515</v>
      </c>
      <c r="B386">
        <v>1</v>
      </c>
    </row>
    <row r="387" spans="1:2" x14ac:dyDescent="0.25">
      <c r="A387" s="2">
        <v>43513</v>
      </c>
      <c r="B387">
        <v>1</v>
      </c>
    </row>
    <row r="388" spans="1:2" x14ac:dyDescent="0.25">
      <c r="A388" s="2">
        <v>43513</v>
      </c>
      <c r="B388">
        <v>1</v>
      </c>
    </row>
    <row r="389" spans="1:2" x14ac:dyDescent="0.25">
      <c r="A389" s="2">
        <v>43513</v>
      </c>
      <c r="B389">
        <v>1</v>
      </c>
    </row>
    <row r="390" spans="1:2" x14ac:dyDescent="0.25">
      <c r="A390" s="2">
        <v>43513</v>
      </c>
      <c r="B390">
        <v>1</v>
      </c>
    </row>
    <row r="391" spans="1:2" x14ac:dyDescent="0.25">
      <c r="A391" s="2">
        <v>43513</v>
      </c>
      <c r="B391">
        <v>1</v>
      </c>
    </row>
    <row r="392" spans="1:2" x14ac:dyDescent="0.25">
      <c r="A392" s="2">
        <v>43513</v>
      </c>
      <c r="B392">
        <v>1</v>
      </c>
    </row>
    <row r="393" spans="1:2" x14ac:dyDescent="0.25">
      <c r="A393" s="2">
        <v>43513</v>
      </c>
      <c r="B393">
        <v>1</v>
      </c>
    </row>
    <row r="394" spans="1:2" x14ac:dyDescent="0.25">
      <c r="A394" s="2">
        <v>43513</v>
      </c>
      <c r="B394">
        <v>1</v>
      </c>
    </row>
    <row r="395" spans="1:2" x14ac:dyDescent="0.25">
      <c r="A395" s="2">
        <v>43513</v>
      </c>
      <c r="B395">
        <v>1</v>
      </c>
    </row>
    <row r="396" spans="1:2" x14ac:dyDescent="0.25">
      <c r="A396" s="2">
        <v>43508</v>
      </c>
      <c r="B396">
        <v>1</v>
      </c>
    </row>
    <row r="397" spans="1:2" x14ac:dyDescent="0.25">
      <c r="A397" s="2">
        <v>43488</v>
      </c>
      <c r="B397">
        <v>1</v>
      </c>
    </row>
    <row r="398" spans="1:2" x14ac:dyDescent="0.25">
      <c r="A398" s="2">
        <v>43843</v>
      </c>
      <c r="B398">
        <v>1</v>
      </c>
    </row>
    <row r="399" spans="1:2" x14ac:dyDescent="0.25">
      <c r="A399" s="2">
        <v>43843</v>
      </c>
      <c r="B399">
        <v>1</v>
      </c>
    </row>
    <row r="400" spans="1:2" x14ac:dyDescent="0.25">
      <c r="A400" s="2">
        <v>43843</v>
      </c>
      <c r="B400">
        <v>1</v>
      </c>
    </row>
    <row r="401" spans="1:2" x14ac:dyDescent="0.25">
      <c r="A401" s="2">
        <v>43843</v>
      </c>
      <c r="B401">
        <v>1</v>
      </c>
    </row>
    <row r="402" spans="1:2" x14ac:dyDescent="0.25">
      <c r="A402" s="2">
        <v>43870</v>
      </c>
      <c r="B402">
        <v>1</v>
      </c>
    </row>
    <row r="403" spans="1:2" x14ac:dyDescent="0.25">
      <c r="A403" s="2">
        <v>43870</v>
      </c>
      <c r="B403">
        <v>1</v>
      </c>
    </row>
    <row r="404" spans="1:2" x14ac:dyDescent="0.25">
      <c r="A404" s="2">
        <v>43870</v>
      </c>
      <c r="B404">
        <v>1</v>
      </c>
    </row>
    <row r="405" spans="1:2" x14ac:dyDescent="0.25">
      <c r="A405" s="2">
        <v>43870</v>
      </c>
      <c r="B405">
        <v>1</v>
      </c>
    </row>
    <row r="406" spans="1:2" x14ac:dyDescent="0.25">
      <c r="A406" s="2">
        <v>43872</v>
      </c>
      <c r="B406">
        <v>1</v>
      </c>
    </row>
    <row r="407" spans="1:2" x14ac:dyDescent="0.25">
      <c r="A407" s="2">
        <v>43872</v>
      </c>
      <c r="B407">
        <v>1</v>
      </c>
    </row>
    <row r="408" spans="1:2" x14ac:dyDescent="0.25">
      <c r="A408" s="2">
        <v>43872</v>
      </c>
      <c r="B408">
        <v>1</v>
      </c>
    </row>
    <row r="409" spans="1:2" x14ac:dyDescent="0.25">
      <c r="A409" s="2">
        <v>43873</v>
      </c>
      <c r="B409">
        <v>1</v>
      </c>
    </row>
    <row r="410" spans="1:2" x14ac:dyDescent="0.25">
      <c r="A410" s="2">
        <v>43873</v>
      </c>
      <c r="B410">
        <v>1</v>
      </c>
    </row>
    <row r="411" spans="1:2" x14ac:dyDescent="0.25">
      <c r="A411" s="2">
        <v>43873</v>
      </c>
      <c r="B411">
        <v>1</v>
      </c>
    </row>
    <row r="412" spans="1:2" x14ac:dyDescent="0.25">
      <c r="A412" s="2">
        <v>43873</v>
      </c>
      <c r="B412">
        <v>1</v>
      </c>
    </row>
    <row r="413" spans="1:2" x14ac:dyDescent="0.25">
      <c r="A413" s="2">
        <v>43878</v>
      </c>
      <c r="B413">
        <v>1</v>
      </c>
    </row>
    <row r="414" spans="1:2" x14ac:dyDescent="0.25">
      <c r="A414" s="2">
        <v>43878</v>
      </c>
      <c r="B414">
        <v>1</v>
      </c>
    </row>
    <row r="415" spans="1:2" x14ac:dyDescent="0.25">
      <c r="A415" s="2">
        <v>43878</v>
      </c>
      <c r="B415">
        <v>1</v>
      </c>
    </row>
    <row r="416" spans="1:2" x14ac:dyDescent="0.25">
      <c r="A416" s="2">
        <v>43878</v>
      </c>
      <c r="B416">
        <v>1</v>
      </c>
    </row>
    <row r="417" spans="1:2" x14ac:dyDescent="0.25">
      <c r="A417" s="2">
        <v>43878</v>
      </c>
      <c r="B417">
        <v>1</v>
      </c>
    </row>
    <row r="418" spans="1:2" x14ac:dyDescent="0.25">
      <c r="A418" s="2">
        <v>43878</v>
      </c>
      <c r="B418">
        <v>1</v>
      </c>
    </row>
    <row r="419" spans="1:2" x14ac:dyDescent="0.25">
      <c r="A419" s="2">
        <v>43878</v>
      </c>
      <c r="B419">
        <v>1</v>
      </c>
    </row>
    <row r="420" spans="1:2" x14ac:dyDescent="0.25">
      <c r="A420" s="2">
        <v>43878</v>
      </c>
      <c r="B420">
        <v>1</v>
      </c>
    </row>
    <row r="421" spans="1:2" x14ac:dyDescent="0.25">
      <c r="A421" s="2">
        <v>43879</v>
      </c>
      <c r="B421">
        <v>1</v>
      </c>
    </row>
    <row r="422" spans="1:2" x14ac:dyDescent="0.25">
      <c r="A422" s="2">
        <v>43879</v>
      </c>
      <c r="B422">
        <v>1</v>
      </c>
    </row>
    <row r="423" spans="1:2" x14ac:dyDescent="0.25">
      <c r="A423" s="2">
        <v>43885</v>
      </c>
      <c r="B423">
        <v>1</v>
      </c>
    </row>
    <row r="424" spans="1:2" x14ac:dyDescent="0.25">
      <c r="A424" s="2">
        <v>43885</v>
      </c>
      <c r="B424">
        <v>1</v>
      </c>
    </row>
    <row r="425" spans="1:2" x14ac:dyDescent="0.25">
      <c r="A425" s="2">
        <v>43885</v>
      </c>
      <c r="B425">
        <v>1</v>
      </c>
    </row>
    <row r="426" spans="1:2" x14ac:dyDescent="0.25">
      <c r="A426" s="2">
        <v>43887</v>
      </c>
      <c r="B426">
        <v>1</v>
      </c>
    </row>
    <row r="427" spans="1:2" x14ac:dyDescent="0.25">
      <c r="A427" s="2">
        <v>43870</v>
      </c>
      <c r="B427">
        <v>1</v>
      </c>
    </row>
    <row r="428" spans="1:2" x14ac:dyDescent="0.25">
      <c r="A428" s="2">
        <v>43486</v>
      </c>
      <c r="B428">
        <v>1</v>
      </c>
    </row>
    <row r="429" spans="1:2" x14ac:dyDescent="0.25">
      <c r="A429" s="2">
        <v>43870</v>
      </c>
      <c r="B429">
        <v>1</v>
      </c>
    </row>
    <row r="430" spans="1:2" x14ac:dyDescent="0.25">
      <c r="A430" s="2">
        <v>43870</v>
      </c>
      <c r="B430">
        <v>1</v>
      </c>
    </row>
    <row r="431" spans="1:2" x14ac:dyDescent="0.25">
      <c r="A431" s="2">
        <v>43843</v>
      </c>
      <c r="B431">
        <v>1</v>
      </c>
    </row>
    <row r="432" spans="1:2" x14ac:dyDescent="0.25">
      <c r="A432" s="2">
        <v>43843</v>
      </c>
      <c r="B432">
        <v>1</v>
      </c>
    </row>
    <row r="433" spans="1:2" x14ac:dyDescent="0.25">
      <c r="A433" s="2">
        <v>43843</v>
      </c>
      <c r="B433">
        <v>1</v>
      </c>
    </row>
    <row r="434" spans="1:2" x14ac:dyDescent="0.25">
      <c r="A434" s="2">
        <v>43843</v>
      </c>
      <c r="B434">
        <v>1</v>
      </c>
    </row>
    <row r="435" spans="1:2" x14ac:dyDescent="0.25">
      <c r="A435" s="2">
        <v>43846</v>
      </c>
      <c r="B435">
        <v>1</v>
      </c>
    </row>
    <row r="436" spans="1:2" x14ac:dyDescent="0.25">
      <c r="A436" s="2">
        <v>43846</v>
      </c>
      <c r="B436">
        <v>1</v>
      </c>
    </row>
    <row r="437" spans="1:2" x14ac:dyDescent="0.25">
      <c r="A437" s="2">
        <v>43846</v>
      </c>
      <c r="B437">
        <v>1</v>
      </c>
    </row>
    <row r="438" spans="1:2" x14ac:dyDescent="0.25">
      <c r="A438" s="2">
        <v>43846</v>
      </c>
      <c r="B438">
        <v>1</v>
      </c>
    </row>
    <row r="439" spans="1:2" x14ac:dyDescent="0.25">
      <c r="A439" s="2">
        <v>43846</v>
      </c>
      <c r="B439">
        <v>1</v>
      </c>
    </row>
    <row r="440" spans="1:2" x14ac:dyDescent="0.25">
      <c r="A440" s="2">
        <v>43846</v>
      </c>
      <c r="B440">
        <v>1</v>
      </c>
    </row>
    <row r="441" spans="1:2" x14ac:dyDescent="0.25">
      <c r="A441" s="2">
        <v>43846</v>
      </c>
      <c r="B441">
        <v>1</v>
      </c>
    </row>
    <row r="442" spans="1:2" x14ac:dyDescent="0.25">
      <c r="A442" s="2">
        <v>43846</v>
      </c>
      <c r="B442">
        <v>1</v>
      </c>
    </row>
    <row r="443" spans="1:2" x14ac:dyDescent="0.25">
      <c r="A443" s="2">
        <v>43848</v>
      </c>
      <c r="B443">
        <v>1</v>
      </c>
    </row>
    <row r="444" spans="1:2" x14ac:dyDescent="0.25">
      <c r="A444" s="2">
        <v>43848</v>
      </c>
      <c r="B444">
        <v>1</v>
      </c>
    </row>
    <row r="445" spans="1:2" x14ac:dyDescent="0.25">
      <c r="A445" s="2">
        <v>43848</v>
      </c>
      <c r="B445">
        <v>1</v>
      </c>
    </row>
    <row r="446" spans="1:2" x14ac:dyDescent="0.25">
      <c r="A446" s="2">
        <v>43848</v>
      </c>
      <c r="B446">
        <v>1</v>
      </c>
    </row>
    <row r="447" spans="1:2" x14ac:dyDescent="0.25">
      <c r="A447" s="2">
        <v>43848</v>
      </c>
      <c r="B447">
        <v>1</v>
      </c>
    </row>
    <row r="448" spans="1:2" x14ac:dyDescent="0.25">
      <c r="A448" s="2">
        <v>43848</v>
      </c>
      <c r="B448">
        <v>1</v>
      </c>
    </row>
    <row r="449" spans="1:2" x14ac:dyDescent="0.25">
      <c r="A449" s="2">
        <v>43848</v>
      </c>
      <c r="B449">
        <v>1</v>
      </c>
    </row>
    <row r="450" spans="1:2" x14ac:dyDescent="0.25">
      <c r="A450" s="2">
        <v>43862</v>
      </c>
      <c r="B450">
        <v>1</v>
      </c>
    </row>
    <row r="451" spans="1:2" x14ac:dyDescent="0.25">
      <c r="A451" s="2">
        <v>43862</v>
      </c>
      <c r="B451">
        <v>1</v>
      </c>
    </row>
    <row r="452" spans="1:2" x14ac:dyDescent="0.25">
      <c r="A452" s="2">
        <v>43864</v>
      </c>
      <c r="B452">
        <v>1</v>
      </c>
    </row>
    <row r="453" spans="1:2" x14ac:dyDescent="0.25">
      <c r="A453" s="2">
        <v>43865</v>
      </c>
      <c r="B453">
        <v>1</v>
      </c>
    </row>
    <row r="454" spans="1:2" x14ac:dyDescent="0.25">
      <c r="A454" s="2">
        <v>43867</v>
      </c>
      <c r="B454">
        <v>1</v>
      </c>
    </row>
    <row r="455" spans="1:2" x14ac:dyDescent="0.25">
      <c r="A455" s="2">
        <v>43870</v>
      </c>
      <c r="B455">
        <v>1</v>
      </c>
    </row>
    <row r="456" spans="1:2" x14ac:dyDescent="0.25">
      <c r="A456" s="2">
        <v>43870</v>
      </c>
      <c r="B456">
        <v>1</v>
      </c>
    </row>
    <row r="457" spans="1:2" x14ac:dyDescent="0.25">
      <c r="A457" s="2">
        <v>43486</v>
      </c>
      <c r="B457">
        <v>1</v>
      </c>
    </row>
    <row r="458" spans="1:2" x14ac:dyDescent="0.25">
      <c r="A458" s="2">
        <v>43486</v>
      </c>
      <c r="B458">
        <v>1</v>
      </c>
    </row>
    <row r="459" spans="1:2" x14ac:dyDescent="0.25">
      <c r="A459" s="2">
        <v>43486</v>
      </c>
      <c r="B459">
        <v>1</v>
      </c>
    </row>
    <row r="460" spans="1:2" x14ac:dyDescent="0.25">
      <c r="A460" s="2">
        <v>43544</v>
      </c>
      <c r="B460">
        <v>1</v>
      </c>
    </row>
    <row r="461" spans="1:2" x14ac:dyDescent="0.25">
      <c r="A461" s="2">
        <v>43544</v>
      </c>
      <c r="B461">
        <v>1</v>
      </c>
    </row>
    <row r="462" spans="1:2" x14ac:dyDescent="0.25">
      <c r="A462" s="2">
        <v>43544</v>
      </c>
      <c r="B462">
        <v>1</v>
      </c>
    </row>
    <row r="463" spans="1:2" x14ac:dyDescent="0.25">
      <c r="A463" s="2">
        <v>43188</v>
      </c>
      <c r="B463">
        <v>1</v>
      </c>
    </row>
    <row r="464" spans="1:2" x14ac:dyDescent="0.25">
      <c r="A464" s="2">
        <v>43188</v>
      </c>
      <c r="B464">
        <v>1</v>
      </c>
    </row>
    <row r="465" spans="1:2" x14ac:dyDescent="0.25">
      <c r="A465" s="2">
        <v>43188</v>
      </c>
      <c r="B465">
        <v>1</v>
      </c>
    </row>
    <row r="466" spans="1:2" x14ac:dyDescent="0.25">
      <c r="A466" s="2">
        <v>43188</v>
      </c>
      <c r="B466">
        <v>1</v>
      </c>
    </row>
    <row r="467" spans="1:2" x14ac:dyDescent="0.25">
      <c r="A467" s="2">
        <v>43188</v>
      </c>
      <c r="B467">
        <v>1</v>
      </c>
    </row>
    <row r="468" spans="1:2" x14ac:dyDescent="0.25">
      <c r="A468" s="2">
        <v>43188</v>
      </c>
      <c r="B468">
        <v>1</v>
      </c>
    </row>
    <row r="469" spans="1:2" x14ac:dyDescent="0.25">
      <c r="A469" s="2">
        <v>43106</v>
      </c>
      <c r="B469">
        <v>1</v>
      </c>
    </row>
    <row r="470" spans="1:2" x14ac:dyDescent="0.25">
      <c r="A470" s="2">
        <v>43116</v>
      </c>
      <c r="B470">
        <v>1</v>
      </c>
    </row>
    <row r="471" spans="1:2" x14ac:dyDescent="0.25">
      <c r="A471" s="2">
        <v>43544</v>
      </c>
      <c r="B471">
        <v>1</v>
      </c>
    </row>
    <row r="472" spans="1:2" x14ac:dyDescent="0.25">
      <c r="A472" s="2">
        <v>43116</v>
      </c>
      <c r="B472">
        <v>1</v>
      </c>
    </row>
    <row r="473" spans="1:2" x14ac:dyDescent="0.25">
      <c r="A473" s="2">
        <v>43116</v>
      </c>
      <c r="B473">
        <v>1</v>
      </c>
    </row>
    <row r="474" spans="1:2" x14ac:dyDescent="0.25">
      <c r="A474" s="2">
        <v>43116</v>
      </c>
      <c r="B474">
        <v>1</v>
      </c>
    </row>
    <row r="475" spans="1:2" x14ac:dyDescent="0.25">
      <c r="A475" s="2">
        <v>43116</v>
      </c>
      <c r="B475">
        <v>1</v>
      </c>
    </row>
    <row r="476" spans="1:2" x14ac:dyDescent="0.25">
      <c r="A476" s="2">
        <v>43147</v>
      </c>
      <c r="B476">
        <v>1</v>
      </c>
    </row>
    <row r="477" spans="1:2" x14ac:dyDescent="0.25">
      <c r="A477" s="2">
        <v>43147</v>
      </c>
      <c r="B477">
        <v>1</v>
      </c>
    </row>
    <row r="478" spans="1:2" x14ac:dyDescent="0.25">
      <c r="A478" s="2">
        <v>43147</v>
      </c>
      <c r="B478">
        <v>1</v>
      </c>
    </row>
    <row r="479" spans="1:2" x14ac:dyDescent="0.25">
      <c r="A479" s="2">
        <v>43147</v>
      </c>
      <c r="B479">
        <v>1</v>
      </c>
    </row>
    <row r="480" spans="1:2" x14ac:dyDescent="0.25">
      <c r="A480" s="2">
        <v>43147</v>
      </c>
      <c r="B480">
        <v>1</v>
      </c>
    </row>
    <row r="481" spans="1:2" x14ac:dyDescent="0.25">
      <c r="A481" s="2">
        <v>43147</v>
      </c>
      <c r="B481">
        <v>1</v>
      </c>
    </row>
    <row r="482" spans="1:2" x14ac:dyDescent="0.25">
      <c r="A482" s="2">
        <v>43147</v>
      </c>
      <c r="B482">
        <v>1</v>
      </c>
    </row>
    <row r="483" spans="1:2" x14ac:dyDescent="0.25">
      <c r="A483" s="2">
        <v>43147</v>
      </c>
      <c r="B483">
        <v>1</v>
      </c>
    </row>
    <row r="484" spans="1:2" x14ac:dyDescent="0.25">
      <c r="A484" s="2">
        <v>43116</v>
      </c>
      <c r="B484">
        <v>1</v>
      </c>
    </row>
    <row r="485" spans="1:2" x14ac:dyDescent="0.25">
      <c r="A485" s="2">
        <v>43909</v>
      </c>
      <c r="B485">
        <v>1</v>
      </c>
    </row>
    <row r="486" spans="1:2" x14ac:dyDescent="0.25">
      <c r="A486" s="2">
        <v>43909</v>
      </c>
      <c r="B486">
        <v>1</v>
      </c>
    </row>
    <row r="487" spans="1:2" x14ac:dyDescent="0.25">
      <c r="A487" s="2">
        <v>43909</v>
      </c>
      <c r="B487">
        <v>1</v>
      </c>
    </row>
    <row r="488" spans="1:2" x14ac:dyDescent="0.25">
      <c r="A488" s="2">
        <v>43178</v>
      </c>
      <c r="B488">
        <v>1</v>
      </c>
    </row>
    <row r="489" spans="1:2" x14ac:dyDescent="0.25">
      <c r="A489" s="2">
        <v>43178</v>
      </c>
      <c r="B489">
        <v>1</v>
      </c>
    </row>
    <row r="490" spans="1:2" x14ac:dyDescent="0.25">
      <c r="A490" s="2">
        <v>43186</v>
      </c>
      <c r="B490">
        <v>1</v>
      </c>
    </row>
    <row r="491" spans="1:2" x14ac:dyDescent="0.25">
      <c r="A491" s="2">
        <v>43186</v>
      </c>
      <c r="B491">
        <v>1</v>
      </c>
    </row>
    <row r="492" spans="1:2" x14ac:dyDescent="0.25">
      <c r="A492" s="2">
        <v>43186</v>
      </c>
      <c r="B492">
        <v>1</v>
      </c>
    </row>
    <row r="493" spans="1:2" x14ac:dyDescent="0.25">
      <c r="A493" s="2">
        <v>43186</v>
      </c>
      <c r="B493">
        <v>1</v>
      </c>
    </row>
    <row r="494" spans="1:2" x14ac:dyDescent="0.25">
      <c r="A494" s="2">
        <v>43174</v>
      </c>
      <c r="B494">
        <v>1</v>
      </c>
    </row>
    <row r="495" spans="1:2" x14ac:dyDescent="0.25">
      <c r="A495" s="2">
        <v>43174</v>
      </c>
      <c r="B495">
        <v>1</v>
      </c>
    </row>
    <row r="496" spans="1:2" x14ac:dyDescent="0.25">
      <c r="A496" s="2">
        <v>43174</v>
      </c>
      <c r="B496">
        <v>1</v>
      </c>
    </row>
    <row r="497" spans="1:2" x14ac:dyDescent="0.25">
      <c r="A497" s="2">
        <v>43173</v>
      </c>
      <c r="B497">
        <v>1</v>
      </c>
    </row>
    <row r="498" spans="1:2" x14ac:dyDescent="0.25">
      <c r="A498" s="2">
        <v>43169</v>
      </c>
      <c r="B498">
        <v>1</v>
      </c>
    </row>
    <row r="499" spans="1:2" x14ac:dyDescent="0.25">
      <c r="A499" s="2">
        <v>43161</v>
      </c>
      <c r="B499">
        <v>1</v>
      </c>
    </row>
    <row r="500" spans="1:2" x14ac:dyDescent="0.25">
      <c r="A500" s="2">
        <v>43161</v>
      </c>
      <c r="B500">
        <v>1</v>
      </c>
    </row>
    <row r="501" spans="1:2" x14ac:dyDescent="0.25">
      <c r="A501" s="2">
        <v>43161</v>
      </c>
      <c r="B501">
        <v>1</v>
      </c>
    </row>
    <row r="502" spans="1:2" x14ac:dyDescent="0.25">
      <c r="A502" s="2">
        <v>43161</v>
      </c>
      <c r="B502">
        <v>1</v>
      </c>
    </row>
    <row r="503" spans="1:2" x14ac:dyDescent="0.25">
      <c r="A503" s="2">
        <v>43161</v>
      </c>
      <c r="B503">
        <v>1</v>
      </c>
    </row>
    <row r="504" spans="1:2" x14ac:dyDescent="0.25">
      <c r="A504" s="2">
        <v>43151</v>
      </c>
      <c r="B504">
        <v>1</v>
      </c>
    </row>
    <row r="505" spans="1:2" x14ac:dyDescent="0.25">
      <c r="A505" s="2">
        <v>43147</v>
      </c>
      <c r="B505">
        <v>1</v>
      </c>
    </row>
    <row r="506" spans="1:2" x14ac:dyDescent="0.25">
      <c r="A506" s="2">
        <v>43147</v>
      </c>
      <c r="B506">
        <v>1</v>
      </c>
    </row>
    <row r="507" spans="1:2" x14ac:dyDescent="0.25">
      <c r="A507" s="2">
        <v>43147</v>
      </c>
      <c r="B507">
        <v>1</v>
      </c>
    </row>
    <row r="508" spans="1:2" x14ac:dyDescent="0.25">
      <c r="A508" s="2">
        <v>43116</v>
      </c>
      <c r="B508">
        <v>1</v>
      </c>
    </row>
    <row r="509" spans="1:2" x14ac:dyDescent="0.25">
      <c r="A509" s="2">
        <v>43116</v>
      </c>
      <c r="B509">
        <v>1</v>
      </c>
    </row>
    <row r="510" spans="1:2" x14ac:dyDescent="0.25">
      <c r="A510" s="2">
        <v>43106</v>
      </c>
      <c r="B510">
        <v>1</v>
      </c>
    </row>
    <row r="511" spans="1:2" x14ac:dyDescent="0.25">
      <c r="A511" s="2">
        <v>43909</v>
      </c>
      <c r="B511">
        <v>1</v>
      </c>
    </row>
    <row r="512" spans="1:2" x14ac:dyDescent="0.25">
      <c r="A512" s="2">
        <v>43909</v>
      </c>
      <c r="B512">
        <v>1</v>
      </c>
    </row>
    <row r="513" spans="1:2" x14ac:dyDescent="0.25">
      <c r="A513" s="2">
        <v>43151</v>
      </c>
      <c r="B513">
        <v>1</v>
      </c>
    </row>
    <row r="514" spans="1:2" x14ac:dyDescent="0.25">
      <c r="A514" s="2">
        <v>43178</v>
      </c>
      <c r="B514">
        <v>1</v>
      </c>
    </row>
    <row r="515" spans="1:2" x14ac:dyDescent="0.25">
      <c r="A515" s="2">
        <v>43151</v>
      </c>
      <c r="B515">
        <v>1</v>
      </c>
    </row>
    <row r="516" spans="1:2" x14ac:dyDescent="0.25">
      <c r="A516" s="2">
        <v>43161</v>
      </c>
      <c r="B516">
        <v>1</v>
      </c>
    </row>
    <row r="517" spans="1:2" x14ac:dyDescent="0.25">
      <c r="A517" s="2">
        <v>43902</v>
      </c>
      <c r="B517">
        <v>1</v>
      </c>
    </row>
    <row r="518" spans="1:2" x14ac:dyDescent="0.25">
      <c r="A518" s="2">
        <v>43902</v>
      </c>
      <c r="B518">
        <v>1</v>
      </c>
    </row>
    <row r="519" spans="1:2" x14ac:dyDescent="0.25">
      <c r="A519" s="2">
        <v>43900</v>
      </c>
      <c r="B519">
        <v>1</v>
      </c>
    </row>
    <row r="520" spans="1:2" x14ac:dyDescent="0.25">
      <c r="A520" s="2">
        <v>43900</v>
      </c>
      <c r="B520">
        <v>1</v>
      </c>
    </row>
    <row r="521" spans="1:2" x14ac:dyDescent="0.25">
      <c r="A521" s="2">
        <v>43900</v>
      </c>
      <c r="B521">
        <v>1</v>
      </c>
    </row>
    <row r="522" spans="1:2" x14ac:dyDescent="0.25">
      <c r="A522" s="2">
        <v>43900</v>
      </c>
      <c r="B522">
        <v>1</v>
      </c>
    </row>
    <row r="523" spans="1:2" x14ac:dyDescent="0.25">
      <c r="A523" s="2">
        <v>43900</v>
      </c>
      <c r="B523">
        <v>1</v>
      </c>
    </row>
    <row r="524" spans="1:2" x14ac:dyDescent="0.25">
      <c r="A524" s="2">
        <v>43900</v>
      </c>
      <c r="B524">
        <v>1</v>
      </c>
    </row>
    <row r="525" spans="1:2" x14ac:dyDescent="0.25">
      <c r="A525" s="2">
        <v>43889</v>
      </c>
      <c r="B525">
        <v>1</v>
      </c>
    </row>
    <row r="526" spans="1:2" x14ac:dyDescent="0.25">
      <c r="A526" s="2">
        <v>43889</v>
      </c>
      <c r="B526">
        <v>1</v>
      </c>
    </row>
    <row r="527" spans="1:2" x14ac:dyDescent="0.25">
      <c r="A527" s="2">
        <v>43889</v>
      </c>
      <c r="B527">
        <v>1</v>
      </c>
    </row>
    <row r="528" spans="1:2" x14ac:dyDescent="0.25">
      <c r="A528" s="2">
        <v>43902</v>
      </c>
      <c r="B528">
        <v>1</v>
      </c>
    </row>
    <row r="529" spans="1:2" x14ac:dyDescent="0.25">
      <c r="A529" s="2">
        <v>43889</v>
      </c>
      <c r="B529">
        <v>1</v>
      </c>
    </row>
    <row r="530" spans="1:2" x14ac:dyDescent="0.25">
      <c r="A530" s="2">
        <v>43887</v>
      </c>
      <c r="B530">
        <v>1</v>
      </c>
    </row>
    <row r="531" spans="1:2" x14ac:dyDescent="0.25">
      <c r="A531" s="2">
        <v>43887</v>
      </c>
      <c r="B531">
        <v>1</v>
      </c>
    </row>
    <row r="532" spans="1:2" x14ac:dyDescent="0.25">
      <c r="A532" s="2">
        <v>43887</v>
      </c>
      <c r="B532">
        <v>1</v>
      </c>
    </row>
    <row r="533" spans="1:2" x14ac:dyDescent="0.25">
      <c r="A533" s="2">
        <v>43887</v>
      </c>
      <c r="B533">
        <v>1</v>
      </c>
    </row>
    <row r="534" spans="1:2" x14ac:dyDescent="0.25">
      <c r="A534" s="2">
        <v>43887</v>
      </c>
      <c r="B534">
        <v>1</v>
      </c>
    </row>
    <row r="535" spans="1:2" x14ac:dyDescent="0.25">
      <c r="A535" s="2">
        <v>43886</v>
      </c>
      <c r="B535">
        <v>1</v>
      </c>
    </row>
    <row r="536" spans="1:2" x14ac:dyDescent="0.25">
      <c r="A536" s="2">
        <v>43883</v>
      </c>
      <c r="B536">
        <v>1</v>
      </c>
    </row>
    <row r="537" spans="1:2" x14ac:dyDescent="0.25">
      <c r="A537" s="2">
        <v>43883</v>
      </c>
      <c r="B537">
        <v>1</v>
      </c>
    </row>
    <row r="538" spans="1:2" x14ac:dyDescent="0.25">
      <c r="A538" s="2">
        <v>43883</v>
      </c>
      <c r="B538">
        <v>1</v>
      </c>
    </row>
    <row r="539" spans="1:2" x14ac:dyDescent="0.25">
      <c r="A539" s="2">
        <v>43883</v>
      </c>
      <c r="B539">
        <v>1</v>
      </c>
    </row>
    <row r="540" spans="1:2" x14ac:dyDescent="0.25">
      <c r="A540" s="2">
        <v>43883</v>
      </c>
      <c r="B540">
        <v>1</v>
      </c>
    </row>
    <row r="541" spans="1:2" x14ac:dyDescent="0.25">
      <c r="A541" s="2">
        <v>43887</v>
      </c>
      <c r="B541">
        <v>1</v>
      </c>
    </row>
    <row r="542" spans="1:2" x14ac:dyDescent="0.25">
      <c r="A542" s="2">
        <v>43907</v>
      </c>
      <c r="B542">
        <v>1</v>
      </c>
    </row>
    <row r="543" spans="1:2" x14ac:dyDescent="0.25">
      <c r="A543" s="2">
        <v>43907</v>
      </c>
      <c r="B543">
        <v>1</v>
      </c>
    </row>
    <row r="544" spans="1:2" x14ac:dyDescent="0.25">
      <c r="A544" s="2">
        <v>43914</v>
      </c>
      <c r="B544">
        <v>1</v>
      </c>
    </row>
    <row r="545" spans="1:2" x14ac:dyDescent="0.25">
      <c r="A545" s="2">
        <v>43161</v>
      </c>
      <c r="B545">
        <v>1</v>
      </c>
    </row>
    <row r="546" spans="1:2" x14ac:dyDescent="0.25">
      <c r="A546" s="2">
        <v>43161</v>
      </c>
      <c r="B546">
        <v>1</v>
      </c>
    </row>
    <row r="547" spans="1:2" x14ac:dyDescent="0.25">
      <c r="A547" s="2">
        <v>43161</v>
      </c>
      <c r="B547">
        <v>1</v>
      </c>
    </row>
    <row r="548" spans="1:2" x14ac:dyDescent="0.25">
      <c r="A548" s="2">
        <v>43161</v>
      </c>
      <c r="B548">
        <v>1</v>
      </c>
    </row>
    <row r="549" spans="1:2" x14ac:dyDescent="0.25">
      <c r="A549" s="2">
        <v>43161</v>
      </c>
      <c r="B549">
        <v>1</v>
      </c>
    </row>
    <row r="550" spans="1:2" x14ac:dyDescent="0.25">
      <c r="A550" s="2">
        <v>43161</v>
      </c>
      <c r="B550">
        <v>1</v>
      </c>
    </row>
    <row r="551" spans="1:2" x14ac:dyDescent="0.25">
      <c r="A551" s="2">
        <v>43161</v>
      </c>
      <c r="B551">
        <v>1</v>
      </c>
    </row>
    <row r="552" spans="1:2" x14ac:dyDescent="0.25">
      <c r="A552" s="2">
        <v>43161</v>
      </c>
      <c r="B552">
        <v>1</v>
      </c>
    </row>
    <row r="553" spans="1:2" x14ac:dyDescent="0.25">
      <c r="A553" s="2">
        <v>43161</v>
      </c>
      <c r="B553">
        <v>1</v>
      </c>
    </row>
    <row r="554" spans="1:2" x14ac:dyDescent="0.25">
      <c r="A554" s="2">
        <v>43161</v>
      </c>
      <c r="B554">
        <v>1</v>
      </c>
    </row>
    <row r="555" spans="1:2" x14ac:dyDescent="0.25">
      <c r="A555" s="2">
        <v>43169</v>
      </c>
      <c r="B555">
        <v>1</v>
      </c>
    </row>
    <row r="556" spans="1:2" x14ac:dyDescent="0.25">
      <c r="A556" s="2">
        <v>43169</v>
      </c>
      <c r="B556">
        <v>1</v>
      </c>
    </row>
    <row r="557" spans="1:2" x14ac:dyDescent="0.25">
      <c r="A557" s="2">
        <v>43169</v>
      </c>
      <c r="B557">
        <v>1</v>
      </c>
    </row>
    <row r="558" spans="1:2" x14ac:dyDescent="0.25">
      <c r="A558" s="2">
        <v>43169</v>
      </c>
      <c r="B558">
        <v>1</v>
      </c>
    </row>
    <row r="559" spans="1:2" x14ac:dyDescent="0.25">
      <c r="A559" s="2">
        <v>43169</v>
      </c>
      <c r="B559">
        <v>1</v>
      </c>
    </row>
    <row r="560" spans="1:2" x14ac:dyDescent="0.25">
      <c r="A560" s="2">
        <v>43173</v>
      </c>
      <c r="B560">
        <v>1</v>
      </c>
    </row>
    <row r="561" spans="1:2" x14ac:dyDescent="0.25">
      <c r="A561" s="2">
        <v>43173</v>
      </c>
      <c r="B561">
        <v>1</v>
      </c>
    </row>
    <row r="562" spans="1:2" x14ac:dyDescent="0.25">
      <c r="A562" s="2">
        <v>43173</v>
      </c>
      <c r="B562">
        <v>1</v>
      </c>
    </row>
    <row r="563" spans="1:2" x14ac:dyDescent="0.25">
      <c r="A563" s="2">
        <v>43174</v>
      </c>
      <c r="B563">
        <v>1</v>
      </c>
    </row>
    <row r="564" spans="1:2" x14ac:dyDescent="0.25">
      <c r="A564" s="2">
        <v>43174</v>
      </c>
      <c r="B564">
        <v>1</v>
      </c>
    </row>
    <row r="565" spans="1:2" x14ac:dyDescent="0.25">
      <c r="A565" s="2">
        <v>43174</v>
      </c>
      <c r="B565">
        <v>1</v>
      </c>
    </row>
    <row r="566" spans="1:2" x14ac:dyDescent="0.25">
      <c r="A566" s="2">
        <v>43174</v>
      </c>
      <c r="B566">
        <v>1</v>
      </c>
    </row>
    <row r="567" spans="1:2" x14ac:dyDescent="0.25">
      <c r="A567" s="2">
        <v>43184</v>
      </c>
      <c r="B567">
        <v>1</v>
      </c>
    </row>
    <row r="568" spans="1:2" x14ac:dyDescent="0.25">
      <c r="A568" s="2">
        <v>43916</v>
      </c>
      <c r="B568">
        <v>1</v>
      </c>
    </row>
    <row r="569" spans="1:2" x14ac:dyDescent="0.25">
      <c r="A569" s="2">
        <v>43916</v>
      </c>
      <c r="B569">
        <v>1</v>
      </c>
    </row>
    <row r="570" spans="1:2" x14ac:dyDescent="0.25">
      <c r="A570" s="2">
        <v>43151</v>
      </c>
      <c r="B570">
        <v>1</v>
      </c>
    </row>
    <row r="571" spans="1:2" x14ac:dyDescent="0.25">
      <c r="A571" s="2">
        <v>43176</v>
      </c>
      <c r="B571">
        <v>1</v>
      </c>
    </row>
    <row r="572" spans="1:2" x14ac:dyDescent="0.25">
      <c r="A572" s="2">
        <v>43176</v>
      </c>
      <c r="B572">
        <v>1</v>
      </c>
    </row>
    <row r="573" spans="1:2" x14ac:dyDescent="0.25">
      <c r="A573" s="2">
        <v>43154</v>
      </c>
      <c r="B573">
        <v>1</v>
      </c>
    </row>
    <row r="574" spans="1:2" x14ac:dyDescent="0.25">
      <c r="A574" s="2">
        <v>43478</v>
      </c>
      <c r="B574">
        <v>1</v>
      </c>
    </row>
    <row r="575" spans="1:2" x14ac:dyDescent="0.25">
      <c r="A575" s="2">
        <v>43478</v>
      </c>
      <c r="B575">
        <v>1</v>
      </c>
    </row>
    <row r="576" spans="1:2" x14ac:dyDescent="0.25">
      <c r="A576" s="2">
        <v>43478</v>
      </c>
      <c r="B576">
        <v>1</v>
      </c>
    </row>
    <row r="577" spans="1:2" x14ac:dyDescent="0.25">
      <c r="A577" s="2">
        <v>43478</v>
      </c>
      <c r="B577">
        <v>1</v>
      </c>
    </row>
    <row r="578" spans="1:2" x14ac:dyDescent="0.25">
      <c r="A578" s="2">
        <v>43478</v>
      </c>
      <c r="B578">
        <v>1</v>
      </c>
    </row>
    <row r="579" spans="1:2" x14ac:dyDescent="0.25">
      <c r="A579" s="2">
        <v>43478</v>
      </c>
      <c r="B579">
        <v>1</v>
      </c>
    </row>
    <row r="580" spans="1:2" x14ac:dyDescent="0.25">
      <c r="A580" s="2">
        <v>43471</v>
      </c>
      <c r="B580">
        <v>1</v>
      </c>
    </row>
    <row r="581" spans="1:2" x14ac:dyDescent="0.25">
      <c r="A581" s="2">
        <v>43471</v>
      </c>
      <c r="B581">
        <v>1</v>
      </c>
    </row>
    <row r="582" spans="1:2" x14ac:dyDescent="0.25">
      <c r="A582" s="2">
        <v>43900</v>
      </c>
      <c r="B582">
        <v>1</v>
      </c>
    </row>
    <row r="583" spans="1:2" x14ac:dyDescent="0.25">
      <c r="A583" s="2">
        <v>43900</v>
      </c>
      <c r="B583">
        <v>1</v>
      </c>
    </row>
    <row r="584" spans="1:2" x14ac:dyDescent="0.25">
      <c r="A584" s="2">
        <v>43900</v>
      </c>
      <c r="B584">
        <v>1</v>
      </c>
    </row>
    <row r="585" spans="1:2" x14ac:dyDescent="0.25">
      <c r="A585" s="2">
        <v>43478</v>
      </c>
      <c r="B585">
        <v>1</v>
      </c>
    </row>
    <row r="586" spans="1:2" x14ac:dyDescent="0.25">
      <c r="A586" s="2">
        <v>43532</v>
      </c>
      <c r="B586">
        <v>1</v>
      </c>
    </row>
    <row r="587" spans="1:2" x14ac:dyDescent="0.25">
      <c r="A587" s="2">
        <v>43532</v>
      </c>
      <c r="B587">
        <v>1</v>
      </c>
    </row>
    <row r="588" spans="1:2" x14ac:dyDescent="0.25">
      <c r="A588" s="2">
        <v>43532</v>
      </c>
      <c r="B588">
        <v>1</v>
      </c>
    </row>
    <row r="589" spans="1:2" x14ac:dyDescent="0.25">
      <c r="A589" s="2">
        <v>43532</v>
      </c>
      <c r="B589">
        <v>1</v>
      </c>
    </row>
    <row r="590" spans="1:2" x14ac:dyDescent="0.25">
      <c r="A590" s="2">
        <v>43532</v>
      </c>
      <c r="B590">
        <v>1</v>
      </c>
    </row>
    <row r="591" spans="1:2" x14ac:dyDescent="0.25">
      <c r="A591" s="2">
        <v>43532</v>
      </c>
      <c r="B591">
        <v>1</v>
      </c>
    </row>
    <row r="592" spans="1:2" x14ac:dyDescent="0.25">
      <c r="A592" s="2">
        <v>43898</v>
      </c>
      <c r="B592">
        <v>1</v>
      </c>
    </row>
    <row r="593" spans="1:2" x14ac:dyDescent="0.25">
      <c r="A593" s="2">
        <v>43898</v>
      </c>
      <c r="B593">
        <v>1</v>
      </c>
    </row>
    <row r="594" spans="1:2" x14ac:dyDescent="0.25">
      <c r="A594" s="2">
        <v>43898</v>
      </c>
      <c r="B594">
        <v>1</v>
      </c>
    </row>
    <row r="595" spans="1:2" x14ac:dyDescent="0.25">
      <c r="A595" s="2">
        <v>43895</v>
      </c>
      <c r="B595">
        <v>1</v>
      </c>
    </row>
    <row r="596" spans="1:2" x14ac:dyDescent="0.25">
      <c r="A596" s="2">
        <v>43895</v>
      </c>
      <c r="B596">
        <v>1</v>
      </c>
    </row>
    <row r="597" spans="1:2" x14ac:dyDescent="0.25">
      <c r="A597" s="2">
        <v>43895</v>
      </c>
      <c r="B597">
        <v>1</v>
      </c>
    </row>
    <row r="598" spans="1:2" x14ac:dyDescent="0.25">
      <c r="A598" s="2">
        <v>43532</v>
      </c>
      <c r="B598">
        <v>1</v>
      </c>
    </row>
    <row r="599" spans="1:2" x14ac:dyDescent="0.25">
      <c r="A599" s="2">
        <v>43478</v>
      </c>
      <c r="B599">
        <v>1</v>
      </c>
    </row>
    <row r="600" spans="1:2" x14ac:dyDescent="0.25">
      <c r="A600" s="2">
        <v>43486</v>
      </c>
      <c r="B600">
        <v>1</v>
      </c>
    </row>
    <row r="601" spans="1:2" x14ac:dyDescent="0.25">
      <c r="A601" s="2">
        <v>43486</v>
      </c>
      <c r="B601">
        <v>1</v>
      </c>
    </row>
    <row r="602" spans="1:2" x14ac:dyDescent="0.25">
      <c r="A602" s="2">
        <v>43513</v>
      </c>
      <c r="B602">
        <v>1</v>
      </c>
    </row>
    <row r="603" spans="1:2" x14ac:dyDescent="0.25">
      <c r="A603" s="2">
        <v>43512</v>
      </c>
      <c r="B603">
        <v>1</v>
      </c>
    </row>
    <row r="604" spans="1:2" x14ac:dyDescent="0.25">
      <c r="A604" s="2">
        <v>43512</v>
      </c>
      <c r="B604">
        <v>1</v>
      </c>
    </row>
    <row r="605" spans="1:2" x14ac:dyDescent="0.25">
      <c r="A605" s="2">
        <v>43512</v>
      </c>
      <c r="B605">
        <v>1</v>
      </c>
    </row>
    <row r="606" spans="1:2" x14ac:dyDescent="0.25">
      <c r="A606" s="2">
        <v>43512</v>
      </c>
      <c r="B606">
        <v>1</v>
      </c>
    </row>
    <row r="607" spans="1:2" x14ac:dyDescent="0.25">
      <c r="A607" s="2">
        <v>43512</v>
      </c>
      <c r="B607">
        <v>1</v>
      </c>
    </row>
    <row r="608" spans="1:2" x14ac:dyDescent="0.25">
      <c r="A608" s="2">
        <v>43512</v>
      </c>
      <c r="B608">
        <v>1</v>
      </c>
    </row>
    <row r="609" spans="1:2" x14ac:dyDescent="0.25">
      <c r="A609" s="2">
        <v>43505</v>
      </c>
      <c r="B609">
        <v>1</v>
      </c>
    </row>
    <row r="610" spans="1:2" x14ac:dyDescent="0.25">
      <c r="A610" s="2">
        <v>43505</v>
      </c>
      <c r="B610">
        <v>1</v>
      </c>
    </row>
    <row r="611" spans="1:2" x14ac:dyDescent="0.25">
      <c r="A611" s="2">
        <v>43505</v>
      </c>
      <c r="B611">
        <v>1</v>
      </c>
    </row>
    <row r="612" spans="1:2" x14ac:dyDescent="0.25">
      <c r="A612" s="2">
        <v>43505</v>
      </c>
      <c r="B612">
        <v>1</v>
      </c>
    </row>
    <row r="613" spans="1:2" x14ac:dyDescent="0.25">
      <c r="A613" s="2">
        <v>43502</v>
      </c>
      <c r="B613">
        <v>1</v>
      </c>
    </row>
    <row r="614" spans="1:2" x14ac:dyDescent="0.25">
      <c r="A614" s="2">
        <v>43500</v>
      </c>
      <c r="B614">
        <v>1</v>
      </c>
    </row>
    <row r="615" spans="1:2" x14ac:dyDescent="0.25">
      <c r="A615" s="2">
        <v>43493</v>
      </c>
      <c r="B615">
        <v>1</v>
      </c>
    </row>
    <row r="616" spans="1:2" x14ac:dyDescent="0.25">
      <c r="A616" s="2">
        <v>43493</v>
      </c>
      <c r="B616">
        <v>1</v>
      </c>
    </row>
    <row r="617" spans="1:2" x14ac:dyDescent="0.25">
      <c r="A617" s="2">
        <v>43493</v>
      </c>
      <c r="B617">
        <v>1</v>
      </c>
    </row>
    <row r="618" spans="1:2" x14ac:dyDescent="0.25">
      <c r="A618" s="2">
        <v>43493</v>
      </c>
      <c r="B618">
        <v>1</v>
      </c>
    </row>
    <row r="619" spans="1:2" x14ac:dyDescent="0.25">
      <c r="A619" s="2">
        <v>43493</v>
      </c>
      <c r="B619">
        <v>1</v>
      </c>
    </row>
    <row r="620" spans="1:2" x14ac:dyDescent="0.25">
      <c r="A620" s="2">
        <v>43493</v>
      </c>
      <c r="B620">
        <v>1</v>
      </c>
    </row>
    <row r="621" spans="1:2" x14ac:dyDescent="0.25">
      <c r="A621" s="2">
        <v>43493</v>
      </c>
      <c r="B621">
        <v>1</v>
      </c>
    </row>
    <row r="622" spans="1:2" x14ac:dyDescent="0.25">
      <c r="A622" s="2">
        <v>43489</v>
      </c>
      <c r="B622">
        <v>1</v>
      </c>
    </row>
    <row r="623" spans="1:2" x14ac:dyDescent="0.25">
      <c r="A623" s="2">
        <v>43489</v>
      </c>
      <c r="B623">
        <v>1</v>
      </c>
    </row>
    <row r="624" spans="1:2" x14ac:dyDescent="0.25">
      <c r="A624" s="2">
        <v>43489</v>
      </c>
      <c r="B624">
        <v>1</v>
      </c>
    </row>
    <row r="625" spans="1:2" x14ac:dyDescent="0.25">
      <c r="A625" s="2">
        <v>43489</v>
      </c>
      <c r="B625">
        <v>1</v>
      </c>
    </row>
    <row r="626" spans="1:2" x14ac:dyDescent="0.25">
      <c r="A626" s="2">
        <v>43486</v>
      </c>
      <c r="B626">
        <v>1</v>
      </c>
    </row>
    <row r="627" spans="1:2" x14ac:dyDescent="0.25">
      <c r="A627" s="2">
        <v>43895</v>
      </c>
      <c r="B627">
        <v>1</v>
      </c>
    </row>
    <row r="628" spans="1:2" x14ac:dyDescent="0.25">
      <c r="A628" s="2">
        <v>43876</v>
      </c>
      <c r="B628">
        <v>1</v>
      </c>
    </row>
    <row r="629" spans="1:2" x14ac:dyDescent="0.25">
      <c r="A629" s="2">
        <v>43875</v>
      </c>
      <c r="B629">
        <v>1</v>
      </c>
    </row>
    <row r="630" spans="1:2" x14ac:dyDescent="0.25">
      <c r="A630" s="2">
        <v>43875</v>
      </c>
      <c r="B630">
        <v>1</v>
      </c>
    </row>
    <row r="631" spans="1:2" x14ac:dyDescent="0.25">
      <c r="A631" s="2">
        <v>43492</v>
      </c>
      <c r="B631">
        <v>1</v>
      </c>
    </row>
    <row r="632" spans="1:2" x14ac:dyDescent="0.25">
      <c r="A632" s="2">
        <v>43491</v>
      </c>
      <c r="B632">
        <v>1</v>
      </c>
    </row>
    <row r="633" spans="1:2" x14ac:dyDescent="0.25">
      <c r="A633" s="2">
        <v>43491</v>
      </c>
      <c r="B633">
        <v>1</v>
      </c>
    </row>
    <row r="634" spans="1:2" x14ac:dyDescent="0.25">
      <c r="A634" s="2">
        <v>43488</v>
      </c>
      <c r="B634">
        <v>1</v>
      </c>
    </row>
    <row r="635" spans="1:2" x14ac:dyDescent="0.25">
      <c r="A635" s="2">
        <v>43488</v>
      </c>
      <c r="B635">
        <v>1</v>
      </c>
    </row>
    <row r="636" spans="1:2" x14ac:dyDescent="0.25">
      <c r="A636" s="2">
        <v>43114</v>
      </c>
      <c r="B636">
        <v>1</v>
      </c>
    </row>
    <row r="637" spans="1:2" x14ac:dyDescent="0.25">
      <c r="A637" s="2">
        <v>43122</v>
      </c>
      <c r="B637">
        <v>1</v>
      </c>
    </row>
    <row r="638" spans="1:2" x14ac:dyDescent="0.25">
      <c r="A638" s="2">
        <v>43128</v>
      </c>
      <c r="B638">
        <v>1</v>
      </c>
    </row>
    <row r="639" spans="1:2" x14ac:dyDescent="0.25">
      <c r="A639" s="2">
        <v>43128</v>
      </c>
      <c r="B639">
        <v>1</v>
      </c>
    </row>
    <row r="640" spans="1:2" x14ac:dyDescent="0.25">
      <c r="A640" s="2">
        <v>43128</v>
      </c>
      <c r="B640">
        <v>1</v>
      </c>
    </row>
    <row r="641" spans="1:2" x14ac:dyDescent="0.25">
      <c r="A641" s="2">
        <v>43128</v>
      </c>
      <c r="B641">
        <v>1</v>
      </c>
    </row>
    <row r="642" spans="1:2" x14ac:dyDescent="0.25">
      <c r="A642" s="2">
        <v>43136</v>
      </c>
      <c r="B642">
        <v>1</v>
      </c>
    </row>
    <row r="643" spans="1:2" x14ac:dyDescent="0.25">
      <c r="A643" s="2">
        <v>43139</v>
      </c>
      <c r="B643">
        <v>1</v>
      </c>
    </row>
    <row r="644" spans="1:2" x14ac:dyDescent="0.25">
      <c r="A644" s="2">
        <v>43142</v>
      </c>
      <c r="B644">
        <v>1</v>
      </c>
    </row>
    <row r="645" spans="1:2" x14ac:dyDescent="0.25">
      <c r="A645" s="2">
        <v>43142</v>
      </c>
      <c r="B645">
        <v>1</v>
      </c>
    </row>
    <row r="646" spans="1:2" x14ac:dyDescent="0.25">
      <c r="A646" s="2">
        <v>43146</v>
      </c>
      <c r="B646">
        <v>1</v>
      </c>
    </row>
    <row r="647" spans="1:2" x14ac:dyDescent="0.25">
      <c r="A647" s="2">
        <v>43146</v>
      </c>
      <c r="B647">
        <v>1</v>
      </c>
    </row>
    <row r="648" spans="1:2" x14ac:dyDescent="0.25">
      <c r="A648" s="2">
        <v>43146</v>
      </c>
      <c r="B648">
        <v>1</v>
      </c>
    </row>
    <row r="649" spans="1:2" x14ac:dyDescent="0.25">
      <c r="A649" s="2">
        <v>43146</v>
      </c>
      <c r="B649">
        <v>1</v>
      </c>
    </row>
    <row r="650" spans="1:2" x14ac:dyDescent="0.25">
      <c r="A650" s="2">
        <v>43147</v>
      </c>
      <c r="B650">
        <v>1</v>
      </c>
    </row>
    <row r="651" spans="1:2" x14ac:dyDescent="0.25">
      <c r="A651" s="2">
        <v>43147</v>
      </c>
      <c r="B651">
        <v>1</v>
      </c>
    </row>
    <row r="652" spans="1:2" x14ac:dyDescent="0.25">
      <c r="A652" s="2">
        <v>43147</v>
      </c>
      <c r="B652">
        <v>1</v>
      </c>
    </row>
    <row r="653" spans="1:2" x14ac:dyDescent="0.25">
      <c r="A653" s="2">
        <v>43147</v>
      </c>
      <c r="B653">
        <v>1</v>
      </c>
    </row>
    <row r="654" spans="1:2" x14ac:dyDescent="0.25">
      <c r="A654" s="2">
        <v>43153</v>
      </c>
      <c r="B654">
        <v>1</v>
      </c>
    </row>
    <row r="655" spans="1:2" x14ac:dyDescent="0.25">
      <c r="A655" s="2">
        <v>43154</v>
      </c>
      <c r="B655">
        <v>1</v>
      </c>
    </row>
    <row r="656" spans="1:2" x14ac:dyDescent="0.25">
      <c r="A656" s="2">
        <v>43492</v>
      </c>
      <c r="B656">
        <v>1</v>
      </c>
    </row>
    <row r="657" spans="1:2" x14ac:dyDescent="0.25">
      <c r="A657" s="2">
        <v>43883</v>
      </c>
      <c r="B657">
        <v>1</v>
      </c>
    </row>
    <row r="658" spans="1:2" x14ac:dyDescent="0.25">
      <c r="A658" s="2">
        <v>43492</v>
      </c>
      <c r="B658">
        <v>1</v>
      </c>
    </row>
    <row r="659" spans="1:2" x14ac:dyDescent="0.25">
      <c r="A659" s="2">
        <v>43492</v>
      </c>
      <c r="B659">
        <v>1</v>
      </c>
    </row>
    <row r="660" spans="1:2" x14ac:dyDescent="0.25">
      <c r="A660" s="2">
        <v>43862</v>
      </c>
      <c r="B660">
        <v>1</v>
      </c>
    </row>
    <row r="661" spans="1:2" x14ac:dyDescent="0.25">
      <c r="A661" s="2">
        <v>43862</v>
      </c>
      <c r="B661">
        <v>1</v>
      </c>
    </row>
    <row r="662" spans="1:2" x14ac:dyDescent="0.25">
      <c r="A662" s="2">
        <v>43853</v>
      </c>
      <c r="B662">
        <v>1</v>
      </c>
    </row>
    <row r="663" spans="1:2" x14ac:dyDescent="0.25">
      <c r="A663" s="2">
        <v>43853</v>
      </c>
      <c r="B663">
        <v>1</v>
      </c>
    </row>
    <row r="664" spans="1:2" x14ac:dyDescent="0.25">
      <c r="A664" s="2">
        <v>43853</v>
      </c>
      <c r="B664">
        <v>1</v>
      </c>
    </row>
    <row r="665" spans="1:2" x14ac:dyDescent="0.25">
      <c r="A665" s="2">
        <v>43853</v>
      </c>
      <c r="B665">
        <v>1</v>
      </c>
    </row>
    <row r="666" spans="1:2" x14ac:dyDescent="0.25">
      <c r="A666" s="2">
        <v>43851</v>
      </c>
      <c r="B666">
        <v>1</v>
      </c>
    </row>
    <row r="667" spans="1:2" x14ac:dyDescent="0.25">
      <c r="A667" s="2">
        <v>43851</v>
      </c>
      <c r="B667">
        <v>1</v>
      </c>
    </row>
    <row r="668" spans="1:2" x14ac:dyDescent="0.25">
      <c r="A668" s="2">
        <v>43544</v>
      </c>
      <c r="B668">
        <v>1</v>
      </c>
    </row>
    <row r="669" spans="1:2" x14ac:dyDescent="0.25">
      <c r="A669" s="2">
        <v>43544</v>
      </c>
      <c r="B669">
        <v>1</v>
      </c>
    </row>
    <row r="670" spans="1:2" x14ac:dyDescent="0.25">
      <c r="A670" s="2">
        <v>43544</v>
      </c>
      <c r="B670">
        <v>1</v>
      </c>
    </row>
    <row r="671" spans="1:2" x14ac:dyDescent="0.25">
      <c r="A671" s="2">
        <v>43544</v>
      </c>
      <c r="B671">
        <v>1</v>
      </c>
    </row>
    <row r="672" spans="1:2" x14ac:dyDescent="0.25">
      <c r="A672" s="2">
        <v>43544</v>
      </c>
      <c r="B672">
        <v>1</v>
      </c>
    </row>
    <row r="673" spans="1:2" x14ac:dyDescent="0.25">
      <c r="A673" s="2">
        <v>43515</v>
      </c>
      <c r="B673">
        <v>1</v>
      </c>
    </row>
    <row r="674" spans="1:2" x14ac:dyDescent="0.25">
      <c r="A674" s="2">
        <v>43513</v>
      </c>
      <c r="B674">
        <v>1</v>
      </c>
    </row>
    <row r="675" spans="1:2" x14ac:dyDescent="0.25">
      <c r="A675" s="2">
        <v>43513</v>
      </c>
      <c r="B675">
        <v>1</v>
      </c>
    </row>
    <row r="676" spans="1:2" x14ac:dyDescent="0.25">
      <c r="A676" s="2">
        <v>43497</v>
      </c>
      <c r="B676">
        <v>1</v>
      </c>
    </row>
    <row r="677" spans="1:2" x14ac:dyDescent="0.25">
      <c r="A677" s="2">
        <v>43497</v>
      </c>
      <c r="B677">
        <v>1</v>
      </c>
    </row>
    <row r="678" spans="1:2" x14ac:dyDescent="0.25">
      <c r="A678" s="2">
        <v>43497</v>
      </c>
      <c r="B678">
        <v>1</v>
      </c>
    </row>
    <row r="679" spans="1:2" x14ac:dyDescent="0.25">
      <c r="A679" s="2">
        <v>43497</v>
      </c>
      <c r="B679">
        <v>1</v>
      </c>
    </row>
    <row r="680" spans="1:2" x14ac:dyDescent="0.25">
      <c r="A680" s="2">
        <v>43497</v>
      </c>
      <c r="B680">
        <v>1</v>
      </c>
    </row>
    <row r="681" spans="1:2" x14ac:dyDescent="0.25">
      <c r="A681" s="2">
        <v>43497</v>
      </c>
      <c r="B681">
        <v>1</v>
      </c>
    </row>
    <row r="682" spans="1:2" x14ac:dyDescent="0.25">
      <c r="A682" s="2">
        <v>43492</v>
      </c>
      <c r="B682">
        <v>1</v>
      </c>
    </row>
    <row r="683" spans="1:2" x14ac:dyDescent="0.25">
      <c r="A683" s="2">
        <v>43492</v>
      </c>
      <c r="B683">
        <v>1</v>
      </c>
    </row>
    <row r="684" spans="1:2" x14ac:dyDescent="0.25">
      <c r="A684" s="2">
        <v>43492</v>
      </c>
      <c r="B684">
        <v>1</v>
      </c>
    </row>
    <row r="685" spans="1:2" x14ac:dyDescent="0.25">
      <c r="A685" s="2">
        <v>43492</v>
      </c>
      <c r="B685">
        <v>1</v>
      </c>
    </row>
    <row r="686" spans="1:2" x14ac:dyDescent="0.25">
      <c r="A686" s="2">
        <v>43502</v>
      </c>
      <c r="B686">
        <v>1</v>
      </c>
    </row>
    <row r="687" spans="1:2" x14ac:dyDescent="0.25">
      <c r="A687" s="2">
        <v>43873</v>
      </c>
      <c r="B687">
        <v>1</v>
      </c>
    </row>
    <row r="688" spans="1:2" x14ac:dyDescent="0.25">
      <c r="A688" s="2">
        <v>43873</v>
      </c>
      <c r="B688">
        <v>1</v>
      </c>
    </row>
    <row r="689" spans="1:2" x14ac:dyDescent="0.25">
      <c r="A689" s="2">
        <v>43853</v>
      </c>
      <c r="B689">
        <v>1</v>
      </c>
    </row>
    <row r="690" spans="1:2" x14ac:dyDescent="0.25">
      <c r="A690" s="2">
        <v>43853</v>
      </c>
      <c r="B690">
        <v>1</v>
      </c>
    </row>
    <row r="691" spans="1:2" x14ac:dyDescent="0.25">
      <c r="A691" s="2">
        <v>43853</v>
      </c>
      <c r="B691">
        <v>1</v>
      </c>
    </row>
    <row r="692" spans="1:2" x14ac:dyDescent="0.25">
      <c r="A692" s="2">
        <v>43853</v>
      </c>
      <c r="B692">
        <v>1</v>
      </c>
    </row>
    <row r="693" spans="1:2" x14ac:dyDescent="0.25">
      <c r="A693" s="2">
        <v>43853</v>
      </c>
      <c r="B693">
        <v>1</v>
      </c>
    </row>
    <row r="694" spans="1:2" x14ac:dyDescent="0.25">
      <c r="A694" s="2">
        <v>43853</v>
      </c>
      <c r="B694">
        <v>1</v>
      </c>
    </row>
    <row r="695" spans="1:2" x14ac:dyDescent="0.25">
      <c r="A695" s="2">
        <v>43862</v>
      </c>
      <c r="B695">
        <v>1</v>
      </c>
    </row>
    <row r="696" spans="1:2" x14ac:dyDescent="0.25">
      <c r="A696" s="2">
        <v>43862</v>
      </c>
      <c r="B696">
        <v>1</v>
      </c>
    </row>
    <row r="697" spans="1:2" x14ac:dyDescent="0.25">
      <c r="A697" s="2">
        <v>43862</v>
      </c>
      <c r="B697">
        <v>1</v>
      </c>
    </row>
    <row r="698" spans="1:2" x14ac:dyDescent="0.25">
      <c r="A698" s="2">
        <v>43862</v>
      </c>
      <c r="B698">
        <v>1</v>
      </c>
    </row>
    <row r="699" spans="1:2" x14ac:dyDescent="0.25">
      <c r="A699" s="2">
        <v>43862</v>
      </c>
      <c r="B699">
        <v>1</v>
      </c>
    </row>
    <row r="700" spans="1:2" x14ac:dyDescent="0.25">
      <c r="A700" s="2">
        <v>43853</v>
      </c>
      <c r="B700">
        <v>1</v>
      </c>
    </row>
    <row r="701" spans="1:2" x14ac:dyDescent="0.25">
      <c r="A701" s="2">
        <v>43862</v>
      </c>
      <c r="B701">
        <v>1</v>
      </c>
    </row>
    <row r="702" spans="1:2" x14ac:dyDescent="0.25">
      <c r="A702" s="2">
        <v>43895</v>
      </c>
      <c r="B702">
        <v>1</v>
      </c>
    </row>
    <row r="703" spans="1:2" x14ac:dyDescent="0.25">
      <c r="A703" s="2">
        <v>43895</v>
      </c>
      <c r="B703">
        <v>1</v>
      </c>
    </row>
    <row r="704" spans="1:2" x14ac:dyDescent="0.25">
      <c r="A704" s="2">
        <v>43895</v>
      </c>
      <c r="B704">
        <v>1</v>
      </c>
    </row>
    <row r="705" spans="1:2" x14ac:dyDescent="0.25">
      <c r="A705" s="2">
        <v>43895</v>
      </c>
      <c r="B705">
        <v>1</v>
      </c>
    </row>
    <row r="706" spans="1:2" x14ac:dyDescent="0.25">
      <c r="A706" s="2">
        <v>43895</v>
      </c>
      <c r="B706">
        <v>1</v>
      </c>
    </row>
    <row r="707" spans="1:2" x14ac:dyDescent="0.25">
      <c r="A707" s="2">
        <v>43898</v>
      </c>
      <c r="B707">
        <v>1</v>
      </c>
    </row>
    <row r="708" spans="1:2" x14ac:dyDescent="0.25">
      <c r="A708" s="2">
        <v>43898</v>
      </c>
      <c r="B708">
        <v>1</v>
      </c>
    </row>
    <row r="709" spans="1:2" x14ac:dyDescent="0.25">
      <c r="A709" s="2">
        <v>43898</v>
      </c>
      <c r="B709">
        <v>1</v>
      </c>
    </row>
    <row r="710" spans="1:2" x14ac:dyDescent="0.25">
      <c r="A710" s="2">
        <v>43898</v>
      </c>
      <c r="B710">
        <v>1</v>
      </c>
    </row>
    <row r="711" spans="1:2" x14ac:dyDescent="0.25">
      <c r="A711" s="2">
        <v>43898</v>
      </c>
      <c r="B711">
        <v>1</v>
      </c>
    </row>
    <row r="712" spans="1:2" x14ac:dyDescent="0.25">
      <c r="A712" s="2">
        <v>43898</v>
      </c>
      <c r="B712">
        <v>1</v>
      </c>
    </row>
    <row r="713" spans="1:2" x14ac:dyDescent="0.25">
      <c r="A713" s="2">
        <v>43870</v>
      </c>
      <c r="B713">
        <v>1</v>
      </c>
    </row>
    <row r="714" spans="1:2" x14ac:dyDescent="0.25">
      <c r="A714" s="2">
        <v>43853</v>
      </c>
      <c r="B714">
        <v>1</v>
      </c>
    </row>
    <row r="715" spans="1:2" x14ac:dyDescent="0.25">
      <c r="A715" s="2">
        <v>43853</v>
      </c>
      <c r="B715">
        <v>1</v>
      </c>
    </row>
    <row r="716" spans="1:2" x14ac:dyDescent="0.25">
      <c r="A716" s="2">
        <v>43851</v>
      </c>
      <c r="B716">
        <v>1</v>
      </c>
    </row>
    <row r="717" spans="1:2" x14ac:dyDescent="0.25">
      <c r="A717" s="2">
        <v>43189</v>
      </c>
      <c r="B717">
        <v>1</v>
      </c>
    </row>
    <row r="718" spans="1:2" x14ac:dyDescent="0.25">
      <c r="A718" s="2">
        <v>43186</v>
      </c>
      <c r="B718">
        <v>1</v>
      </c>
    </row>
    <row r="719" spans="1:2" x14ac:dyDescent="0.25">
      <c r="A719" s="2">
        <v>43174</v>
      </c>
      <c r="B719">
        <v>1</v>
      </c>
    </row>
    <row r="720" spans="1:2" x14ac:dyDescent="0.25">
      <c r="A720" s="2">
        <v>43174</v>
      </c>
      <c r="B720">
        <v>1</v>
      </c>
    </row>
    <row r="721" spans="1:2" x14ac:dyDescent="0.25">
      <c r="A721" s="2">
        <v>43174</v>
      </c>
      <c r="B721">
        <v>1</v>
      </c>
    </row>
    <row r="722" spans="1:2" x14ac:dyDescent="0.25">
      <c r="A722" s="2">
        <v>43170</v>
      </c>
      <c r="B722">
        <v>1</v>
      </c>
    </row>
    <row r="723" spans="1:2" x14ac:dyDescent="0.25">
      <c r="A723" s="2">
        <v>43155</v>
      </c>
      <c r="B723">
        <v>1</v>
      </c>
    </row>
    <row r="724" spans="1:2" x14ac:dyDescent="0.25">
      <c r="A724" s="2">
        <v>43155</v>
      </c>
      <c r="B724">
        <v>1</v>
      </c>
    </row>
    <row r="725" spans="1:2" x14ac:dyDescent="0.25">
      <c r="A725" s="2">
        <v>43153</v>
      </c>
      <c r="B725">
        <v>1</v>
      </c>
    </row>
    <row r="726" spans="1:2" x14ac:dyDescent="0.25">
      <c r="A726" s="2">
        <v>43153</v>
      </c>
      <c r="B726">
        <v>1</v>
      </c>
    </row>
    <row r="727" spans="1:2" x14ac:dyDescent="0.25">
      <c r="A727" s="2">
        <v>43153</v>
      </c>
      <c r="B727">
        <v>1</v>
      </c>
    </row>
    <row r="728" spans="1:2" x14ac:dyDescent="0.25">
      <c r="A728" s="2">
        <v>43145</v>
      </c>
      <c r="B728">
        <v>1</v>
      </c>
    </row>
    <row r="729" spans="1:2" x14ac:dyDescent="0.25">
      <c r="A729" s="2">
        <v>43145</v>
      </c>
      <c r="B729">
        <v>1</v>
      </c>
    </row>
    <row r="730" spans="1:2" x14ac:dyDescent="0.25">
      <c r="A730" s="2">
        <v>43140</v>
      </c>
      <c r="B730">
        <v>1</v>
      </c>
    </row>
    <row r="731" spans="1:2" x14ac:dyDescent="0.25">
      <c r="A731" s="2">
        <v>43139</v>
      </c>
      <c r="B731">
        <v>1</v>
      </c>
    </row>
    <row r="732" spans="1:2" x14ac:dyDescent="0.25">
      <c r="A732" s="2">
        <v>43139</v>
      </c>
      <c r="B732">
        <v>1</v>
      </c>
    </row>
    <row r="733" spans="1:2" x14ac:dyDescent="0.25">
      <c r="A733" s="2">
        <v>43139</v>
      </c>
      <c r="B733">
        <v>1</v>
      </c>
    </row>
    <row r="734" spans="1:2" x14ac:dyDescent="0.25">
      <c r="A734" s="2">
        <v>43133</v>
      </c>
      <c r="B734">
        <v>1</v>
      </c>
    </row>
    <row r="735" spans="1:2" x14ac:dyDescent="0.25">
      <c r="A735" s="2">
        <v>43131</v>
      </c>
      <c r="B735">
        <v>1</v>
      </c>
    </row>
    <row r="736" spans="1:2" x14ac:dyDescent="0.25">
      <c r="A736" s="2">
        <v>43131</v>
      </c>
      <c r="B736">
        <v>1</v>
      </c>
    </row>
    <row r="737" spans="1:2" x14ac:dyDescent="0.25">
      <c r="A737" s="2">
        <v>43126</v>
      </c>
      <c r="B737">
        <v>1</v>
      </c>
    </row>
    <row r="738" spans="1:2" x14ac:dyDescent="0.25">
      <c r="A738" s="2">
        <v>43120</v>
      </c>
      <c r="B738">
        <v>1</v>
      </c>
    </row>
    <row r="739" spans="1:2" x14ac:dyDescent="0.25">
      <c r="A739" s="2">
        <v>43119</v>
      </c>
      <c r="B739">
        <v>1</v>
      </c>
    </row>
    <row r="740" spans="1:2" x14ac:dyDescent="0.25">
      <c r="A740" s="2">
        <v>43851</v>
      </c>
      <c r="B740">
        <v>1</v>
      </c>
    </row>
    <row r="741" spans="1:2" x14ac:dyDescent="0.25">
      <c r="A741" s="2">
        <v>43851</v>
      </c>
      <c r="B741">
        <v>1</v>
      </c>
    </row>
    <row r="742" spans="1:2" x14ac:dyDescent="0.25">
      <c r="A742" s="2">
        <v>43898</v>
      </c>
      <c r="B742">
        <v>1</v>
      </c>
    </row>
    <row r="743" spans="1:2" x14ac:dyDescent="0.25">
      <c r="A743" s="2">
        <v>43466</v>
      </c>
      <c r="B743">
        <v>1</v>
      </c>
    </row>
    <row r="744" spans="1:2" x14ac:dyDescent="0.25">
      <c r="A744" s="2">
        <v>43898</v>
      </c>
      <c r="B744">
        <v>1</v>
      </c>
    </row>
    <row r="745" spans="1:2" x14ac:dyDescent="0.25">
      <c r="A745" s="2">
        <v>43186</v>
      </c>
      <c r="B745">
        <v>1</v>
      </c>
    </row>
    <row r="746" spans="1:2" x14ac:dyDescent="0.25">
      <c r="A746" s="2">
        <v>43122</v>
      </c>
      <c r="B746">
        <v>1</v>
      </c>
    </row>
    <row r="747" spans="1:2" x14ac:dyDescent="0.25">
      <c r="A747" s="2">
        <v>43122</v>
      </c>
      <c r="B747">
        <v>1</v>
      </c>
    </row>
    <row r="748" spans="1:2" x14ac:dyDescent="0.25">
      <c r="A748" s="2">
        <v>43114</v>
      </c>
      <c r="B748">
        <v>1</v>
      </c>
    </row>
    <row r="749" spans="1:2" x14ac:dyDescent="0.25">
      <c r="A749" s="2">
        <v>43847</v>
      </c>
      <c r="B749">
        <v>1</v>
      </c>
    </row>
    <row r="750" spans="1:2" x14ac:dyDescent="0.25">
      <c r="A750" s="2">
        <v>43900</v>
      </c>
      <c r="B750">
        <v>1</v>
      </c>
    </row>
    <row r="751" spans="1:2" x14ac:dyDescent="0.25">
      <c r="A751" s="2">
        <v>43900</v>
      </c>
      <c r="B751">
        <v>1</v>
      </c>
    </row>
    <row r="752" spans="1:2" x14ac:dyDescent="0.25">
      <c r="A752" s="2">
        <v>43117</v>
      </c>
      <c r="B752">
        <v>1</v>
      </c>
    </row>
    <row r="753" spans="1:2" x14ac:dyDescent="0.25">
      <c r="A753" s="2">
        <v>43471</v>
      </c>
      <c r="B753">
        <v>1</v>
      </c>
    </row>
    <row r="754" spans="1:2" x14ac:dyDescent="0.25">
      <c r="A754" s="2">
        <v>43471</v>
      </c>
      <c r="B754">
        <v>1</v>
      </c>
    </row>
    <row r="755" spans="1:2" x14ac:dyDescent="0.25">
      <c r="A755" s="2">
        <v>43471</v>
      </c>
      <c r="B755">
        <v>1</v>
      </c>
    </row>
    <row r="756" spans="1:2" x14ac:dyDescent="0.25">
      <c r="A756" s="2">
        <v>43471</v>
      </c>
      <c r="B756">
        <v>1</v>
      </c>
    </row>
    <row r="757" spans="1:2" x14ac:dyDescent="0.25">
      <c r="A757" s="2">
        <v>43127</v>
      </c>
      <c r="B757">
        <v>1</v>
      </c>
    </row>
    <row r="758" spans="1:2" x14ac:dyDescent="0.25">
      <c r="A758" s="2">
        <v>43471</v>
      </c>
      <c r="B758">
        <v>1</v>
      </c>
    </row>
    <row r="759" spans="1:2" x14ac:dyDescent="0.25">
      <c r="A759" s="2">
        <v>43478</v>
      </c>
      <c r="B759">
        <v>1</v>
      </c>
    </row>
    <row r="760" spans="1:2" x14ac:dyDescent="0.25">
      <c r="A760" s="2">
        <v>43478</v>
      </c>
      <c r="B760">
        <v>1</v>
      </c>
    </row>
    <row r="761" spans="1:2" x14ac:dyDescent="0.25">
      <c r="A761" s="2">
        <v>43478</v>
      </c>
      <c r="B761">
        <v>1</v>
      </c>
    </row>
    <row r="762" spans="1:2" x14ac:dyDescent="0.25">
      <c r="A762" s="2">
        <v>43478</v>
      </c>
      <c r="B762">
        <v>1</v>
      </c>
    </row>
    <row r="763" spans="1:2" x14ac:dyDescent="0.25">
      <c r="A763" s="2">
        <v>43478</v>
      </c>
      <c r="B763">
        <v>1</v>
      </c>
    </row>
    <row r="764" spans="1:2" x14ac:dyDescent="0.25">
      <c r="A764" s="2">
        <v>43478</v>
      </c>
      <c r="B764">
        <v>1</v>
      </c>
    </row>
    <row r="765" spans="1:2" x14ac:dyDescent="0.25">
      <c r="A765" s="2">
        <v>43478</v>
      </c>
      <c r="B765">
        <v>1</v>
      </c>
    </row>
    <row r="766" spans="1:2" x14ac:dyDescent="0.25">
      <c r="A766" s="2">
        <v>43478</v>
      </c>
      <c r="B766">
        <v>1</v>
      </c>
    </row>
    <row r="767" spans="1:2" x14ac:dyDescent="0.25">
      <c r="A767" s="2">
        <v>43486</v>
      </c>
      <c r="B767">
        <v>1</v>
      </c>
    </row>
    <row r="768" spans="1:2" x14ac:dyDescent="0.25">
      <c r="A768" s="2">
        <v>43486</v>
      </c>
      <c r="B768">
        <v>1</v>
      </c>
    </row>
    <row r="769" spans="1:2" x14ac:dyDescent="0.25">
      <c r="A769" s="2">
        <v>43486</v>
      </c>
      <c r="B769">
        <v>1</v>
      </c>
    </row>
    <row r="770" spans="1:2" x14ac:dyDescent="0.25">
      <c r="A770" s="2">
        <v>43478</v>
      </c>
      <c r="B770">
        <v>1</v>
      </c>
    </row>
    <row r="771" spans="1:2" x14ac:dyDescent="0.25">
      <c r="A771" s="2">
        <v>43128</v>
      </c>
      <c r="B771">
        <v>1</v>
      </c>
    </row>
    <row r="772" spans="1:2" x14ac:dyDescent="0.25">
      <c r="A772" s="2">
        <v>43133</v>
      </c>
      <c r="B772">
        <v>1</v>
      </c>
    </row>
    <row r="773" spans="1:2" x14ac:dyDescent="0.25">
      <c r="A773" s="2">
        <v>43133</v>
      </c>
      <c r="B773">
        <v>1</v>
      </c>
    </row>
    <row r="774" spans="1:2" x14ac:dyDescent="0.25">
      <c r="A774" s="2">
        <v>43186</v>
      </c>
      <c r="B774">
        <v>1</v>
      </c>
    </row>
    <row r="775" spans="1:2" x14ac:dyDescent="0.25">
      <c r="A775" s="2">
        <v>43186</v>
      </c>
      <c r="B775">
        <v>1</v>
      </c>
    </row>
    <row r="776" spans="1:2" x14ac:dyDescent="0.25">
      <c r="A776" s="2">
        <v>43186</v>
      </c>
      <c r="B776">
        <v>1</v>
      </c>
    </row>
    <row r="777" spans="1:2" x14ac:dyDescent="0.25">
      <c r="A777" s="2">
        <v>43480</v>
      </c>
      <c r="B777">
        <v>1</v>
      </c>
    </row>
    <row r="778" spans="1:2" x14ac:dyDescent="0.25">
      <c r="A778" s="2">
        <v>43532</v>
      </c>
      <c r="B778">
        <v>1</v>
      </c>
    </row>
    <row r="779" spans="1:2" x14ac:dyDescent="0.25">
      <c r="A779" s="2">
        <v>43532</v>
      </c>
      <c r="B779">
        <v>1</v>
      </c>
    </row>
    <row r="780" spans="1:2" x14ac:dyDescent="0.25">
      <c r="A780" s="2">
        <v>43532</v>
      </c>
      <c r="B780">
        <v>1</v>
      </c>
    </row>
    <row r="781" spans="1:2" x14ac:dyDescent="0.25">
      <c r="A781" s="2">
        <v>43532</v>
      </c>
      <c r="B781">
        <v>1</v>
      </c>
    </row>
    <row r="782" spans="1:2" x14ac:dyDescent="0.25">
      <c r="A782" s="2">
        <v>43532</v>
      </c>
      <c r="B782">
        <v>1</v>
      </c>
    </row>
    <row r="783" spans="1:2" x14ac:dyDescent="0.25">
      <c r="A783" s="2">
        <v>43532</v>
      </c>
      <c r="B783">
        <v>1</v>
      </c>
    </row>
    <row r="784" spans="1:2" x14ac:dyDescent="0.25">
      <c r="A784" s="2">
        <v>43186</v>
      </c>
      <c r="B784">
        <v>1</v>
      </c>
    </row>
    <row r="785" spans="1:2" x14ac:dyDescent="0.25">
      <c r="A785" s="2">
        <v>43178</v>
      </c>
      <c r="B785">
        <v>1</v>
      </c>
    </row>
    <row r="786" spans="1:2" x14ac:dyDescent="0.25">
      <c r="A786" s="2">
        <v>43176</v>
      </c>
      <c r="B786">
        <v>1</v>
      </c>
    </row>
    <row r="787" spans="1:2" x14ac:dyDescent="0.25">
      <c r="A787" s="2">
        <v>43176</v>
      </c>
      <c r="B787">
        <v>1</v>
      </c>
    </row>
    <row r="788" spans="1:2" x14ac:dyDescent="0.25">
      <c r="A788" s="2">
        <v>43176</v>
      </c>
      <c r="B788">
        <v>1</v>
      </c>
    </row>
    <row r="789" spans="1:2" x14ac:dyDescent="0.25">
      <c r="A789" s="2">
        <v>43160</v>
      </c>
      <c r="B789">
        <v>1</v>
      </c>
    </row>
    <row r="790" spans="1:2" x14ac:dyDescent="0.25">
      <c r="A790" s="2">
        <v>43154</v>
      </c>
      <c r="B790">
        <v>1</v>
      </c>
    </row>
    <row r="791" spans="1:2" x14ac:dyDescent="0.25">
      <c r="A791" s="2">
        <v>43154</v>
      </c>
      <c r="B791">
        <v>1</v>
      </c>
    </row>
    <row r="792" spans="1:2" x14ac:dyDescent="0.25">
      <c r="A792" s="2">
        <v>43154</v>
      </c>
      <c r="B792">
        <v>1</v>
      </c>
    </row>
    <row r="793" spans="1:2" x14ac:dyDescent="0.25">
      <c r="A793" s="2">
        <v>43146</v>
      </c>
      <c r="B793">
        <v>1</v>
      </c>
    </row>
    <row r="794" spans="1:2" x14ac:dyDescent="0.25">
      <c r="A794" s="2">
        <v>43136</v>
      </c>
      <c r="B794">
        <v>1</v>
      </c>
    </row>
    <row r="795" spans="1:2" x14ac:dyDescent="0.25">
      <c r="A795" s="2">
        <v>43136</v>
      </c>
      <c r="B795">
        <v>1</v>
      </c>
    </row>
    <row r="796" spans="1:2" x14ac:dyDescent="0.25">
      <c r="A796" s="2">
        <v>43136</v>
      </c>
      <c r="B796">
        <v>1</v>
      </c>
    </row>
    <row r="797" spans="1:2" x14ac:dyDescent="0.25">
      <c r="A797" s="2">
        <v>43136</v>
      </c>
      <c r="B797">
        <v>1</v>
      </c>
    </row>
    <row r="798" spans="1:2" x14ac:dyDescent="0.25">
      <c r="A798" s="2">
        <v>43133</v>
      </c>
      <c r="B798">
        <v>1</v>
      </c>
    </row>
    <row r="799" spans="1:2" x14ac:dyDescent="0.25">
      <c r="A799" s="2">
        <v>43186</v>
      </c>
      <c r="B799">
        <v>1</v>
      </c>
    </row>
    <row r="800" spans="1:2" x14ac:dyDescent="0.25">
      <c r="A800" s="2">
        <v>43466</v>
      </c>
      <c r="B800">
        <v>1</v>
      </c>
    </row>
    <row r="801" spans="1:2" x14ac:dyDescent="0.25">
      <c r="A801" s="2">
        <v>43466</v>
      </c>
      <c r="B801">
        <v>1</v>
      </c>
    </row>
    <row r="802" spans="1:2" x14ac:dyDescent="0.25">
      <c r="A802" s="2">
        <v>43466</v>
      </c>
      <c r="B802">
        <v>1</v>
      </c>
    </row>
    <row r="803" spans="1:2" x14ac:dyDescent="0.25">
      <c r="A803" s="2">
        <v>43523</v>
      </c>
      <c r="B803">
        <v>1</v>
      </c>
    </row>
    <row r="804" spans="1:2" x14ac:dyDescent="0.25">
      <c r="A804" s="2">
        <v>43523</v>
      </c>
      <c r="B804">
        <v>1</v>
      </c>
    </row>
    <row r="805" spans="1:2" x14ac:dyDescent="0.25">
      <c r="A805" s="2">
        <v>43523</v>
      </c>
      <c r="B805">
        <v>1</v>
      </c>
    </row>
    <row r="806" spans="1:2" x14ac:dyDescent="0.25">
      <c r="A806" s="2">
        <v>43523</v>
      </c>
      <c r="B806">
        <v>1</v>
      </c>
    </row>
    <row r="807" spans="1:2" x14ac:dyDescent="0.25">
      <c r="A807" s="2">
        <v>43523</v>
      </c>
      <c r="B807">
        <v>1</v>
      </c>
    </row>
    <row r="808" spans="1:2" x14ac:dyDescent="0.25">
      <c r="A808" s="2">
        <v>43523</v>
      </c>
      <c r="B808">
        <v>1</v>
      </c>
    </row>
    <row r="809" spans="1:2" x14ac:dyDescent="0.25">
      <c r="A809" s="2">
        <v>43521</v>
      </c>
      <c r="B809">
        <v>1</v>
      </c>
    </row>
    <row r="810" spans="1:2" x14ac:dyDescent="0.25">
      <c r="A810" s="2">
        <v>43521</v>
      </c>
      <c r="B810">
        <v>1</v>
      </c>
    </row>
    <row r="811" spans="1:2" x14ac:dyDescent="0.25">
      <c r="A811" s="2">
        <v>43521</v>
      </c>
      <c r="B811">
        <v>1</v>
      </c>
    </row>
    <row r="812" spans="1:2" x14ac:dyDescent="0.25">
      <c r="A812" s="2">
        <v>43521</v>
      </c>
      <c r="B812">
        <v>1</v>
      </c>
    </row>
    <row r="813" spans="1:2" x14ac:dyDescent="0.25">
      <c r="A813" s="2">
        <v>43521</v>
      </c>
      <c r="B813">
        <v>1</v>
      </c>
    </row>
    <row r="814" spans="1:2" x14ac:dyDescent="0.25">
      <c r="A814" s="2">
        <v>43531</v>
      </c>
      <c r="B814">
        <v>1</v>
      </c>
    </row>
    <row r="815" spans="1:2" x14ac:dyDescent="0.25">
      <c r="A815" s="2">
        <v>43521</v>
      </c>
      <c r="B815">
        <v>1</v>
      </c>
    </row>
    <row r="816" spans="1:2" x14ac:dyDescent="0.25">
      <c r="A816" s="2">
        <v>43516</v>
      </c>
      <c r="B816">
        <v>1</v>
      </c>
    </row>
    <row r="817" spans="1:2" x14ac:dyDescent="0.25">
      <c r="A817" s="2">
        <v>43492</v>
      </c>
      <c r="B817">
        <v>1</v>
      </c>
    </row>
    <row r="818" spans="1:2" x14ac:dyDescent="0.25">
      <c r="A818" s="2">
        <v>43492</v>
      </c>
      <c r="B818">
        <v>1</v>
      </c>
    </row>
    <row r="819" spans="1:2" x14ac:dyDescent="0.25">
      <c r="A819" s="2">
        <v>43492</v>
      </c>
      <c r="B819">
        <v>1</v>
      </c>
    </row>
    <row r="820" spans="1:2" x14ac:dyDescent="0.25">
      <c r="A820" s="2">
        <v>43492</v>
      </c>
      <c r="B820">
        <v>1</v>
      </c>
    </row>
    <row r="821" spans="1:2" x14ac:dyDescent="0.25">
      <c r="A821" s="2">
        <v>43492</v>
      </c>
      <c r="B821">
        <v>1</v>
      </c>
    </row>
    <row r="822" spans="1:2" x14ac:dyDescent="0.25">
      <c r="A822" s="2">
        <v>43492</v>
      </c>
      <c r="B822">
        <v>1</v>
      </c>
    </row>
    <row r="823" spans="1:2" x14ac:dyDescent="0.25">
      <c r="A823" s="2">
        <v>43492</v>
      </c>
      <c r="B823">
        <v>1</v>
      </c>
    </row>
    <row r="824" spans="1:2" x14ac:dyDescent="0.25">
      <c r="A824" s="2">
        <v>43492</v>
      </c>
      <c r="B824">
        <v>1</v>
      </c>
    </row>
    <row r="825" spans="1:2" x14ac:dyDescent="0.25">
      <c r="A825" s="2">
        <v>43492</v>
      </c>
      <c r="B825">
        <v>1</v>
      </c>
    </row>
    <row r="826" spans="1:2" x14ac:dyDescent="0.25">
      <c r="A826" s="2">
        <v>43492</v>
      </c>
      <c r="B826">
        <v>1</v>
      </c>
    </row>
    <row r="827" spans="1:2" x14ac:dyDescent="0.25">
      <c r="A827" s="2">
        <v>43521</v>
      </c>
      <c r="B827">
        <v>1</v>
      </c>
    </row>
    <row r="828" spans="1:2" x14ac:dyDescent="0.25">
      <c r="A828" s="2">
        <v>43531</v>
      </c>
      <c r="B828">
        <v>1</v>
      </c>
    </row>
    <row r="829" spans="1:2" x14ac:dyDescent="0.25">
      <c r="A829" s="2">
        <v>43536</v>
      </c>
      <c r="B829">
        <v>1</v>
      </c>
    </row>
    <row r="830" spans="1:2" x14ac:dyDescent="0.25">
      <c r="A830" s="2">
        <v>43539</v>
      </c>
      <c r="B830">
        <v>1</v>
      </c>
    </row>
    <row r="831" spans="1:2" x14ac:dyDescent="0.25">
      <c r="A831" s="2">
        <v>43873</v>
      </c>
      <c r="B831">
        <v>1</v>
      </c>
    </row>
    <row r="832" spans="1:2" x14ac:dyDescent="0.25">
      <c r="A832" s="2">
        <v>43868</v>
      </c>
      <c r="B832">
        <v>1</v>
      </c>
    </row>
    <row r="833" spans="1:2" x14ac:dyDescent="0.25">
      <c r="A833" s="2">
        <v>43862</v>
      </c>
      <c r="B833">
        <v>1</v>
      </c>
    </row>
    <row r="834" spans="1:2" x14ac:dyDescent="0.25">
      <c r="A834" s="2">
        <v>43862</v>
      </c>
      <c r="B834">
        <v>1</v>
      </c>
    </row>
    <row r="835" spans="1:2" x14ac:dyDescent="0.25">
      <c r="A835" s="2">
        <v>43862</v>
      </c>
      <c r="B835">
        <v>1</v>
      </c>
    </row>
    <row r="836" spans="1:2" x14ac:dyDescent="0.25">
      <c r="A836" s="2">
        <v>43858</v>
      </c>
      <c r="B836">
        <v>1</v>
      </c>
    </row>
    <row r="837" spans="1:2" x14ac:dyDescent="0.25">
      <c r="A837" s="2">
        <v>43858</v>
      </c>
      <c r="B837">
        <v>1</v>
      </c>
    </row>
    <row r="838" spans="1:2" x14ac:dyDescent="0.25">
      <c r="A838" s="2">
        <v>43858</v>
      </c>
      <c r="B838">
        <v>1</v>
      </c>
    </row>
    <row r="839" spans="1:2" x14ac:dyDescent="0.25">
      <c r="A839" s="2">
        <v>43850</v>
      </c>
      <c r="B839">
        <v>1</v>
      </c>
    </row>
    <row r="840" spans="1:2" x14ac:dyDescent="0.25">
      <c r="A840" s="2">
        <v>43850</v>
      </c>
      <c r="B840">
        <v>1</v>
      </c>
    </row>
    <row r="841" spans="1:2" x14ac:dyDescent="0.25">
      <c r="A841" s="2">
        <v>43850</v>
      </c>
      <c r="B841">
        <v>1</v>
      </c>
    </row>
    <row r="842" spans="1:2" x14ac:dyDescent="0.25">
      <c r="A842" s="2">
        <v>43850</v>
      </c>
      <c r="B842">
        <v>1</v>
      </c>
    </row>
    <row r="843" spans="1:2" x14ac:dyDescent="0.25">
      <c r="A843" s="2">
        <v>43850</v>
      </c>
      <c r="B843">
        <v>1</v>
      </c>
    </row>
    <row r="844" spans="1:2" x14ac:dyDescent="0.25">
      <c r="A844" s="2">
        <v>43850</v>
      </c>
      <c r="B844">
        <v>1</v>
      </c>
    </row>
    <row r="845" spans="1:2" x14ac:dyDescent="0.25">
      <c r="A845" s="2">
        <v>43850</v>
      </c>
      <c r="B845">
        <v>1</v>
      </c>
    </row>
    <row r="846" spans="1:2" x14ac:dyDescent="0.25">
      <c r="A846" s="2">
        <v>43845</v>
      </c>
      <c r="B846">
        <v>1</v>
      </c>
    </row>
    <row r="847" spans="1:2" x14ac:dyDescent="0.25">
      <c r="A847" s="2">
        <v>43845</v>
      </c>
      <c r="B847">
        <v>1</v>
      </c>
    </row>
    <row r="848" spans="1:2" x14ac:dyDescent="0.25">
      <c r="A848" s="2">
        <v>43845</v>
      </c>
      <c r="B848">
        <v>1</v>
      </c>
    </row>
    <row r="849" spans="1:2" x14ac:dyDescent="0.25">
      <c r="A849" s="2">
        <v>43831</v>
      </c>
      <c r="B849">
        <v>1</v>
      </c>
    </row>
    <row r="850" spans="1:2" x14ac:dyDescent="0.25">
      <c r="A850" s="2">
        <v>43831</v>
      </c>
      <c r="B850">
        <v>1</v>
      </c>
    </row>
    <row r="851" spans="1:2" x14ac:dyDescent="0.25">
      <c r="A851" s="2">
        <v>43831</v>
      </c>
      <c r="B851">
        <v>1</v>
      </c>
    </row>
    <row r="852" spans="1:2" x14ac:dyDescent="0.25">
      <c r="A852" s="2">
        <v>43548</v>
      </c>
      <c r="B852">
        <v>1</v>
      </c>
    </row>
    <row r="853" spans="1:2" x14ac:dyDescent="0.25">
      <c r="A853" s="2">
        <v>43539</v>
      </c>
      <c r="B853">
        <v>1</v>
      </c>
    </row>
    <row r="854" spans="1:2" x14ac:dyDescent="0.25">
      <c r="A854" s="2">
        <v>43539</v>
      </c>
      <c r="B854">
        <v>1</v>
      </c>
    </row>
    <row r="855" spans="1:2" x14ac:dyDescent="0.25">
      <c r="A855" s="2">
        <v>43539</v>
      </c>
      <c r="B855">
        <v>1</v>
      </c>
    </row>
    <row r="856" spans="1:2" x14ac:dyDescent="0.25">
      <c r="A856" s="2">
        <v>43492</v>
      </c>
      <c r="B856">
        <v>1</v>
      </c>
    </row>
    <row r="857" spans="1:2" x14ac:dyDescent="0.25">
      <c r="A857" s="2">
        <v>43492</v>
      </c>
      <c r="B857">
        <v>1</v>
      </c>
    </row>
    <row r="858" spans="1:2" x14ac:dyDescent="0.25">
      <c r="A858" s="2">
        <v>43497</v>
      </c>
      <c r="B858">
        <v>1</v>
      </c>
    </row>
    <row r="859" spans="1:2" x14ac:dyDescent="0.25">
      <c r="A859" s="2">
        <v>43497</v>
      </c>
      <c r="B859">
        <v>1</v>
      </c>
    </row>
    <row r="860" spans="1:2" x14ac:dyDescent="0.25">
      <c r="A860" s="2">
        <v>43502</v>
      </c>
      <c r="B860">
        <v>1</v>
      </c>
    </row>
    <row r="861" spans="1:2" x14ac:dyDescent="0.25">
      <c r="A861" s="2">
        <v>43489</v>
      </c>
      <c r="B861">
        <v>1</v>
      </c>
    </row>
    <row r="862" spans="1:2" x14ac:dyDescent="0.25">
      <c r="A862" s="2">
        <v>43485</v>
      </c>
      <c r="B862">
        <v>1</v>
      </c>
    </row>
    <row r="863" spans="1:2" x14ac:dyDescent="0.25">
      <c r="A863" s="2">
        <v>43485</v>
      </c>
      <c r="B863">
        <v>1</v>
      </c>
    </row>
    <row r="864" spans="1:2" x14ac:dyDescent="0.25">
      <c r="A864" s="2">
        <v>43485</v>
      </c>
      <c r="B864">
        <v>1</v>
      </c>
    </row>
    <row r="865" spans="1:2" x14ac:dyDescent="0.25">
      <c r="A865" s="2">
        <v>43485</v>
      </c>
      <c r="B865">
        <v>1</v>
      </c>
    </row>
    <row r="866" spans="1:2" x14ac:dyDescent="0.25">
      <c r="A866" s="2">
        <v>43485</v>
      </c>
      <c r="B866">
        <v>1</v>
      </c>
    </row>
    <row r="867" spans="1:2" x14ac:dyDescent="0.25">
      <c r="A867" s="2">
        <v>43485</v>
      </c>
      <c r="B867">
        <v>1</v>
      </c>
    </row>
    <row r="868" spans="1:2" x14ac:dyDescent="0.25">
      <c r="A868" s="2">
        <v>43485</v>
      </c>
      <c r="B868">
        <v>1</v>
      </c>
    </row>
    <row r="869" spans="1:2" x14ac:dyDescent="0.25">
      <c r="A869" s="2">
        <v>43485</v>
      </c>
      <c r="B869">
        <v>1</v>
      </c>
    </row>
    <row r="870" spans="1:2" x14ac:dyDescent="0.25">
      <c r="A870" s="2">
        <v>43485</v>
      </c>
      <c r="B870">
        <v>1</v>
      </c>
    </row>
    <row r="871" spans="1:2" x14ac:dyDescent="0.25">
      <c r="A871" s="2">
        <v>43485</v>
      </c>
      <c r="B871">
        <v>1</v>
      </c>
    </row>
    <row r="872" spans="1:2" x14ac:dyDescent="0.25">
      <c r="A872" s="2">
        <v>43485</v>
      </c>
      <c r="B872">
        <v>1</v>
      </c>
    </row>
    <row r="873" spans="1:2" x14ac:dyDescent="0.25">
      <c r="A873" s="2">
        <v>43485</v>
      </c>
      <c r="B873">
        <v>1</v>
      </c>
    </row>
    <row r="874" spans="1:2" x14ac:dyDescent="0.25">
      <c r="A874" s="2">
        <v>43482</v>
      </c>
      <c r="B874">
        <v>1</v>
      </c>
    </row>
    <row r="875" spans="1:2" x14ac:dyDescent="0.25">
      <c r="A875" s="2">
        <v>43482</v>
      </c>
      <c r="B875">
        <v>1</v>
      </c>
    </row>
    <row r="876" spans="1:2" x14ac:dyDescent="0.25">
      <c r="A876" s="2">
        <v>43482</v>
      </c>
      <c r="B876">
        <v>1</v>
      </c>
    </row>
    <row r="877" spans="1:2" x14ac:dyDescent="0.25">
      <c r="A877" s="2">
        <v>43470</v>
      </c>
      <c r="B877">
        <v>1</v>
      </c>
    </row>
    <row r="878" spans="1:2" x14ac:dyDescent="0.25">
      <c r="A878" s="2">
        <v>43470</v>
      </c>
      <c r="B878">
        <v>1</v>
      </c>
    </row>
    <row r="879" spans="1:2" x14ac:dyDescent="0.25">
      <c r="A879" s="2">
        <v>43470</v>
      </c>
      <c r="B879">
        <v>1</v>
      </c>
    </row>
    <row r="880" spans="1:2" x14ac:dyDescent="0.25">
      <c r="A880" s="2">
        <v>43470</v>
      </c>
      <c r="B880">
        <v>1</v>
      </c>
    </row>
    <row r="881" spans="1:2" x14ac:dyDescent="0.25">
      <c r="A881" s="2">
        <v>43470</v>
      </c>
      <c r="B881">
        <v>1</v>
      </c>
    </row>
    <row r="882" spans="1:2" x14ac:dyDescent="0.25">
      <c r="A882" s="2">
        <v>43470</v>
      </c>
      <c r="B882">
        <v>1</v>
      </c>
    </row>
    <row r="883" spans="1:2" x14ac:dyDescent="0.25">
      <c r="A883" s="2">
        <v>43466</v>
      </c>
      <c r="B883">
        <v>1</v>
      </c>
    </row>
    <row r="884" spans="1:2" x14ac:dyDescent="0.25">
      <c r="A884" s="2">
        <v>43466</v>
      </c>
      <c r="B884">
        <v>1</v>
      </c>
    </row>
    <row r="885" spans="1:2" x14ac:dyDescent="0.25">
      <c r="A885" s="2">
        <v>43506</v>
      </c>
      <c r="B885">
        <v>1</v>
      </c>
    </row>
    <row r="886" spans="1:2" x14ac:dyDescent="0.25">
      <c r="A886" s="2">
        <v>43873</v>
      </c>
      <c r="B886">
        <v>1</v>
      </c>
    </row>
    <row r="887" spans="1:2" x14ac:dyDescent="0.25">
      <c r="A887" s="2">
        <v>43506</v>
      </c>
      <c r="B887">
        <v>1</v>
      </c>
    </row>
    <row r="888" spans="1:2" x14ac:dyDescent="0.25">
      <c r="A888" s="2">
        <v>43507</v>
      </c>
      <c r="B888">
        <v>1</v>
      </c>
    </row>
    <row r="889" spans="1:2" x14ac:dyDescent="0.25">
      <c r="A889" s="2">
        <v>43497</v>
      </c>
      <c r="B889">
        <v>1</v>
      </c>
    </row>
    <row r="890" spans="1:2" x14ac:dyDescent="0.25">
      <c r="A890" s="2">
        <v>43497</v>
      </c>
      <c r="B890">
        <v>1</v>
      </c>
    </row>
    <row r="891" spans="1:2" x14ac:dyDescent="0.25">
      <c r="A891" s="2">
        <v>43497</v>
      </c>
      <c r="B891">
        <v>1</v>
      </c>
    </row>
    <row r="892" spans="1:2" x14ac:dyDescent="0.25">
      <c r="A892" s="2">
        <v>43513</v>
      </c>
      <c r="B892">
        <v>1</v>
      </c>
    </row>
    <row r="893" spans="1:2" x14ac:dyDescent="0.25">
      <c r="A893" s="2">
        <v>43526</v>
      </c>
      <c r="B893">
        <v>1</v>
      </c>
    </row>
    <row r="894" spans="1:2" x14ac:dyDescent="0.25">
      <c r="A894" s="2">
        <v>43544</v>
      </c>
      <c r="B894">
        <v>1</v>
      </c>
    </row>
    <row r="895" spans="1:2" x14ac:dyDescent="0.25">
      <c r="A895" s="2">
        <v>43544</v>
      </c>
      <c r="B895">
        <v>1</v>
      </c>
    </row>
    <row r="896" spans="1:2" x14ac:dyDescent="0.25">
      <c r="A896" s="2">
        <v>43544</v>
      </c>
      <c r="B896">
        <v>1</v>
      </c>
    </row>
    <row r="897" spans="1:2" x14ac:dyDescent="0.25">
      <c r="A897" s="2">
        <v>43544</v>
      </c>
      <c r="B897">
        <v>1</v>
      </c>
    </row>
    <row r="898" spans="1:2" x14ac:dyDescent="0.25">
      <c r="A898" s="2">
        <v>43544</v>
      </c>
      <c r="B898">
        <v>1</v>
      </c>
    </row>
    <row r="899" spans="1:2" x14ac:dyDescent="0.25">
      <c r="A899" s="2">
        <v>43544</v>
      </c>
      <c r="B899">
        <v>1</v>
      </c>
    </row>
    <row r="900" spans="1:2" x14ac:dyDescent="0.25">
      <c r="A900" s="2">
        <v>43544</v>
      </c>
      <c r="B900">
        <v>1</v>
      </c>
    </row>
    <row r="901" spans="1:2" x14ac:dyDescent="0.25">
      <c r="A901" s="2">
        <v>43514</v>
      </c>
      <c r="B901">
        <v>1</v>
      </c>
    </row>
    <row r="902" spans="1:2" x14ac:dyDescent="0.25">
      <c r="A902" s="2">
        <v>43514</v>
      </c>
      <c r="B902">
        <v>1</v>
      </c>
    </row>
    <row r="903" spans="1:2" x14ac:dyDescent="0.25">
      <c r="A903" s="2">
        <v>43514</v>
      </c>
      <c r="B903">
        <v>1</v>
      </c>
    </row>
    <row r="904" spans="1:2" x14ac:dyDescent="0.25">
      <c r="A904" s="2">
        <v>43508</v>
      </c>
      <c r="B904">
        <v>1</v>
      </c>
    </row>
    <row r="905" spans="1:2" x14ac:dyDescent="0.25">
      <c r="A905" s="2">
        <v>43508</v>
      </c>
      <c r="B905">
        <v>1</v>
      </c>
    </row>
    <row r="906" spans="1:2" x14ac:dyDescent="0.25">
      <c r="A906" s="2">
        <v>43507</v>
      </c>
      <c r="B906">
        <v>1</v>
      </c>
    </row>
    <row r="907" spans="1:2" x14ac:dyDescent="0.25">
      <c r="A907" s="2">
        <v>43507</v>
      </c>
      <c r="B907">
        <v>1</v>
      </c>
    </row>
    <row r="908" spans="1:2" x14ac:dyDescent="0.25">
      <c r="A908" s="2">
        <v>43507</v>
      </c>
      <c r="B908">
        <v>1</v>
      </c>
    </row>
    <row r="909" spans="1:2" x14ac:dyDescent="0.25">
      <c r="A909" s="2">
        <v>43507</v>
      </c>
      <c r="B909">
        <v>1</v>
      </c>
    </row>
    <row r="910" spans="1:2" x14ac:dyDescent="0.25">
      <c r="A910" s="2">
        <v>43507</v>
      </c>
      <c r="B910">
        <v>1</v>
      </c>
    </row>
    <row r="911" spans="1:2" x14ac:dyDescent="0.25">
      <c r="A911" s="2">
        <v>43507</v>
      </c>
      <c r="B911">
        <v>1</v>
      </c>
    </row>
    <row r="912" spans="1:2" x14ac:dyDescent="0.25">
      <c r="A912" s="2">
        <v>43507</v>
      </c>
      <c r="B912">
        <v>1</v>
      </c>
    </row>
    <row r="913" spans="1:2" x14ac:dyDescent="0.25">
      <c r="A913" s="2">
        <v>43507</v>
      </c>
      <c r="B913">
        <v>1</v>
      </c>
    </row>
    <row r="914" spans="1:2" x14ac:dyDescent="0.25">
      <c r="A914" s="2">
        <v>43506</v>
      </c>
      <c r="B914">
        <v>1</v>
      </c>
    </row>
    <row r="915" spans="1:2" x14ac:dyDescent="0.25">
      <c r="A915" s="2">
        <v>43513</v>
      </c>
      <c r="B915">
        <v>1</v>
      </c>
    </row>
    <row r="916" spans="1:2" x14ac:dyDescent="0.25">
      <c r="A916" s="2">
        <v>43502</v>
      </c>
      <c r="B916">
        <v>1</v>
      </c>
    </row>
    <row r="917" spans="1:2" x14ac:dyDescent="0.25">
      <c r="A917" s="2">
        <v>43502</v>
      </c>
      <c r="B917">
        <v>1</v>
      </c>
    </row>
    <row r="918" spans="1:2" x14ac:dyDescent="0.25">
      <c r="A918" s="2">
        <v>43521</v>
      </c>
      <c r="B918">
        <v>1</v>
      </c>
    </row>
    <row r="919" spans="1:2" x14ac:dyDescent="0.25">
      <c r="A919" s="2">
        <v>43521</v>
      </c>
      <c r="B919">
        <v>1</v>
      </c>
    </row>
    <row r="920" spans="1:2" x14ac:dyDescent="0.25">
      <c r="A920" s="2">
        <v>43155</v>
      </c>
      <c r="B920">
        <v>1</v>
      </c>
    </row>
    <row r="921" spans="1:2" x14ac:dyDescent="0.25">
      <c r="A921" s="2">
        <v>43155</v>
      </c>
      <c r="B921">
        <v>1</v>
      </c>
    </row>
    <row r="922" spans="1:2" x14ac:dyDescent="0.25">
      <c r="A922" s="2">
        <v>43149</v>
      </c>
      <c r="B922">
        <v>1</v>
      </c>
    </row>
    <row r="923" spans="1:2" x14ac:dyDescent="0.25">
      <c r="A923" s="2">
        <v>43142</v>
      </c>
      <c r="B923">
        <v>1</v>
      </c>
    </row>
    <row r="924" spans="1:2" x14ac:dyDescent="0.25">
      <c r="A924" s="2">
        <v>43142</v>
      </c>
      <c r="B924">
        <v>1</v>
      </c>
    </row>
    <row r="925" spans="1:2" x14ac:dyDescent="0.25">
      <c r="A925" s="2">
        <v>43142</v>
      </c>
      <c r="B925">
        <v>1</v>
      </c>
    </row>
    <row r="926" spans="1:2" x14ac:dyDescent="0.25">
      <c r="A926" s="2">
        <v>43138</v>
      </c>
      <c r="B926">
        <v>1</v>
      </c>
    </row>
    <row r="927" spans="1:2" x14ac:dyDescent="0.25">
      <c r="A927" s="2">
        <v>43133</v>
      </c>
      <c r="B927">
        <v>1</v>
      </c>
    </row>
    <row r="928" spans="1:2" x14ac:dyDescent="0.25">
      <c r="A928" s="2">
        <v>43104</v>
      </c>
      <c r="B928">
        <v>1</v>
      </c>
    </row>
    <row r="929" spans="1:2" x14ac:dyDescent="0.25">
      <c r="A929" s="2">
        <v>43521</v>
      </c>
      <c r="B929">
        <v>1</v>
      </c>
    </row>
    <row r="930" spans="1:2" x14ac:dyDescent="0.25">
      <c r="A930" s="2">
        <v>43470</v>
      </c>
      <c r="B930">
        <v>1</v>
      </c>
    </row>
    <row r="931" spans="1:2" x14ac:dyDescent="0.25">
      <c r="A931" s="2">
        <v>43470</v>
      </c>
      <c r="B931">
        <v>1</v>
      </c>
    </row>
    <row r="932" spans="1:2" x14ac:dyDescent="0.25">
      <c r="A932" s="2">
        <v>43470</v>
      </c>
      <c r="B932">
        <v>1</v>
      </c>
    </row>
    <row r="933" spans="1:2" x14ac:dyDescent="0.25">
      <c r="A933" s="2">
        <v>43470</v>
      </c>
      <c r="B933">
        <v>1</v>
      </c>
    </row>
    <row r="934" spans="1:2" x14ac:dyDescent="0.25">
      <c r="A934" s="2">
        <v>43470</v>
      </c>
      <c r="B934">
        <v>1</v>
      </c>
    </row>
    <row r="935" spans="1:2" x14ac:dyDescent="0.25">
      <c r="A935" s="2">
        <v>43470</v>
      </c>
      <c r="B935">
        <v>1</v>
      </c>
    </row>
    <row r="936" spans="1:2" x14ac:dyDescent="0.25">
      <c r="A936" s="2">
        <v>43540</v>
      </c>
      <c r="B936">
        <v>1</v>
      </c>
    </row>
    <row r="937" spans="1:2" x14ac:dyDescent="0.25">
      <c r="A937" s="2">
        <v>43536</v>
      </c>
      <c r="B937">
        <v>1</v>
      </c>
    </row>
    <row r="938" spans="1:2" x14ac:dyDescent="0.25">
      <c r="A938" s="2">
        <v>43536</v>
      </c>
      <c r="B938">
        <v>1</v>
      </c>
    </row>
    <row r="939" spans="1:2" x14ac:dyDescent="0.25">
      <c r="A939" s="2">
        <v>43536</v>
      </c>
      <c r="B939">
        <v>1</v>
      </c>
    </row>
    <row r="940" spans="1:2" x14ac:dyDescent="0.25">
      <c r="A940" s="2">
        <v>43535</v>
      </c>
      <c r="B940">
        <v>1</v>
      </c>
    </row>
    <row r="941" spans="1:2" x14ac:dyDescent="0.25">
      <c r="A941" s="2">
        <v>43535</v>
      </c>
      <c r="B941">
        <v>1</v>
      </c>
    </row>
    <row r="942" spans="1:2" x14ac:dyDescent="0.25">
      <c r="A942" s="2">
        <v>43470</v>
      </c>
      <c r="B942">
        <v>1</v>
      </c>
    </row>
    <row r="943" spans="1:2" x14ac:dyDescent="0.25">
      <c r="A943" s="2">
        <v>43521</v>
      </c>
      <c r="B943">
        <v>1</v>
      </c>
    </row>
    <row r="944" spans="1:2" x14ac:dyDescent="0.25">
      <c r="A944" s="2">
        <v>43521</v>
      </c>
      <c r="B944">
        <v>1</v>
      </c>
    </row>
    <row r="945" spans="1:2" x14ac:dyDescent="0.25">
      <c r="A945" s="2">
        <v>43521</v>
      </c>
      <c r="B945">
        <v>1</v>
      </c>
    </row>
    <row r="946" spans="1:2" x14ac:dyDescent="0.25">
      <c r="A946" s="2">
        <v>43530</v>
      </c>
      <c r="B946">
        <v>1</v>
      </c>
    </row>
    <row r="947" spans="1:2" x14ac:dyDescent="0.25">
      <c r="A947" s="2">
        <v>43530</v>
      </c>
      <c r="B947">
        <v>1</v>
      </c>
    </row>
    <row r="948" spans="1:2" x14ac:dyDescent="0.25">
      <c r="A948" s="2">
        <v>43530</v>
      </c>
      <c r="B948">
        <v>1</v>
      </c>
    </row>
    <row r="949" spans="1:2" x14ac:dyDescent="0.25">
      <c r="A949" s="2">
        <v>43530</v>
      </c>
      <c r="B949">
        <v>1</v>
      </c>
    </row>
    <row r="950" spans="1:2" x14ac:dyDescent="0.25">
      <c r="A950" s="2">
        <v>43476</v>
      </c>
      <c r="B950">
        <v>1</v>
      </c>
    </row>
    <row r="951" spans="1:2" x14ac:dyDescent="0.25">
      <c r="A951" s="2">
        <v>43476</v>
      </c>
      <c r="B951">
        <v>1</v>
      </c>
    </row>
    <row r="952" spans="1:2" x14ac:dyDescent="0.25">
      <c r="A952" s="2">
        <v>43153</v>
      </c>
      <c r="B952">
        <v>1</v>
      </c>
    </row>
    <row r="953" spans="1:2" x14ac:dyDescent="0.25">
      <c r="A953" s="2">
        <v>43153</v>
      </c>
      <c r="B953">
        <v>1</v>
      </c>
    </row>
    <row r="954" spans="1:2" x14ac:dyDescent="0.25">
      <c r="A954" s="2">
        <v>43153</v>
      </c>
      <c r="B954">
        <v>1</v>
      </c>
    </row>
    <row r="955" spans="1:2" x14ac:dyDescent="0.25">
      <c r="A955" s="2">
        <v>43153</v>
      </c>
      <c r="B955">
        <v>1</v>
      </c>
    </row>
    <row r="956" spans="1:2" x14ac:dyDescent="0.25">
      <c r="A956" s="2">
        <v>43153</v>
      </c>
      <c r="B956">
        <v>1</v>
      </c>
    </row>
    <row r="957" spans="1:2" x14ac:dyDescent="0.25">
      <c r="A957" s="2">
        <v>43173</v>
      </c>
      <c r="B957">
        <v>1</v>
      </c>
    </row>
    <row r="958" spans="1:2" x14ac:dyDescent="0.25">
      <c r="A958" s="2">
        <v>43173</v>
      </c>
      <c r="B958">
        <v>1</v>
      </c>
    </row>
    <row r="959" spans="1:2" x14ac:dyDescent="0.25">
      <c r="A959" s="2">
        <v>43173</v>
      </c>
      <c r="B959">
        <v>1</v>
      </c>
    </row>
    <row r="960" spans="1:2" x14ac:dyDescent="0.25">
      <c r="A960" s="2">
        <v>43173</v>
      </c>
      <c r="B960">
        <v>1</v>
      </c>
    </row>
    <row r="961" spans="1:2" x14ac:dyDescent="0.25">
      <c r="A961" s="2">
        <v>43173</v>
      </c>
      <c r="B961">
        <v>1</v>
      </c>
    </row>
    <row r="962" spans="1:2" x14ac:dyDescent="0.25">
      <c r="A962" s="2">
        <v>43173</v>
      </c>
      <c r="B962">
        <v>1</v>
      </c>
    </row>
    <row r="963" spans="1:2" x14ac:dyDescent="0.25">
      <c r="A963" s="2">
        <v>43155</v>
      </c>
      <c r="B963">
        <v>1</v>
      </c>
    </row>
    <row r="964" spans="1:2" x14ac:dyDescent="0.25">
      <c r="A964" s="2">
        <v>43155</v>
      </c>
      <c r="B964">
        <v>1</v>
      </c>
    </row>
    <row r="965" spans="1:2" x14ac:dyDescent="0.25">
      <c r="A965" s="2">
        <v>43155</v>
      </c>
      <c r="B965">
        <v>1</v>
      </c>
    </row>
    <row r="966" spans="1:2" x14ac:dyDescent="0.25">
      <c r="A966" s="2">
        <v>43521</v>
      </c>
      <c r="B966">
        <v>1</v>
      </c>
    </row>
    <row r="967" spans="1:2" x14ac:dyDescent="0.25">
      <c r="A967" s="2">
        <v>43521</v>
      </c>
      <c r="B967">
        <v>1</v>
      </c>
    </row>
    <row r="968" spans="1:2" x14ac:dyDescent="0.25">
      <c r="A968" s="2">
        <v>43521</v>
      </c>
      <c r="B968">
        <v>1</v>
      </c>
    </row>
    <row r="969" spans="1:2" x14ac:dyDescent="0.25">
      <c r="A969" s="2">
        <v>43521</v>
      </c>
      <c r="B969">
        <v>1</v>
      </c>
    </row>
    <row r="970" spans="1:2" x14ac:dyDescent="0.25">
      <c r="A970" s="2">
        <v>43521</v>
      </c>
      <c r="B970">
        <v>1</v>
      </c>
    </row>
    <row r="971" spans="1:2" x14ac:dyDescent="0.25">
      <c r="A971" s="2">
        <v>43507</v>
      </c>
      <c r="B971">
        <v>1</v>
      </c>
    </row>
    <row r="972" spans="1:2" x14ac:dyDescent="0.25">
      <c r="A972" s="2">
        <v>43530</v>
      </c>
      <c r="B972">
        <v>1</v>
      </c>
    </row>
    <row r="973" spans="1:2" x14ac:dyDescent="0.25">
      <c r="A973" s="2">
        <v>43507</v>
      </c>
      <c r="B973">
        <v>1</v>
      </c>
    </row>
    <row r="974" spans="1:2" x14ac:dyDescent="0.25">
      <c r="A974" s="2">
        <v>43499</v>
      </c>
      <c r="B974">
        <v>1</v>
      </c>
    </row>
    <row r="975" spans="1:2" x14ac:dyDescent="0.25">
      <c r="A975" s="2">
        <v>43850</v>
      </c>
      <c r="B975">
        <v>1</v>
      </c>
    </row>
    <row r="976" spans="1:2" x14ac:dyDescent="0.25">
      <c r="A976" s="2">
        <v>43850</v>
      </c>
      <c r="B976">
        <v>1</v>
      </c>
    </row>
    <row r="977" spans="1:2" x14ac:dyDescent="0.25">
      <c r="A977" s="2">
        <v>43850</v>
      </c>
      <c r="B977">
        <v>1</v>
      </c>
    </row>
    <row r="978" spans="1:2" x14ac:dyDescent="0.25">
      <c r="A978" s="2">
        <v>43915</v>
      </c>
      <c r="B978">
        <v>1</v>
      </c>
    </row>
    <row r="979" spans="1:2" x14ac:dyDescent="0.25">
      <c r="A979" s="2">
        <v>43912</v>
      </c>
      <c r="B979">
        <v>1</v>
      </c>
    </row>
    <row r="980" spans="1:2" x14ac:dyDescent="0.25">
      <c r="A980" s="2">
        <v>43906</v>
      </c>
      <c r="B980">
        <v>1</v>
      </c>
    </row>
    <row r="981" spans="1:2" x14ac:dyDescent="0.25">
      <c r="A981" s="2">
        <v>43906</v>
      </c>
      <c r="B981">
        <v>1</v>
      </c>
    </row>
    <row r="982" spans="1:2" x14ac:dyDescent="0.25">
      <c r="A982" s="2">
        <v>43906</v>
      </c>
      <c r="B982">
        <v>1</v>
      </c>
    </row>
    <row r="983" spans="1:2" x14ac:dyDescent="0.25">
      <c r="A983" s="2">
        <v>43906</v>
      </c>
      <c r="B983">
        <v>1</v>
      </c>
    </row>
    <row r="984" spans="1:2" x14ac:dyDescent="0.25">
      <c r="A984" s="2">
        <v>43906</v>
      </c>
      <c r="B984">
        <v>1</v>
      </c>
    </row>
    <row r="985" spans="1:2" x14ac:dyDescent="0.25">
      <c r="A985" s="2">
        <v>43906</v>
      </c>
      <c r="B985">
        <v>1</v>
      </c>
    </row>
    <row r="986" spans="1:2" x14ac:dyDescent="0.25">
      <c r="A986" s="2">
        <v>43850</v>
      </c>
      <c r="B986">
        <v>1</v>
      </c>
    </row>
    <row r="987" spans="1:2" x14ac:dyDescent="0.25">
      <c r="A987" s="2">
        <v>43906</v>
      </c>
      <c r="B987">
        <v>1</v>
      </c>
    </row>
    <row r="988" spans="1:2" x14ac:dyDescent="0.25">
      <c r="A988" s="2">
        <v>43900</v>
      </c>
      <c r="B988">
        <v>1</v>
      </c>
    </row>
    <row r="989" spans="1:2" x14ac:dyDescent="0.25">
      <c r="A989" s="2">
        <v>43900</v>
      </c>
      <c r="B989">
        <v>1</v>
      </c>
    </row>
    <row r="990" spans="1:2" x14ac:dyDescent="0.25">
      <c r="A990" s="2">
        <v>43897</v>
      </c>
      <c r="B990">
        <v>1</v>
      </c>
    </row>
    <row r="991" spans="1:2" x14ac:dyDescent="0.25">
      <c r="A991" s="2">
        <v>43897</v>
      </c>
      <c r="B991">
        <v>1</v>
      </c>
    </row>
    <row r="992" spans="1:2" x14ac:dyDescent="0.25">
      <c r="A992" s="2">
        <v>43895</v>
      </c>
      <c r="B992">
        <v>1</v>
      </c>
    </row>
    <row r="993" spans="1:2" x14ac:dyDescent="0.25">
      <c r="A993" s="2">
        <v>43895</v>
      </c>
      <c r="B993">
        <v>1</v>
      </c>
    </row>
    <row r="994" spans="1:2" x14ac:dyDescent="0.25">
      <c r="A994" s="2">
        <v>43895</v>
      </c>
      <c r="B994">
        <v>1</v>
      </c>
    </row>
    <row r="995" spans="1:2" x14ac:dyDescent="0.25">
      <c r="A995" s="2">
        <v>43895</v>
      </c>
      <c r="B995">
        <v>1</v>
      </c>
    </row>
    <row r="996" spans="1:2" x14ac:dyDescent="0.25">
      <c r="A996" s="2">
        <v>43895</v>
      </c>
      <c r="B996">
        <v>1</v>
      </c>
    </row>
    <row r="997" spans="1:2" x14ac:dyDescent="0.25">
      <c r="A997" s="2">
        <v>43895</v>
      </c>
      <c r="B997">
        <v>1</v>
      </c>
    </row>
    <row r="998" spans="1:2" x14ac:dyDescent="0.25">
      <c r="A998" s="2">
        <v>43895</v>
      </c>
      <c r="B998">
        <v>1</v>
      </c>
    </row>
    <row r="999" spans="1:2" x14ac:dyDescent="0.25">
      <c r="A999" s="2">
        <v>43900</v>
      </c>
      <c r="B999">
        <v>1</v>
      </c>
    </row>
    <row r="1000" spans="1:2" x14ac:dyDescent="0.25">
      <c r="A1000" s="2">
        <v>43850</v>
      </c>
      <c r="B1000">
        <v>1</v>
      </c>
    </row>
    <row r="1001" spans="1:2" x14ac:dyDescent="0.25">
      <c r="A1001" s="2">
        <v>43850</v>
      </c>
      <c r="B1001">
        <v>1</v>
      </c>
    </row>
    <row r="1002" spans="1:2" x14ac:dyDescent="0.25">
      <c r="A1002" s="2">
        <v>43850</v>
      </c>
      <c r="B1002">
        <v>1</v>
      </c>
    </row>
    <row r="1003" spans="1:2" x14ac:dyDescent="0.25">
      <c r="A1003" s="2">
        <v>43498</v>
      </c>
      <c r="B1003">
        <v>1</v>
      </c>
    </row>
    <row r="1004" spans="1:2" x14ac:dyDescent="0.25">
      <c r="A1004" s="2">
        <v>43484</v>
      </c>
      <c r="B1004">
        <v>1</v>
      </c>
    </row>
    <row r="1005" spans="1:2" x14ac:dyDescent="0.25">
      <c r="A1005" s="2">
        <v>43483</v>
      </c>
      <c r="B1005">
        <v>1</v>
      </c>
    </row>
    <row r="1006" spans="1:2" x14ac:dyDescent="0.25">
      <c r="A1006" s="2">
        <v>43483</v>
      </c>
      <c r="B1006">
        <v>1</v>
      </c>
    </row>
    <row r="1007" spans="1:2" x14ac:dyDescent="0.25">
      <c r="A1007" s="2">
        <v>43483</v>
      </c>
      <c r="B1007">
        <v>1</v>
      </c>
    </row>
    <row r="1008" spans="1:2" x14ac:dyDescent="0.25">
      <c r="A1008" s="2">
        <v>43478</v>
      </c>
      <c r="B1008">
        <v>1</v>
      </c>
    </row>
    <row r="1009" spans="1:2" x14ac:dyDescent="0.25">
      <c r="A1009" s="2">
        <v>43478</v>
      </c>
      <c r="B1009">
        <v>1</v>
      </c>
    </row>
    <row r="1010" spans="1:2" x14ac:dyDescent="0.25">
      <c r="A1010" s="2">
        <v>43478</v>
      </c>
      <c r="B1010">
        <v>1</v>
      </c>
    </row>
    <row r="1011" spans="1:2" x14ac:dyDescent="0.25">
      <c r="A1011" s="2">
        <v>43850</v>
      </c>
      <c r="B1011">
        <v>1</v>
      </c>
    </row>
    <row r="1012" spans="1:2" x14ac:dyDescent="0.25">
      <c r="A1012" s="2">
        <v>43850</v>
      </c>
      <c r="B1012">
        <v>1</v>
      </c>
    </row>
    <row r="1013" spans="1:2" x14ac:dyDescent="0.25">
      <c r="A1013" s="2">
        <v>43850</v>
      </c>
      <c r="B1013">
        <v>1</v>
      </c>
    </row>
    <row r="1014" spans="1:2" x14ac:dyDescent="0.25">
      <c r="A1014" s="2">
        <v>43850</v>
      </c>
      <c r="B1014">
        <v>1</v>
      </c>
    </row>
    <row r="1015" spans="1:2" x14ac:dyDescent="0.25">
      <c r="A1015" s="2">
        <v>43850</v>
      </c>
      <c r="B1015">
        <v>1</v>
      </c>
    </row>
    <row r="1016" spans="1:2" x14ac:dyDescent="0.25">
      <c r="A1016" s="2">
        <v>43850</v>
      </c>
      <c r="B1016">
        <v>1</v>
      </c>
    </row>
    <row r="1017" spans="1:2" x14ac:dyDescent="0.25">
      <c r="A1017" s="2">
        <v>43850</v>
      </c>
      <c r="B1017">
        <v>1</v>
      </c>
    </row>
    <row r="1018" spans="1:2" x14ac:dyDescent="0.25">
      <c r="A1018" s="2">
        <v>43850</v>
      </c>
      <c r="B1018">
        <v>1</v>
      </c>
    </row>
    <row r="1019" spans="1:2" x14ac:dyDescent="0.25">
      <c r="A1019" s="2">
        <v>43850</v>
      </c>
      <c r="B1019">
        <v>1</v>
      </c>
    </row>
    <row r="1020" spans="1:2" x14ac:dyDescent="0.25">
      <c r="A1020" s="2">
        <v>43850</v>
      </c>
      <c r="B1020">
        <v>1</v>
      </c>
    </row>
    <row r="1021" spans="1:2" x14ac:dyDescent="0.25">
      <c r="A1021" s="2">
        <v>43850</v>
      </c>
      <c r="B1021">
        <v>1</v>
      </c>
    </row>
    <row r="1022" spans="1:2" x14ac:dyDescent="0.25">
      <c r="A1022" s="2">
        <v>43485</v>
      </c>
      <c r="B1022">
        <v>1</v>
      </c>
    </row>
    <row r="1023" spans="1:2" x14ac:dyDescent="0.25">
      <c r="A1023" s="2">
        <v>43485</v>
      </c>
      <c r="B1023">
        <v>1</v>
      </c>
    </row>
    <row r="1024" spans="1:2" x14ac:dyDescent="0.25">
      <c r="A1024" s="2">
        <v>43485</v>
      </c>
      <c r="B1024">
        <v>1</v>
      </c>
    </row>
    <row r="1025" spans="1:2" x14ac:dyDescent="0.25">
      <c r="A1025" s="2">
        <v>43485</v>
      </c>
      <c r="B1025">
        <v>1</v>
      </c>
    </row>
    <row r="1026" spans="1:2" x14ac:dyDescent="0.25">
      <c r="A1026" s="2">
        <v>43485</v>
      </c>
      <c r="B1026">
        <v>1</v>
      </c>
    </row>
    <row r="1027" spans="1:2" x14ac:dyDescent="0.25">
      <c r="A1027" s="2">
        <v>43850</v>
      </c>
      <c r="B1027">
        <v>1</v>
      </c>
    </row>
    <row r="1028" spans="1:2" x14ac:dyDescent="0.25">
      <c r="A1028" s="2">
        <v>43499</v>
      </c>
      <c r="B1028">
        <v>1</v>
      </c>
    </row>
    <row r="1029" spans="1:2" x14ac:dyDescent="0.25">
      <c r="A1029" s="2">
        <v>43895</v>
      </c>
      <c r="B1029">
        <v>1</v>
      </c>
    </row>
    <row r="1030" spans="1:2" x14ac:dyDescent="0.25">
      <c r="A1030" s="2">
        <v>43530</v>
      </c>
      <c r="B1030">
        <v>1</v>
      </c>
    </row>
    <row r="1031" spans="1:2" x14ac:dyDescent="0.25">
      <c r="A1031" s="2">
        <v>43530</v>
      </c>
      <c r="B1031">
        <v>1</v>
      </c>
    </row>
    <row r="1032" spans="1:2" x14ac:dyDescent="0.25">
      <c r="A1032" s="2">
        <v>43909</v>
      </c>
      <c r="B1032">
        <v>1</v>
      </c>
    </row>
    <row r="1033" spans="1:2" x14ac:dyDescent="0.25">
      <c r="A1033" s="2">
        <v>43909</v>
      </c>
      <c r="B1033">
        <v>1</v>
      </c>
    </row>
    <row r="1034" spans="1:2" x14ac:dyDescent="0.25">
      <c r="A1034" s="2">
        <v>43909</v>
      </c>
      <c r="B1034">
        <v>1</v>
      </c>
    </row>
    <row r="1035" spans="1:2" x14ac:dyDescent="0.25">
      <c r="A1035" s="2">
        <v>43909</v>
      </c>
      <c r="B1035">
        <v>1</v>
      </c>
    </row>
    <row r="1036" spans="1:2" x14ac:dyDescent="0.25">
      <c r="A1036" s="2">
        <v>43909</v>
      </c>
      <c r="B1036">
        <v>1</v>
      </c>
    </row>
    <row r="1037" spans="1:2" x14ac:dyDescent="0.25">
      <c r="A1037" s="2">
        <v>43909</v>
      </c>
      <c r="B1037">
        <v>1</v>
      </c>
    </row>
    <row r="1038" spans="1:2" x14ac:dyDescent="0.25">
      <c r="A1038" s="2">
        <v>43909</v>
      </c>
      <c r="B1038">
        <v>1</v>
      </c>
    </row>
    <row r="1039" spans="1:2" x14ac:dyDescent="0.25">
      <c r="A1039" s="2">
        <v>43914</v>
      </c>
      <c r="B1039">
        <v>1</v>
      </c>
    </row>
    <row r="1040" spans="1:2" x14ac:dyDescent="0.25">
      <c r="A1040" s="2">
        <v>43524</v>
      </c>
      <c r="B1040">
        <v>1</v>
      </c>
    </row>
    <row r="1041" spans="1:2" x14ac:dyDescent="0.25">
      <c r="A1041" s="2">
        <v>43524</v>
      </c>
      <c r="B1041">
        <v>1</v>
      </c>
    </row>
    <row r="1042" spans="1:2" x14ac:dyDescent="0.25">
      <c r="A1042" s="2">
        <v>43524</v>
      </c>
      <c r="B1042">
        <v>1</v>
      </c>
    </row>
    <row r="1043" spans="1:2" x14ac:dyDescent="0.25">
      <c r="A1043" s="2">
        <v>43909</v>
      </c>
      <c r="B1043">
        <v>1</v>
      </c>
    </row>
    <row r="1044" spans="1:2" x14ac:dyDescent="0.25">
      <c r="A1044" s="2">
        <v>43499</v>
      </c>
      <c r="B1044">
        <v>1</v>
      </c>
    </row>
    <row r="1045" spans="1:2" x14ac:dyDescent="0.25">
      <c r="A1045" s="2">
        <v>43499</v>
      </c>
      <c r="B1045">
        <v>1</v>
      </c>
    </row>
    <row r="1046" spans="1:2" x14ac:dyDescent="0.25">
      <c r="A1046" s="2">
        <v>43499</v>
      </c>
      <c r="B1046">
        <v>1</v>
      </c>
    </row>
    <row r="1047" spans="1:2" x14ac:dyDescent="0.25">
      <c r="A1047" s="2">
        <v>43499</v>
      </c>
      <c r="B1047">
        <v>1</v>
      </c>
    </row>
    <row r="1048" spans="1:2" x14ac:dyDescent="0.25">
      <c r="A1048" s="2">
        <v>43480</v>
      </c>
      <c r="B1048">
        <v>1</v>
      </c>
    </row>
    <row r="1049" spans="1:2" x14ac:dyDescent="0.25">
      <c r="A1049" s="2">
        <v>43480</v>
      </c>
      <c r="B1049">
        <v>1</v>
      </c>
    </row>
    <row r="1050" spans="1:2" x14ac:dyDescent="0.25">
      <c r="A1050" s="2">
        <v>43480</v>
      </c>
      <c r="B1050">
        <v>1</v>
      </c>
    </row>
    <row r="1051" spans="1:2" x14ac:dyDescent="0.25">
      <c r="A1051" s="2">
        <v>43480</v>
      </c>
      <c r="B1051">
        <v>1</v>
      </c>
    </row>
    <row r="1052" spans="1:2" x14ac:dyDescent="0.25">
      <c r="A1052" s="2">
        <v>43480</v>
      </c>
      <c r="B1052">
        <v>1</v>
      </c>
    </row>
    <row r="1053" spans="1:2" x14ac:dyDescent="0.25">
      <c r="A1053" s="2">
        <v>43480</v>
      </c>
      <c r="B1053">
        <v>1</v>
      </c>
    </row>
    <row r="1054" spans="1:2" x14ac:dyDescent="0.25">
      <c r="A1054" s="2">
        <v>43477</v>
      </c>
      <c r="B1054">
        <v>1</v>
      </c>
    </row>
    <row r="1055" spans="1:2" x14ac:dyDescent="0.25">
      <c r="A1055" s="2">
        <v>43474</v>
      </c>
      <c r="B1055">
        <v>1</v>
      </c>
    </row>
    <row r="1056" spans="1:2" x14ac:dyDescent="0.25">
      <c r="A1056" s="2">
        <v>43499</v>
      </c>
      <c r="B1056">
        <v>1</v>
      </c>
    </row>
    <row r="1057" spans="1:2" x14ac:dyDescent="0.25">
      <c r="A1057" s="2">
        <v>43909</v>
      </c>
      <c r="B1057">
        <v>1</v>
      </c>
    </row>
    <row r="1058" spans="1:2" x14ac:dyDescent="0.25">
      <c r="A1058" s="2">
        <v>43908</v>
      </c>
      <c r="B1058">
        <v>1</v>
      </c>
    </row>
    <row r="1059" spans="1:2" x14ac:dyDescent="0.25">
      <c r="A1059" s="2">
        <v>43908</v>
      </c>
      <c r="B1059">
        <v>1</v>
      </c>
    </row>
    <row r="1060" spans="1:2" x14ac:dyDescent="0.25">
      <c r="A1060" s="2">
        <v>43902</v>
      </c>
      <c r="B1060">
        <v>1</v>
      </c>
    </row>
    <row r="1061" spans="1:2" x14ac:dyDescent="0.25">
      <c r="A1061" s="2">
        <v>43902</v>
      </c>
      <c r="B1061">
        <v>1</v>
      </c>
    </row>
    <row r="1062" spans="1:2" x14ac:dyDescent="0.25">
      <c r="A1062" s="2">
        <v>43902</v>
      </c>
      <c r="B1062">
        <v>1</v>
      </c>
    </row>
    <row r="1063" spans="1:2" x14ac:dyDescent="0.25">
      <c r="A1063" s="2">
        <v>43902</v>
      </c>
      <c r="B1063">
        <v>1</v>
      </c>
    </row>
    <row r="1064" spans="1:2" x14ac:dyDescent="0.25">
      <c r="A1064" s="2">
        <v>43902</v>
      </c>
      <c r="B1064">
        <v>1</v>
      </c>
    </row>
    <row r="1065" spans="1:2" x14ac:dyDescent="0.25">
      <c r="A1065" s="2">
        <v>43902</v>
      </c>
      <c r="B1065">
        <v>1</v>
      </c>
    </row>
    <row r="1066" spans="1:2" x14ac:dyDescent="0.25">
      <c r="A1066" s="2">
        <v>43902</v>
      </c>
      <c r="B1066">
        <v>1</v>
      </c>
    </row>
    <row r="1067" spans="1:2" x14ac:dyDescent="0.25">
      <c r="A1067" s="2">
        <v>43902</v>
      </c>
      <c r="B1067">
        <v>1</v>
      </c>
    </row>
    <row r="1068" spans="1:2" x14ac:dyDescent="0.25">
      <c r="A1068" s="2">
        <v>43903</v>
      </c>
      <c r="B1068">
        <v>1</v>
      </c>
    </row>
    <row r="1069" spans="1:2" x14ac:dyDescent="0.25">
      <c r="A1069" s="2">
        <v>43903</v>
      </c>
      <c r="B1069">
        <v>1</v>
      </c>
    </row>
    <row r="1070" spans="1:2" x14ac:dyDescent="0.25">
      <c r="A1070" s="2">
        <v>43903</v>
      </c>
      <c r="B1070">
        <v>1</v>
      </c>
    </row>
    <row r="1071" spans="1:2" x14ac:dyDescent="0.25">
      <c r="A1071" s="2">
        <v>43903</v>
      </c>
      <c r="B1071">
        <v>1</v>
      </c>
    </row>
    <row r="1072" spans="1:2" x14ac:dyDescent="0.25">
      <c r="A1072" s="2">
        <v>43903</v>
      </c>
      <c r="B1072">
        <v>1</v>
      </c>
    </row>
    <row r="1073" spans="1:2" x14ac:dyDescent="0.25">
      <c r="A1073" s="2">
        <v>43903</v>
      </c>
      <c r="B1073">
        <v>1</v>
      </c>
    </row>
    <row r="1074" spans="1:2" x14ac:dyDescent="0.25">
      <c r="A1074" s="2">
        <v>43907</v>
      </c>
      <c r="B1074">
        <v>1</v>
      </c>
    </row>
    <row r="1075" spans="1:2" x14ac:dyDescent="0.25">
      <c r="A1075" s="2">
        <v>43907</v>
      </c>
      <c r="B1075">
        <v>1</v>
      </c>
    </row>
    <row r="1076" spans="1:2" x14ac:dyDescent="0.25">
      <c r="A1076" s="2">
        <v>43907</v>
      </c>
      <c r="B1076">
        <v>1</v>
      </c>
    </row>
    <row r="1077" spans="1:2" x14ac:dyDescent="0.25">
      <c r="A1077" s="2">
        <v>43907</v>
      </c>
      <c r="B1077">
        <v>1</v>
      </c>
    </row>
    <row r="1078" spans="1:2" x14ac:dyDescent="0.25">
      <c r="A1078" s="2">
        <v>43907</v>
      </c>
      <c r="B1078">
        <v>1</v>
      </c>
    </row>
    <row r="1079" spans="1:2" x14ac:dyDescent="0.25">
      <c r="A1079" s="2">
        <v>43907</v>
      </c>
      <c r="B1079">
        <v>1</v>
      </c>
    </row>
    <row r="1080" spans="1:2" x14ac:dyDescent="0.25">
      <c r="A1080" s="2">
        <v>43907</v>
      </c>
      <c r="B1080">
        <v>1</v>
      </c>
    </row>
    <row r="1081" spans="1:2" x14ac:dyDescent="0.25">
      <c r="A1081" s="2">
        <v>43907</v>
      </c>
      <c r="B1081">
        <v>1</v>
      </c>
    </row>
    <row r="1082" spans="1:2" x14ac:dyDescent="0.25">
      <c r="A1082" s="2">
        <v>43907</v>
      </c>
      <c r="B1082">
        <v>1</v>
      </c>
    </row>
    <row r="1083" spans="1:2" x14ac:dyDescent="0.25">
      <c r="A1083" s="2">
        <v>43908</v>
      </c>
      <c r="B1083">
        <v>1</v>
      </c>
    </row>
    <row r="1084" spans="1:2" x14ac:dyDescent="0.25">
      <c r="A1084" s="2">
        <v>43908</v>
      </c>
      <c r="B1084">
        <v>1</v>
      </c>
    </row>
    <row r="1085" spans="1:2" x14ac:dyDescent="0.25">
      <c r="A1085" s="2">
        <v>43474</v>
      </c>
      <c r="B1085">
        <v>1</v>
      </c>
    </row>
    <row r="1086" spans="1:2" x14ac:dyDescent="0.25">
      <c r="A1086" s="2">
        <v>43530</v>
      </c>
      <c r="B1086">
        <v>1</v>
      </c>
    </row>
    <row r="1087" spans="1:2" x14ac:dyDescent="0.25">
      <c r="A1087" s="2">
        <v>43474</v>
      </c>
      <c r="B1087">
        <v>1</v>
      </c>
    </row>
    <row r="1088" spans="1:2" x14ac:dyDescent="0.25">
      <c r="A1088" s="2">
        <v>43474</v>
      </c>
      <c r="B1088">
        <v>1</v>
      </c>
    </row>
    <row r="1089" spans="1:2" x14ac:dyDescent="0.25">
      <c r="A1089" s="2">
        <v>43507</v>
      </c>
      <c r="B1089">
        <v>1</v>
      </c>
    </row>
    <row r="1090" spans="1:2" x14ac:dyDescent="0.25">
      <c r="A1090" s="2">
        <v>43507</v>
      </c>
      <c r="B1090">
        <v>1</v>
      </c>
    </row>
    <row r="1091" spans="1:2" x14ac:dyDescent="0.25">
      <c r="A1091" s="2">
        <v>43507</v>
      </c>
      <c r="B1091">
        <v>1</v>
      </c>
    </row>
    <row r="1092" spans="1:2" x14ac:dyDescent="0.25">
      <c r="A1092" s="2">
        <v>43864</v>
      </c>
      <c r="B1092">
        <v>1</v>
      </c>
    </row>
    <row r="1093" spans="1:2" x14ac:dyDescent="0.25">
      <c r="A1093" s="2">
        <v>43864</v>
      </c>
      <c r="B1093">
        <v>1</v>
      </c>
    </row>
    <row r="1094" spans="1:2" x14ac:dyDescent="0.25">
      <c r="A1094" s="2">
        <v>43864</v>
      </c>
      <c r="B1094">
        <v>1</v>
      </c>
    </row>
    <row r="1095" spans="1:2" x14ac:dyDescent="0.25">
      <c r="A1095" s="2">
        <v>43854</v>
      </c>
      <c r="B1095">
        <v>1</v>
      </c>
    </row>
    <row r="1096" spans="1:2" x14ac:dyDescent="0.25">
      <c r="A1096" s="2">
        <v>43854</v>
      </c>
      <c r="B1096">
        <v>1</v>
      </c>
    </row>
    <row r="1097" spans="1:2" x14ac:dyDescent="0.25">
      <c r="A1097" s="2">
        <v>43854</v>
      </c>
      <c r="B1097">
        <v>1</v>
      </c>
    </row>
    <row r="1098" spans="1:2" x14ac:dyDescent="0.25">
      <c r="A1098" s="2">
        <v>43854</v>
      </c>
      <c r="B1098">
        <v>1</v>
      </c>
    </row>
    <row r="1099" spans="1:2" x14ac:dyDescent="0.25">
      <c r="A1099" s="2">
        <v>43854</v>
      </c>
      <c r="B1099">
        <v>1</v>
      </c>
    </row>
    <row r="1100" spans="1:2" x14ac:dyDescent="0.25">
      <c r="A1100" s="2">
        <v>43507</v>
      </c>
      <c r="B1100">
        <v>1</v>
      </c>
    </row>
    <row r="1101" spans="1:2" x14ac:dyDescent="0.25">
      <c r="A1101" s="2">
        <v>43854</v>
      </c>
      <c r="B1101">
        <v>1</v>
      </c>
    </row>
    <row r="1102" spans="1:2" x14ac:dyDescent="0.25">
      <c r="A1102" s="2">
        <v>43854</v>
      </c>
      <c r="B1102">
        <v>1</v>
      </c>
    </row>
    <row r="1103" spans="1:2" x14ac:dyDescent="0.25">
      <c r="A1103" s="2">
        <v>43854</v>
      </c>
      <c r="B1103">
        <v>1</v>
      </c>
    </row>
    <row r="1104" spans="1:2" x14ac:dyDescent="0.25">
      <c r="A1104" s="2">
        <v>43839</v>
      </c>
      <c r="B1104">
        <v>1</v>
      </c>
    </row>
    <row r="1105" spans="1:2" x14ac:dyDescent="0.25">
      <c r="A1105" s="2">
        <v>43839</v>
      </c>
      <c r="B1105">
        <v>1</v>
      </c>
    </row>
    <row r="1106" spans="1:2" x14ac:dyDescent="0.25">
      <c r="A1106" s="2">
        <v>43839</v>
      </c>
      <c r="B1106">
        <v>1</v>
      </c>
    </row>
    <row r="1107" spans="1:2" x14ac:dyDescent="0.25">
      <c r="A1107" s="2">
        <v>43862</v>
      </c>
      <c r="B1107">
        <v>1</v>
      </c>
    </row>
    <row r="1108" spans="1:2" x14ac:dyDescent="0.25">
      <c r="A1108" s="2">
        <v>43862</v>
      </c>
      <c r="B1108">
        <v>1</v>
      </c>
    </row>
    <row r="1109" spans="1:2" x14ac:dyDescent="0.25">
      <c r="A1109" s="2">
        <v>43862</v>
      </c>
      <c r="B1109">
        <v>1</v>
      </c>
    </row>
    <row r="1110" spans="1:2" x14ac:dyDescent="0.25">
      <c r="A1110" s="2">
        <v>43862</v>
      </c>
      <c r="B1110">
        <v>1</v>
      </c>
    </row>
    <row r="1111" spans="1:2" x14ac:dyDescent="0.25">
      <c r="A1111" s="2">
        <v>43862</v>
      </c>
      <c r="B1111">
        <v>1</v>
      </c>
    </row>
    <row r="1112" spans="1:2" x14ac:dyDescent="0.25">
      <c r="A1112" s="2">
        <v>43530</v>
      </c>
      <c r="B1112">
        <v>1</v>
      </c>
    </row>
    <row r="1113" spans="1:2" x14ac:dyDescent="0.25">
      <c r="A1113" s="2">
        <v>43854</v>
      </c>
      <c r="B1113">
        <v>1</v>
      </c>
    </row>
    <row r="1114" spans="1:2" x14ac:dyDescent="0.25">
      <c r="A1114" s="2">
        <v>43864</v>
      </c>
      <c r="B1114">
        <v>1</v>
      </c>
    </row>
    <row r="1115" spans="1:2" x14ac:dyDescent="0.25">
      <c r="A1115" s="2">
        <v>43899</v>
      </c>
      <c r="B1115">
        <v>1</v>
      </c>
    </row>
    <row r="1116" spans="1:2" x14ac:dyDescent="0.25">
      <c r="A1116" s="2">
        <v>43899</v>
      </c>
      <c r="B1116">
        <v>1</v>
      </c>
    </row>
    <row r="1117" spans="1:2" x14ac:dyDescent="0.25">
      <c r="A1117" s="2">
        <v>43159</v>
      </c>
      <c r="B1117">
        <v>1</v>
      </c>
    </row>
    <row r="1118" spans="1:2" x14ac:dyDescent="0.25">
      <c r="A1118" s="2">
        <v>43159</v>
      </c>
      <c r="B1118">
        <v>1</v>
      </c>
    </row>
    <row r="1119" spans="1:2" x14ac:dyDescent="0.25">
      <c r="A1119" s="2">
        <v>43159</v>
      </c>
      <c r="B1119">
        <v>1</v>
      </c>
    </row>
    <row r="1120" spans="1:2" x14ac:dyDescent="0.25">
      <c r="A1120" s="2">
        <v>43159</v>
      </c>
      <c r="B1120">
        <v>1</v>
      </c>
    </row>
    <row r="1121" spans="1:2" x14ac:dyDescent="0.25">
      <c r="A1121" s="2">
        <v>43154</v>
      </c>
      <c r="B1121">
        <v>1</v>
      </c>
    </row>
    <row r="1122" spans="1:2" x14ac:dyDescent="0.25">
      <c r="A1122" s="2">
        <v>43154</v>
      </c>
      <c r="B1122">
        <v>1</v>
      </c>
    </row>
    <row r="1123" spans="1:2" x14ac:dyDescent="0.25">
      <c r="A1123" s="2">
        <v>43133</v>
      </c>
      <c r="B1123">
        <v>1</v>
      </c>
    </row>
    <row r="1124" spans="1:2" x14ac:dyDescent="0.25">
      <c r="A1124" s="2">
        <v>43133</v>
      </c>
      <c r="B1124">
        <v>1</v>
      </c>
    </row>
    <row r="1125" spans="1:2" x14ac:dyDescent="0.25">
      <c r="A1125" s="2">
        <v>43111</v>
      </c>
      <c r="B1125">
        <v>1</v>
      </c>
    </row>
    <row r="1126" spans="1:2" x14ac:dyDescent="0.25">
      <c r="A1126" s="2">
        <v>43133</v>
      </c>
      <c r="B1126">
        <v>1</v>
      </c>
    </row>
    <row r="1127" spans="1:2" x14ac:dyDescent="0.25">
      <c r="A1127" s="2">
        <v>43133</v>
      </c>
      <c r="B1127">
        <v>1</v>
      </c>
    </row>
    <row r="1128" spans="1:2" x14ac:dyDescent="0.25">
      <c r="A1128" s="2">
        <v>43133</v>
      </c>
      <c r="B1128">
        <v>1</v>
      </c>
    </row>
    <row r="1129" spans="1:2" x14ac:dyDescent="0.25">
      <c r="A1129" s="2">
        <v>43911</v>
      </c>
      <c r="B1129">
        <v>1</v>
      </c>
    </row>
    <row r="1130" spans="1:2" x14ac:dyDescent="0.25">
      <c r="A1130" s="2">
        <v>43911</v>
      </c>
      <c r="B1130">
        <v>1</v>
      </c>
    </row>
    <row r="1131" spans="1:2" x14ac:dyDescent="0.25">
      <c r="A1131" s="2">
        <v>43899</v>
      </c>
      <c r="B1131">
        <v>1</v>
      </c>
    </row>
    <row r="1132" spans="1:2" x14ac:dyDescent="0.25">
      <c r="A1132" s="2">
        <v>43899</v>
      </c>
      <c r="B1132">
        <v>1</v>
      </c>
    </row>
    <row r="1133" spans="1:2" x14ac:dyDescent="0.25">
      <c r="A1133" s="2">
        <v>43899</v>
      </c>
      <c r="B1133">
        <v>1</v>
      </c>
    </row>
    <row r="1134" spans="1:2" x14ac:dyDescent="0.25">
      <c r="A1134" s="2">
        <v>43899</v>
      </c>
      <c r="B1134">
        <v>1</v>
      </c>
    </row>
    <row r="1135" spans="1:2" x14ac:dyDescent="0.25">
      <c r="A1135" s="2">
        <v>43899</v>
      </c>
      <c r="B1135">
        <v>1</v>
      </c>
    </row>
    <row r="1136" spans="1:2" x14ac:dyDescent="0.25">
      <c r="A1136" s="2">
        <v>43899</v>
      </c>
      <c r="B1136">
        <v>1</v>
      </c>
    </row>
    <row r="1137" spans="1:2" x14ac:dyDescent="0.25">
      <c r="A1137" s="2">
        <v>43899</v>
      </c>
      <c r="B1137">
        <v>1</v>
      </c>
    </row>
    <row r="1138" spans="1:2" x14ac:dyDescent="0.25">
      <c r="A1138" s="2">
        <v>43899</v>
      </c>
      <c r="B1138">
        <v>1</v>
      </c>
    </row>
    <row r="1139" spans="1:2" x14ac:dyDescent="0.25">
      <c r="A1139" s="2">
        <v>43899</v>
      </c>
      <c r="B1139">
        <v>1</v>
      </c>
    </row>
    <row r="1140" spans="1:2" x14ac:dyDescent="0.25">
      <c r="A1140" s="2">
        <v>43899</v>
      </c>
      <c r="B1140">
        <v>1</v>
      </c>
    </row>
    <row r="1141" spans="1:2" x14ac:dyDescent="0.25">
      <c r="A1141" s="2">
        <v>43899</v>
      </c>
      <c r="B1141">
        <v>1</v>
      </c>
    </row>
    <row r="1142" spans="1:2" x14ac:dyDescent="0.25">
      <c r="A1142" s="2">
        <v>43474</v>
      </c>
      <c r="B1142">
        <v>1</v>
      </c>
    </row>
    <row r="1143" spans="1:2" x14ac:dyDescent="0.25">
      <c r="A1143" s="2">
        <v>43895</v>
      </c>
      <c r="B1143">
        <v>1</v>
      </c>
    </row>
    <row r="1144" spans="1:2" x14ac:dyDescent="0.25">
      <c r="A1144" s="2">
        <v>43894</v>
      </c>
      <c r="B1144">
        <v>1</v>
      </c>
    </row>
    <row r="1145" spans="1:2" x14ac:dyDescent="0.25">
      <c r="A1145" s="2">
        <v>43894</v>
      </c>
      <c r="B1145">
        <v>1</v>
      </c>
    </row>
    <row r="1146" spans="1:2" x14ac:dyDescent="0.25">
      <c r="A1146" s="2">
        <v>43188</v>
      </c>
      <c r="B1146">
        <v>1</v>
      </c>
    </row>
    <row r="1147" spans="1:2" x14ac:dyDescent="0.25">
      <c r="A1147" s="2">
        <v>43189</v>
      </c>
      <c r="B1147">
        <v>1</v>
      </c>
    </row>
    <row r="1148" spans="1:2" x14ac:dyDescent="0.25">
      <c r="A1148" s="2">
        <v>43543</v>
      </c>
      <c r="B1148">
        <v>1</v>
      </c>
    </row>
    <row r="1149" spans="1:2" x14ac:dyDescent="0.25">
      <c r="A1149" s="2">
        <v>43114</v>
      </c>
      <c r="B1149">
        <v>1</v>
      </c>
    </row>
    <row r="1150" spans="1:2" x14ac:dyDescent="0.25">
      <c r="A1150" s="2">
        <v>43114</v>
      </c>
      <c r="B1150">
        <v>1</v>
      </c>
    </row>
    <row r="1151" spans="1:2" x14ac:dyDescent="0.25">
      <c r="A1151" s="2">
        <v>43114</v>
      </c>
      <c r="B1151">
        <v>1</v>
      </c>
    </row>
    <row r="1152" spans="1:2" x14ac:dyDescent="0.25">
      <c r="A1152" s="2">
        <v>43114</v>
      </c>
      <c r="B1152">
        <v>1</v>
      </c>
    </row>
    <row r="1153" spans="1:2" x14ac:dyDescent="0.25">
      <c r="A1153" s="2">
        <v>43114</v>
      </c>
      <c r="B1153">
        <v>1</v>
      </c>
    </row>
    <row r="1154" spans="1:2" x14ac:dyDescent="0.25">
      <c r="A1154" s="2">
        <v>43114</v>
      </c>
      <c r="B1154">
        <v>1</v>
      </c>
    </row>
    <row r="1155" spans="1:2" x14ac:dyDescent="0.25">
      <c r="A1155" s="2">
        <v>43122</v>
      </c>
      <c r="B1155">
        <v>1</v>
      </c>
    </row>
    <row r="1156" spans="1:2" x14ac:dyDescent="0.25">
      <c r="A1156" s="2">
        <v>43122</v>
      </c>
      <c r="B1156">
        <v>1</v>
      </c>
    </row>
    <row r="1157" spans="1:2" x14ac:dyDescent="0.25">
      <c r="A1157" s="2">
        <v>43188</v>
      </c>
      <c r="B1157">
        <v>1</v>
      </c>
    </row>
    <row r="1158" spans="1:2" x14ac:dyDescent="0.25">
      <c r="A1158" s="2">
        <v>43128</v>
      </c>
      <c r="B1158">
        <v>1</v>
      </c>
    </row>
    <row r="1159" spans="1:2" x14ac:dyDescent="0.25">
      <c r="A1159" s="2">
        <v>43133</v>
      </c>
      <c r="B1159">
        <v>1</v>
      </c>
    </row>
    <row r="1160" spans="1:2" x14ac:dyDescent="0.25">
      <c r="A1160" s="2">
        <v>43133</v>
      </c>
      <c r="B1160">
        <v>1</v>
      </c>
    </row>
    <row r="1161" spans="1:2" x14ac:dyDescent="0.25">
      <c r="A1161" s="2">
        <v>43136</v>
      </c>
      <c r="B1161">
        <v>1</v>
      </c>
    </row>
    <row r="1162" spans="1:2" x14ac:dyDescent="0.25">
      <c r="A1162" s="2">
        <v>43136</v>
      </c>
      <c r="B1162">
        <v>1</v>
      </c>
    </row>
    <row r="1163" spans="1:2" x14ac:dyDescent="0.25">
      <c r="A1163" s="2">
        <v>43136</v>
      </c>
      <c r="B1163">
        <v>1</v>
      </c>
    </row>
    <row r="1164" spans="1:2" x14ac:dyDescent="0.25">
      <c r="A1164" s="2">
        <v>43136</v>
      </c>
      <c r="B1164">
        <v>1</v>
      </c>
    </row>
    <row r="1165" spans="1:2" x14ac:dyDescent="0.25">
      <c r="A1165" s="2">
        <v>43136</v>
      </c>
      <c r="B1165">
        <v>1</v>
      </c>
    </row>
    <row r="1166" spans="1:2" x14ac:dyDescent="0.25">
      <c r="A1166" s="2">
        <v>43139</v>
      </c>
      <c r="B1166">
        <v>1</v>
      </c>
    </row>
    <row r="1167" spans="1:2" x14ac:dyDescent="0.25">
      <c r="A1167" s="2">
        <v>43139</v>
      </c>
      <c r="B1167">
        <v>1</v>
      </c>
    </row>
    <row r="1168" spans="1:2" x14ac:dyDescent="0.25">
      <c r="A1168" s="2">
        <v>43139</v>
      </c>
      <c r="B1168">
        <v>1</v>
      </c>
    </row>
    <row r="1169" spans="1:2" x14ac:dyDescent="0.25">
      <c r="A1169" s="2">
        <v>43142</v>
      </c>
      <c r="B1169">
        <v>1</v>
      </c>
    </row>
    <row r="1170" spans="1:2" x14ac:dyDescent="0.25">
      <c r="A1170" s="2">
        <v>43128</v>
      </c>
      <c r="B1170">
        <v>1</v>
      </c>
    </row>
    <row r="1171" spans="1:2" x14ac:dyDescent="0.25">
      <c r="A1171" s="2">
        <v>43188</v>
      </c>
      <c r="B1171">
        <v>1</v>
      </c>
    </row>
    <row r="1172" spans="1:2" x14ac:dyDescent="0.25">
      <c r="A1172" s="2">
        <v>43188</v>
      </c>
      <c r="B1172">
        <v>1</v>
      </c>
    </row>
    <row r="1173" spans="1:2" x14ac:dyDescent="0.25">
      <c r="A1173" s="2">
        <v>43172</v>
      </c>
      <c r="B1173">
        <v>1</v>
      </c>
    </row>
    <row r="1174" spans="1:2" x14ac:dyDescent="0.25">
      <c r="A1174" s="2">
        <v>43831</v>
      </c>
      <c r="B1174">
        <v>1</v>
      </c>
    </row>
    <row r="1175" spans="1:2" x14ac:dyDescent="0.25">
      <c r="A1175" s="2">
        <v>43831</v>
      </c>
      <c r="B1175">
        <v>1</v>
      </c>
    </row>
    <row r="1176" spans="1:2" x14ac:dyDescent="0.25">
      <c r="A1176" s="2">
        <v>43831</v>
      </c>
      <c r="B1176">
        <v>1</v>
      </c>
    </row>
    <row r="1177" spans="1:2" x14ac:dyDescent="0.25">
      <c r="A1177" s="2">
        <v>43831</v>
      </c>
      <c r="B1177">
        <v>1</v>
      </c>
    </row>
    <row r="1178" spans="1:2" x14ac:dyDescent="0.25">
      <c r="A1178" s="2">
        <v>43831</v>
      </c>
      <c r="B1178">
        <v>1</v>
      </c>
    </row>
    <row r="1179" spans="1:2" x14ac:dyDescent="0.25">
      <c r="A1179" s="2">
        <v>43120</v>
      </c>
      <c r="B1179">
        <v>1</v>
      </c>
    </row>
    <row r="1180" spans="1:2" x14ac:dyDescent="0.25">
      <c r="A1180" s="2">
        <v>43120</v>
      </c>
      <c r="B1180">
        <v>1</v>
      </c>
    </row>
    <row r="1181" spans="1:2" x14ac:dyDescent="0.25">
      <c r="A1181" s="2">
        <v>43120</v>
      </c>
      <c r="B1181">
        <v>1</v>
      </c>
    </row>
    <row r="1182" spans="1:2" x14ac:dyDescent="0.25">
      <c r="A1182" s="2">
        <v>43120</v>
      </c>
      <c r="B1182">
        <v>1</v>
      </c>
    </row>
    <row r="1183" spans="1:2" x14ac:dyDescent="0.25">
      <c r="A1183" s="2">
        <v>43126</v>
      </c>
      <c r="B1183">
        <v>1</v>
      </c>
    </row>
    <row r="1184" spans="1:2" x14ac:dyDescent="0.25">
      <c r="A1184" s="2">
        <v>43126</v>
      </c>
      <c r="B1184">
        <v>1</v>
      </c>
    </row>
    <row r="1185" spans="1:2" x14ac:dyDescent="0.25">
      <c r="A1185" s="2">
        <v>43126</v>
      </c>
      <c r="B1185">
        <v>1</v>
      </c>
    </row>
    <row r="1186" spans="1:2" x14ac:dyDescent="0.25">
      <c r="A1186" s="2">
        <v>43133</v>
      </c>
      <c r="B1186">
        <v>1</v>
      </c>
    </row>
    <row r="1187" spans="1:2" x14ac:dyDescent="0.25">
      <c r="A1187" s="2">
        <v>43133</v>
      </c>
      <c r="B1187">
        <v>1</v>
      </c>
    </row>
    <row r="1188" spans="1:2" x14ac:dyDescent="0.25">
      <c r="A1188" s="2">
        <v>43139</v>
      </c>
      <c r="B1188">
        <v>1</v>
      </c>
    </row>
    <row r="1189" spans="1:2" x14ac:dyDescent="0.25">
      <c r="A1189" s="2">
        <v>43139</v>
      </c>
      <c r="B1189">
        <v>1</v>
      </c>
    </row>
    <row r="1190" spans="1:2" x14ac:dyDescent="0.25">
      <c r="A1190" s="2">
        <v>43139</v>
      </c>
      <c r="B1190">
        <v>1</v>
      </c>
    </row>
    <row r="1191" spans="1:2" x14ac:dyDescent="0.25">
      <c r="A1191" s="2">
        <v>43153</v>
      </c>
      <c r="B1191">
        <v>1</v>
      </c>
    </row>
    <row r="1192" spans="1:2" x14ac:dyDescent="0.25">
      <c r="A1192" s="2">
        <v>43153</v>
      </c>
      <c r="B1192">
        <v>1</v>
      </c>
    </row>
    <row r="1193" spans="1:2" x14ac:dyDescent="0.25">
      <c r="A1193" s="2">
        <v>43153</v>
      </c>
      <c r="B1193">
        <v>1</v>
      </c>
    </row>
    <row r="1194" spans="1:2" x14ac:dyDescent="0.25">
      <c r="A1194" s="2">
        <v>43153</v>
      </c>
      <c r="B1194">
        <v>1</v>
      </c>
    </row>
    <row r="1195" spans="1:2" x14ac:dyDescent="0.25">
      <c r="A1195" s="2">
        <v>43155</v>
      </c>
      <c r="B1195">
        <v>1</v>
      </c>
    </row>
    <row r="1196" spans="1:2" x14ac:dyDescent="0.25">
      <c r="A1196" s="2">
        <v>43155</v>
      </c>
      <c r="B1196">
        <v>1</v>
      </c>
    </row>
    <row r="1197" spans="1:2" x14ac:dyDescent="0.25">
      <c r="A1197" s="2">
        <v>43156</v>
      </c>
      <c r="B1197">
        <v>1</v>
      </c>
    </row>
    <row r="1198" spans="1:2" x14ac:dyDescent="0.25">
      <c r="A1198" s="2">
        <v>43156</v>
      </c>
      <c r="B1198">
        <v>1</v>
      </c>
    </row>
    <row r="1199" spans="1:2" x14ac:dyDescent="0.25">
      <c r="A1199" s="2">
        <v>43142</v>
      </c>
      <c r="B1199">
        <v>1</v>
      </c>
    </row>
    <row r="1200" spans="1:2" x14ac:dyDescent="0.25">
      <c r="A1200" s="2">
        <v>43831</v>
      </c>
      <c r="B1200">
        <v>1</v>
      </c>
    </row>
    <row r="1201" spans="1:2" x14ac:dyDescent="0.25">
      <c r="A1201" s="2">
        <v>43142</v>
      </c>
      <c r="B1201">
        <v>1</v>
      </c>
    </row>
    <row r="1202" spans="1:2" x14ac:dyDescent="0.25">
      <c r="A1202" s="2">
        <v>43146</v>
      </c>
      <c r="B1202">
        <v>1</v>
      </c>
    </row>
    <row r="1203" spans="1:2" x14ac:dyDescent="0.25">
      <c r="A1203" s="2">
        <v>43536</v>
      </c>
      <c r="B1203">
        <v>1</v>
      </c>
    </row>
    <row r="1204" spans="1:2" x14ac:dyDescent="0.25">
      <c r="A1204" s="2">
        <v>43536</v>
      </c>
      <c r="B1204">
        <v>1</v>
      </c>
    </row>
    <row r="1205" spans="1:2" x14ac:dyDescent="0.25">
      <c r="A1205" s="2">
        <v>43536</v>
      </c>
      <c r="B1205">
        <v>1</v>
      </c>
    </row>
    <row r="1206" spans="1:2" x14ac:dyDescent="0.25">
      <c r="A1206" s="2">
        <v>43536</v>
      </c>
      <c r="B1206">
        <v>1</v>
      </c>
    </row>
    <row r="1207" spans="1:2" x14ac:dyDescent="0.25">
      <c r="A1207" s="2">
        <v>43536</v>
      </c>
      <c r="B1207">
        <v>1</v>
      </c>
    </row>
    <row r="1208" spans="1:2" x14ac:dyDescent="0.25">
      <c r="A1208" s="2">
        <v>43536</v>
      </c>
      <c r="B1208">
        <v>1</v>
      </c>
    </row>
    <row r="1209" spans="1:2" x14ac:dyDescent="0.25">
      <c r="A1209" s="2">
        <v>43536</v>
      </c>
      <c r="B1209">
        <v>1</v>
      </c>
    </row>
    <row r="1210" spans="1:2" x14ac:dyDescent="0.25">
      <c r="A1210" s="2">
        <v>43536</v>
      </c>
      <c r="B1210">
        <v>1</v>
      </c>
    </row>
    <row r="1211" spans="1:2" x14ac:dyDescent="0.25">
      <c r="A1211" s="2">
        <v>43536</v>
      </c>
      <c r="B1211">
        <v>1</v>
      </c>
    </row>
    <row r="1212" spans="1:2" x14ac:dyDescent="0.25">
      <c r="A1212" s="2">
        <v>43536</v>
      </c>
      <c r="B1212">
        <v>1</v>
      </c>
    </row>
    <row r="1213" spans="1:2" x14ac:dyDescent="0.25">
      <c r="A1213" s="2">
        <v>43536</v>
      </c>
      <c r="B1213">
        <v>1</v>
      </c>
    </row>
    <row r="1214" spans="1:2" x14ac:dyDescent="0.25">
      <c r="A1214" s="2">
        <v>43540</v>
      </c>
      <c r="B1214">
        <v>1</v>
      </c>
    </row>
    <row r="1215" spans="1:2" x14ac:dyDescent="0.25">
      <c r="A1215" s="2">
        <v>43536</v>
      </c>
      <c r="B1215">
        <v>1</v>
      </c>
    </row>
    <row r="1216" spans="1:2" x14ac:dyDescent="0.25">
      <c r="A1216" s="2">
        <v>43536</v>
      </c>
      <c r="B1216">
        <v>1</v>
      </c>
    </row>
    <row r="1217" spans="1:2" x14ac:dyDescent="0.25">
      <c r="A1217" s="2">
        <v>43536</v>
      </c>
      <c r="B1217">
        <v>1</v>
      </c>
    </row>
    <row r="1218" spans="1:2" x14ac:dyDescent="0.25">
      <c r="A1218" s="2">
        <v>43536</v>
      </c>
      <c r="B1218">
        <v>1</v>
      </c>
    </row>
    <row r="1219" spans="1:2" x14ac:dyDescent="0.25">
      <c r="A1219" s="2">
        <v>43535</v>
      </c>
      <c r="B1219">
        <v>1</v>
      </c>
    </row>
    <row r="1220" spans="1:2" x14ac:dyDescent="0.25">
      <c r="A1220" s="2">
        <v>43535</v>
      </c>
      <c r="B1220">
        <v>1</v>
      </c>
    </row>
    <row r="1221" spans="1:2" x14ac:dyDescent="0.25">
      <c r="A1221" s="2">
        <v>43535</v>
      </c>
      <c r="B1221">
        <v>1</v>
      </c>
    </row>
    <row r="1222" spans="1:2" x14ac:dyDescent="0.25">
      <c r="A1222" s="2">
        <v>43535</v>
      </c>
      <c r="B1222">
        <v>1</v>
      </c>
    </row>
    <row r="1223" spans="1:2" x14ac:dyDescent="0.25">
      <c r="A1223" s="2">
        <v>43531</v>
      </c>
      <c r="B1223">
        <v>1</v>
      </c>
    </row>
    <row r="1224" spans="1:2" x14ac:dyDescent="0.25">
      <c r="A1224" s="2">
        <v>43531</v>
      </c>
      <c r="B1224">
        <v>1</v>
      </c>
    </row>
    <row r="1225" spans="1:2" x14ac:dyDescent="0.25">
      <c r="A1225" s="2">
        <v>43531</v>
      </c>
      <c r="B1225">
        <v>1</v>
      </c>
    </row>
    <row r="1226" spans="1:2" x14ac:dyDescent="0.25">
      <c r="A1226" s="2">
        <v>43518</v>
      </c>
      <c r="B1226">
        <v>1</v>
      </c>
    </row>
    <row r="1227" spans="1:2" x14ac:dyDescent="0.25">
      <c r="A1227" s="2">
        <v>43536</v>
      </c>
      <c r="B1227">
        <v>1</v>
      </c>
    </row>
    <row r="1228" spans="1:2" x14ac:dyDescent="0.25">
      <c r="A1228" s="2">
        <v>43540</v>
      </c>
      <c r="B1228">
        <v>1</v>
      </c>
    </row>
    <row r="1229" spans="1:2" x14ac:dyDescent="0.25">
      <c r="A1229" s="2">
        <v>43542</v>
      </c>
      <c r="B1229">
        <v>1</v>
      </c>
    </row>
    <row r="1230" spans="1:2" x14ac:dyDescent="0.25">
      <c r="A1230" s="2">
        <v>43542</v>
      </c>
      <c r="B1230">
        <v>1</v>
      </c>
    </row>
    <row r="1231" spans="1:2" x14ac:dyDescent="0.25">
      <c r="A1231" s="2">
        <v>43146</v>
      </c>
      <c r="B1231">
        <v>1</v>
      </c>
    </row>
    <row r="1232" spans="1:2" x14ac:dyDescent="0.25">
      <c r="A1232" s="2">
        <v>43146</v>
      </c>
      <c r="B1232">
        <v>1</v>
      </c>
    </row>
    <row r="1233" spans="1:2" x14ac:dyDescent="0.25">
      <c r="A1233" s="2">
        <v>43146</v>
      </c>
      <c r="B1233">
        <v>1</v>
      </c>
    </row>
    <row r="1234" spans="1:2" x14ac:dyDescent="0.25">
      <c r="A1234" s="2">
        <v>43147</v>
      </c>
      <c r="B1234">
        <v>1</v>
      </c>
    </row>
    <row r="1235" spans="1:2" x14ac:dyDescent="0.25">
      <c r="A1235" s="2">
        <v>43154</v>
      </c>
      <c r="B1235">
        <v>1</v>
      </c>
    </row>
    <row r="1236" spans="1:2" x14ac:dyDescent="0.25">
      <c r="A1236" s="2">
        <v>43154</v>
      </c>
      <c r="B1236">
        <v>1</v>
      </c>
    </row>
    <row r="1237" spans="1:2" x14ac:dyDescent="0.25">
      <c r="A1237" s="2">
        <v>43154</v>
      </c>
      <c r="B1237">
        <v>1</v>
      </c>
    </row>
    <row r="1238" spans="1:2" x14ac:dyDescent="0.25">
      <c r="A1238" s="2">
        <v>43160</v>
      </c>
      <c r="B1238">
        <v>1</v>
      </c>
    </row>
    <row r="1239" spans="1:2" x14ac:dyDescent="0.25">
      <c r="A1239" s="2">
        <v>43160</v>
      </c>
      <c r="B1239">
        <v>1</v>
      </c>
    </row>
    <row r="1240" spans="1:2" x14ac:dyDescent="0.25">
      <c r="A1240" s="2">
        <v>43176</v>
      </c>
      <c r="B1240">
        <v>1</v>
      </c>
    </row>
    <row r="1241" spans="1:2" x14ac:dyDescent="0.25">
      <c r="A1241" s="2">
        <v>43178</v>
      </c>
      <c r="B1241">
        <v>1</v>
      </c>
    </row>
    <row r="1242" spans="1:2" x14ac:dyDescent="0.25">
      <c r="A1242" s="2">
        <v>43178</v>
      </c>
      <c r="B1242">
        <v>1</v>
      </c>
    </row>
    <row r="1243" spans="1:2" x14ac:dyDescent="0.25">
      <c r="A1243" s="2">
        <v>43178</v>
      </c>
      <c r="B1243">
        <v>1</v>
      </c>
    </row>
    <row r="1244" spans="1:2" x14ac:dyDescent="0.25">
      <c r="A1244" s="2">
        <v>43179</v>
      </c>
      <c r="B1244">
        <v>1</v>
      </c>
    </row>
    <row r="1245" spans="1:2" x14ac:dyDescent="0.25">
      <c r="A1245" s="2">
        <v>43179</v>
      </c>
      <c r="B1245">
        <v>1</v>
      </c>
    </row>
    <row r="1246" spans="1:2" x14ac:dyDescent="0.25">
      <c r="A1246" s="2">
        <v>43186</v>
      </c>
      <c r="B1246">
        <v>1</v>
      </c>
    </row>
    <row r="1247" spans="1:2" x14ac:dyDescent="0.25">
      <c r="A1247" s="2">
        <v>43186</v>
      </c>
      <c r="B1247">
        <v>1</v>
      </c>
    </row>
    <row r="1248" spans="1:2" x14ac:dyDescent="0.25">
      <c r="A1248" s="2">
        <v>43542</v>
      </c>
      <c r="B1248">
        <v>1</v>
      </c>
    </row>
    <row r="1249" spans="1:2" x14ac:dyDescent="0.25">
      <c r="A1249" s="2">
        <v>43542</v>
      </c>
      <c r="B1249">
        <v>1</v>
      </c>
    </row>
    <row r="1250" spans="1:2" x14ac:dyDescent="0.25">
      <c r="A1250" s="2">
        <v>43542</v>
      </c>
      <c r="B1250">
        <v>1</v>
      </c>
    </row>
    <row r="1251" spans="1:2" x14ac:dyDescent="0.25">
      <c r="A1251" s="2">
        <v>43542</v>
      </c>
      <c r="B1251">
        <v>1</v>
      </c>
    </row>
    <row r="1252" spans="1:2" x14ac:dyDescent="0.25">
      <c r="A1252" s="2">
        <v>43542</v>
      </c>
      <c r="B1252">
        <v>1</v>
      </c>
    </row>
    <row r="1253" spans="1:2" x14ac:dyDescent="0.25">
      <c r="A1253" s="2">
        <v>43542</v>
      </c>
      <c r="B1253">
        <v>1</v>
      </c>
    </row>
    <row r="1254" spans="1:2" x14ac:dyDescent="0.25">
      <c r="A1254" s="2">
        <v>43542</v>
      </c>
      <c r="B1254">
        <v>1</v>
      </c>
    </row>
    <row r="1255" spans="1:2" x14ac:dyDescent="0.25">
      <c r="A1255" s="2">
        <v>43542</v>
      </c>
      <c r="B1255">
        <v>1</v>
      </c>
    </row>
    <row r="1256" spans="1:2" x14ac:dyDescent="0.25">
      <c r="A1256" s="2">
        <v>43146</v>
      </c>
      <c r="B1256">
        <v>1</v>
      </c>
    </row>
    <row r="1257" spans="1:2" x14ac:dyDescent="0.25">
      <c r="A1257" s="2">
        <v>43831</v>
      </c>
      <c r="B1257">
        <v>1</v>
      </c>
    </row>
    <row r="1258" spans="1:2" x14ac:dyDescent="0.25">
      <c r="A1258" s="2">
        <v>43831</v>
      </c>
      <c r="B1258">
        <v>1</v>
      </c>
    </row>
    <row r="1259" spans="1:2" x14ac:dyDescent="0.25">
      <c r="A1259" s="2">
        <v>43831</v>
      </c>
      <c r="B1259">
        <v>1</v>
      </c>
    </row>
    <row r="1260" spans="1:2" x14ac:dyDescent="0.25">
      <c r="A1260" s="2">
        <v>43544</v>
      </c>
      <c r="B1260">
        <v>1</v>
      </c>
    </row>
    <row r="1261" spans="1:2" x14ac:dyDescent="0.25">
      <c r="A1261" s="2">
        <v>43544</v>
      </c>
      <c r="B1261">
        <v>1</v>
      </c>
    </row>
    <row r="1262" spans="1:2" x14ac:dyDescent="0.25">
      <c r="A1262" s="2">
        <v>43544</v>
      </c>
      <c r="B1262">
        <v>1</v>
      </c>
    </row>
    <row r="1263" spans="1:2" x14ac:dyDescent="0.25">
      <c r="A1263" s="2">
        <v>43893</v>
      </c>
      <c r="B1263">
        <v>1</v>
      </c>
    </row>
    <row r="1264" spans="1:2" x14ac:dyDescent="0.25">
      <c r="A1264" s="2">
        <v>43893</v>
      </c>
      <c r="B1264">
        <v>1</v>
      </c>
    </row>
    <row r="1265" spans="1:2" x14ac:dyDescent="0.25">
      <c r="A1265" s="2">
        <v>43893</v>
      </c>
      <c r="B1265">
        <v>1</v>
      </c>
    </row>
    <row r="1266" spans="1:2" x14ac:dyDescent="0.25">
      <c r="A1266" s="2">
        <v>43893</v>
      </c>
      <c r="B1266">
        <v>1</v>
      </c>
    </row>
    <row r="1267" spans="1:2" x14ac:dyDescent="0.25">
      <c r="A1267" s="2">
        <v>43893</v>
      </c>
      <c r="B1267">
        <v>1</v>
      </c>
    </row>
    <row r="1268" spans="1:2" x14ac:dyDescent="0.25">
      <c r="A1268" s="2">
        <v>43893</v>
      </c>
      <c r="B1268">
        <v>1</v>
      </c>
    </row>
    <row r="1269" spans="1:2" x14ac:dyDescent="0.25">
      <c r="A1269" s="2">
        <v>43893</v>
      </c>
      <c r="B1269">
        <v>1</v>
      </c>
    </row>
    <row r="1270" spans="1:2" x14ac:dyDescent="0.25">
      <c r="A1270" s="2">
        <v>43893</v>
      </c>
      <c r="B1270">
        <v>1</v>
      </c>
    </row>
    <row r="1271" spans="1:2" x14ac:dyDescent="0.25">
      <c r="A1271" s="2">
        <v>43523</v>
      </c>
      <c r="B1271">
        <v>1</v>
      </c>
    </row>
    <row r="1272" spans="1:2" x14ac:dyDescent="0.25">
      <c r="A1272" s="2">
        <v>43893</v>
      </c>
      <c r="B1272">
        <v>1</v>
      </c>
    </row>
    <row r="1273" spans="1:2" x14ac:dyDescent="0.25">
      <c r="A1273" s="2">
        <v>43892</v>
      </c>
      <c r="B1273">
        <v>1</v>
      </c>
    </row>
    <row r="1274" spans="1:2" x14ac:dyDescent="0.25">
      <c r="A1274" s="2">
        <v>43889</v>
      </c>
      <c r="B1274">
        <v>1</v>
      </c>
    </row>
    <row r="1275" spans="1:2" x14ac:dyDescent="0.25">
      <c r="A1275" s="2">
        <v>43889</v>
      </c>
      <c r="B1275">
        <v>1</v>
      </c>
    </row>
    <row r="1276" spans="1:2" x14ac:dyDescent="0.25">
      <c r="A1276" s="2">
        <v>43886</v>
      </c>
      <c r="B1276">
        <v>1</v>
      </c>
    </row>
    <row r="1277" spans="1:2" x14ac:dyDescent="0.25">
      <c r="A1277" s="2">
        <v>43886</v>
      </c>
      <c r="B1277">
        <v>1</v>
      </c>
    </row>
    <row r="1278" spans="1:2" x14ac:dyDescent="0.25">
      <c r="A1278" s="2">
        <v>43886</v>
      </c>
      <c r="B1278">
        <v>1</v>
      </c>
    </row>
    <row r="1279" spans="1:2" x14ac:dyDescent="0.25">
      <c r="A1279" s="2">
        <v>43886</v>
      </c>
      <c r="B1279">
        <v>1</v>
      </c>
    </row>
    <row r="1280" spans="1:2" x14ac:dyDescent="0.25">
      <c r="A1280" s="2">
        <v>43878</v>
      </c>
      <c r="B1280">
        <v>1</v>
      </c>
    </row>
    <row r="1281" spans="1:2" x14ac:dyDescent="0.25">
      <c r="A1281" s="2">
        <v>43872</v>
      </c>
      <c r="B1281">
        <v>1</v>
      </c>
    </row>
    <row r="1282" spans="1:2" x14ac:dyDescent="0.25">
      <c r="A1282" s="2">
        <v>43872</v>
      </c>
      <c r="B1282">
        <v>1</v>
      </c>
    </row>
    <row r="1283" spans="1:2" x14ac:dyDescent="0.25">
      <c r="A1283" s="2">
        <v>43872</v>
      </c>
      <c r="B1283">
        <v>1</v>
      </c>
    </row>
    <row r="1284" spans="1:2" x14ac:dyDescent="0.25">
      <c r="A1284" s="2">
        <v>43892</v>
      </c>
      <c r="B1284">
        <v>1</v>
      </c>
    </row>
    <row r="1285" spans="1:2" x14ac:dyDescent="0.25">
      <c r="A1285" s="2">
        <v>43516</v>
      </c>
      <c r="B1285">
        <v>1</v>
      </c>
    </row>
    <row r="1286" spans="1:2" x14ac:dyDescent="0.25">
      <c r="A1286" s="2">
        <v>43514</v>
      </c>
      <c r="B1286">
        <v>1</v>
      </c>
    </row>
    <row r="1287" spans="1:2" x14ac:dyDescent="0.25">
      <c r="A1287" s="2">
        <v>43507</v>
      </c>
      <c r="B1287">
        <v>1</v>
      </c>
    </row>
    <row r="1288" spans="1:2" x14ac:dyDescent="0.25">
      <c r="A1288" s="2">
        <v>43894</v>
      </c>
      <c r="B1288">
        <v>1</v>
      </c>
    </row>
    <row r="1289" spans="1:2" x14ac:dyDescent="0.25">
      <c r="A1289" s="2">
        <v>43894</v>
      </c>
      <c r="B1289">
        <v>1</v>
      </c>
    </row>
    <row r="1290" spans="1:2" x14ac:dyDescent="0.25">
      <c r="A1290" s="2">
        <v>43894</v>
      </c>
      <c r="B1290">
        <v>1</v>
      </c>
    </row>
    <row r="1291" spans="1:2" x14ac:dyDescent="0.25">
      <c r="A1291" s="2">
        <v>43894</v>
      </c>
      <c r="B1291">
        <v>1</v>
      </c>
    </row>
    <row r="1292" spans="1:2" x14ac:dyDescent="0.25">
      <c r="A1292" s="2">
        <v>43894</v>
      </c>
      <c r="B1292">
        <v>1</v>
      </c>
    </row>
    <row r="1293" spans="1:2" x14ac:dyDescent="0.25">
      <c r="A1293" s="2">
        <v>43894</v>
      </c>
      <c r="B1293">
        <v>1</v>
      </c>
    </row>
    <row r="1294" spans="1:2" x14ac:dyDescent="0.25">
      <c r="A1294" s="2">
        <v>43893</v>
      </c>
      <c r="B1294">
        <v>1</v>
      </c>
    </row>
    <row r="1295" spans="1:2" x14ac:dyDescent="0.25">
      <c r="A1295" s="2">
        <v>43893</v>
      </c>
      <c r="B1295">
        <v>1</v>
      </c>
    </row>
    <row r="1296" spans="1:2" x14ac:dyDescent="0.25">
      <c r="A1296" s="2">
        <v>43893</v>
      </c>
      <c r="B1296">
        <v>1</v>
      </c>
    </row>
    <row r="1297" spans="1:2" x14ac:dyDescent="0.25">
      <c r="A1297" s="2">
        <v>43893</v>
      </c>
      <c r="B1297">
        <v>1</v>
      </c>
    </row>
    <row r="1298" spans="1:2" x14ac:dyDescent="0.25">
      <c r="A1298" s="2">
        <v>43893</v>
      </c>
      <c r="B1298">
        <v>1</v>
      </c>
    </row>
    <row r="1299" spans="1:2" x14ac:dyDescent="0.25">
      <c r="A1299" s="2">
        <v>43893</v>
      </c>
      <c r="B1299">
        <v>1</v>
      </c>
    </row>
    <row r="1300" spans="1:2" x14ac:dyDescent="0.25">
      <c r="A1300" s="2">
        <v>43485</v>
      </c>
      <c r="B1300">
        <v>1</v>
      </c>
    </row>
    <row r="1301" spans="1:2" x14ac:dyDescent="0.25">
      <c r="A1301" s="2">
        <v>43485</v>
      </c>
      <c r="B1301">
        <v>1</v>
      </c>
    </row>
    <row r="1302" spans="1:2" x14ac:dyDescent="0.25">
      <c r="A1302" s="2">
        <v>43489</v>
      </c>
      <c r="B1302">
        <v>1</v>
      </c>
    </row>
    <row r="1303" spans="1:2" x14ac:dyDescent="0.25">
      <c r="A1303" s="2">
        <v>43489</v>
      </c>
      <c r="B1303">
        <v>1</v>
      </c>
    </row>
    <row r="1304" spans="1:2" x14ac:dyDescent="0.25">
      <c r="A1304" s="2">
        <v>43507</v>
      </c>
      <c r="B1304">
        <v>1</v>
      </c>
    </row>
    <row r="1305" spans="1:2" x14ac:dyDescent="0.25">
      <c r="A1305" s="2">
        <v>43507</v>
      </c>
      <c r="B1305">
        <v>1</v>
      </c>
    </row>
    <row r="1306" spans="1:2" x14ac:dyDescent="0.25">
      <c r="A1306" s="2">
        <v>43507</v>
      </c>
      <c r="B1306">
        <v>1</v>
      </c>
    </row>
    <row r="1307" spans="1:2" x14ac:dyDescent="0.25">
      <c r="A1307" s="2">
        <v>43507</v>
      </c>
      <c r="B1307">
        <v>1</v>
      </c>
    </row>
    <row r="1308" spans="1:2" x14ac:dyDescent="0.25">
      <c r="A1308" s="2">
        <v>43507</v>
      </c>
      <c r="B1308">
        <v>1</v>
      </c>
    </row>
    <row r="1309" spans="1:2" x14ac:dyDescent="0.25">
      <c r="A1309" s="2">
        <v>43507</v>
      </c>
      <c r="B1309">
        <v>1</v>
      </c>
    </row>
    <row r="1310" spans="1:2" x14ac:dyDescent="0.25">
      <c r="A1310" s="2">
        <v>43507</v>
      </c>
      <c r="B1310">
        <v>1</v>
      </c>
    </row>
    <row r="1311" spans="1:2" x14ac:dyDescent="0.25">
      <c r="A1311" s="2">
        <v>43507</v>
      </c>
      <c r="B1311">
        <v>1</v>
      </c>
    </row>
    <row r="1312" spans="1:2" x14ac:dyDescent="0.25">
      <c r="A1312" s="2">
        <v>43507</v>
      </c>
      <c r="B1312">
        <v>1</v>
      </c>
    </row>
    <row r="1313" spans="1:2" x14ac:dyDescent="0.25">
      <c r="A1313" s="2">
        <v>43872</v>
      </c>
      <c r="B1313">
        <v>1</v>
      </c>
    </row>
    <row r="1314" spans="1:2" x14ac:dyDescent="0.25">
      <c r="A1314" s="2">
        <v>43872</v>
      </c>
      <c r="B1314">
        <v>1</v>
      </c>
    </row>
    <row r="1315" spans="1:2" x14ac:dyDescent="0.25">
      <c r="A1315" s="2">
        <v>43872</v>
      </c>
      <c r="B1315">
        <v>1</v>
      </c>
    </row>
    <row r="1316" spans="1:2" x14ac:dyDescent="0.25">
      <c r="A1316" s="2">
        <v>43872</v>
      </c>
      <c r="B1316">
        <v>1</v>
      </c>
    </row>
    <row r="1317" spans="1:2" x14ac:dyDescent="0.25">
      <c r="A1317" s="2">
        <v>43466</v>
      </c>
      <c r="B1317">
        <v>1</v>
      </c>
    </row>
    <row r="1318" spans="1:2" x14ac:dyDescent="0.25">
      <c r="A1318" s="2">
        <v>43466</v>
      </c>
      <c r="B1318">
        <v>1</v>
      </c>
    </row>
    <row r="1319" spans="1:2" x14ac:dyDescent="0.25">
      <c r="A1319" s="2">
        <v>43466</v>
      </c>
      <c r="B1319">
        <v>1</v>
      </c>
    </row>
    <row r="1320" spans="1:2" x14ac:dyDescent="0.25">
      <c r="A1320" s="2">
        <v>43466</v>
      </c>
      <c r="B1320">
        <v>1</v>
      </c>
    </row>
    <row r="1321" spans="1:2" x14ac:dyDescent="0.25">
      <c r="A1321" s="2">
        <v>43842</v>
      </c>
      <c r="B1321">
        <v>1</v>
      </c>
    </row>
    <row r="1322" spans="1:2" x14ac:dyDescent="0.25">
      <c r="A1322" s="2">
        <v>43842</v>
      </c>
      <c r="B1322">
        <v>1</v>
      </c>
    </row>
    <row r="1323" spans="1:2" x14ac:dyDescent="0.25">
      <c r="A1323" s="2">
        <v>43838</v>
      </c>
      <c r="B1323">
        <v>1</v>
      </c>
    </row>
    <row r="1324" spans="1:2" x14ac:dyDescent="0.25">
      <c r="A1324" s="2">
        <v>43838</v>
      </c>
      <c r="B1324">
        <v>1</v>
      </c>
    </row>
    <row r="1325" spans="1:2" x14ac:dyDescent="0.25">
      <c r="A1325" s="2">
        <v>43838</v>
      </c>
      <c r="B1325">
        <v>1</v>
      </c>
    </row>
    <row r="1326" spans="1:2" x14ac:dyDescent="0.25">
      <c r="A1326" s="2">
        <v>43838</v>
      </c>
      <c r="B1326">
        <v>1</v>
      </c>
    </row>
    <row r="1327" spans="1:2" x14ac:dyDescent="0.25">
      <c r="A1327" s="2">
        <v>43838</v>
      </c>
      <c r="B1327">
        <v>1</v>
      </c>
    </row>
    <row r="1328" spans="1:2" x14ac:dyDescent="0.25">
      <c r="A1328" s="2">
        <v>43838</v>
      </c>
      <c r="B1328">
        <v>1</v>
      </c>
    </row>
    <row r="1329" spans="1:2" x14ac:dyDescent="0.25">
      <c r="A1329" s="2">
        <v>43835</v>
      </c>
      <c r="B1329">
        <v>1</v>
      </c>
    </row>
    <row r="1330" spans="1:2" x14ac:dyDescent="0.25">
      <c r="A1330" s="2">
        <v>43835</v>
      </c>
      <c r="B1330">
        <v>1</v>
      </c>
    </row>
    <row r="1331" spans="1:2" x14ac:dyDescent="0.25">
      <c r="A1331" s="2">
        <v>43835</v>
      </c>
      <c r="B1331">
        <v>1</v>
      </c>
    </row>
    <row r="1332" spans="1:2" x14ac:dyDescent="0.25">
      <c r="A1332" s="2">
        <v>43835</v>
      </c>
      <c r="B1332">
        <v>1</v>
      </c>
    </row>
    <row r="1333" spans="1:2" x14ac:dyDescent="0.25">
      <c r="A1333" s="2">
        <v>43833</v>
      </c>
      <c r="B1333">
        <v>1</v>
      </c>
    </row>
    <row r="1334" spans="1:2" x14ac:dyDescent="0.25">
      <c r="A1334" s="2">
        <v>43833</v>
      </c>
      <c r="B1334">
        <v>1</v>
      </c>
    </row>
    <row r="1335" spans="1:2" x14ac:dyDescent="0.25">
      <c r="A1335" s="2">
        <v>43833</v>
      </c>
      <c r="B1335">
        <v>1</v>
      </c>
    </row>
    <row r="1336" spans="1:2" x14ac:dyDescent="0.25">
      <c r="A1336" s="2">
        <v>43832</v>
      </c>
      <c r="B1336">
        <v>1</v>
      </c>
    </row>
    <row r="1337" spans="1:2" x14ac:dyDescent="0.25">
      <c r="A1337" s="2">
        <v>43832</v>
      </c>
      <c r="B1337">
        <v>1</v>
      </c>
    </row>
    <row r="1338" spans="1:2" x14ac:dyDescent="0.25">
      <c r="A1338" s="2">
        <v>43832</v>
      </c>
      <c r="B1338">
        <v>1</v>
      </c>
    </row>
    <row r="1339" spans="1:2" x14ac:dyDescent="0.25">
      <c r="A1339" s="2">
        <v>43831</v>
      </c>
      <c r="B1339">
        <v>1</v>
      </c>
    </row>
    <row r="1340" spans="1:2" x14ac:dyDescent="0.25">
      <c r="A1340" s="2">
        <v>43831</v>
      </c>
      <c r="B1340">
        <v>1</v>
      </c>
    </row>
    <row r="1341" spans="1:2" x14ac:dyDescent="0.25">
      <c r="A1341" s="2">
        <v>43831</v>
      </c>
      <c r="B1341">
        <v>1</v>
      </c>
    </row>
    <row r="1342" spans="1:2" x14ac:dyDescent="0.25">
      <c r="A1342" s="2">
        <v>43842</v>
      </c>
      <c r="B1342">
        <v>1</v>
      </c>
    </row>
    <row r="1343" spans="1:2" x14ac:dyDescent="0.25">
      <c r="A1343" s="2">
        <v>43902</v>
      </c>
      <c r="B1343">
        <v>1</v>
      </c>
    </row>
    <row r="1344" spans="1:2" x14ac:dyDescent="0.25">
      <c r="A1344" s="2">
        <v>43842</v>
      </c>
      <c r="B1344">
        <v>1</v>
      </c>
    </row>
    <row r="1345" spans="1:2" x14ac:dyDescent="0.25">
      <c r="A1345" s="2">
        <v>43846</v>
      </c>
      <c r="B1345">
        <v>1</v>
      </c>
    </row>
    <row r="1346" spans="1:2" x14ac:dyDescent="0.25">
      <c r="A1346" s="2">
        <v>43872</v>
      </c>
      <c r="B1346">
        <v>1</v>
      </c>
    </row>
    <row r="1347" spans="1:2" x14ac:dyDescent="0.25">
      <c r="A1347" s="2">
        <v>43872</v>
      </c>
      <c r="B1347">
        <v>1</v>
      </c>
    </row>
    <row r="1348" spans="1:2" x14ac:dyDescent="0.25">
      <c r="A1348" s="2">
        <v>43871</v>
      </c>
      <c r="B1348">
        <v>1</v>
      </c>
    </row>
    <row r="1349" spans="1:2" x14ac:dyDescent="0.25">
      <c r="A1349" s="2">
        <v>43865</v>
      </c>
      <c r="B1349">
        <v>1</v>
      </c>
    </row>
    <row r="1350" spans="1:2" x14ac:dyDescent="0.25">
      <c r="A1350" s="2">
        <v>43865</v>
      </c>
      <c r="B1350">
        <v>1</v>
      </c>
    </row>
    <row r="1351" spans="1:2" x14ac:dyDescent="0.25">
      <c r="A1351" s="2">
        <v>43863</v>
      </c>
      <c r="B1351">
        <v>1</v>
      </c>
    </row>
    <row r="1352" spans="1:2" x14ac:dyDescent="0.25">
      <c r="A1352" s="2">
        <v>43863</v>
      </c>
      <c r="B1352">
        <v>1</v>
      </c>
    </row>
    <row r="1353" spans="1:2" x14ac:dyDescent="0.25">
      <c r="A1353" s="2">
        <v>43119</v>
      </c>
      <c r="B1353">
        <v>1</v>
      </c>
    </row>
    <row r="1354" spans="1:2" x14ac:dyDescent="0.25">
      <c r="A1354" s="2">
        <v>43119</v>
      </c>
      <c r="B1354">
        <v>1</v>
      </c>
    </row>
    <row r="1355" spans="1:2" x14ac:dyDescent="0.25">
      <c r="A1355" s="2">
        <v>43119</v>
      </c>
      <c r="B1355">
        <v>1</v>
      </c>
    </row>
    <row r="1356" spans="1:2" x14ac:dyDescent="0.25">
      <c r="A1356" s="2">
        <v>43863</v>
      </c>
      <c r="B1356">
        <v>1</v>
      </c>
    </row>
    <row r="1357" spans="1:2" x14ac:dyDescent="0.25">
      <c r="A1357" s="2">
        <v>43863</v>
      </c>
      <c r="B1357">
        <v>1</v>
      </c>
    </row>
    <row r="1358" spans="1:2" x14ac:dyDescent="0.25">
      <c r="A1358" s="2">
        <v>43863</v>
      </c>
      <c r="B1358">
        <v>1</v>
      </c>
    </row>
    <row r="1359" spans="1:2" x14ac:dyDescent="0.25">
      <c r="A1359" s="2">
        <v>43863</v>
      </c>
      <c r="B1359">
        <v>1</v>
      </c>
    </row>
    <row r="1360" spans="1:2" x14ac:dyDescent="0.25">
      <c r="A1360" s="2">
        <v>43863</v>
      </c>
      <c r="B1360">
        <v>1</v>
      </c>
    </row>
    <row r="1361" spans="1:2" x14ac:dyDescent="0.25">
      <c r="A1361" s="2">
        <v>43863</v>
      </c>
      <c r="B1361">
        <v>1</v>
      </c>
    </row>
    <row r="1362" spans="1:2" x14ac:dyDescent="0.25">
      <c r="A1362" s="2">
        <v>43855</v>
      </c>
      <c r="B1362">
        <v>1</v>
      </c>
    </row>
    <row r="1363" spans="1:2" x14ac:dyDescent="0.25">
      <c r="A1363" s="2">
        <v>43855</v>
      </c>
      <c r="B1363">
        <v>1</v>
      </c>
    </row>
    <row r="1364" spans="1:2" x14ac:dyDescent="0.25">
      <c r="A1364" s="2">
        <v>43855</v>
      </c>
      <c r="B1364">
        <v>1</v>
      </c>
    </row>
    <row r="1365" spans="1:2" x14ac:dyDescent="0.25">
      <c r="A1365" s="2">
        <v>43855</v>
      </c>
      <c r="B1365">
        <v>1</v>
      </c>
    </row>
    <row r="1366" spans="1:2" x14ac:dyDescent="0.25">
      <c r="A1366" s="2">
        <v>43855</v>
      </c>
      <c r="B1366">
        <v>1</v>
      </c>
    </row>
    <row r="1367" spans="1:2" x14ac:dyDescent="0.25">
      <c r="A1367" s="2">
        <v>43855</v>
      </c>
      <c r="B1367">
        <v>1</v>
      </c>
    </row>
    <row r="1368" spans="1:2" x14ac:dyDescent="0.25">
      <c r="A1368" s="2">
        <v>43855</v>
      </c>
      <c r="B1368">
        <v>1</v>
      </c>
    </row>
    <row r="1369" spans="1:2" x14ac:dyDescent="0.25">
      <c r="A1369" s="2">
        <v>43855</v>
      </c>
      <c r="B1369">
        <v>1</v>
      </c>
    </row>
    <row r="1370" spans="1:2" x14ac:dyDescent="0.25">
      <c r="A1370" s="2">
        <v>43846</v>
      </c>
      <c r="B1370">
        <v>1</v>
      </c>
    </row>
    <row r="1371" spans="1:2" x14ac:dyDescent="0.25">
      <c r="A1371" s="2">
        <v>43846</v>
      </c>
      <c r="B1371">
        <v>1</v>
      </c>
    </row>
    <row r="1372" spans="1:2" x14ac:dyDescent="0.25">
      <c r="A1372" s="2">
        <v>43900</v>
      </c>
      <c r="B1372">
        <v>1</v>
      </c>
    </row>
    <row r="1373" spans="1:2" x14ac:dyDescent="0.25">
      <c r="A1373" s="2">
        <v>43900</v>
      </c>
      <c r="B1373">
        <v>1</v>
      </c>
    </row>
    <row r="1374" spans="1:2" x14ac:dyDescent="0.25">
      <c r="A1374" s="2">
        <v>43900</v>
      </c>
      <c r="B1374">
        <v>1</v>
      </c>
    </row>
    <row r="1375" spans="1:2" x14ac:dyDescent="0.25">
      <c r="A1375" s="2">
        <v>43186</v>
      </c>
      <c r="B1375">
        <v>1</v>
      </c>
    </row>
    <row r="1376" spans="1:2" x14ac:dyDescent="0.25">
      <c r="A1376" s="2">
        <v>43186</v>
      </c>
      <c r="B1376">
        <v>1</v>
      </c>
    </row>
    <row r="1377" spans="1:2" x14ac:dyDescent="0.25">
      <c r="A1377" s="2">
        <v>43186</v>
      </c>
      <c r="B1377">
        <v>1</v>
      </c>
    </row>
    <row r="1378" spans="1:2" x14ac:dyDescent="0.25">
      <c r="A1378" s="2">
        <v>43188</v>
      </c>
      <c r="B1378">
        <v>1</v>
      </c>
    </row>
    <row r="1379" spans="1:2" x14ac:dyDescent="0.25">
      <c r="A1379" s="2">
        <v>43188</v>
      </c>
      <c r="B1379">
        <v>1</v>
      </c>
    </row>
    <row r="1380" spans="1:2" x14ac:dyDescent="0.25">
      <c r="A1380" s="2">
        <v>43188</v>
      </c>
      <c r="B1380">
        <v>1</v>
      </c>
    </row>
    <row r="1381" spans="1:2" x14ac:dyDescent="0.25">
      <c r="A1381" s="2">
        <v>43188</v>
      </c>
      <c r="B1381">
        <v>1</v>
      </c>
    </row>
    <row r="1382" spans="1:2" x14ac:dyDescent="0.25">
      <c r="A1382" s="2">
        <v>43190</v>
      </c>
      <c r="B1382">
        <v>1</v>
      </c>
    </row>
    <row r="1383" spans="1:2" x14ac:dyDescent="0.25">
      <c r="A1383" s="2">
        <v>43898</v>
      </c>
      <c r="B1383">
        <v>1</v>
      </c>
    </row>
    <row r="1384" spans="1:2" x14ac:dyDescent="0.25">
      <c r="A1384" s="2">
        <v>43895</v>
      </c>
      <c r="B1384">
        <v>1</v>
      </c>
    </row>
    <row r="1385" spans="1:2" x14ac:dyDescent="0.25">
      <c r="A1385" s="2">
        <v>43895</v>
      </c>
      <c r="B1385">
        <v>1</v>
      </c>
    </row>
    <row r="1386" spans="1:2" x14ac:dyDescent="0.25">
      <c r="A1386" s="2">
        <v>43186</v>
      </c>
      <c r="B1386">
        <v>1</v>
      </c>
    </row>
    <row r="1387" spans="1:2" x14ac:dyDescent="0.25">
      <c r="A1387" s="2">
        <v>43895</v>
      </c>
      <c r="B1387">
        <v>1</v>
      </c>
    </row>
    <row r="1388" spans="1:2" x14ac:dyDescent="0.25">
      <c r="A1388" s="2">
        <v>43894</v>
      </c>
      <c r="B1388">
        <v>1</v>
      </c>
    </row>
    <row r="1389" spans="1:2" x14ac:dyDescent="0.25">
      <c r="A1389" s="2">
        <v>43894</v>
      </c>
      <c r="B1389">
        <v>1</v>
      </c>
    </row>
    <row r="1390" spans="1:2" x14ac:dyDescent="0.25">
      <c r="A1390" s="2">
        <v>43894</v>
      </c>
      <c r="B1390">
        <v>1</v>
      </c>
    </row>
    <row r="1391" spans="1:2" x14ac:dyDescent="0.25">
      <c r="A1391" s="2">
        <v>43894</v>
      </c>
      <c r="B1391">
        <v>1</v>
      </c>
    </row>
    <row r="1392" spans="1:2" x14ac:dyDescent="0.25">
      <c r="A1392" s="2">
        <v>43894</v>
      </c>
      <c r="B1392">
        <v>1</v>
      </c>
    </row>
    <row r="1393" spans="1:2" x14ac:dyDescent="0.25">
      <c r="A1393" s="2">
        <v>43880</v>
      </c>
      <c r="B1393">
        <v>1</v>
      </c>
    </row>
    <row r="1394" spans="1:2" x14ac:dyDescent="0.25">
      <c r="A1394" s="2">
        <v>43880</v>
      </c>
      <c r="B1394">
        <v>1</v>
      </c>
    </row>
    <row r="1395" spans="1:2" x14ac:dyDescent="0.25">
      <c r="A1395" s="2">
        <v>43880</v>
      </c>
      <c r="B1395">
        <v>1</v>
      </c>
    </row>
    <row r="1396" spans="1:2" x14ac:dyDescent="0.25">
      <c r="A1396" s="2">
        <v>43867</v>
      </c>
      <c r="B1396">
        <v>1</v>
      </c>
    </row>
    <row r="1397" spans="1:2" x14ac:dyDescent="0.25">
      <c r="A1397" s="2">
        <v>43852</v>
      </c>
      <c r="B1397">
        <v>1</v>
      </c>
    </row>
    <row r="1398" spans="1:2" x14ac:dyDescent="0.25">
      <c r="A1398" s="2">
        <v>43852</v>
      </c>
      <c r="B1398">
        <v>1</v>
      </c>
    </row>
    <row r="1399" spans="1:2" x14ac:dyDescent="0.25">
      <c r="A1399" s="2">
        <v>43895</v>
      </c>
      <c r="B1399">
        <v>1</v>
      </c>
    </row>
    <row r="1400" spans="1:2" x14ac:dyDescent="0.25">
      <c r="A1400" s="2">
        <v>43180</v>
      </c>
      <c r="B1400">
        <v>1</v>
      </c>
    </row>
    <row r="1401" spans="1:2" x14ac:dyDescent="0.25">
      <c r="A1401" s="2">
        <v>43171</v>
      </c>
      <c r="B1401">
        <v>1</v>
      </c>
    </row>
    <row r="1402" spans="1:2" x14ac:dyDescent="0.25">
      <c r="A1402" s="2">
        <v>43171</v>
      </c>
      <c r="B1402">
        <v>1</v>
      </c>
    </row>
    <row r="1403" spans="1:2" x14ac:dyDescent="0.25">
      <c r="A1403" s="2">
        <v>43139</v>
      </c>
      <c r="B1403">
        <v>1</v>
      </c>
    </row>
    <row r="1404" spans="1:2" x14ac:dyDescent="0.25">
      <c r="A1404" s="2">
        <v>43139</v>
      </c>
      <c r="B1404">
        <v>1</v>
      </c>
    </row>
    <row r="1405" spans="1:2" x14ac:dyDescent="0.25">
      <c r="A1405" s="2">
        <v>43139</v>
      </c>
      <c r="B1405">
        <v>1</v>
      </c>
    </row>
    <row r="1406" spans="1:2" x14ac:dyDescent="0.25">
      <c r="A1406" s="2">
        <v>43139</v>
      </c>
      <c r="B1406">
        <v>1</v>
      </c>
    </row>
    <row r="1407" spans="1:2" x14ac:dyDescent="0.25">
      <c r="A1407" s="2">
        <v>43139</v>
      </c>
      <c r="B1407">
        <v>1</v>
      </c>
    </row>
    <row r="1408" spans="1:2" x14ac:dyDescent="0.25">
      <c r="A1408" s="2">
        <v>43139</v>
      </c>
      <c r="B1408">
        <v>1</v>
      </c>
    </row>
    <row r="1409" spans="1:2" x14ac:dyDescent="0.25">
      <c r="A1409" s="2">
        <v>43140</v>
      </c>
      <c r="B1409">
        <v>1</v>
      </c>
    </row>
    <row r="1410" spans="1:2" x14ac:dyDescent="0.25">
      <c r="A1410" s="2">
        <v>43140</v>
      </c>
      <c r="B1410">
        <v>1</v>
      </c>
    </row>
    <row r="1411" spans="1:2" x14ac:dyDescent="0.25">
      <c r="A1411" s="2">
        <v>43140</v>
      </c>
      <c r="B1411">
        <v>1</v>
      </c>
    </row>
    <row r="1412" spans="1:2" x14ac:dyDescent="0.25">
      <c r="A1412" s="2">
        <v>43140</v>
      </c>
      <c r="B1412">
        <v>1</v>
      </c>
    </row>
    <row r="1413" spans="1:2" x14ac:dyDescent="0.25">
      <c r="A1413" s="2">
        <v>43145</v>
      </c>
      <c r="B1413">
        <v>1</v>
      </c>
    </row>
    <row r="1414" spans="1:2" x14ac:dyDescent="0.25">
      <c r="A1414" s="2">
        <v>43145</v>
      </c>
      <c r="B1414">
        <v>1</v>
      </c>
    </row>
    <row r="1415" spans="1:2" x14ac:dyDescent="0.25">
      <c r="A1415" s="2">
        <v>43145</v>
      </c>
      <c r="B1415">
        <v>1</v>
      </c>
    </row>
    <row r="1416" spans="1:2" x14ac:dyDescent="0.25">
      <c r="A1416" s="2">
        <v>43145</v>
      </c>
      <c r="B1416">
        <v>1</v>
      </c>
    </row>
    <row r="1417" spans="1:2" x14ac:dyDescent="0.25">
      <c r="A1417" s="2">
        <v>43145</v>
      </c>
      <c r="B1417">
        <v>1</v>
      </c>
    </row>
    <row r="1418" spans="1:2" x14ac:dyDescent="0.25">
      <c r="A1418" s="2">
        <v>43145</v>
      </c>
      <c r="B1418">
        <v>1</v>
      </c>
    </row>
    <row r="1419" spans="1:2" x14ac:dyDescent="0.25">
      <c r="A1419" s="2">
        <v>43145</v>
      </c>
      <c r="B1419">
        <v>1</v>
      </c>
    </row>
    <row r="1420" spans="1:2" x14ac:dyDescent="0.25">
      <c r="A1420" s="2">
        <v>43152</v>
      </c>
      <c r="B1420">
        <v>1</v>
      </c>
    </row>
    <row r="1421" spans="1:2" x14ac:dyDescent="0.25">
      <c r="A1421" s="2">
        <v>43152</v>
      </c>
      <c r="B1421">
        <v>1</v>
      </c>
    </row>
    <row r="1422" spans="1:2" x14ac:dyDescent="0.25">
      <c r="A1422" s="2">
        <v>43152</v>
      </c>
      <c r="B1422">
        <v>1</v>
      </c>
    </row>
    <row r="1423" spans="1:2" x14ac:dyDescent="0.25">
      <c r="A1423" s="2">
        <v>43153</v>
      </c>
      <c r="B1423">
        <v>1</v>
      </c>
    </row>
    <row r="1424" spans="1:2" x14ac:dyDescent="0.25">
      <c r="A1424" s="2">
        <v>43153</v>
      </c>
      <c r="B1424">
        <v>1</v>
      </c>
    </row>
    <row r="1425" spans="1:2" x14ac:dyDescent="0.25">
      <c r="A1425" s="2">
        <v>43153</v>
      </c>
      <c r="B1425">
        <v>1</v>
      </c>
    </row>
    <row r="1426" spans="1:2" x14ac:dyDescent="0.25">
      <c r="A1426" s="2">
        <v>43155</v>
      </c>
      <c r="B1426">
        <v>1</v>
      </c>
    </row>
    <row r="1427" spans="1:2" x14ac:dyDescent="0.25">
      <c r="A1427" s="2">
        <v>43170</v>
      </c>
      <c r="B1427">
        <v>1</v>
      </c>
    </row>
    <row r="1428" spans="1:2" x14ac:dyDescent="0.25">
      <c r="A1428" s="2">
        <v>43852</v>
      </c>
      <c r="B1428">
        <v>1</v>
      </c>
    </row>
    <row r="1429" spans="1:2" x14ac:dyDescent="0.25">
      <c r="A1429" s="2">
        <v>43139</v>
      </c>
      <c r="B1429">
        <v>1</v>
      </c>
    </row>
    <row r="1430" spans="1:2" x14ac:dyDescent="0.25">
      <c r="A1430" s="2">
        <v>43852</v>
      </c>
      <c r="B1430">
        <v>1</v>
      </c>
    </row>
    <row r="1431" spans="1:2" x14ac:dyDescent="0.25">
      <c r="A1431" s="2">
        <v>43848</v>
      </c>
      <c r="B1431">
        <v>1</v>
      </c>
    </row>
    <row r="1432" spans="1:2" x14ac:dyDescent="0.25">
      <c r="A1432" s="2">
        <v>43911</v>
      </c>
      <c r="B1432">
        <v>1</v>
      </c>
    </row>
    <row r="1433" spans="1:2" x14ac:dyDescent="0.25">
      <c r="A1433" s="2">
        <v>43911</v>
      </c>
      <c r="B1433">
        <v>1</v>
      </c>
    </row>
    <row r="1434" spans="1:2" x14ac:dyDescent="0.25">
      <c r="A1434" s="2">
        <v>43889</v>
      </c>
      <c r="B1434">
        <v>1</v>
      </c>
    </row>
    <row r="1435" spans="1:2" x14ac:dyDescent="0.25">
      <c r="A1435" s="2">
        <v>43889</v>
      </c>
      <c r="B1435">
        <v>1</v>
      </c>
    </row>
    <row r="1436" spans="1:2" x14ac:dyDescent="0.25">
      <c r="A1436" s="2">
        <v>43889</v>
      </c>
      <c r="B1436">
        <v>1</v>
      </c>
    </row>
    <row r="1437" spans="1:2" x14ac:dyDescent="0.25">
      <c r="A1437" s="2">
        <v>43889</v>
      </c>
      <c r="B1437">
        <v>1</v>
      </c>
    </row>
    <row r="1438" spans="1:2" x14ac:dyDescent="0.25">
      <c r="A1438" s="2">
        <v>43844</v>
      </c>
      <c r="B1438">
        <v>1</v>
      </c>
    </row>
    <row r="1439" spans="1:2" x14ac:dyDescent="0.25">
      <c r="A1439" s="2">
        <v>43524</v>
      </c>
      <c r="B1439">
        <v>1</v>
      </c>
    </row>
    <row r="1440" spans="1:2" x14ac:dyDescent="0.25">
      <c r="A1440" s="2">
        <v>43524</v>
      </c>
      <c r="B1440">
        <v>1</v>
      </c>
    </row>
    <row r="1441" spans="1:2" x14ac:dyDescent="0.25">
      <c r="A1441" s="2">
        <v>43524</v>
      </c>
      <c r="B1441">
        <v>1</v>
      </c>
    </row>
    <row r="1442" spans="1:2" x14ac:dyDescent="0.25">
      <c r="A1442" s="2">
        <v>43524</v>
      </c>
      <c r="B1442">
        <v>1</v>
      </c>
    </row>
    <row r="1443" spans="1:2" x14ac:dyDescent="0.25">
      <c r="A1443" s="2">
        <v>43911</v>
      </c>
      <c r="B1443">
        <v>1</v>
      </c>
    </row>
    <row r="1444" spans="1:2" x14ac:dyDescent="0.25">
      <c r="A1444" s="2">
        <v>43495</v>
      </c>
      <c r="B1444">
        <v>1</v>
      </c>
    </row>
    <row r="1445" spans="1:2" x14ac:dyDescent="0.25">
      <c r="A1445" s="2">
        <v>43495</v>
      </c>
      <c r="B1445">
        <v>1</v>
      </c>
    </row>
    <row r="1446" spans="1:2" x14ac:dyDescent="0.25">
      <c r="A1446" s="2">
        <v>43495</v>
      </c>
      <c r="B1446">
        <v>1</v>
      </c>
    </row>
    <row r="1447" spans="1:2" x14ac:dyDescent="0.25">
      <c r="A1447" s="2">
        <v>43495</v>
      </c>
      <c r="B1447">
        <v>1</v>
      </c>
    </row>
    <row r="1448" spans="1:2" x14ac:dyDescent="0.25">
      <c r="A1448" s="2">
        <v>43495</v>
      </c>
      <c r="B1448">
        <v>1</v>
      </c>
    </row>
    <row r="1449" spans="1:2" x14ac:dyDescent="0.25">
      <c r="A1449" s="2">
        <v>43495</v>
      </c>
      <c r="B1449">
        <v>1</v>
      </c>
    </row>
    <row r="1450" spans="1:2" x14ac:dyDescent="0.25">
      <c r="A1450" s="2">
        <v>43177</v>
      </c>
      <c r="B1450">
        <v>1</v>
      </c>
    </row>
    <row r="1451" spans="1:2" x14ac:dyDescent="0.25">
      <c r="A1451" s="2">
        <v>43158</v>
      </c>
      <c r="B1451">
        <v>1</v>
      </c>
    </row>
    <row r="1452" spans="1:2" x14ac:dyDescent="0.25">
      <c r="A1452" s="2">
        <v>43892</v>
      </c>
      <c r="B1452">
        <v>1</v>
      </c>
    </row>
    <row r="1453" spans="1:2" x14ac:dyDescent="0.25">
      <c r="A1453" s="2">
        <v>43892</v>
      </c>
      <c r="B1453">
        <v>1</v>
      </c>
    </row>
    <row r="1454" spans="1:2" x14ac:dyDescent="0.25">
      <c r="A1454" s="2">
        <v>43892</v>
      </c>
      <c r="B1454">
        <v>1</v>
      </c>
    </row>
    <row r="1455" spans="1:2" x14ac:dyDescent="0.25">
      <c r="A1455" s="2">
        <v>43537</v>
      </c>
      <c r="B1455">
        <v>1</v>
      </c>
    </row>
    <row r="1456" spans="1:2" x14ac:dyDescent="0.25">
      <c r="A1456" s="2">
        <v>43495</v>
      </c>
      <c r="B1456">
        <v>1</v>
      </c>
    </row>
    <row r="1457" spans="1:2" x14ac:dyDescent="0.25">
      <c r="A1457" s="2">
        <v>43521</v>
      </c>
      <c r="B1457">
        <v>1</v>
      </c>
    </row>
    <row r="1458" spans="1:2" x14ac:dyDescent="0.25">
      <c r="A1458" s="2">
        <v>43521</v>
      </c>
      <c r="B1458">
        <v>1</v>
      </c>
    </row>
    <row r="1459" spans="1:2" x14ac:dyDescent="0.25">
      <c r="A1459" s="2">
        <v>43521</v>
      </c>
      <c r="B1459">
        <v>1</v>
      </c>
    </row>
    <row r="1460" spans="1:2" x14ac:dyDescent="0.25">
      <c r="A1460" s="2">
        <v>43899</v>
      </c>
      <c r="B1460">
        <v>1</v>
      </c>
    </row>
    <row r="1461" spans="1:2" x14ac:dyDescent="0.25">
      <c r="A1461" s="2">
        <v>43899</v>
      </c>
      <c r="B1461">
        <v>1</v>
      </c>
    </row>
    <row r="1462" spans="1:2" x14ac:dyDescent="0.25">
      <c r="A1462" s="2">
        <v>43899</v>
      </c>
      <c r="B1462">
        <v>1</v>
      </c>
    </row>
    <row r="1463" spans="1:2" x14ac:dyDescent="0.25">
      <c r="A1463" s="2">
        <v>43899</v>
      </c>
      <c r="B1463">
        <v>1</v>
      </c>
    </row>
    <row r="1464" spans="1:2" x14ac:dyDescent="0.25">
      <c r="A1464" s="2">
        <v>43899</v>
      </c>
      <c r="B1464">
        <v>1</v>
      </c>
    </row>
    <row r="1465" spans="1:2" x14ac:dyDescent="0.25">
      <c r="A1465" s="2">
        <v>43899</v>
      </c>
      <c r="B1465">
        <v>1</v>
      </c>
    </row>
    <row r="1466" spans="1:2" x14ac:dyDescent="0.25">
      <c r="A1466" s="2">
        <v>43899</v>
      </c>
      <c r="B1466">
        <v>1</v>
      </c>
    </row>
    <row r="1467" spans="1:2" x14ac:dyDescent="0.25">
      <c r="A1467" s="2">
        <v>43516</v>
      </c>
      <c r="B1467">
        <v>1</v>
      </c>
    </row>
    <row r="1468" spans="1:2" x14ac:dyDescent="0.25">
      <c r="A1468" s="2">
        <v>43504</v>
      </c>
      <c r="B1468">
        <v>1</v>
      </c>
    </row>
    <row r="1469" spans="1:2" x14ac:dyDescent="0.25">
      <c r="A1469" s="2">
        <v>43504</v>
      </c>
      <c r="B1469">
        <v>1</v>
      </c>
    </row>
    <row r="1470" spans="1:2" x14ac:dyDescent="0.25">
      <c r="A1470" s="2">
        <v>43504</v>
      </c>
      <c r="B1470">
        <v>1</v>
      </c>
    </row>
    <row r="1471" spans="1:2" x14ac:dyDescent="0.25">
      <c r="A1471" s="2">
        <v>43884</v>
      </c>
      <c r="B1471">
        <v>1</v>
      </c>
    </row>
    <row r="1472" spans="1:2" x14ac:dyDescent="0.25">
      <c r="A1472" s="2">
        <v>43884</v>
      </c>
      <c r="B1472">
        <v>1</v>
      </c>
    </row>
    <row r="1473" spans="1:2" x14ac:dyDescent="0.25">
      <c r="A1473" s="2">
        <v>43871</v>
      </c>
      <c r="B1473">
        <v>1</v>
      </c>
    </row>
    <row r="1474" spans="1:2" x14ac:dyDescent="0.25">
      <c r="A1474" s="2">
        <v>43871</v>
      </c>
      <c r="B1474">
        <v>1</v>
      </c>
    </row>
    <row r="1475" spans="1:2" x14ac:dyDescent="0.25">
      <c r="A1475" s="2">
        <v>43885</v>
      </c>
      <c r="B1475">
        <v>1</v>
      </c>
    </row>
    <row r="1476" spans="1:2" x14ac:dyDescent="0.25">
      <c r="A1476" s="2">
        <v>43885</v>
      </c>
      <c r="B1476">
        <v>1</v>
      </c>
    </row>
    <row r="1477" spans="1:2" x14ac:dyDescent="0.25">
      <c r="A1477" s="2">
        <v>43885</v>
      </c>
      <c r="B1477">
        <v>1</v>
      </c>
    </row>
    <row r="1478" spans="1:2" x14ac:dyDescent="0.25">
      <c r="A1478" s="2">
        <v>43885</v>
      </c>
      <c r="B1478">
        <v>1</v>
      </c>
    </row>
    <row r="1479" spans="1:2" x14ac:dyDescent="0.25">
      <c r="A1479" s="2">
        <v>43885</v>
      </c>
      <c r="B1479">
        <v>1</v>
      </c>
    </row>
    <row r="1480" spans="1:2" x14ac:dyDescent="0.25">
      <c r="A1480" s="2">
        <v>43885</v>
      </c>
      <c r="B1480">
        <v>1</v>
      </c>
    </row>
    <row r="1481" spans="1:2" x14ac:dyDescent="0.25">
      <c r="A1481" s="2">
        <v>43521</v>
      </c>
      <c r="B1481">
        <v>1</v>
      </c>
    </row>
    <row r="1482" spans="1:2" x14ac:dyDescent="0.25">
      <c r="A1482" s="2">
        <v>43521</v>
      </c>
      <c r="B1482">
        <v>1</v>
      </c>
    </row>
    <row r="1483" spans="1:2" x14ac:dyDescent="0.25">
      <c r="A1483" s="2">
        <v>43521</v>
      </c>
      <c r="B1483">
        <v>1</v>
      </c>
    </row>
    <row r="1484" spans="1:2" x14ac:dyDescent="0.25">
      <c r="A1484" s="2">
        <v>43521</v>
      </c>
      <c r="B1484">
        <v>1</v>
      </c>
    </row>
    <row r="1485" spans="1:2" x14ac:dyDescent="0.25">
      <c r="A1485" s="2">
        <v>43848</v>
      </c>
      <c r="B1485">
        <v>1</v>
      </c>
    </row>
    <row r="1486" spans="1:2" x14ac:dyDescent="0.25">
      <c r="A1486" s="2">
        <v>43131</v>
      </c>
      <c r="B1486">
        <v>1</v>
      </c>
    </row>
    <row r="1487" spans="1:2" x14ac:dyDescent="0.25">
      <c r="A1487" s="2">
        <v>43131</v>
      </c>
      <c r="B1487">
        <v>1</v>
      </c>
    </row>
    <row r="1488" spans="1:2" x14ac:dyDescent="0.25">
      <c r="A1488" s="2">
        <v>43131</v>
      </c>
      <c r="B1488">
        <v>1</v>
      </c>
    </row>
    <row r="1489" spans="1:2" x14ac:dyDescent="0.25">
      <c r="A1489" s="2">
        <v>43852</v>
      </c>
      <c r="B1489">
        <v>1</v>
      </c>
    </row>
    <row r="1490" spans="1:2" x14ac:dyDescent="0.25">
      <c r="A1490" s="2">
        <v>43487</v>
      </c>
      <c r="B1490">
        <v>1</v>
      </c>
    </row>
    <row r="1491" spans="1:2" x14ac:dyDescent="0.25">
      <c r="A1491" s="2">
        <v>43916</v>
      </c>
      <c r="B1491">
        <v>1</v>
      </c>
    </row>
    <row r="1492" spans="1:2" x14ac:dyDescent="0.25">
      <c r="A1492" s="2">
        <v>43914</v>
      </c>
      <c r="B1492">
        <v>1</v>
      </c>
    </row>
    <row r="1493" spans="1:2" x14ac:dyDescent="0.25">
      <c r="A1493" s="2">
        <v>43914</v>
      </c>
      <c r="B1493">
        <v>1</v>
      </c>
    </row>
    <row r="1494" spans="1:2" x14ac:dyDescent="0.25">
      <c r="A1494" s="2">
        <v>43914</v>
      </c>
      <c r="B1494">
        <v>1</v>
      </c>
    </row>
    <row r="1495" spans="1:2" x14ac:dyDescent="0.25">
      <c r="A1495" s="2">
        <v>43914</v>
      </c>
      <c r="B1495">
        <v>1</v>
      </c>
    </row>
    <row r="1496" spans="1:2" x14ac:dyDescent="0.25">
      <c r="A1496" s="2">
        <v>43914</v>
      </c>
      <c r="B1496">
        <v>1</v>
      </c>
    </row>
    <row r="1497" spans="1:2" x14ac:dyDescent="0.25">
      <c r="A1497" s="2">
        <v>43912</v>
      </c>
      <c r="B1497">
        <v>1</v>
      </c>
    </row>
    <row r="1498" spans="1:2" x14ac:dyDescent="0.25">
      <c r="A1498" s="2">
        <v>43911</v>
      </c>
      <c r="B1498">
        <v>1</v>
      </c>
    </row>
    <row r="1499" spans="1:2" x14ac:dyDescent="0.25">
      <c r="A1499" s="2">
        <v>43903</v>
      </c>
      <c r="B1499">
        <v>1</v>
      </c>
    </row>
    <row r="1500" spans="1:2" x14ac:dyDescent="0.25">
      <c r="A1500" s="2">
        <v>43852</v>
      </c>
      <c r="B1500">
        <v>1</v>
      </c>
    </row>
    <row r="1501" spans="1:2" x14ac:dyDescent="0.25">
      <c r="A1501" s="2">
        <v>43903</v>
      </c>
      <c r="B1501">
        <v>1</v>
      </c>
    </row>
    <row r="1502" spans="1:2" x14ac:dyDescent="0.25">
      <c r="A1502" s="2">
        <v>43885</v>
      </c>
      <c r="B1502">
        <v>1</v>
      </c>
    </row>
    <row r="1503" spans="1:2" x14ac:dyDescent="0.25">
      <c r="A1503" s="2">
        <v>43882</v>
      </c>
      <c r="B1503">
        <v>1</v>
      </c>
    </row>
    <row r="1504" spans="1:2" x14ac:dyDescent="0.25">
      <c r="A1504" s="2">
        <v>43882</v>
      </c>
      <c r="B1504">
        <v>1</v>
      </c>
    </row>
    <row r="1505" spans="1:2" x14ac:dyDescent="0.25">
      <c r="A1505" s="2">
        <v>43882</v>
      </c>
      <c r="B1505">
        <v>1</v>
      </c>
    </row>
    <row r="1506" spans="1:2" x14ac:dyDescent="0.25">
      <c r="A1506" s="2">
        <v>43882</v>
      </c>
      <c r="B1506">
        <v>1</v>
      </c>
    </row>
    <row r="1507" spans="1:2" x14ac:dyDescent="0.25">
      <c r="A1507" s="2">
        <v>43882</v>
      </c>
      <c r="B1507">
        <v>1</v>
      </c>
    </row>
    <row r="1508" spans="1:2" x14ac:dyDescent="0.25">
      <c r="A1508" s="2">
        <v>43881</v>
      </c>
      <c r="B1508">
        <v>1</v>
      </c>
    </row>
    <row r="1509" spans="1:2" x14ac:dyDescent="0.25">
      <c r="A1509" s="2">
        <v>43879</v>
      </c>
      <c r="B1509">
        <v>1</v>
      </c>
    </row>
    <row r="1510" spans="1:2" x14ac:dyDescent="0.25">
      <c r="A1510" s="2">
        <v>43879</v>
      </c>
      <c r="B1510">
        <v>1</v>
      </c>
    </row>
    <row r="1511" spans="1:2" x14ac:dyDescent="0.25">
      <c r="A1511" s="2">
        <v>43879</v>
      </c>
      <c r="B1511">
        <v>1</v>
      </c>
    </row>
    <row r="1512" spans="1:2" x14ac:dyDescent="0.25">
      <c r="A1512" s="2">
        <v>43879</v>
      </c>
      <c r="B1512">
        <v>1</v>
      </c>
    </row>
    <row r="1513" spans="1:2" x14ac:dyDescent="0.25">
      <c r="A1513" s="2">
        <v>43899</v>
      </c>
      <c r="B1513">
        <v>1</v>
      </c>
    </row>
    <row r="1514" spans="1:2" x14ac:dyDescent="0.25">
      <c r="A1514" s="2">
        <v>43852</v>
      </c>
      <c r="B1514">
        <v>1</v>
      </c>
    </row>
    <row r="1515" spans="1:2" x14ac:dyDescent="0.25">
      <c r="A1515" s="2">
        <v>43852</v>
      </c>
      <c r="B1515">
        <v>1</v>
      </c>
    </row>
    <row r="1516" spans="1:2" x14ac:dyDescent="0.25">
      <c r="A1516" s="2">
        <v>43852</v>
      </c>
      <c r="B1516">
        <v>1</v>
      </c>
    </row>
    <row r="1517" spans="1:2" x14ac:dyDescent="0.25">
      <c r="A1517" s="2">
        <v>43502</v>
      </c>
      <c r="B1517">
        <v>1</v>
      </c>
    </row>
    <row r="1518" spans="1:2" x14ac:dyDescent="0.25">
      <c r="A1518" s="2">
        <v>43502</v>
      </c>
      <c r="B1518">
        <v>1</v>
      </c>
    </row>
    <row r="1519" spans="1:2" x14ac:dyDescent="0.25">
      <c r="A1519" s="2">
        <v>43502</v>
      </c>
      <c r="B1519">
        <v>1</v>
      </c>
    </row>
    <row r="1520" spans="1:2" x14ac:dyDescent="0.25">
      <c r="A1520" s="2">
        <v>43502</v>
      </c>
      <c r="B1520">
        <v>1</v>
      </c>
    </row>
    <row r="1521" spans="1:2" x14ac:dyDescent="0.25">
      <c r="A1521" s="2">
        <v>43502</v>
      </c>
      <c r="B1521">
        <v>1</v>
      </c>
    </row>
    <row r="1522" spans="1:2" x14ac:dyDescent="0.25">
      <c r="A1522" s="2">
        <v>43502</v>
      </c>
      <c r="B1522">
        <v>1</v>
      </c>
    </row>
    <row r="1523" spans="1:2" x14ac:dyDescent="0.25">
      <c r="A1523" s="2">
        <v>43502</v>
      </c>
      <c r="B1523">
        <v>1</v>
      </c>
    </row>
    <row r="1524" spans="1:2" x14ac:dyDescent="0.25">
      <c r="A1524" s="2">
        <v>43502</v>
      </c>
      <c r="B1524">
        <v>1</v>
      </c>
    </row>
    <row r="1525" spans="1:2" x14ac:dyDescent="0.25">
      <c r="A1525" s="2">
        <v>43501</v>
      </c>
      <c r="B1525">
        <v>1</v>
      </c>
    </row>
    <row r="1526" spans="1:2" x14ac:dyDescent="0.25">
      <c r="A1526" s="2">
        <v>43501</v>
      </c>
      <c r="B1526">
        <v>1</v>
      </c>
    </row>
    <row r="1527" spans="1:2" x14ac:dyDescent="0.25">
      <c r="A1527" s="2">
        <v>43501</v>
      </c>
      <c r="B1527">
        <v>1</v>
      </c>
    </row>
    <row r="1528" spans="1:2" x14ac:dyDescent="0.25">
      <c r="A1528" s="2">
        <v>43501</v>
      </c>
      <c r="B1528">
        <v>1</v>
      </c>
    </row>
    <row r="1529" spans="1:2" x14ac:dyDescent="0.25">
      <c r="A1529" s="2">
        <v>43501</v>
      </c>
      <c r="B1529">
        <v>1</v>
      </c>
    </row>
    <row r="1530" spans="1:2" x14ac:dyDescent="0.25">
      <c r="A1530" s="2">
        <v>43487</v>
      </c>
      <c r="B1530">
        <v>1</v>
      </c>
    </row>
    <row r="1531" spans="1:2" x14ac:dyDescent="0.25">
      <c r="A1531" s="2">
        <v>43487</v>
      </c>
      <c r="B1531">
        <v>1</v>
      </c>
    </row>
    <row r="1532" spans="1:2" x14ac:dyDescent="0.25">
      <c r="A1532" s="2">
        <v>43487</v>
      </c>
      <c r="B1532">
        <v>1</v>
      </c>
    </row>
    <row r="1533" spans="1:2" x14ac:dyDescent="0.25">
      <c r="A1533" s="2">
        <v>43487</v>
      </c>
      <c r="B1533">
        <v>1</v>
      </c>
    </row>
    <row r="1534" spans="1:2" x14ac:dyDescent="0.25">
      <c r="A1534" s="2">
        <v>43487</v>
      </c>
      <c r="B1534">
        <v>1</v>
      </c>
    </row>
    <row r="1535" spans="1:2" x14ac:dyDescent="0.25">
      <c r="A1535" s="2">
        <v>43487</v>
      </c>
      <c r="B1535">
        <v>1</v>
      </c>
    </row>
    <row r="1536" spans="1:2" x14ac:dyDescent="0.25">
      <c r="A1536" s="2">
        <v>43852</v>
      </c>
      <c r="B1536">
        <v>1</v>
      </c>
    </row>
    <row r="1537" spans="1:2" x14ac:dyDescent="0.25">
      <c r="A1537" s="2">
        <v>43852</v>
      </c>
      <c r="B1537">
        <v>1</v>
      </c>
    </row>
    <row r="1538" spans="1:2" x14ac:dyDescent="0.25">
      <c r="A1538" s="2">
        <v>43852</v>
      </c>
      <c r="B1538">
        <v>1</v>
      </c>
    </row>
    <row r="1539" spans="1:2" x14ac:dyDescent="0.25">
      <c r="A1539" s="2">
        <v>43852</v>
      </c>
      <c r="B1539">
        <v>1</v>
      </c>
    </row>
    <row r="1540" spans="1:2" x14ac:dyDescent="0.25">
      <c r="A1540" s="2">
        <v>43852</v>
      </c>
      <c r="B1540">
        <v>1</v>
      </c>
    </row>
    <row r="1541" spans="1:2" x14ac:dyDescent="0.25">
      <c r="A1541" s="2">
        <v>43852</v>
      </c>
      <c r="B1541">
        <v>1</v>
      </c>
    </row>
    <row r="1542" spans="1:2" x14ac:dyDescent="0.25">
      <c r="A1542" s="2">
        <v>43879</v>
      </c>
      <c r="B1542">
        <v>1</v>
      </c>
    </row>
    <row r="1543" spans="1:2" x14ac:dyDescent="0.25">
      <c r="A1543" s="2">
        <v>43879</v>
      </c>
      <c r="B1543">
        <v>1</v>
      </c>
    </row>
    <row r="1544" spans="1:2" x14ac:dyDescent="0.25">
      <c r="A1544" s="2">
        <v>43879</v>
      </c>
      <c r="B1544">
        <v>1</v>
      </c>
    </row>
    <row r="1545" spans="1:2" x14ac:dyDescent="0.25">
      <c r="A1545" s="2">
        <v>43871</v>
      </c>
      <c r="B1545">
        <v>1</v>
      </c>
    </row>
    <row r="1546" spans="1:2" x14ac:dyDescent="0.25">
      <c r="A1546" s="2">
        <v>43909</v>
      </c>
      <c r="B1546">
        <v>1</v>
      </c>
    </row>
    <row r="1547" spans="1:2" x14ac:dyDescent="0.25">
      <c r="A1547" s="2">
        <v>43909</v>
      </c>
      <c r="B1547">
        <v>1</v>
      </c>
    </row>
    <row r="1548" spans="1:2" x14ac:dyDescent="0.25">
      <c r="A1548" s="2">
        <v>43909</v>
      </c>
      <c r="B1548">
        <v>1</v>
      </c>
    </row>
    <row r="1549" spans="1:2" x14ac:dyDescent="0.25">
      <c r="A1549" s="2">
        <v>43909</v>
      </c>
      <c r="B1549">
        <v>1</v>
      </c>
    </row>
    <row r="1550" spans="1:2" x14ac:dyDescent="0.25">
      <c r="A1550" s="2">
        <v>43907</v>
      </c>
      <c r="B1550">
        <v>1</v>
      </c>
    </row>
    <row r="1551" spans="1:2" x14ac:dyDescent="0.25">
      <c r="A1551" s="2">
        <v>43907</v>
      </c>
      <c r="B1551">
        <v>1</v>
      </c>
    </row>
    <row r="1552" spans="1:2" x14ac:dyDescent="0.25">
      <c r="A1552" s="2">
        <v>43907</v>
      </c>
      <c r="B1552">
        <v>1</v>
      </c>
    </row>
    <row r="1553" spans="1:2" x14ac:dyDescent="0.25">
      <c r="A1553" s="2">
        <v>43907</v>
      </c>
      <c r="B1553">
        <v>1</v>
      </c>
    </row>
    <row r="1554" spans="1:2" x14ac:dyDescent="0.25">
      <c r="A1554" s="2">
        <v>43907</v>
      </c>
      <c r="B1554">
        <v>1</v>
      </c>
    </row>
    <row r="1555" spans="1:2" x14ac:dyDescent="0.25">
      <c r="A1555" s="2">
        <v>43899</v>
      </c>
      <c r="B1555">
        <v>1</v>
      </c>
    </row>
    <row r="1556" spans="1:2" x14ac:dyDescent="0.25">
      <c r="A1556" s="2">
        <v>43898</v>
      </c>
      <c r="B1556">
        <v>1</v>
      </c>
    </row>
    <row r="1557" spans="1:2" x14ac:dyDescent="0.25">
      <c r="A1557" s="2">
        <v>43898</v>
      </c>
      <c r="B1557">
        <v>1</v>
      </c>
    </row>
    <row r="1558" spans="1:2" x14ac:dyDescent="0.25">
      <c r="A1558" s="2">
        <v>43898</v>
      </c>
      <c r="B1558">
        <v>1</v>
      </c>
    </row>
    <row r="1559" spans="1:2" x14ac:dyDescent="0.25">
      <c r="A1559" s="2">
        <v>43898</v>
      </c>
      <c r="B1559">
        <v>1</v>
      </c>
    </row>
    <row r="1560" spans="1:2" x14ac:dyDescent="0.25">
      <c r="A1560" s="2">
        <v>43120</v>
      </c>
      <c r="B1560">
        <v>1</v>
      </c>
    </row>
    <row r="1561" spans="1:2" x14ac:dyDescent="0.25">
      <c r="A1561" s="2">
        <v>43120</v>
      </c>
      <c r="B1561">
        <v>1</v>
      </c>
    </row>
    <row r="1562" spans="1:2" x14ac:dyDescent="0.25">
      <c r="A1562" s="2">
        <v>43120</v>
      </c>
      <c r="B1562">
        <v>1</v>
      </c>
    </row>
    <row r="1563" spans="1:2" x14ac:dyDescent="0.25">
      <c r="A1563" s="2">
        <v>43120</v>
      </c>
      <c r="B1563">
        <v>1</v>
      </c>
    </row>
    <row r="1564" spans="1:2" x14ac:dyDescent="0.25">
      <c r="A1564" s="2">
        <v>43120</v>
      </c>
      <c r="B1564">
        <v>1</v>
      </c>
    </row>
    <row r="1565" spans="1:2" x14ac:dyDescent="0.25">
      <c r="A1565" s="2">
        <v>43120</v>
      </c>
      <c r="B1565">
        <v>1</v>
      </c>
    </row>
    <row r="1566" spans="1:2" x14ac:dyDescent="0.25">
      <c r="A1566" s="2">
        <v>43120</v>
      </c>
      <c r="B1566">
        <v>1</v>
      </c>
    </row>
    <row r="1567" spans="1:2" x14ac:dyDescent="0.25">
      <c r="A1567" s="2">
        <v>43120</v>
      </c>
      <c r="B1567">
        <v>1</v>
      </c>
    </row>
    <row r="1568" spans="1:2" x14ac:dyDescent="0.25">
      <c r="A1568" s="2">
        <v>43126</v>
      </c>
      <c r="B1568">
        <v>1</v>
      </c>
    </row>
    <row r="1569" spans="1:2" x14ac:dyDescent="0.25">
      <c r="A1569" s="2">
        <v>43131</v>
      </c>
      <c r="B1569">
        <v>1</v>
      </c>
    </row>
    <row r="1570" spans="1:2" x14ac:dyDescent="0.25">
      <c r="A1570" s="2">
        <v>43131</v>
      </c>
      <c r="B1570">
        <v>1</v>
      </c>
    </row>
    <row r="1571" spans="1:2" x14ac:dyDescent="0.25">
      <c r="A1571" s="2">
        <v>43909</v>
      </c>
      <c r="B1571">
        <v>1</v>
      </c>
    </row>
    <row r="1572" spans="1:2" x14ac:dyDescent="0.25">
      <c r="A1572" s="2">
        <v>43537</v>
      </c>
      <c r="B1572">
        <v>1</v>
      </c>
    </row>
    <row r="1573" spans="1:2" x14ac:dyDescent="0.25">
      <c r="A1573" s="2">
        <v>43909</v>
      </c>
      <c r="B1573">
        <v>1</v>
      </c>
    </row>
    <row r="1574" spans="1:2" x14ac:dyDescent="0.25">
      <c r="A1574" s="2">
        <v>43913</v>
      </c>
      <c r="B1574">
        <v>1</v>
      </c>
    </row>
    <row r="1575" spans="1:2" x14ac:dyDescent="0.25">
      <c r="A1575" s="2">
        <v>43871</v>
      </c>
      <c r="B1575">
        <v>1</v>
      </c>
    </row>
    <row r="1576" spans="1:2" x14ac:dyDescent="0.25">
      <c r="A1576" s="2">
        <v>43871</v>
      </c>
      <c r="B1576">
        <v>1</v>
      </c>
    </row>
    <row r="1577" spans="1:2" x14ac:dyDescent="0.25">
      <c r="A1577" s="2">
        <v>43871</v>
      </c>
      <c r="B1577">
        <v>1</v>
      </c>
    </row>
    <row r="1578" spans="1:2" x14ac:dyDescent="0.25">
      <c r="A1578" s="2">
        <v>43871</v>
      </c>
      <c r="B1578">
        <v>1</v>
      </c>
    </row>
    <row r="1579" spans="1:2" x14ac:dyDescent="0.25">
      <c r="A1579" s="2">
        <v>43871</v>
      </c>
      <c r="B1579">
        <v>1</v>
      </c>
    </row>
    <row r="1580" spans="1:2" x14ac:dyDescent="0.25">
      <c r="A1580" s="2">
        <v>43871</v>
      </c>
      <c r="B1580">
        <v>1</v>
      </c>
    </row>
    <row r="1581" spans="1:2" x14ac:dyDescent="0.25">
      <c r="A1581" s="2">
        <v>43861</v>
      </c>
      <c r="B1581">
        <v>1</v>
      </c>
    </row>
    <row r="1582" spans="1:2" x14ac:dyDescent="0.25">
      <c r="A1582" s="2">
        <v>43861</v>
      </c>
      <c r="B1582">
        <v>1</v>
      </c>
    </row>
    <row r="1583" spans="1:2" x14ac:dyDescent="0.25">
      <c r="A1583" s="2">
        <v>43861</v>
      </c>
      <c r="B1583">
        <v>1</v>
      </c>
    </row>
    <row r="1584" spans="1:2" x14ac:dyDescent="0.25">
      <c r="A1584" s="2">
        <v>43861</v>
      </c>
      <c r="B1584">
        <v>1</v>
      </c>
    </row>
    <row r="1585" spans="1:2" x14ac:dyDescent="0.25">
      <c r="A1585" s="2">
        <v>43861</v>
      </c>
      <c r="B1585">
        <v>1</v>
      </c>
    </row>
    <row r="1586" spans="1:2" x14ac:dyDescent="0.25">
      <c r="A1586" s="2">
        <v>43855</v>
      </c>
      <c r="B1586">
        <v>1</v>
      </c>
    </row>
    <row r="1587" spans="1:2" x14ac:dyDescent="0.25">
      <c r="A1587" s="2">
        <v>43855</v>
      </c>
      <c r="B1587">
        <v>1</v>
      </c>
    </row>
    <row r="1588" spans="1:2" x14ac:dyDescent="0.25">
      <c r="A1588" s="2">
        <v>43855</v>
      </c>
      <c r="B1588">
        <v>1</v>
      </c>
    </row>
    <row r="1589" spans="1:2" x14ac:dyDescent="0.25">
      <c r="A1589" s="2">
        <v>43855</v>
      </c>
      <c r="B1589">
        <v>1</v>
      </c>
    </row>
    <row r="1590" spans="1:2" x14ac:dyDescent="0.25">
      <c r="A1590" s="2">
        <v>43854</v>
      </c>
      <c r="B1590">
        <v>1</v>
      </c>
    </row>
    <row r="1591" spans="1:2" x14ac:dyDescent="0.25">
      <c r="A1591" s="2">
        <v>43836</v>
      </c>
      <c r="B1591">
        <v>1</v>
      </c>
    </row>
    <row r="1592" spans="1:2" x14ac:dyDescent="0.25">
      <c r="A1592" s="2">
        <v>43836</v>
      </c>
      <c r="B1592">
        <v>1</v>
      </c>
    </row>
    <row r="1593" spans="1:2" x14ac:dyDescent="0.25">
      <c r="A1593" s="2">
        <v>43836</v>
      </c>
      <c r="B1593">
        <v>1</v>
      </c>
    </row>
    <row r="1594" spans="1:2" x14ac:dyDescent="0.25">
      <c r="A1594" s="2">
        <v>43836</v>
      </c>
      <c r="B1594">
        <v>1</v>
      </c>
    </row>
    <row r="1595" spans="1:2" x14ac:dyDescent="0.25">
      <c r="A1595" s="2">
        <v>43836</v>
      </c>
      <c r="B1595">
        <v>1</v>
      </c>
    </row>
    <row r="1596" spans="1:2" x14ac:dyDescent="0.25">
      <c r="A1596" s="2">
        <v>43836</v>
      </c>
      <c r="B1596">
        <v>1</v>
      </c>
    </row>
    <row r="1597" spans="1:2" x14ac:dyDescent="0.25">
      <c r="A1597" s="2">
        <v>43836</v>
      </c>
      <c r="B1597">
        <v>1</v>
      </c>
    </row>
    <row r="1598" spans="1:2" x14ac:dyDescent="0.25">
      <c r="A1598" s="2">
        <v>43836</v>
      </c>
      <c r="B1598">
        <v>1</v>
      </c>
    </row>
    <row r="1599" spans="1:2" x14ac:dyDescent="0.25">
      <c r="A1599" s="2">
        <v>43913</v>
      </c>
      <c r="B1599">
        <v>1</v>
      </c>
    </row>
    <row r="1600" spans="1:2" x14ac:dyDescent="0.25">
      <c r="A1600" s="2">
        <v>43909</v>
      </c>
      <c r="B1600">
        <v>1</v>
      </c>
    </row>
    <row r="1601" spans="1:2" x14ac:dyDescent="0.25">
      <c r="A1601" s="2">
        <v>43502</v>
      </c>
      <c r="B1601">
        <v>1</v>
      </c>
    </row>
    <row r="1602" spans="1:2" x14ac:dyDescent="0.25">
      <c r="A1602" s="2">
        <v>43537</v>
      </c>
      <c r="B1602">
        <v>1</v>
      </c>
    </row>
    <row r="1603" spans="1:2" x14ac:dyDescent="0.25">
      <c r="A1603" s="2">
        <v>43513</v>
      </c>
      <c r="B1603">
        <v>1</v>
      </c>
    </row>
    <row r="1604" spans="1:2" x14ac:dyDescent="0.25">
      <c r="A1604" s="2">
        <v>43509</v>
      </c>
      <c r="B1604">
        <v>1</v>
      </c>
    </row>
    <row r="1605" spans="1:2" x14ac:dyDescent="0.25">
      <c r="A1605" s="2">
        <v>43509</v>
      </c>
      <c r="B1605">
        <v>1</v>
      </c>
    </row>
    <row r="1606" spans="1:2" x14ac:dyDescent="0.25">
      <c r="A1606" s="2">
        <v>43509</v>
      </c>
      <c r="B1606">
        <v>1</v>
      </c>
    </row>
    <row r="1607" spans="1:2" x14ac:dyDescent="0.25">
      <c r="A1607" s="2">
        <v>43507</v>
      </c>
      <c r="B1607">
        <v>1</v>
      </c>
    </row>
    <row r="1608" spans="1:2" x14ac:dyDescent="0.25">
      <c r="A1608" s="2">
        <v>43507</v>
      </c>
      <c r="B1608">
        <v>1</v>
      </c>
    </row>
    <row r="1609" spans="1:2" x14ac:dyDescent="0.25">
      <c r="A1609" s="2">
        <v>43507</v>
      </c>
      <c r="B1609">
        <v>1</v>
      </c>
    </row>
    <row r="1610" spans="1:2" x14ac:dyDescent="0.25">
      <c r="A1610" s="2">
        <v>43507</v>
      </c>
      <c r="B1610">
        <v>1</v>
      </c>
    </row>
    <row r="1611" spans="1:2" x14ac:dyDescent="0.25">
      <c r="A1611" s="2">
        <v>43507</v>
      </c>
      <c r="B1611">
        <v>1</v>
      </c>
    </row>
    <row r="1612" spans="1:2" x14ac:dyDescent="0.25">
      <c r="A1612" s="2">
        <v>43507</v>
      </c>
      <c r="B1612">
        <v>1</v>
      </c>
    </row>
    <row r="1613" spans="1:2" x14ac:dyDescent="0.25">
      <c r="A1613" s="2">
        <v>43507</v>
      </c>
      <c r="B1613">
        <v>1</v>
      </c>
    </row>
    <row r="1614" spans="1:2" x14ac:dyDescent="0.25">
      <c r="A1614" s="2">
        <v>43507</v>
      </c>
      <c r="B1614">
        <v>1</v>
      </c>
    </row>
    <row r="1615" spans="1:2" x14ac:dyDescent="0.25">
      <c r="A1615" s="2">
        <v>43509</v>
      </c>
      <c r="B1615">
        <v>1</v>
      </c>
    </row>
    <row r="1616" spans="1:2" x14ac:dyDescent="0.25">
      <c r="A1616" s="2">
        <v>43507</v>
      </c>
      <c r="B1616">
        <v>1</v>
      </c>
    </row>
    <row r="1617" spans="1:2" x14ac:dyDescent="0.25">
      <c r="A1617" s="2">
        <v>43507</v>
      </c>
      <c r="B1617">
        <v>1</v>
      </c>
    </row>
    <row r="1618" spans="1:2" x14ac:dyDescent="0.25">
      <c r="A1618" s="2">
        <v>43912</v>
      </c>
      <c r="B1618">
        <v>1</v>
      </c>
    </row>
    <row r="1619" spans="1:2" x14ac:dyDescent="0.25">
      <c r="A1619" s="2">
        <v>43905</v>
      </c>
      <c r="B1619">
        <v>1</v>
      </c>
    </row>
    <row r="1620" spans="1:2" x14ac:dyDescent="0.25">
      <c r="A1620" s="2">
        <v>43905</v>
      </c>
      <c r="B1620">
        <v>1</v>
      </c>
    </row>
    <row r="1621" spans="1:2" x14ac:dyDescent="0.25">
      <c r="A1621" s="2">
        <v>43905</v>
      </c>
      <c r="B1621">
        <v>1</v>
      </c>
    </row>
    <row r="1622" spans="1:2" x14ac:dyDescent="0.25">
      <c r="A1622" s="2">
        <v>43905</v>
      </c>
      <c r="B1622">
        <v>1</v>
      </c>
    </row>
    <row r="1623" spans="1:2" x14ac:dyDescent="0.25">
      <c r="A1623" s="2">
        <v>43905</v>
      </c>
      <c r="B1623">
        <v>1</v>
      </c>
    </row>
    <row r="1624" spans="1:2" x14ac:dyDescent="0.25">
      <c r="A1624" s="2">
        <v>43905</v>
      </c>
      <c r="B1624">
        <v>1</v>
      </c>
    </row>
    <row r="1625" spans="1:2" x14ac:dyDescent="0.25">
      <c r="A1625" s="2">
        <v>43905</v>
      </c>
      <c r="B1625">
        <v>1</v>
      </c>
    </row>
    <row r="1626" spans="1:2" x14ac:dyDescent="0.25">
      <c r="A1626" s="2">
        <v>43901</v>
      </c>
      <c r="B1626">
        <v>1</v>
      </c>
    </row>
    <row r="1627" spans="1:2" x14ac:dyDescent="0.25">
      <c r="A1627" s="2">
        <v>43893</v>
      </c>
      <c r="B1627">
        <v>1</v>
      </c>
    </row>
    <row r="1628" spans="1:2" x14ac:dyDescent="0.25">
      <c r="A1628" s="2">
        <v>43507</v>
      </c>
      <c r="B1628">
        <v>1</v>
      </c>
    </row>
    <row r="1629" spans="1:2" x14ac:dyDescent="0.25">
      <c r="A1629" s="2">
        <v>43509</v>
      </c>
      <c r="B1629">
        <v>1</v>
      </c>
    </row>
    <row r="1630" spans="1:2" x14ac:dyDescent="0.25">
      <c r="A1630" s="2">
        <v>43509</v>
      </c>
      <c r="B1630">
        <v>1</v>
      </c>
    </row>
    <row r="1631" spans="1:2" x14ac:dyDescent="0.25">
      <c r="A1631" s="2">
        <v>43511</v>
      </c>
      <c r="B1631">
        <v>1</v>
      </c>
    </row>
    <row r="1632" spans="1:2" x14ac:dyDescent="0.25">
      <c r="A1632" s="2">
        <v>43868</v>
      </c>
      <c r="B1632">
        <v>1</v>
      </c>
    </row>
    <row r="1633" spans="1:2" x14ac:dyDescent="0.25">
      <c r="A1633" s="2">
        <v>43868</v>
      </c>
      <c r="B1633">
        <v>1</v>
      </c>
    </row>
    <row r="1634" spans="1:2" x14ac:dyDescent="0.25">
      <c r="A1634" s="2">
        <v>43861</v>
      </c>
      <c r="B1634">
        <v>1</v>
      </c>
    </row>
    <row r="1635" spans="1:2" x14ac:dyDescent="0.25">
      <c r="A1635" s="2">
        <v>43861</v>
      </c>
      <c r="B1635">
        <v>1</v>
      </c>
    </row>
    <row r="1636" spans="1:2" x14ac:dyDescent="0.25">
      <c r="A1636" s="2">
        <v>43861</v>
      </c>
      <c r="B1636">
        <v>1</v>
      </c>
    </row>
    <row r="1637" spans="1:2" x14ac:dyDescent="0.25">
      <c r="A1637" s="2">
        <v>43861</v>
      </c>
      <c r="B1637">
        <v>1</v>
      </c>
    </row>
    <row r="1638" spans="1:2" x14ac:dyDescent="0.25">
      <c r="A1638" s="2">
        <v>43861</v>
      </c>
      <c r="B1638">
        <v>1</v>
      </c>
    </row>
    <row r="1639" spans="1:2" x14ac:dyDescent="0.25">
      <c r="A1639" s="2">
        <v>43853</v>
      </c>
      <c r="B1639">
        <v>1</v>
      </c>
    </row>
    <row r="1640" spans="1:2" x14ac:dyDescent="0.25">
      <c r="A1640" s="2">
        <v>43845</v>
      </c>
      <c r="B1640">
        <v>1</v>
      </c>
    </row>
    <row r="1641" spans="1:2" x14ac:dyDescent="0.25">
      <c r="A1641" s="2">
        <v>43539</v>
      </c>
      <c r="B1641">
        <v>1</v>
      </c>
    </row>
    <row r="1642" spans="1:2" x14ac:dyDescent="0.25">
      <c r="A1642" s="2">
        <v>43539</v>
      </c>
      <c r="B1642">
        <v>1</v>
      </c>
    </row>
    <row r="1643" spans="1:2" x14ac:dyDescent="0.25">
      <c r="A1643" s="2">
        <v>43539</v>
      </c>
      <c r="B1643">
        <v>1</v>
      </c>
    </row>
    <row r="1644" spans="1:2" x14ac:dyDescent="0.25">
      <c r="A1644" s="2">
        <v>43539</v>
      </c>
      <c r="B1644">
        <v>1</v>
      </c>
    </row>
    <row r="1645" spans="1:2" x14ac:dyDescent="0.25">
      <c r="A1645" s="2">
        <v>43524</v>
      </c>
      <c r="B1645">
        <v>1</v>
      </c>
    </row>
    <row r="1646" spans="1:2" x14ac:dyDescent="0.25">
      <c r="A1646" s="2">
        <v>43524</v>
      </c>
      <c r="B1646">
        <v>1</v>
      </c>
    </row>
    <row r="1647" spans="1:2" x14ac:dyDescent="0.25">
      <c r="A1647" s="2">
        <v>43524</v>
      </c>
      <c r="B1647">
        <v>1</v>
      </c>
    </row>
    <row r="1648" spans="1:2" x14ac:dyDescent="0.25">
      <c r="A1648" s="2">
        <v>43524</v>
      </c>
      <c r="B1648">
        <v>1</v>
      </c>
    </row>
    <row r="1649" spans="1:2" x14ac:dyDescent="0.25">
      <c r="A1649" s="2">
        <v>43517</v>
      </c>
      <c r="B1649">
        <v>1</v>
      </c>
    </row>
    <row r="1650" spans="1:2" x14ac:dyDescent="0.25">
      <c r="A1650" s="2">
        <v>43517</v>
      </c>
      <c r="B1650">
        <v>1</v>
      </c>
    </row>
    <row r="1651" spans="1:2" x14ac:dyDescent="0.25">
      <c r="A1651" s="2">
        <v>43517</v>
      </c>
      <c r="B1651">
        <v>1</v>
      </c>
    </row>
    <row r="1652" spans="1:2" x14ac:dyDescent="0.25">
      <c r="A1652" s="2">
        <v>43517</v>
      </c>
      <c r="B1652">
        <v>1</v>
      </c>
    </row>
    <row r="1653" spans="1:2" x14ac:dyDescent="0.25">
      <c r="A1653" s="2">
        <v>43517</v>
      </c>
      <c r="B1653">
        <v>1</v>
      </c>
    </row>
    <row r="1654" spans="1:2" x14ac:dyDescent="0.25">
      <c r="A1654" s="2">
        <v>43517</v>
      </c>
      <c r="B1654">
        <v>1</v>
      </c>
    </row>
    <row r="1655" spans="1:2" x14ac:dyDescent="0.25">
      <c r="A1655" s="2">
        <v>43517</v>
      </c>
      <c r="B1655">
        <v>1</v>
      </c>
    </row>
    <row r="1656" spans="1:2" x14ac:dyDescent="0.25">
      <c r="A1656" s="2">
        <v>43517</v>
      </c>
      <c r="B1656">
        <v>1</v>
      </c>
    </row>
    <row r="1657" spans="1:2" x14ac:dyDescent="0.25">
      <c r="A1657" s="2">
        <v>43889</v>
      </c>
      <c r="B1657">
        <v>1</v>
      </c>
    </row>
    <row r="1658" spans="1:2" x14ac:dyDescent="0.25">
      <c r="A1658" s="2">
        <v>43868</v>
      </c>
      <c r="B1658">
        <v>1</v>
      </c>
    </row>
    <row r="1659" spans="1:2" x14ac:dyDescent="0.25">
      <c r="A1659" s="2">
        <v>43883</v>
      </c>
      <c r="B1659">
        <v>1</v>
      </c>
    </row>
    <row r="1660" spans="1:2" x14ac:dyDescent="0.25">
      <c r="A1660" s="2">
        <v>43883</v>
      </c>
      <c r="B1660">
        <v>1</v>
      </c>
    </row>
    <row r="1661" spans="1:2" x14ac:dyDescent="0.25">
      <c r="A1661" s="2">
        <v>43873</v>
      </c>
      <c r="B1661">
        <v>1</v>
      </c>
    </row>
    <row r="1662" spans="1:2" x14ac:dyDescent="0.25">
      <c r="A1662" s="2">
        <v>43873</v>
      </c>
      <c r="B1662">
        <v>1</v>
      </c>
    </row>
    <row r="1663" spans="1:2" x14ac:dyDescent="0.25">
      <c r="A1663" s="2">
        <v>43873</v>
      </c>
      <c r="B1663">
        <v>1</v>
      </c>
    </row>
    <row r="1664" spans="1:2" x14ac:dyDescent="0.25">
      <c r="A1664" s="2">
        <v>43873</v>
      </c>
      <c r="B1664">
        <v>1</v>
      </c>
    </row>
    <row r="1665" spans="1:2" x14ac:dyDescent="0.25">
      <c r="A1665" s="2">
        <v>43875</v>
      </c>
      <c r="B1665">
        <v>1</v>
      </c>
    </row>
    <row r="1666" spans="1:2" x14ac:dyDescent="0.25">
      <c r="A1666" s="2">
        <v>43881</v>
      </c>
      <c r="B1666">
        <v>1</v>
      </c>
    </row>
    <row r="1667" spans="1:2" x14ac:dyDescent="0.25">
      <c r="A1667" s="2">
        <v>43882</v>
      </c>
      <c r="B1667">
        <v>1</v>
      </c>
    </row>
    <row r="1668" spans="1:2" x14ac:dyDescent="0.25">
      <c r="A1668" s="2">
        <v>43882</v>
      </c>
      <c r="B1668">
        <v>1</v>
      </c>
    </row>
    <row r="1669" spans="1:2" x14ac:dyDescent="0.25">
      <c r="A1669" s="2">
        <v>43883</v>
      </c>
      <c r="B1669">
        <v>1</v>
      </c>
    </row>
    <row r="1670" spans="1:2" x14ac:dyDescent="0.25">
      <c r="A1670" s="2">
        <v>43883</v>
      </c>
      <c r="B1670">
        <v>1</v>
      </c>
    </row>
    <row r="1671" spans="1:2" x14ac:dyDescent="0.25">
      <c r="A1671" s="2">
        <v>43883</v>
      </c>
      <c r="B1671">
        <v>1</v>
      </c>
    </row>
    <row r="1672" spans="1:2" x14ac:dyDescent="0.25">
      <c r="A1672" s="2">
        <v>43873</v>
      </c>
      <c r="B1672">
        <v>1</v>
      </c>
    </row>
    <row r="1673" spans="1:2" x14ac:dyDescent="0.25">
      <c r="A1673" s="2">
        <v>43883</v>
      </c>
      <c r="B1673">
        <v>1</v>
      </c>
    </row>
    <row r="1674" spans="1:2" x14ac:dyDescent="0.25">
      <c r="A1674" s="2">
        <v>43883</v>
      </c>
      <c r="B1674">
        <v>1</v>
      </c>
    </row>
    <row r="1675" spans="1:2" x14ac:dyDescent="0.25">
      <c r="A1675" s="2">
        <v>43883</v>
      </c>
      <c r="B1675">
        <v>1</v>
      </c>
    </row>
    <row r="1676" spans="1:2" x14ac:dyDescent="0.25">
      <c r="A1676" s="2">
        <v>43883</v>
      </c>
      <c r="B1676">
        <v>1</v>
      </c>
    </row>
    <row r="1677" spans="1:2" x14ac:dyDescent="0.25">
      <c r="A1677" s="2">
        <v>43886</v>
      </c>
      <c r="B1677">
        <v>1</v>
      </c>
    </row>
    <row r="1678" spans="1:2" x14ac:dyDescent="0.25">
      <c r="A1678" s="2">
        <v>43887</v>
      </c>
      <c r="B1678">
        <v>1</v>
      </c>
    </row>
    <row r="1679" spans="1:2" x14ac:dyDescent="0.25">
      <c r="A1679" s="2">
        <v>43887</v>
      </c>
      <c r="B1679">
        <v>1</v>
      </c>
    </row>
    <row r="1680" spans="1:2" x14ac:dyDescent="0.25">
      <c r="A1680" s="2">
        <v>43887</v>
      </c>
      <c r="B1680">
        <v>1</v>
      </c>
    </row>
    <row r="1681" spans="1:2" x14ac:dyDescent="0.25">
      <c r="A1681" s="2">
        <v>43887</v>
      </c>
      <c r="B1681">
        <v>1</v>
      </c>
    </row>
    <row r="1682" spans="1:2" x14ac:dyDescent="0.25">
      <c r="A1682" s="2">
        <v>43889</v>
      </c>
      <c r="B1682">
        <v>1</v>
      </c>
    </row>
    <row r="1683" spans="1:2" x14ac:dyDescent="0.25">
      <c r="A1683" s="2">
        <v>43900</v>
      </c>
      <c r="B1683">
        <v>1</v>
      </c>
    </row>
    <row r="1684" spans="1:2" x14ac:dyDescent="0.25">
      <c r="A1684" s="2">
        <v>43900</v>
      </c>
      <c r="B1684">
        <v>1</v>
      </c>
    </row>
    <row r="1685" spans="1:2" x14ac:dyDescent="0.25">
      <c r="A1685" s="2">
        <v>43883</v>
      </c>
      <c r="B1685">
        <v>1</v>
      </c>
    </row>
    <row r="1686" spans="1:2" x14ac:dyDescent="0.25">
      <c r="A1686" s="2">
        <v>43867</v>
      </c>
      <c r="B1686">
        <v>1</v>
      </c>
    </row>
    <row r="1687" spans="1:2" x14ac:dyDescent="0.25">
      <c r="A1687" s="2">
        <v>43863</v>
      </c>
      <c r="B1687">
        <v>1</v>
      </c>
    </row>
    <row r="1688" spans="1:2" x14ac:dyDescent="0.25">
      <c r="A1688" s="2">
        <v>43863</v>
      </c>
      <c r="B1688">
        <v>1</v>
      </c>
    </row>
    <row r="1689" spans="1:2" x14ac:dyDescent="0.25">
      <c r="A1689" s="2">
        <v>43883</v>
      </c>
      <c r="B1689">
        <v>1</v>
      </c>
    </row>
    <row r="1690" spans="1:2" x14ac:dyDescent="0.25">
      <c r="A1690" s="2">
        <v>43877</v>
      </c>
      <c r="B1690">
        <v>1</v>
      </c>
    </row>
    <row r="1691" spans="1:2" x14ac:dyDescent="0.25">
      <c r="A1691" s="2">
        <v>43868</v>
      </c>
      <c r="B1691">
        <v>1</v>
      </c>
    </row>
    <row r="1692" spans="1:2" x14ac:dyDescent="0.25">
      <c r="A1692" s="2">
        <v>43868</v>
      </c>
      <c r="B1692">
        <v>1</v>
      </c>
    </row>
    <row r="1693" spans="1:2" x14ac:dyDescent="0.25">
      <c r="A1693" s="2">
        <v>43868</v>
      </c>
      <c r="B1693">
        <v>1</v>
      </c>
    </row>
    <row r="1694" spans="1:2" x14ac:dyDescent="0.25">
      <c r="A1694" s="2">
        <v>43840</v>
      </c>
      <c r="B1694">
        <v>1</v>
      </c>
    </row>
    <row r="1695" spans="1:2" x14ac:dyDescent="0.25">
      <c r="A1695" s="2">
        <v>43840</v>
      </c>
      <c r="B1695">
        <v>1</v>
      </c>
    </row>
    <row r="1696" spans="1:2" x14ac:dyDescent="0.25">
      <c r="A1696" s="2">
        <v>43838</v>
      </c>
      <c r="B1696">
        <v>1</v>
      </c>
    </row>
    <row r="1697" spans="1:2" x14ac:dyDescent="0.25">
      <c r="A1697" s="2">
        <v>43838</v>
      </c>
      <c r="B1697">
        <v>1</v>
      </c>
    </row>
    <row r="1698" spans="1:2" x14ac:dyDescent="0.25">
      <c r="A1698" s="2">
        <v>43838</v>
      </c>
      <c r="B1698">
        <v>1</v>
      </c>
    </row>
    <row r="1699" spans="1:2" x14ac:dyDescent="0.25">
      <c r="A1699" s="2">
        <v>43838</v>
      </c>
      <c r="B1699">
        <v>1</v>
      </c>
    </row>
    <row r="1700" spans="1:2" x14ac:dyDescent="0.25">
      <c r="A1700" s="2">
        <v>43834</v>
      </c>
      <c r="B1700">
        <v>1</v>
      </c>
    </row>
    <row r="1701" spans="1:2" x14ac:dyDescent="0.25">
      <c r="A1701" s="2">
        <v>43834</v>
      </c>
      <c r="B1701">
        <v>1</v>
      </c>
    </row>
    <row r="1702" spans="1:2" x14ac:dyDescent="0.25">
      <c r="A1702" s="2">
        <v>43834</v>
      </c>
      <c r="B1702">
        <v>1</v>
      </c>
    </row>
    <row r="1703" spans="1:2" x14ac:dyDescent="0.25">
      <c r="A1703" s="2">
        <v>43834</v>
      </c>
      <c r="B1703">
        <v>1</v>
      </c>
    </row>
    <row r="1704" spans="1:2" x14ac:dyDescent="0.25">
      <c r="A1704" s="2">
        <v>43553</v>
      </c>
      <c r="B1704">
        <v>1</v>
      </c>
    </row>
    <row r="1705" spans="1:2" x14ac:dyDescent="0.25">
      <c r="A1705" s="2">
        <v>43524</v>
      </c>
      <c r="B1705">
        <v>1</v>
      </c>
    </row>
    <row r="1706" spans="1:2" x14ac:dyDescent="0.25">
      <c r="A1706" s="2">
        <v>43845</v>
      </c>
      <c r="B1706">
        <v>1</v>
      </c>
    </row>
    <row r="1707" spans="1:2" x14ac:dyDescent="0.25">
      <c r="A1707" s="2">
        <v>43845</v>
      </c>
      <c r="B1707">
        <v>1</v>
      </c>
    </row>
    <row r="1708" spans="1:2" x14ac:dyDescent="0.25">
      <c r="A1708" s="2">
        <v>43845</v>
      </c>
      <c r="B1708">
        <v>1</v>
      </c>
    </row>
    <row r="1709" spans="1:2" x14ac:dyDescent="0.25">
      <c r="A1709" s="2">
        <v>43845</v>
      </c>
      <c r="B1709">
        <v>1</v>
      </c>
    </row>
    <row r="1710" spans="1:2" x14ac:dyDescent="0.25">
      <c r="A1710" s="2">
        <v>43845</v>
      </c>
      <c r="B1710">
        <v>1</v>
      </c>
    </row>
    <row r="1711" spans="1:2" x14ac:dyDescent="0.25">
      <c r="A1711" s="2">
        <v>43845</v>
      </c>
      <c r="B1711">
        <v>1</v>
      </c>
    </row>
    <row r="1712" spans="1:2" x14ac:dyDescent="0.25">
      <c r="A1712" s="2">
        <v>43845</v>
      </c>
      <c r="B1712">
        <v>1</v>
      </c>
    </row>
    <row r="1713" spans="1:2" x14ac:dyDescent="0.25">
      <c r="A1713" s="2">
        <v>43858</v>
      </c>
      <c r="B1713">
        <v>1</v>
      </c>
    </row>
    <row r="1714" spans="1:2" x14ac:dyDescent="0.25">
      <c r="A1714" s="2">
        <v>43883</v>
      </c>
      <c r="B1714">
        <v>1</v>
      </c>
    </row>
    <row r="1715" spans="1:2" x14ac:dyDescent="0.25">
      <c r="A1715" s="2">
        <v>43868</v>
      </c>
      <c r="B1715">
        <v>1</v>
      </c>
    </row>
    <row r="1716" spans="1:2" x14ac:dyDescent="0.25">
      <c r="A1716" s="2">
        <v>43868</v>
      </c>
      <c r="B1716">
        <v>1</v>
      </c>
    </row>
    <row r="1717" spans="1:2" x14ac:dyDescent="0.25">
      <c r="A1717" s="2">
        <v>43868</v>
      </c>
      <c r="B1717">
        <v>1</v>
      </c>
    </row>
    <row r="1718" spans="1:2" x14ac:dyDescent="0.25">
      <c r="A1718" s="2">
        <v>43514</v>
      </c>
      <c r="B1718">
        <v>1</v>
      </c>
    </row>
    <row r="1719" spans="1:2" x14ac:dyDescent="0.25">
      <c r="A1719" s="2">
        <v>43514</v>
      </c>
      <c r="B1719">
        <v>1</v>
      </c>
    </row>
    <row r="1720" spans="1:2" x14ac:dyDescent="0.25">
      <c r="A1720" s="2">
        <v>43514</v>
      </c>
      <c r="B1720">
        <v>1</v>
      </c>
    </row>
    <row r="1721" spans="1:2" x14ac:dyDescent="0.25">
      <c r="A1721" s="2">
        <v>43514</v>
      </c>
      <c r="B1721">
        <v>1</v>
      </c>
    </row>
    <row r="1722" spans="1:2" x14ac:dyDescent="0.25">
      <c r="A1722" s="2">
        <v>43514</v>
      </c>
      <c r="B1722">
        <v>1</v>
      </c>
    </row>
    <row r="1723" spans="1:2" x14ac:dyDescent="0.25">
      <c r="A1723" s="2">
        <v>43514</v>
      </c>
      <c r="B1723">
        <v>1</v>
      </c>
    </row>
    <row r="1724" spans="1:2" x14ac:dyDescent="0.25">
      <c r="A1724" s="2">
        <v>43520</v>
      </c>
      <c r="B1724">
        <v>1</v>
      </c>
    </row>
    <row r="1725" spans="1:2" x14ac:dyDescent="0.25">
      <c r="A1725" s="2">
        <v>43520</v>
      </c>
      <c r="B1725">
        <v>1</v>
      </c>
    </row>
    <row r="1726" spans="1:2" x14ac:dyDescent="0.25">
      <c r="A1726" s="2">
        <v>43523</v>
      </c>
      <c r="B1726">
        <v>1</v>
      </c>
    </row>
    <row r="1727" spans="1:2" x14ac:dyDescent="0.25">
      <c r="A1727" s="2">
        <v>43523</v>
      </c>
      <c r="B1727">
        <v>1</v>
      </c>
    </row>
    <row r="1728" spans="1:2" x14ac:dyDescent="0.25">
      <c r="A1728" s="2">
        <v>43523</v>
      </c>
      <c r="B1728">
        <v>1</v>
      </c>
    </row>
    <row r="1729" spans="1:2" x14ac:dyDescent="0.25">
      <c r="A1729" s="2">
        <v>43507</v>
      </c>
      <c r="B1729">
        <v>1</v>
      </c>
    </row>
    <row r="1730" spans="1:2" x14ac:dyDescent="0.25">
      <c r="A1730" s="2">
        <v>43524</v>
      </c>
      <c r="B1730">
        <v>1</v>
      </c>
    </row>
    <row r="1731" spans="1:2" x14ac:dyDescent="0.25">
      <c r="A1731" s="2">
        <v>43524</v>
      </c>
      <c r="B1731">
        <v>1</v>
      </c>
    </row>
    <row r="1732" spans="1:2" x14ac:dyDescent="0.25">
      <c r="A1732" s="2">
        <v>43524</v>
      </c>
      <c r="B1732">
        <v>1</v>
      </c>
    </row>
    <row r="1733" spans="1:2" x14ac:dyDescent="0.25">
      <c r="A1733" s="2">
        <v>43530</v>
      </c>
      <c r="B1733">
        <v>1</v>
      </c>
    </row>
    <row r="1734" spans="1:2" x14ac:dyDescent="0.25">
      <c r="A1734" s="2">
        <v>43536</v>
      </c>
      <c r="B1734">
        <v>1</v>
      </c>
    </row>
    <row r="1735" spans="1:2" x14ac:dyDescent="0.25">
      <c r="A1735" s="2">
        <v>43539</v>
      </c>
      <c r="B1735">
        <v>1</v>
      </c>
    </row>
    <row r="1736" spans="1:2" x14ac:dyDescent="0.25">
      <c r="A1736" s="2">
        <v>43539</v>
      </c>
      <c r="B1736">
        <v>1</v>
      </c>
    </row>
    <row r="1737" spans="1:2" x14ac:dyDescent="0.25">
      <c r="A1737" s="2">
        <v>43539</v>
      </c>
      <c r="B1737">
        <v>1</v>
      </c>
    </row>
    <row r="1738" spans="1:2" x14ac:dyDescent="0.25">
      <c r="A1738" s="2">
        <v>43539</v>
      </c>
      <c r="B1738">
        <v>1</v>
      </c>
    </row>
    <row r="1739" spans="1:2" x14ac:dyDescent="0.25">
      <c r="A1739" s="2">
        <v>43539</v>
      </c>
      <c r="B1739">
        <v>1</v>
      </c>
    </row>
    <row r="1740" spans="1:2" x14ac:dyDescent="0.25">
      <c r="A1740" s="2">
        <v>43544</v>
      </c>
      <c r="B1740">
        <v>1</v>
      </c>
    </row>
    <row r="1741" spans="1:2" x14ac:dyDescent="0.25">
      <c r="A1741" s="2">
        <v>43544</v>
      </c>
      <c r="B1741">
        <v>1</v>
      </c>
    </row>
    <row r="1742" spans="1:2" x14ac:dyDescent="0.25">
      <c r="A1742" s="2">
        <v>43524</v>
      </c>
      <c r="B1742">
        <v>1</v>
      </c>
    </row>
    <row r="1743" spans="1:2" x14ac:dyDescent="0.25">
      <c r="A1743" s="2">
        <v>43507</v>
      </c>
      <c r="B1743">
        <v>1</v>
      </c>
    </row>
    <row r="1744" spans="1:2" x14ac:dyDescent="0.25">
      <c r="A1744" s="2">
        <v>43507</v>
      </c>
      <c r="B1744">
        <v>1</v>
      </c>
    </row>
    <row r="1745" spans="1:2" x14ac:dyDescent="0.25">
      <c r="A1745" s="2">
        <v>43502</v>
      </c>
      <c r="B1745">
        <v>1</v>
      </c>
    </row>
    <row r="1746" spans="1:2" x14ac:dyDescent="0.25">
      <c r="A1746" s="2">
        <v>43513</v>
      </c>
      <c r="B1746">
        <v>1</v>
      </c>
    </row>
    <row r="1747" spans="1:2" x14ac:dyDescent="0.25">
      <c r="A1747" s="2">
        <v>43513</v>
      </c>
      <c r="B1747">
        <v>1</v>
      </c>
    </row>
    <row r="1748" spans="1:2" x14ac:dyDescent="0.25">
      <c r="A1748" s="2">
        <v>43513</v>
      </c>
      <c r="B1748">
        <v>1</v>
      </c>
    </row>
    <row r="1749" spans="1:2" x14ac:dyDescent="0.25">
      <c r="A1749" s="2">
        <v>43513</v>
      </c>
      <c r="B1749">
        <v>1</v>
      </c>
    </row>
    <row r="1750" spans="1:2" x14ac:dyDescent="0.25">
      <c r="A1750" s="2">
        <v>43143</v>
      </c>
      <c r="B1750">
        <v>1</v>
      </c>
    </row>
    <row r="1751" spans="1:2" x14ac:dyDescent="0.25">
      <c r="A1751" s="2">
        <v>43910</v>
      </c>
      <c r="B1751">
        <v>1</v>
      </c>
    </row>
    <row r="1752" spans="1:2" x14ac:dyDescent="0.25">
      <c r="A1752" s="2">
        <v>43910</v>
      </c>
      <c r="B1752">
        <v>1</v>
      </c>
    </row>
    <row r="1753" spans="1:2" x14ac:dyDescent="0.25">
      <c r="A1753" s="2">
        <v>43910</v>
      </c>
      <c r="B1753">
        <v>1</v>
      </c>
    </row>
    <row r="1754" spans="1:2" x14ac:dyDescent="0.25">
      <c r="A1754" s="2">
        <v>43909</v>
      </c>
      <c r="B1754">
        <v>1</v>
      </c>
    </row>
    <row r="1755" spans="1:2" x14ac:dyDescent="0.25">
      <c r="A1755" s="2">
        <v>43909</v>
      </c>
      <c r="B1755">
        <v>1</v>
      </c>
    </row>
    <row r="1756" spans="1:2" x14ac:dyDescent="0.25">
      <c r="A1756" s="2">
        <v>43889</v>
      </c>
      <c r="B1756">
        <v>1</v>
      </c>
    </row>
    <row r="1757" spans="1:2" x14ac:dyDescent="0.25">
      <c r="A1757" s="2">
        <v>43542</v>
      </c>
      <c r="B1757">
        <v>1</v>
      </c>
    </row>
    <row r="1758" spans="1:2" x14ac:dyDescent="0.25">
      <c r="A1758" s="2">
        <v>43524</v>
      </c>
      <c r="B1758">
        <v>1</v>
      </c>
    </row>
    <row r="1759" spans="1:2" x14ac:dyDescent="0.25">
      <c r="A1759" s="2">
        <v>43524</v>
      </c>
      <c r="B1759">
        <v>1</v>
      </c>
    </row>
    <row r="1760" spans="1:2" x14ac:dyDescent="0.25">
      <c r="A1760" s="2">
        <v>43524</v>
      </c>
      <c r="B1760">
        <v>1</v>
      </c>
    </row>
    <row r="1761" spans="1:2" x14ac:dyDescent="0.25">
      <c r="A1761" s="2">
        <v>43524</v>
      </c>
      <c r="B1761">
        <v>1</v>
      </c>
    </row>
    <row r="1762" spans="1:2" x14ac:dyDescent="0.25">
      <c r="A1762" s="2">
        <v>43170</v>
      </c>
      <c r="B1762">
        <v>1</v>
      </c>
    </row>
    <row r="1763" spans="1:2" x14ac:dyDescent="0.25">
      <c r="A1763" s="2">
        <v>43170</v>
      </c>
      <c r="B1763">
        <v>1</v>
      </c>
    </row>
    <row r="1764" spans="1:2" x14ac:dyDescent="0.25">
      <c r="A1764" s="2">
        <v>43170</v>
      </c>
      <c r="B1764">
        <v>1</v>
      </c>
    </row>
    <row r="1765" spans="1:2" x14ac:dyDescent="0.25">
      <c r="A1765" s="2">
        <v>43157</v>
      </c>
      <c r="B1765">
        <v>1</v>
      </c>
    </row>
    <row r="1766" spans="1:2" x14ac:dyDescent="0.25">
      <c r="A1766" s="2">
        <v>43482</v>
      </c>
      <c r="B1766">
        <v>1</v>
      </c>
    </row>
    <row r="1767" spans="1:2" x14ac:dyDescent="0.25">
      <c r="A1767" s="2">
        <v>43482</v>
      </c>
      <c r="B1767">
        <v>1</v>
      </c>
    </row>
    <row r="1768" spans="1:2" x14ac:dyDescent="0.25">
      <c r="A1768" s="2">
        <v>43482</v>
      </c>
      <c r="B1768">
        <v>1</v>
      </c>
    </row>
    <row r="1769" spans="1:2" x14ac:dyDescent="0.25">
      <c r="A1769" s="2">
        <v>43482</v>
      </c>
      <c r="B1769">
        <v>1</v>
      </c>
    </row>
    <row r="1770" spans="1:2" x14ac:dyDescent="0.25">
      <c r="A1770" s="2">
        <v>43502</v>
      </c>
      <c r="B1770">
        <v>1</v>
      </c>
    </row>
    <row r="1771" spans="1:2" x14ac:dyDescent="0.25">
      <c r="A1771" s="2">
        <v>43544</v>
      </c>
      <c r="B1771">
        <v>1</v>
      </c>
    </row>
    <row r="1772" spans="1:2" x14ac:dyDescent="0.25">
      <c r="A1772" s="2">
        <v>43544</v>
      </c>
      <c r="B1772">
        <v>1</v>
      </c>
    </row>
    <row r="1773" spans="1:2" x14ac:dyDescent="0.25">
      <c r="A1773" s="2">
        <v>43548</v>
      </c>
      <c r="B1773">
        <v>1</v>
      </c>
    </row>
    <row r="1774" spans="1:2" x14ac:dyDescent="0.25">
      <c r="A1774" s="2">
        <v>43548</v>
      </c>
      <c r="B1774">
        <v>1</v>
      </c>
    </row>
    <row r="1775" spans="1:2" x14ac:dyDescent="0.25">
      <c r="A1775" s="2">
        <v>43181</v>
      </c>
      <c r="B1775">
        <v>1</v>
      </c>
    </row>
    <row r="1776" spans="1:2" x14ac:dyDescent="0.25">
      <c r="A1776" s="2">
        <v>43141</v>
      </c>
      <c r="B1776">
        <v>1</v>
      </c>
    </row>
    <row r="1777" spans="1:2" x14ac:dyDescent="0.25">
      <c r="A1777" s="2">
        <v>43141</v>
      </c>
      <c r="B1777">
        <v>1</v>
      </c>
    </row>
    <row r="1778" spans="1:2" x14ac:dyDescent="0.25">
      <c r="A1778" s="2">
        <v>43921</v>
      </c>
      <c r="B1778">
        <v>1</v>
      </c>
    </row>
    <row r="1779" spans="1:2" x14ac:dyDescent="0.25">
      <c r="A1779" s="2">
        <v>43918</v>
      </c>
      <c r="B1779">
        <v>1</v>
      </c>
    </row>
    <row r="1780" spans="1:2" x14ac:dyDescent="0.25">
      <c r="A1780" s="2">
        <v>43918</v>
      </c>
      <c r="B1780">
        <v>1</v>
      </c>
    </row>
    <row r="1781" spans="1:2" x14ac:dyDescent="0.25">
      <c r="A1781" s="2">
        <v>43918</v>
      </c>
      <c r="B1781">
        <v>1</v>
      </c>
    </row>
    <row r="1782" spans="1:2" x14ac:dyDescent="0.25">
      <c r="A1782" s="2">
        <v>43917</v>
      </c>
      <c r="B1782">
        <v>1</v>
      </c>
    </row>
    <row r="1783" spans="1:2" x14ac:dyDescent="0.25">
      <c r="A1783" s="2">
        <v>43917</v>
      </c>
      <c r="B1783">
        <v>1</v>
      </c>
    </row>
    <row r="1784" spans="1:2" x14ac:dyDescent="0.25">
      <c r="A1784" s="2">
        <v>43912</v>
      </c>
      <c r="B1784">
        <v>1</v>
      </c>
    </row>
    <row r="1785" spans="1:2" x14ac:dyDescent="0.25">
      <c r="A1785" s="2">
        <v>43912</v>
      </c>
      <c r="B1785">
        <v>1</v>
      </c>
    </row>
    <row r="1786" spans="1:2" x14ac:dyDescent="0.25">
      <c r="A1786" s="2">
        <v>43912</v>
      </c>
      <c r="B1786">
        <v>1</v>
      </c>
    </row>
    <row r="1787" spans="1:2" x14ac:dyDescent="0.25">
      <c r="A1787" s="2">
        <v>43910</v>
      </c>
      <c r="B1787">
        <v>1</v>
      </c>
    </row>
    <row r="1788" spans="1:2" x14ac:dyDescent="0.25">
      <c r="A1788" s="2">
        <v>43910</v>
      </c>
      <c r="B1788">
        <v>1</v>
      </c>
    </row>
    <row r="1789" spans="1:2" x14ac:dyDescent="0.25">
      <c r="A1789" s="2">
        <v>43910</v>
      </c>
      <c r="B1789">
        <v>1</v>
      </c>
    </row>
    <row r="1790" spans="1:2" x14ac:dyDescent="0.25">
      <c r="A1790" s="2">
        <v>43895</v>
      </c>
      <c r="B1790">
        <v>1</v>
      </c>
    </row>
    <row r="1791" spans="1:2" x14ac:dyDescent="0.25">
      <c r="A1791" s="2">
        <v>43895</v>
      </c>
      <c r="B1791">
        <v>1</v>
      </c>
    </row>
    <row r="1792" spans="1:2" x14ac:dyDescent="0.25">
      <c r="A1792" s="2">
        <v>43895</v>
      </c>
      <c r="B1792">
        <v>1</v>
      </c>
    </row>
    <row r="1793" spans="1:2" x14ac:dyDescent="0.25">
      <c r="A1793" s="2">
        <v>43894</v>
      </c>
      <c r="B1793">
        <v>1</v>
      </c>
    </row>
    <row r="1794" spans="1:2" x14ac:dyDescent="0.25">
      <c r="A1794" s="2">
        <v>43886</v>
      </c>
      <c r="B1794">
        <v>1</v>
      </c>
    </row>
    <row r="1795" spans="1:2" x14ac:dyDescent="0.25">
      <c r="A1795" s="2">
        <v>43883</v>
      </c>
      <c r="B1795">
        <v>1</v>
      </c>
    </row>
    <row r="1796" spans="1:2" x14ac:dyDescent="0.25">
      <c r="A1796" s="2">
        <v>43883</v>
      </c>
      <c r="B1796">
        <v>1</v>
      </c>
    </row>
    <row r="1797" spans="1:2" x14ac:dyDescent="0.25">
      <c r="A1797" s="2">
        <v>43880</v>
      </c>
      <c r="B1797">
        <v>1</v>
      </c>
    </row>
    <row r="1798" spans="1:2" x14ac:dyDescent="0.25">
      <c r="A1798" s="2">
        <v>43880</v>
      </c>
      <c r="B1798">
        <v>1</v>
      </c>
    </row>
    <row r="1799" spans="1:2" x14ac:dyDescent="0.25">
      <c r="A1799" s="2">
        <v>43868</v>
      </c>
      <c r="B1799">
        <v>1</v>
      </c>
    </row>
    <row r="1800" spans="1:2" x14ac:dyDescent="0.25">
      <c r="A1800" s="2">
        <v>43184</v>
      </c>
      <c r="B1800">
        <v>1</v>
      </c>
    </row>
    <row r="1801" spans="1:2" x14ac:dyDescent="0.25">
      <c r="A1801" s="2">
        <v>43513</v>
      </c>
      <c r="B1801">
        <v>1</v>
      </c>
    </row>
    <row r="1802" spans="1:2" x14ac:dyDescent="0.25">
      <c r="A1802" s="2">
        <v>43475</v>
      </c>
      <c r="B1802">
        <v>1</v>
      </c>
    </row>
    <row r="1803" spans="1:2" x14ac:dyDescent="0.25">
      <c r="A1803" s="2">
        <v>43484</v>
      </c>
      <c r="B1803">
        <v>1</v>
      </c>
    </row>
    <row r="1804" spans="1:2" x14ac:dyDescent="0.25">
      <c r="A1804" s="2">
        <v>43549</v>
      </c>
      <c r="B1804">
        <v>1</v>
      </c>
    </row>
    <row r="1805" spans="1:2" x14ac:dyDescent="0.25">
      <c r="A1805" s="2">
        <v>43549</v>
      </c>
      <c r="B1805">
        <v>1</v>
      </c>
    </row>
    <row r="1806" spans="1:2" x14ac:dyDescent="0.25">
      <c r="A1806" s="2">
        <v>43910</v>
      </c>
      <c r="B1806">
        <v>1</v>
      </c>
    </row>
    <row r="1807" spans="1:2" x14ac:dyDescent="0.25">
      <c r="A1807" s="2">
        <v>43878</v>
      </c>
      <c r="B1807">
        <v>1</v>
      </c>
    </row>
    <row r="1808" spans="1:2" x14ac:dyDescent="0.25">
      <c r="A1808" s="2">
        <v>43878</v>
      </c>
      <c r="B1808">
        <v>1</v>
      </c>
    </row>
    <row r="1809" spans="1:2" x14ac:dyDescent="0.25">
      <c r="A1809" s="2">
        <v>43878</v>
      </c>
      <c r="B1809">
        <v>1</v>
      </c>
    </row>
    <row r="1810" spans="1:2" x14ac:dyDescent="0.25">
      <c r="A1810" s="2">
        <v>43869</v>
      </c>
      <c r="B1810">
        <v>1</v>
      </c>
    </row>
    <row r="1811" spans="1:2" x14ac:dyDescent="0.25">
      <c r="A1811" s="2">
        <v>43869</v>
      </c>
      <c r="B1811">
        <v>1</v>
      </c>
    </row>
    <row r="1812" spans="1:2" x14ac:dyDescent="0.25">
      <c r="A1812" s="2">
        <v>43869</v>
      </c>
      <c r="B1812">
        <v>1</v>
      </c>
    </row>
    <row r="1813" spans="1:2" x14ac:dyDescent="0.25">
      <c r="A1813" s="2">
        <v>43869</v>
      </c>
      <c r="B1813">
        <v>1</v>
      </c>
    </row>
    <row r="1814" spans="1:2" x14ac:dyDescent="0.25">
      <c r="A1814" s="2">
        <v>43869</v>
      </c>
      <c r="B1814">
        <v>1</v>
      </c>
    </row>
    <row r="1815" spans="1:2" x14ac:dyDescent="0.25">
      <c r="A1815" s="2">
        <v>43869</v>
      </c>
      <c r="B1815">
        <v>1</v>
      </c>
    </row>
    <row r="1816" spans="1:2" x14ac:dyDescent="0.25">
      <c r="A1816" s="2">
        <v>43863</v>
      </c>
      <c r="B1816">
        <v>1</v>
      </c>
    </row>
    <row r="1817" spans="1:2" x14ac:dyDescent="0.25">
      <c r="A1817" s="2">
        <v>43512</v>
      </c>
      <c r="B1817">
        <v>1</v>
      </c>
    </row>
    <row r="1818" spans="1:2" x14ac:dyDescent="0.25">
      <c r="A1818" s="2">
        <v>43512</v>
      </c>
      <c r="B1818">
        <v>1</v>
      </c>
    </row>
    <row r="1819" spans="1:2" x14ac:dyDescent="0.25">
      <c r="A1819" s="2">
        <v>43512</v>
      </c>
      <c r="B1819">
        <v>1</v>
      </c>
    </row>
    <row r="1820" spans="1:2" x14ac:dyDescent="0.25">
      <c r="A1820" s="2">
        <v>43510</v>
      </c>
      <c r="B1820">
        <v>1</v>
      </c>
    </row>
    <row r="1821" spans="1:2" x14ac:dyDescent="0.25">
      <c r="A1821" s="2">
        <v>43510</v>
      </c>
      <c r="B1821">
        <v>1</v>
      </c>
    </row>
    <row r="1822" spans="1:2" x14ac:dyDescent="0.25">
      <c r="A1822" s="2">
        <v>43510</v>
      </c>
      <c r="B1822">
        <v>1</v>
      </c>
    </row>
    <row r="1823" spans="1:2" x14ac:dyDescent="0.25">
      <c r="A1823" s="2">
        <v>43508</v>
      </c>
      <c r="B1823">
        <v>1</v>
      </c>
    </row>
    <row r="1824" spans="1:2" x14ac:dyDescent="0.25">
      <c r="A1824" s="2">
        <v>43508</v>
      </c>
      <c r="B1824">
        <v>1</v>
      </c>
    </row>
    <row r="1825" spans="1:2" x14ac:dyDescent="0.25">
      <c r="A1825" s="2">
        <v>43508</v>
      </c>
      <c r="B1825">
        <v>1</v>
      </c>
    </row>
    <row r="1826" spans="1:2" x14ac:dyDescent="0.25">
      <c r="A1826" s="2">
        <v>43508</v>
      </c>
      <c r="B1826">
        <v>1</v>
      </c>
    </row>
    <row r="1827" spans="1:2" x14ac:dyDescent="0.25">
      <c r="A1827" s="2">
        <v>43508</v>
      </c>
      <c r="B1827">
        <v>1</v>
      </c>
    </row>
    <row r="1828" spans="1:2" x14ac:dyDescent="0.25">
      <c r="A1828" s="2">
        <v>43484</v>
      </c>
      <c r="B1828">
        <v>1</v>
      </c>
    </row>
    <row r="1829" spans="1:2" x14ac:dyDescent="0.25">
      <c r="A1829" s="2">
        <v>43477</v>
      </c>
      <c r="B1829">
        <v>1</v>
      </c>
    </row>
    <row r="1830" spans="1:2" x14ac:dyDescent="0.25">
      <c r="A1830" s="2">
        <v>43509</v>
      </c>
      <c r="B1830">
        <v>1</v>
      </c>
    </row>
    <row r="1831" spans="1:2" x14ac:dyDescent="0.25">
      <c r="A1831" s="2">
        <v>43513</v>
      </c>
      <c r="B1831">
        <v>1</v>
      </c>
    </row>
    <row r="1832" spans="1:2" x14ac:dyDescent="0.25">
      <c r="A1832" s="2">
        <v>43513</v>
      </c>
      <c r="B1832">
        <v>1</v>
      </c>
    </row>
    <row r="1833" spans="1:2" x14ac:dyDescent="0.25">
      <c r="A1833" s="2">
        <v>43149</v>
      </c>
      <c r="B1833">
        <v>1</v>
      </c>
    </row>
    <row r="1834" spans="1:2" x14ac:dyDescent="0.25">
      <c r="A1834" s="2">
        <v>43146</v>
      </c>
      <c r="B1834">
        <v>1</v>
      </c>
    </row>
    <row r="1835" spans="1:2" x14ac:dyDescent="0.25">
      <c r="A1835" s="2">
        <v>43146</v>
      </c>
      <c r="B1835">
        <v>1</v>
      </c>
    </row>
    <row r="1836" spans="1:2" x14ac:dyDescent="0.25">
      <c r="A1836" s="2">
        <v>43146</v>
      </c>
      <c r="B1836">
        <v>1</v>
      </c>
    </row>
    <row r="1837" spans="1:2" x14ac:dyDescent="0.25">
      <c r="A1837" s="2">
        <v>43142</v>
      </c>
      <c r="B1837">
        <v>1</v>
      </c>
    </row>
    <row r="1838" spans="1:2" x14ac:dyDescent="0.25">
      <c r="A1838" s="2">
        <v>43138</v>
      </c>
      <c r="B1838">
        <v>1</v>
      </c>
    </row>
    <row r="1839" spans="1:2" x14ac:dyDescent="0.25">
      <c r="A1839" s="2">
        <v>43138</v>
      </c>
      <c r="B1839">
        <v>1</v>
      </c>
    </row>
    <row r="1840" spans="1:2" x14ac:dyDescent="0.25">
      <c r="A1840" s="2">
        <v>43104</v>
      </c>
      <c r="B1840">
        <v>1</v>
      </c>
    </row>
    <row r="1841" spans="1:2" x14ac:dyDescent="0.25">
      <c r="A1841" s="2">
        <v>43104</v>
      </c>
      <c r="B1841">
        <v>1</v>
      </c>
    </row>
    <row r="1842" spans="1:2" x14ac:dyDescent="0.25">
      <c r="A1842" s="2">
        <v>43921</v>
      </c>
      <c r="B1842">
        <v>1</v>
      </c>
    </row>
    <row r="1843" spans="1:2" x14ac:dyDescent="0.25">
      <c r="A1843" s="2">
        <v>43918</v>
      </c>
      <c r="B1843">
        <v>1</v>
      </c>
    </row>
    <row r="1844" spans="1:2" x14ac:dyDescent="0.25">
      <c r="A1844" s="2">
        <v>43149</v>
      </c>
      <c r="B1844">
        <v>1</v>
      </c>
    </row>
    <row r="1845" spans="1:2" x14ac:dyDescent="0.25">
      <c r="A1845" s="2">
        <v>43912</v>
      </c>
      <c r="B1845">
        <v>1</v>
      </c>
    </row>
    <row r="1846" spans="1:2" x14ac:dyDescent="0.25">
      <c r="A1846" s="2">
        <v>43895</v>
      </c>
      <c r="B1846">
        <v>1</v>
      </c>
    </row>
    <row r="1847" spans="1:2" x14ac:dyDescent="0.25">
      <c r="A1847" s="2">
        <v>43895</v>
      </c>
      <c r="B1847">
        <v>1</v>
      </c>
    </row>
    <row r="1848" spans="1:2" x14ac:dyDescent="0.25">
      <c r="A1848" s="2">
        <v>43894</v>
      </c>
      <c r="B1848">
        <v>1</v>
      </c>
    </row>
    <row r="1849" spans="1:2" x14ac:dyDescent="0.25">
      <c r="A1849" s="2">
        <v>43883</v>
      </c>
      <c r="B1849">
        <v>1</v>
      </c>
    </row>
    <row r="1850" spans="1:2" x14ac:dyDescent="0.25">
      <c r="A1850" s="2">
        <v>43880</v>
      </c>
      <c r="B1850">
        <v>1</v>
      </c>
    </row>
    <row r="1851" spans="1:2" x14ac:dyDescent="0.25">
      <c r="A1851" s="2">
        <v>43880</v>
      </c>
      <c r="B1851">
        <v>1</v>
      </c>
    </row>
    <row r="1852" spans="1:2" x14ac:dyDescent="0.25">
      <c r="A1852" s="2">
        <v>43880</v>
      </c>
      <c r="B1852">
        <v>1</v>
      </c>
    </row>
    <row r="1853" spans="1:2" x14ac:dyDescent="0.25">
      <c r="A1853" s="2">
        <v>43880</v>
      </c>
      <c r="B1853">
        <v>1</v>
      </c>
    </row>
    <row r="1854" spans="1:2" x14ac:dyDescent="0.25">
      <c r="A1854" s="2">
        <v>43869</v>
      </c>
      <c r="B1854">
        <v>1</v>
      </c>
    </row>
    <row r="1855" spans="1:2" x14ac:dyDescent="0.25">
      <c r="A1855" s="2">
        <v>43868</v>
      </c>
      <c r="B1855">
        <v>1</v>
      </c>
    </row>
    <row r="1856" spans="1:2" x14ac:dyDescent="0.25">
      <c r="A1856" s="2">
        <v>43868</v>
      </c>
      <c r="B1856">
        <v>1</v>
      </c>
    </row>
    <row r="1857" spans="1:2" x14ac:dyDescent="0.25">
      <c r="A1857" s="2">
        <v>43900</v>
      </c>
      <c r="B1857">
        <v>1</v>
      </c>
    </row>
    <row r="1858" spans="1:2" x14ac:dyDescent="0.25">
      <c r="A1858" s="2">
        <v>43155</v>
      </c>
      <c r="B1858">
        <v>1</v>
      </c>
    </row>
    <row r="1859" spans="1:2" x14ac:dyDescent="0.25">
      <c r="A1859" s="2">
        <v>43155</v>
      </c>
      <c r="B1859">
        <v>1</v>
      </c>
    </row>
    <row r="1860" spans="1:2" x14ac:dyDescent="0.25">
      <c r="A1860" s="2">
        <v>43173</v>
      </c>
      <c r="B1860">
        <v>1</v>
      </c>
    </row>
    <row r="1861" spans="1:2" x14ac:dyDescent="0.25">
      <c r="A1861" s="2">
        <v>43911</v>
      </c>
      <c r="B1861">
        <v>1</v>
      </c>
    </row>
    <row r="1862" spans="1:2" x14ac:dyDescent="0.25">
      <c r="A1862" s="2">
        <v>43912</v>
      </c>
      <c r="B1862">
        <v>1</v>
      </c>
    </row>
    <row r="1863" spans="1:2" x14ac:dyDescent="0.25">
      <c r="A1863" s="2">
        <v>43912</v>
      </c>
      <c r="B1863">
        <v>1</v>
      </c>
    </row>
    <row r="1864" spans="1:2" x14ac:dyDescent="0.25">
      <c r="A1864" s="2">
        <v>43912</v>
      </c>
      <c r="B1864">
        <v>1</v>
      </c>
    </row>
    <row r="1865" spans="1:2" x14ac:dyDescent="0.25">
      <c r="A1865" s="2">
        <v>43914</v>
      </c>
      <c r="B1865">
        <v>1</v>
      </c>
    </row>
    <row r="1866" spans="1:2" x14ac:dyDescent="0.25">
      <c r="A1866" s="2">
        <v>43914</v>
      </c>
      <c r="B1866">
        <v>1</v>
      </c>
    </row>
    <row r="1867" spans="1:2" x14ac:dyDescent="0.25">
      <c r="A1867" s="2">
        <v>43914</v>
      </c>
      <c r="B1867">
        <v>1</v>
      </c>
    </row>
    <row r="1868" spans="1:2" x14ac:dyDescent="0.25">
      <c r="A1868" s="2">
        <v>43914</v>
      </c>
      <c r="B1868">
        <v>1</v>
      </c>
    </row>
    <row r="1869" spans="1:2" x14ac:dyDescent="0.25">
      <c r="A1869" s="2">
        <v>43914</v>
      </c>
      <c r="B1869">
        <v>1</v>
      </c>
    </row>
    <row r="1870" spans="1:2" x14ac:dyDescent="0.25">
      <c r="A1870" s="2">
        <v>43914</v>
      </c>
      <c r="B1870">
        <v>1</v>
      </c>
    </row>
    <row r="1871" spans="1:2" x14ac:dyDescent="0.25">
      <c r="A1871" s="2">
        <v>43914</v>
      </c>
      <c r="B1871">
        <v>1</v>
      </c>
    </row>
    <row r="1872" spans="1:2" x14ac:dyDescent="0.25">
      <c r="A1872" s="2">
        <v>43914</v>
      </c>
      <c r="B1872">
        <v>1</v>
      </c>
    </row>
    <row r="1873" spans="1:2" x14ac:dyDescent="0.25">
      <c r="A1873" s="2">
        <v>43914</v>
      </c>
      <c r="B1873">
        <v>1</v>
      </c>
    </row>
    <row r="1874" spans="1:2" x14ac:dyDescent="0.25">
      <c r="A1874" s="2">
        <v>43914</v>
      </c>
      <c r="B1874">
        <v>1</v>
      </c>
    </row>
    <row r="1875" spans="1:2" x14ac:dyDescent="0.25">
      <c r="A1875" s="2">
        <v>43914</v>
      </c>
      <c r="B1875">
        <v>1</v>
      </c>
    </row>
    <row r="1876" spans="1:2" x14ac:dyDescent="0.25">
      <c r="A1876" s="2">
        <v>43918</v>
      </c>
      <c r="B1876">
        <v>1</v>
      </c>
    </row>
    <row r="1877" spans="1:2" x14ac:dyDescent="0.25">
      <c r="A1877" s="2">
        <v>43530</v>
      </c>
      <c r="B1877">
        <v>1</v>
      </c>
    </row>
    <row r="1878" spans="1:2" x14ac:dyDescent="0.25">
      <c r="A1878" s="2">
        <v>43530</v>
      </c>
      <c r="B1878">
        <v>1</v>
      </c>
    </row>
    <row r="1879" spans="1:2" x14ac:dyDescent="0.25">
      <c r="A1879" s="2">
        <v>43530</v>
      </c>
      <c r="B1879">
        <v>1</v>
      </c>
    </row>
    <row r="1880" spans="1:2" x14ac:dyDescent="0.25">
      <c r="A1880" s="2">
        <v>43530</v>
      </c>
      <c r="B1880">
        <v>1</v>
      </c>
    </row>
    <row r="1881" spans="1:2" x14ac:dyDescent="0.25">
      <c r="A1881" s="2">
        <v>43476</v>
      </c>
      <c r="B1881">
        <v>1</v>
      </c>
    </row>
    <row r="1882" spans="1:2" x14ac:dyDescent="0.25">
      <c r="A1882" s="2">
        <v>43476</v>
      </c>
      <c r="B1882">
        <v>1</v>
      </c>
    </row>
    <row r="1883" spans="1:2" x14ac:dyDescent="0.25">
      <c r="A1883" s="2">
        <v>43173</v>
      </c>
      <c r="B1883">
        <v>1</v>
      </c>
    </row>
    <row r="1884" spans="1:2" x14ac:dyDescent="0.25">
      <c r="A1884" s="2">
        <v>43173</v>
      </c>
      <c r="B1884">
        <v>1</v>
      </c>
    </row>
    <row r="1885" spans="1:2" x14ac:dyDescent="0.25">
      <c r="A1885" s="2">
        <v>43173</v>
      </c>
      <c r="B1885">
        <v>1</v>
      </c>
    </row>
    <row r="1886" spans="1:2" x14ac:dyDescent="0.25">
      <c r="A1886" s="2">
        <v>43868</v>
      </c>
      <c r="B1886">
        <v>1</v>
      </c>
    </row>
    <row r="1887" spans="1:2" x14ac:dyDescent="0.25">
      <c r="A1887" s="2">
        <v>43903</v>
      </c>
      <c r="B1887">
        <v>1</v>
      </c>
    </row>
    <row r="1888" spans="1:2" x14ac:dyDescent="0.25">
      <c r="A1888" s="2">
        <v>43861</v>
      </c>
      <c r="B1888">
        <v>1</v>
      </c>
    </row>
    <row r="1889" spans="1:2" x14ac:dyDescent="0.25">
      <c r="A1889" s="2">
        <v>43555</v>
      </c>
      <c r="B1889">
        <v>1</v>
      </c>
    </row>
    <row r="1890" spans="1:2" x14ac:dyDescent="0.25">
      <c r="A1890" s="2">
        <v>43502</v>
      </c>
      <c r="B1890">
        <v>1</v>
      </c>
    </row>
    <row r="1891" spans="1:2" x14ac:dyDescent="0.25">
      <c r="A1891" s="2">
        <v>43502</v>
      </c>
      <c r="B1891">
        <v>1</v>
      </c>
    </row>
    <row r="1892" spans="1:2" x14ac:dyDescent="0.25">
      <c r="A1892" s="2">
        <v>43502</v>
      </c>
      <c r="B1892">
        <v>1</v>
      </c>
    </row>
    <row r="1893" spans="1:2" x14ac:dyDescent="0.25">
      <c r="A1893" s="2">
        <v>43502</v>
      </c>
      <c r="B1893">
        <v>1</v>
      </c>
    </row>
    <row r="1894" spans="1:2" x14ac:dyDescent="0.25">
      <c r="A1894" s="2">
        <v>43502</v>
      </c>
      <c r="B1894">
        <v>1</v>
      </c>
    </row>
    <row r="1895" spans="1:2" x14ac:dyDescent="0.25">
      <c r="A1895" s="2">
        <v>43502</v>
      </c>
      <c r="B1895">
        <v>1</v>
      </c>
    </row>
    <row r="1896" spans="1:2" x14ac:dyDescent="0.25">
      <c r="A1896" s="2">
        <v>43502</v>
      </c>
      <c r="B1896">
        <v>1</v>
      </c>
    </row>
    <row r="1897" spans="1:2" x14ac:dyDescent="0.25">
      <c r="A1897" s="2">
        <v>43502</v>
      </c>
      <c r="B1897">
        <v>1</v>
      </c>
    </row>
    <row r="1898" spans="1:2" x14ac:dyDescent="0.25">
      <c r="A1898" s="2">
        <v>43502</v>
      </c>
      <c r="B1898">
        <v>1</v>
      </c>
    </row>
    <row r="1899" spans="1:2" x14ac:dyDescent="0.25">
      <c r="A1899" s="2">
        <v>43502</v>
      </c>
      <c r="B1899">
        <v>1</v>
      </c>
    </row>
    <row r="1900" spans="1:2" x14ac:dyDescent="0.25">
      <c r="A1900" s="2">
        <v>43502</v>
      </c>
      <c r="B1900">
        <v>1</v>
      </c>
    </row>
    <row r="1901" spans="1:2" x14ac:dyDescent="0.25">
      <c r="A1901" s="2">
        <v>43502</v>
      </c>
      <c r="B1901">
        <v>1</v>
      </c>
    </row>
    <row r="1902" spans="1:2" x14ac:dyDescent="0.25">
      <c r="A1902" s="2">
        <v>43502</v>
      </c>
      <c r="B1902">
        <v>1</v>
      </c>
    </row>
    <row r="1903" spans="1:2" x14ac:dyDescent="0.25">
      <c r="A1903" s="2">
        <v>43524</v>
      </c>
      <c r="B1903">
        <v>1</v>
      </c>
    </row>
    <row r="1904" spans="1:2" x14ac:dyDescent="0.25">
      <c r="A1904" s="2">
        <v>43524</v>
      </c>
      <c r="B1904">
        <v>1</v>
      </c>
    </row>
    <row r="1905" spans="1:2" x14ac:dyDescent="0.25">
      <c r="A1905" s="2">
        <v>43524</v>
      </c>
      <c r="B1905">
        <v>1</v>
      </c>
    </row>
    <row r="1906" spans="1:2" x14ac:dyDescent="0.25">
      <c r="A1906" s="2">
        <v>43524</v>
      </c>
      <c r="B1906">
        <v>1</v>
      </c>
    </row>
    <row r="1907" spans="1:2" x14ac:dyDescent="0.25">
      <c r="A1907" s="2">
        <v>43527</v>
      </c>
      <c r="B1907">
        <v>1</v>
      </c>
    </row>
    <row r="1908" spans="1:2" x14ac:dyDescent="0.25">
      <c r="A1908" s="2">
        <v>43527</v>
      </c>
      <c r="B1908">
        <v>1</v>
      </c>
    </row>
    <row r="1909" spans="1:2" x14ac:dyDescent="0.25">
      <c r="A1909" s="2">
        <v>43527</v>
      </c>
      <c r="B1909">
        <v>1</v>
      </c>
    </row>
    <row r="1910" spans="1:2" x14ac:dyDescent="0.25">
      <c r="A1910" s="2">
        <v>43527</v>
      </c>
      <c r="B1910">
        <v>1</v>
      </c>
    </row>
    <row r="1911" spans="1:2" x14ac:dyDescent="0.25">
      <c r="A1911" s="2">
        <v>43531</v>
      </c>
      <c r="B1911">
        <v>1</v>
      </c>
    </row>
    <row r="1912" spans="1:2" x14ac:dyDescent="0.25">
      <c r="A1912" s="2">
        <v>43544</v>
      </c>
      <c r="B1912">
        <v>1</v>
      </c>
    </row>
    <row r="1913" spans="1:2" x14ac:dyDescent="0.25">
      <c r="A1913" s="2">
        <v>43544</v>
      </c>
      <c r="B1913">
        <v>1</v>
      </c>
    </row>
    <row r="1914" spans="1:2" x14ac:dyDescent="0.25">
      <c r="A1914" s="2">
        <v>43524</v>
      </c>
      <c r="B1914">
        <v>1</v>
      </c>
    </row>
    <row r="1915" spans="1:2" x14ac:dyDescent="0.25">
      <c r="A1915" s="2">
        <v>43502</v>
      </c>
      <c r="B1915">
        <v>1</v>
      </c>
    </row>
    <row r="1916" spans="1:2" x14ac:dyDescent="0.25">
      <c r="A1916" s="2">
        <v>43495</v>
      </c>
      <c r="B1916">
        <v>1</v>
      </c>
    </row>
    <row r="1917" spans="1:2" x14ac:dyDescent="0.25">
      <c r="A1917" s="2">
        <v>43495</v>
      </c>
      <c r="B1917">
        <v>1</v>
      </c>
    </row>
    <row r="1918" spans="1:2" x14ac:dyDescent="0.25">
      <c r="A1918" s="2">
        <v>43539</v>
      </c>
      <c r="B1918">
        <v>1</v>
      </c>
    </row>
    <row r="1919" spans="1:2" x14ac:dyDescent="0.25">
      <c r="A1919" s="2">
        <v>43524</v>
      </c>
      <c r="B1919">
        <v>1</v>
      </c>
    </row>
    <row r="1920" spans="1:2" x14ac:dyDescent="0.25">
      <c r="A1920" s="2">
        <v>43524</v>
      </c>
      <c r="B1920">
        <v>1</v>
      </c>
    </row>
    <row r="1921" spans="1:2" x14ac:dyDescent="0.25">
      <c r="A1921" s="2">
        <v>43517</v>
      </c>
      <c r="B1921">
        <v>1</v>
      </c>
    </row>
    <row r="1922" spans="1:2" x14ac:dyDescent="0.25">
      <c r="A1922" s="2">
        <v>43517</v>
      </c>
      <c r="B1922">
        <v>1</v>
      </c>
    </row>
    <row r="1923" spans="1:2" x14ac:dyDescent="0.25">
      <c r="A1923" s="2">
        <v>43517</v>
      </c>
      <c r="B1923">
        <v>1</v>
      </c>
    </row>
    <row r="1924" spans="1:2" x14ac:dyDescent="0.25">
      <c r="A1924" s="2">
        <v>43517</v>
      </c>
      <c r="B1924">
        <v>1</v>
      </c>
    </row>
    <row r="1925" spans="1:2" x14ac:dyDescent="0.25">
      <c r="A1925" s="2">
        <v>43517</v>
      </c>
      <c r="B1925">
        <v>1</v>
      </c>
    </row>
    <row r="1926" spans="1:2" x14ac:dyDescent="0.25">
      <c r="A1926" s="2">
        <v>43517</v>
      </c>
      <c r="B1926">
        <v>1</v>
      </c>
    </row>
    <row r="1927" spans="1:2" x14ac:dyDescent="0.25">
      <c r="A1927" s="2">
        <v>43511</v>
      </c>
      <c r="B1927">
        <v>1</v>
      </c>
    </row>
    <row r="1928" spans="1:2" x14ac:dyDescent="0.25">
      <c r="A1928" s="2">
        <v>43509</v>
      </c>
      <c r="B1928">
        <v>1</v>
      </c>
    </row>
    <row r="1929" spans="1:2" x14ac:dyDescent="0.25">
      <c r="A1929" s="2">
        <v>43509</v>
      </c>
      <c r="B1929">
        <v>1</v>
      </c>
    </row>
    <row r="1930" spans="1:2" x14ac:dyDescent="0.25">
      <c r="A1930" s="2">
        <v>43509</v>
      </c>
      <c r="B1930">
        <v>1</v>
      </c>
    </row>
    <row r="1931" spans="1:2" x14ac:dyDescent="0.25">
      <c r="A1931" s="2">
        <v>43509</v>
      </c>
      <c r="B1931">
        <v>1</v>
      </c>
    </row>
    <row r="1932" spans="1:2" x14ac:dyDescent="0.25">
      <c r="A1932" s="2">
        <v>43509</v>
      </c>
      <c r="B1932">
        <v>1</v>
      </c>
    </row>
    <row r="1933" spans="1:2" x14ac:dyDescent="0.25">
      <c r="A1933" s="2">
        <v>43509</v>
      </c>
      <c r="B1933">
        <v>1</v>
      </c>
    </row>
    <row r="1934" spans="1:2" x14ac:dyDescent="0.25">
      <c r="A1934" s="2">
        <v>43509</v>
      </c>
      <c r="B1934">
        <v>1</v>
      </c>
    </row>
    <row r="1935" spans="1:2" x14ac:dyDescent="0.25">
      <c r="A1935" s="2">
        <v>43507</v>
      </c>
      <c r="B1935">
        <v>1</v>
      </c>
    </row>
    <row r="1936" spans="1:2" x14ac:dyDescent="0.25">
      <c r="A1936" s="2">
        <v>43507</v>
      </c>
      <c r="B1936">
        <v>1</v>
      </c>
    </row>
    <row r="1937" spans="1:2" x14ac:dyDescent="0.25">
      <c r="A1937" s="2">
        <v>43507</v>
      </c>
      <c r="B1937">
        <v>1</v>
      </c>
    </row>
    <row r="1938" spans="1:2" x14ac:dyDescent="0.25">
      <c r="A1938" s="2">
        <v>43495</v>
      </c>
      <c r="B1938">
        <v>1</v>
      </c>
    </row>
    <row r="1939" spans="1:2" x14ac:dyDescent="0.25">
      <c r="A1939" s="2">
        <v>43909</v>
      </c>
      <c r="B1939">
        <v>1</v>
      </c>
    </row>
    <row r="1940" spans="1:2" x14ac:dyDescent="0.25">
      <c r="A1940" s="2">
        <v>43487</v>
      </c>
      <c r="B1940">
        <v>1</v>
      </c>
    </row>
    <row r="1941" spans="1:2" x14ac:dyDescent="0.25">
      <c r="A1941" s="2">
        <v>43487</v>
      </c>
      <c r="B1941">
        <v>1</v>
      </c>
    </row>
    <row r="1942" spans="1:2" x14ac:dyDescent="0.25">
      <c r="A1942" s="2">
        <v>43487</v>
      </c>
      <c r="B1942">
        <v>1</v>
      </c>
    </row>
    <row r="1943" spans="1:2" x14ac:dyDescent="0.25">
      <c r="A1943" s="2">
        <v>43861</v>
      </c>
      <c r="B1943">
        <v>1</v>
      </c>
    </row>
    <row r="1944" spans="1:2" x14ac:dyDescent="0.25">
      <c r="A1944" s="2">
        <v>43544</v>
      </c>
      <c r="B1944">
        <v>1</v>
      </c>
    </row>
    <row r="1945" spans="1:2" x14ac:dyDescent="0.25">
      <c r="A1945" s="2">
        <v>43903</v>
      </c>
      <c r="B1945">
        <v>1</v>
      </c>
    </row>
    <row r="1946" spans="1:2" x14ac:dyDescent="0.25">
      <c r="A1946" s="2">
        <v>43903</v>
      </c>
      <c r="B1946">
        <v>1</v>
      </c>
    </row>
    <row r="1947" spans="1:2" x14ac:dyDescent="0.25">
      <c r="A1947" s="2">
        <v>43899</v>
      </c>
      <c r="B1947">
        <v>1</v>
      </c>
    </row>
    <row r="1948" spans="1:2" x14ac:dyDescent="0.25">
      <c r="A1948" s="2">
        <v>43864</v>
      </c>
      <c r="B1948">
        <v>1</v>
      </c>
    </row>
    <row r="1949" spans="1:2" x14ac:dyDescent="0.25">
      <c r="A1949" s="2">
        <v>43864</v>
      </c>
      <c r="B1949">
        <v>1</v>
      </c>
    </row>
    <row r="1950" spans="1:2" x14ac:dyDescent="0.25">
      <c r="A1950" s="2">
        <v>43864</v>
      </c>
      <c r="B1950">
        <v>1</v>
      </c>
    </row>
    <row r="1951" spans="1:2" x14ac:dyDescent="0.25">
      <c r="A1951" s="2">
        <v>43864</v>
      </c>
      <c r="B1951">
        <v>1</v>
      </c>
    </row>
    <row r="1952" spans="1:2" x14ac:dyDescent="0.25">
      <c r="A1952" s="2">
        <v>43864</v>
      </c>
      <c r="B1952">
        <v>1</v>
      </c>
    </row>
    <row r="1953" spans="1:2" x14ac:dyDescent="0.25">
      <c r="A1953" s="2">
        <v>43864</v>
      </c>
      <c r="B1953">
        <v>1</v>
      </c>
    </row>
    <row r="1954" spans="1:2" x14ac:dyDescent="0.25">
      <c r="A1954" s="2">
        <v>43854</v>
      </c>
      <c r="B1954">
        <v>1</v>
      </c>
    </row>
    <row r="1955" spans="1:2" x14ac:dyDescent="0.25">
      <c r="A1955" s="2">
        <v>43854</v>
      </c>
      <c r="B1955">
        <v>1</v>
      </c>
    </row>
    <row r="1956" spans="1:2" x14ac:dyDescent="0.25">
      <c r="A1956" s="2">
        <v>43854</v>
      </c>
      <c r="B1956">
        <v>1</v>
      </c>
    </row>
    <row r="1957" spans="1:2" x14ac:dyDescent="0.25">
      <c r="A1957" s="2">
        <v>43854</v>
      </c>
      <c r="B1957">
        <v>1</v>
      </c>
    </row>
    <row r="1958" spans="1:2" x14ac:dyDescent="0.25">
      <c r="A1958" s="2">
        <v>43899</v>
      </c>
      <c r="B1958">
        <v>1</v>
      </c>
    </row>
    <row r="1959" spans="1:2" x14ac:dyDescent="0.25">
      <c r="A1959" s="2">
        <v>43854</v>
      </c>
      <c r="B1959">
        <v>1</v>
      </c>
    </row>
    <row r="1960" spans="1:2" x14ac:dyDescent="0.25">
      <c r="A1960" s="2">
        <v>43854</v>
      </c>
      <c r="B1960">
        <v>1</v>
      </c>
    </row>
    <row r="1961" spans="1:2" x14ac:dyDescent="0.25">
      <c r="A1961" s="2">
        <v>43854</v>
      </c>
      <c r="B1961">
        <v>1</v>
      </c>
    </row>
    <row r="1962" spans="1:2" x14ac:dyDescent="0.25">
      <c r="A1962" s="2">
        <v>43839</v>
      </c>
      <c r="B1962">
        <v>1</v>
      </c>
    </row>
    <row r="1963" spans="1:2" x14ac:dyDescent="0.25">
      <c r="A1963" s="2">
        <v>43839</v>
      </c>
      <c r="B1963">
        <v>1</v>
      </c>
    </row>
    <row r="1964" spans="1:2" x14ac:dyDescent="0.25">
      <c r="A1964" s="2">
        <v>43839</v>
      </c>
      <c r="B1964">
        <v>1</v>
      </c>
    </row>
    <row r="1965" spans="1:2" x14ac:dyDescent="0.25">
      <c r="A1965" s="2">
        <v>43836</v>
      </c>
      <c r="B1965">
        <v>1</v>
      </c>
    </row>
    <row r="1966" spans="1:2" x14ac:dyDescent="0.25">
      <c r="A1966" s="2">
        <v>43836</v>
      </c>
      <c r="B1966">
        <v>1</v>
      </c>
    </row>
    <row r="1967" spans="1:2" x14ac:dyDescent="0.25">
      <c r="A1967" s="2">
        <v>43836</v>
      </c>
      <c r="B1967">
        <v>1</v>
      </c>
    </row>
    <row r="1968" spans="1:2" x14ac:dyDescent="0.25">
      <c r="A1968" s="2">
        <v>43836</v>
      </c>
      <c r="B1968">
        <v>1</v>
      </c>
    </row>
    <row r="1969" spans="1:2" x14ac:dyDescent="0.25">
      <c r="A1969" s="2">
        <v>43836</v>
      </c>
      <c r="B1969">
        <v>1</v>
      </c>
    </row>
    <row r="1970" spans="1:2" x14ac:dyDescent="0.25">
      <c r="A1970" s="2">
        <v>43836</v>
      </c>
      <c r="B1970">
        <v>1</v>
      </c>
    </row>
    <row r="1971" spans="1:2" x14ac:dyDescent="0.25">
      <c r="A1971" s="2">
        <v>43854</v>
      </c>
      <c r="B1971">
        <v>1</v>
      </c>
    </row>
    <row r="1972" spans="1:2" x14ac:dyDescent="0.25">
      <c r="A1972" s="2">
        <v>43899</v>
      </c>
      <c r="B1972">
        <v>1</v>
      </c>
    </row>
    <row r="1973" spans="1:2" x14ac:dyDescent="0.25">
      <c r="A1973" s="2">
        <v>43899</v>
      </c>
      <c r="B1973">
        <v>1</v>
      </c>
    </row>
    <row r="1974" spans="1:2" x14ac:dyDescent="0.25">
      <c r="A1974" s="2">
        <v>43899</v>
      </c>
      <c r="B1974">
        <v>1</v>
      </c>
    </row>
    <row r="1975" spans="1:2" x14ac:dyDescent="0.25">
      <c r="A1975" s="2">
        <v>43480</v>
      </c>
      <c r="B1975">
        <v>1</v>
      </c>
    </row>
    <row r="1976" spans="1:2" x14ac:dyDescent="0.25">
      <c r="A1976" s="2">
        <v>43477</v>
      </c>
      <c r="B1976">
        <v>1</v>
      </c>
    </row>
    <row r="1977" spans="1:2" x14ac:dyDescent="0.25">
      <c r="A1977" s="2">
        <v>43477</v>
      </c>
      <c r="B1977">
        <v>1</v>
      </c>
    </row>
    <row r="1978" spans="1:2" x14ac:dyDescent="0.25">
      <c r="A1978" s="2">
        <v>43474</v>
      </c>
      <c r="B1978">
        <v>1</v>
      </c>
    </row>
    <row r="1979" spans="1:2" x14ac:dyDescent="0.25">
      <c r="A1979" s="2">
        <v>43474</v>
      </c>
      <c r="B1979">
        <v>1</v>
      </c>
    </row>
    <row r="1980" spans="1:2" x14ac:dyDescent="0.25">
      <c r="A1980" s="2">
        <v>43184</v>
      </c>
      <c r="B1980">
        <v>1</v>
      </c>
    </row>
    <row r="1981" spans="1:2" x14ac:dyDescent="0.25">
      <c r="A1981" s="2">
        <v>43184</v>
      </c>
      <c r="B1981">
        <v>1</v>
      </c>
    </row>
    <row r="1982" spans="1:2" x14ac:dyDescent="0.25">
      <c r="A1982" s="2">
        <v>43159</v>
      </c>
      <c r="B1982">
        <v>1</v>
      </c>
    </row>
    <row r="1983" spans="1:2" x14ac:dyDescent="0.25">
      <c r="A1983" s="2">
        <v>43159</v>
      </c>
      <c r="B1983">
        <v>1</v>
      </c>
    </row>
    <row r="1984" spans="1:2" x14ac:dyDescent="0.25">
      <c r="A1984" s="2">
        <v>43159</v>
      </c>
      <c r="B1984">
        <v>1</v>
      </c>
    </row>
    <row r="1985" spans="1:2" x14ac:dyDescent="0.25">
      <c r="A1985" s="2">
        <v>43154</v>
      </c>
      <c r="B1985">
        <v>1</v>
      </c>
    </row>
    <row r="1986" spans="1:2" x14ac:dyDescent="0.25">
      <c r="A1986" s="2">
        <v>43123</v>
      </c>
      <c r="B1986">
        <v>1</v>
      </c>
    </row>
    <row r="1987" spans="1:2" x14ac:dyDescent="0.25">
      <c r="A1987" s="2">
        <v>43123</v>
      </c>
      <c r="B1987">
        <v>1</v>
      </c>
    </row>
    <row r="1988" spans="1:2" x14ac:dyDescent="0.25">
      <c r="A1988" s="2">
        <v>43123</v>
      </c>
      <c r="B1988">
        <v>1</v>
      </c>
    </row>
    <row r="1989" spans="1:2" x14ac:dyDescent="0.25">
      <c r="A1989" s="2">
        <v>43123</v>
      </c>
      <c r="B1989">
        <v>1</v>
      </c>
    </row>
    <row r="1990" spans="1:2" x14ac:dyDescent="0.25">
      <c r="A1990" s="2">
        <v>43123</v>
      </c>
      <c r="B1990">
        <v>1</v>
      </c>
    </row>
    <row r="1991" spans="1:2" x14ac:dyDescent="0.25">
      <c r="A1991" s="2">
        <v>43104</v>
      </c>
      <c r="B1991">
        <v>1</v>
      </c>
    </row>
    <row r="1992" spans="1:2" x14ac:dyDescent="0.25">
      <c r="A1992" s="2">
        <v>43104</v>
      </c>
      <c r="B1992">
        <v>1</v>
      </c>
    </row>
    <row r="1993" spans="1:2" x14ac:dyDescent="0.25">
      <c r="A1993" s="2">
        <v>43911</v>
      </c>
      <c r="B1993">
        <v>1</v>
      </c>
    </row>
    <row r="1994" spans="1:2" x14ac:dyDescent="0.25">
      <c r="A1994" s="2">
        <v>43899</v>
      </c>
      <c r="B1994">
        <v>1</v>
      </c>
    </row>
    <row r="1995" spans="1:2" x14ac:dyDescent="0.25">
      <c r="A1995" s="2">
        <v>43899</v>
      </c>
      <c r="B1995">
        <v>1</v>
      </c>
    </row>
    <row r="1996" spans="1:2" x14ac:dyDescent="0.25">
      <c r="A1996" s="2">
        <v>43899</v>
      </c>
      <c r="B1996">
        <v>1</v>
      </c>
    </row>
    <row r="1997" spans="1:2" x14ac:dyDescent="0.25">
      <c r="A1997" s="2">
        <v>43899</v>
      </c>
      <c r="B1997">
        <v>1</v>
      </c>
    </row>
    <row r="1998" spans="1:2" x14ac:dyDescent="0.25">
      <c r="A1998" s="2">
        <v>43899</v>
      </c>
      <c r="B1998">
        <v>1</v>
      </c>
    </row>
    <row r="1999" spans="1:2" x14ac:dyDescent="0.25">
      <c r="A1999" s="2">
        <v>43899</v>
      </c>
      <c r="B1999">
        <v>1</v>
      </c>
    </row>
    <row r="2000" spans="1:2" x14ac:dyDescent="0.25">
      <c r="A2000" s="2">
        <v>43836</v>
      </c>
      <c r="B2000">
        <v>1</v>
      </c>
    </row>
    <row r="2001" spans="1:2" x14ac:dyDescent="0.25">
      <c r="A2001" s="2">
        <v>43903</v>
      </c>
      <c r="B2001">
        <v>1</v>
      </c>
    </row>
    <row r="2002" spans="1:2" x14ac:dyDescent="0.25">
      <c r="A2002" s="2">
        <v>43836</v>
      </c>
      <c r="B2002">
        <v>1</v>
      </c>
    </row>
    <row r="2003" spans="1:2" x14ac:dyDescent="0.25">
      <c r="A2003" s="2">
        <v>43855</v>
      </c>
      <c r="B2003">
        <v>1</v>
      </c>
    </row>
    <row r="2004" spans="1:2" x14ac:dyDescent="0.25">
      <c r="A2004" s="2">
        <v>43879</v>
      </c>
      <c r="B2004">
        <v>1</v>
      </c>
    </row>
    <row r="2005" spans="1:2" x14ac:dyDescent="0.25">
      <c r="A2005" s="2">
        <v>43879</v>
      </c>
      <c r="B2005">
        <v>1</v>
      </c>
    </row>
    <row r="2006" spans="1:2" x14ac:dyDescent="0.25">
      <c r="A2006" s="2">
        <v>43879</v>
      </c>
      <c r="B2006">
        <v>1</v>
      </c>
    </row>
    <row r="2007" spans="1:2" x14ac:dyDescent="0.25">
      <c r="A2007" s="2">
        <v>43879</v>
      </c>
      <c r="B2007">
        <v>1</v>
      </c>
    </row>
    <row r="2008" spans="1:2" x14ac:dyDescent="0.25">
      <c r="A2008" s="2">
        <v>43881</v>
      </c>
      <c r="B2008">
        <v>1</v>
      </c>
    </row>
    <row r="2009" spans="1:2" x14ac:dyDescent="0.25">
      <c r="A2009" s="2">
        <v>43881</v>
      </c>
      <c r="B2009">
        <v>1</v>
      </c>
    </row>
    <row r="2010" spans="1:2" x14ac:dyDescent="0.25">
      <c r="A2010" s="2">
        <v>43882</v>
      </c>
      <c r="B2010">
        <v>1</v>
      </c>
    </row>
    <row r="2011" spans="1:2" x14ac:dyDescent="0.25">
      <c r="A2011" s="2">
        <v>43882</v>
      </c>
      <c r="B2011">
        <v>1</v>
      </c>
    </row>
    <row r="2012" spans="1:2" x14ac:dyDescent="0.25">
      <c r="A2012" s="2">
        <v>43882</v>
      </c>
      <c r="B2012">
        <v>1</v>
      </c>
    </row>
    <row r="2013" spans="1:2" x14ac:dyDescent="0.25">
      <c r="A2013" s="2">
        <v>43882</v>
      </c>
      <c r="B2013">
        <v>1</v>
      </c>
    </row>
    <row r="2014" spans="1:2" x14ac:dyDescent="0.25">
      <c r="A2014" s="2">
        <v>43882</v>
      </c>
      <c r="B2014">
        <v>1</v>
      </c>
    </row>
    <row r="2015" spans="1:2" x14ac:dyDescent="0.25">
      <c r="A2015" s="2">
        <v>43879</v>
      </c>
      <c r="B2015">
        <v>1</v>
      </c>
    </row>
    <row r="2016" spans="1:2" x14ac:dyDescent="0.25">
      <c r="A2016" s="2">
        <v>43882</v>
      </c>
      <c r="B2016">
        <v>1</v>
      </c>
    </row>
    <row r="2017" spans="1:2" x14ac:dyDescent="0.25">
      <c r="A2017" s="2">
        <v>43899</v>
      </c>
      <c r="B2017">
        <v>1</v>
      </c>
    </row>
    <row r="2018" spans="1:2" x14ac:dyDescent="0.25">
      <c r="A2018" s="2">
        <v>43899</v>
      </c>
      <c r="B2018">
        <v>1</v>
      </c>
    </row>
    <row r="2019" spans="1:2" x14ac:dyDescent="0.25">
      <c r="A2019" s="2">
        <v>43900</v>
      </c>
      <c r="B2019">
        <v>1</v>
      </c>
    </row>
    <row r="2020" spans="1:2" x14ac:dyDescent="0.25">
      <c r="A2020" s="2">
        <v>43903</v>
      </c>
      <c r="B2020">
        <v>1</v>
      </c>
    </row>
    <row r="2021" spans="1:2" x14ac:dyDescent="0.25">
      <c r="A2021" s="2">
        <v>43903</v>
      </c>
      <c r="B2021">
        <v>1</v>
      </c>
    </row>
    <row r="2022" spans="1:2" x14ac:dyDescent="0.25">
      <c r="A2022" s="2">
        <v>43903</v>
      </c>
      <c r="B2022">
        <v>1</v>
      </c>
    </row>
    <row r="2023" spans="1:2" x14ac:dyDescent="0.25">
      <c r="A2023" s="2">
        <v>43903</v>
      </c>
      <c r="B2023">
        <v>1</v>
      </c>
    </row>
    <row r="2024" spans="1:2" x14ac:dyDescent="0.25">
      <c r="A2024" s="2">
        <v>43903</v>
      </c>
      <c r="B2024">
        <v>1</v>
      </c>
    </row>
    <row r="2025" spans="1:2" x14ac:dyDescent="0.25">
      <c r="A2025" s="2">
        <v>43903</v>
      </c>
      <c r="B2025">
        <v>1</v>
      </c>
    </row>
    <row r="2026" spans="1:2" x14ac:dyDescent="0.25">
      <c r="A2026" s="2">
        <v>43903</v>
      </c>
      <c r="B2026">
        <v>1</v>
      </c>
    </row>
    <row r="2027" spans="1:2" x14ac:dyDescent="0.25">
      <c r="A2027" s="2">
        <v>43903</v>
      </c>
      <c r="B2027">
        <v>1</v>
      </c>
    </row>
    <row r="2028" spans="1:2" x14ac:dyDescent="0.25">
      <c r="A2028" s="2">
        <v>43882</v>
      </c>
      <c r="B2028">
        <v>1</v>
      </c>
    </row>
    <row r="2029" spans="1:2" x14ac:dyDescent="0.25">
      <c r="A2029" s="2">
        <v>43879</v>
      </c>
      <c r="B2029">
        <v>1</v>
      </c>
    </row>
    <row r="2030" spans="1:2" x14ac:dyDescent="0.25">
      <c r="A2030" s="2">
        <v>43879</v>
      </c>
      <c r="B2030">
        <v>1</v>
      </c>
    </row>
    <row r="2031" spans="1:2" x14ac:dyDescent="0.25">
      <c r="A2031" s="2">
        <v>43879</v>
      </c>
      <c r="B2031">
        <v>1</v>
      </c>
    </row>
    <row r="2032" spans="1:2" x14ac:dyDescent="0.25">
      <c r="A2032" s="2">
        <v>43855</v>
      </c>
      <c r="B2032">
        <v>1</v>
      </c>
    </row>
    <row r="2033" spans="1:2" x14ac:dyDescent="0.25">
      <c r="A2033" s="2">
        <v>43855</v>
      </c>
      <c r="B2033">
        <v>1</v>
      </c>
    </row>
    <row r="2034" spans="1:2" x14ac:dyDescent="0.25">
      <c r="A2034" s="2">
        <v>43855</v>
      </c>
      <c r="B2034">
        <v>1</v>
      </c>
    </row>
    <row r="2035" spans="1:2" x14ac:dyDescent="0.25">
      <c r="A2035" s="2">
        <v>43857</v>
      </c>
      <c r="B2035">
        <v>1</v>
      </c>
    </row>
    <row r="2036" spans="1:2" x14ac:dyDescent="0.25">
      <c r="A2036" s="2">
        <v>43857</v>
      </c>
      <c r="B2036">
        <v>1</v>
      </c>
    </row>
    <row r="2037" spans="1:2" x14ac:dyDescent="0.25">
      <c r="A2037" s="2">
        <v>43861</v>
      </c>
      <c r="B2037">
        <v>1</v>
      </c>
    </row>
    <row r="2038" spans="1:2" x14ac:dyDescent="0.25">
      <c r="A2038" s="2">
        <v>43861</v>
      </c>
      <c r="B2038">
        <v>1</v>
      </c>
    </row>
    <row r="2039" spans="1:2" x14ac:dyDescent="0.25">
      <c r="A2039" s="2">
        <v>43861</v>
      </c>
      <c r="B2039">
        <v>1</v>
      </c>
    </row>
    <row r="2040" spans="1:2" x14ac:dyDescent="0.25">
      <c r="A2040" s="2">
        <v>43861</v>
      </c>
      <c r="B2040">
        <v>1</v>
      </c>
    </row>
    <row r="2041" spans="1:2" x14ac:dyDescent="0.25">
      <c r="A2041" s="2">
        <v>43861</v>
      </c>
      <c r="B2041">
        <v>1</v>
      </c>
    </row>
    <row r="2042" spans="1:2" x14ac:dyDescent="0.25">
      <c r="A2042" s="2">
        <v>43861</v>
      </c>
      <c r="B2042">
        <v>1</v>
      </c>
    </row>
    <row r="2043" spans="1:2" x14ac:dyDescent="0.25">
      <c r="A2043" s="2">
        <v>43861</v>
      </c>
      <c r="B2043">
        <v>1</v>
      </c>
    </row>
    <row r="2044" spans="1:2" x14ac:dyDescent="0.25">
      <c r="A2044" s="2">
        <v>43861</v>
      </c>
      <c r="B2044">
        <v>1</v>
      </c>
    </row>
    <row r="2045" spans="1:2" x14ac:dyDescent="0.25">
      <c r="A2045" s="2">
        <v>43871</v>
      </c>
      <c r="B2045">
        <v>1</v>
      </c>
    </row>
    <row r="2046" spans="1:2" x14ac:dyDescent="0.25">
      <c r="A2046" s="2">
        <v>43871</v>
      </c>
      <c r="B2046">
        <v>1</v>
      </c>
    </row>
    <row r="2047" spans="1:2" x14ac:dyDescent="0.25">
      <c r="A2047" s="2">
        <v>43871</v>
      </c>
      <c r="B2047">
        <v>1</v>
      </c>
    </row>
    <row r="2048" spans="1:2" x14ac:dyDescent="0.25">
      <c r="A2048" s="2">
        <v>43871</v>
      </c>
      <c r="B2048">
        <v>1</v>
      </c>
    </row>
    <row r="2049" spans="1:2" x14ac:dyDescent="0.25">
      <c r="A2049" s="2">
        <v>43871</v>
      </c>
      <c r="B2049">
        <v>1</v>
      </c>
    </row>
    <row r="2050" spans="1:2" x14ac:dyDescent="0.25">
      <c r="A2050" s="2">
        <v>43871</v>
      </c>
      <c r="B2050">
        <v>1</v>
      </c>
    </row>
    <row r="2051" spans="1:2" x14ac:dyDescent="0.25">
      <c r="A2051" s="2">
        <v>43871</v>
      </c>
      <c r="B2051">
        <v>1</v>
      </c>
    </row>
    <row r="2052" spans="1:2" x14ac:dyDescent="0.25">
      <c r="A2052" s="2">
        <v>43871</v>
      </c>
      <c r="B2052">
        <v>1</v>
      </c>
    </row>
    <row r="2053" spans="1:2" x14ac:dyDescent="0.25">
      <c r="A2053" s="2">
        <v>43871</v>
      </c>
      <c r="B2053">
        <v>1</v>
      </c>
    </row>
    <row r="2054" spans="1:2" x14ac:dyDescent="0.25">
      <c r="A2054" s="2">
        <v>43871</v>
      </c>
      <c r="B2054">
        <v>1</v>
      </c>
    </row>
    <row r="2055" spans="1:2" x14ac:dyDescent="0.25">
      <c r="A2055" s="2">
        <v>43871</v>
      </c>
      <c r="B2055">
        <v>1</v>
      </c>
    </row>
    <row r="2056" spans="1:2" x14ac:dyDescent="0.25">
      <c r="A2056" s="2">
        <v>43879</v>
      </c>
      <c r="B2056">
        <v>1</v>
      </c>
    </row>
    <row r="2057" spans="1:2" x14ac:dyDescent="0.25">
      <c r="A2057" s="2">
        <v>43839</v>
      </c>
      <c r="B2057">
        <v>1</v>
      </c>
    </row>
    <row r="2058" spans="1:2" x14ac:dyDescent="0.25">
      <c r="A2058" s="2">
        <v>43544</v>
      </c>
      <c r="B2058">
        <v>1</v>
      </c>
    </row>
    <row r="2059" spans="1:2" x14ac:dyDescent="0.25">
      <c r="A2059" s="2">
        <v>43544</v>
      </c>
      <c r="B2059">
        <v>1</v>
      </c>
    </row>
    <row r="2060" spans="1:2" x14ac:dyDescent="0.25">
      <c r="A2060" s="2">
        <v>43544</v>
      </c>
      <c r="B2060">
        <v>1</v>
      </c>
    </row>
    <row r="2061" spans="1:2" x14ac:dyDescent="0.25">
      <c r="A2061" s="2">
        <v>43891</v>
      </c>
      <c r="B2061">
        <v>1</v>
      </c>
    </row>
    <row r="2062" spans="1:2" x14ac:dyDescent="0.25">
      <c r="A2062" s="2">
        <v>43893</v>
      </c>
      <c r="B2062">
        <v>1</v>
      </c>
    </row>
    <row r="2063" spans="1:2" x14ac:dyDescent="0.25">
      <c r="A2063" s="2">
        <v>43893</v>
      </c>
      <c r="B2063">
        <v>1</v>
      </c>
    </row>
    <row r="2064" spans="1:2" x14ac:dyDescent="0.25">
      <c r="A2064" s="2">
        <v>43893</v>
      </c>
      <c r="B2064">
        <v>1</v>
      </c>
    </row>
    <row r="2065" spans="1:2" x14ac:dyDescent="0.25">
      <c r="A2065" s="2">
        <v>43893</v>
      </c>
      <c r="B2065">
        <v>1</v>
      </c>
    </row>
    <row r="2066" spans="1:2" x14ac:dyDescent="0.25">
      <c r="A2066" s="2">
        <v>43893</v>
      </c>
      <c r="B2066">
        <v>1</v>
      </c>
    </row>
    <row r="2067" spans="1:2" x14ac:dyDescent="0.25">
      <c r="A2067" s="2">
        <v>43893</v>
      </c>
      <c r="B2067">
        <v>1</v>
      </c>
    </row>
    <row r="2068" spans="1:2" x14ac:dyDescent="0.25">
      <c r="A2068" s="2">
        <v>43893</v>
      </c>
      <c r="B2068">
        <v>1</v>
      </c>
    </row>
    <row r="2069" spans="1:2" x14ac:dyDescent="0.25">
      <c r="A2069" s="2">
        <v>43893</v>
      </c>
      <c r="B2069">
        <v>1</v>
      </c>
    </row>
    <row r="2070" spans="1:2" x14ac:dyDescent="0.25">
      <c r="A2070" s="2">
        <v>43893</v>
      </c>
      <c r="B2070">
        <v>1</v>
      </c>
    </row>
    <row r="2071" spans="1:2" x14ac:dyDescent="0.25">
      <c r="A2071" s="2">
        <v>43895</v>
      </c>
      <c r="B2071">
        <v>1</v>
      </c>
    </row>
    <row r="2072" spans="1:2" x14ac:dyDescent="0.25">
      <c r="A2072" s="2">
        <v>43891</v>
      </c>
      <c r="B2072">
        <v>1</v>
      </c>
    </row>
    <row r="2073" spans="1:2" x14ac:dyDescent="0.25">
      <c r="A2073" s="2">
        <v>43895</v>
      </c>
      <c r="B2073">
        <v>1</v>
      </c>
    </row>
    <row r="2074" spans="1:2" x14ac:dyDescent="0.25">
      <c r="A2074" s="2">
        <v>43895</v>
      </c>
      <c r="B2074">
        <v>1</v>
      </c>
    </row>
    <row r="2075" spans="1:2" x14ac:dyDescent="0.25">
      <c r="A2075" s="2">
        <v>43895</v>
      </c>
      <c r="B2075">
        <v>1</v>
      </c>
    </row>
    <row r="2076" spans="1:2" x14ac:dyDescent="0.25">
      <c r="A2076" s="2">
        <v>43895</v>
      </c>
      <c r="B2076">
        <v>1</v>
      </c>
    </row>
    <row r="2077" spans="1:2" x14ac:dyDescent="0.25">
      <c r="A2077" s="2">
        <v>43895</v>
      </c>
      <c r="B2077">
        <v>1</v>
      </c>
    </row>
    <row r="2078" spans="1:2" x14ac:dyDescent="0.25">
      <c r="A2078" s="2">
        <v>43901</v>
      </c>
      <c r="B2078">
        <v>1</v>
      </c>
    </row>
    <row r="2079" spans="1:2" x14ac:dyDescent="0.25">
      <c r="A2079" s="2">
        <v>43902</v>
      </c>
      <c r="B2079">
        <v>1</v>
      </c>
    </row>
    <row r="2080" spans="1:2" x14ac:dyDescent="0.25">
      <c r="A2080" s="2">
        <v>43902</v>
      </c>
      <c r="B2080">
        <v>1</v>
      </c>
    </row>
    <row r="2081" spans="1:2" x14ac:dyDescent="0.25">
      <c r="A2081" s="2">
        <v>43902</v>
      </c>
      <c r="B2081">
        <v>1</v>
      </c>
    </row>
    <row r="2082" spans="1:2" x14ac:dyDescent="0.25">
      <c r="A2082" s="2">
        <v>43902</v>
      </c>
      <c r="B2082">
        <v>1</v>
      </c>
    </row>
    <row r="2083" spans="1:2" x14ac:dyDescent="0.25">
      <c r="A2083" s="2">
        <v>43902</v>
      </c>
      <c r="B2083">
        <v>1</v>
      </c>
    </row>
    <row r="2084" spans="1:2" x14ac:dyDescent="0.25">
      <c r="A2084" s="2">
        <v>43902</v>
      </c>
      <c r="B2084">
        <v>1</v>
      </c>
    </row>
    <row r="2085" spans="1:2" x14ac:dyDescent="0.25">
      <c r="A2085" s="2">
        <v>43895</v>
      </c>
      <c r="B2085">
        <v>1</v>
      </c>
    </row>
    <row r="2086" spans="1:2" x14ac:dyDescent="0.25">
      <c r="A2086" s="2">
        <v>43891</v>
      </c>
      <c r="B2086">
        <v>1</v>
      </c>
    </row>
    <row r="2087" spans="1:2" x14ac:dyDescent="0.25">
      <c r="A2087" s="2">
        <v>43891</v>
      </c>
      <c r="B2087">
        <v>1</v>
      </c>
    </row>
    <row r="2088" spans="1:2" x14ac:dyDescent="0.25">
      <c r="A2088" s="2">
        <v>43891</v>
      </c>
      <c r="B2088">
        <v>1</v>
      </c>
    </row>
    <row r="2089" spans="1:2" x14ac:dyDescent="0.25">
      <c r="A2089" s="2">
        <v>43850</v>
      </c>
      <c r="B2089">
        <v>1</v>
      </c>
    </row>
    <row r="2090" spans="1:2" x14ac:dyDescent="0.25">
      <c r="A2090" s="2">
        <v>43850</v>
      </c>
      <c r="B2090">
        <v>1</v>
      </c>
    </row>
    <row r="2091" spans="1:2" x14ac:dyDescent="0.25">
      <c r="A2091" s="2">
        <v>43850</v>
      </c>
      <c r="B2091">
        <v>1</v>
      </c>
    </row>
    <row r="2092" spans="1:2" x14ac:dyDescent="0.25">
      <c r="A2092" s="2">
        <v>43850</v>
      </c>
      <c r="B2092">
        <v>1</v>
      </c>
    </row>
    <row r="2093" spans="1:2" x14ac:dyDescent="0.25">
      <c r="A2093" s="2">
        <v>43850</v>
      </c>
      <c r="B2093">
        <v>1</v>
      </c>
    </row>
    <row r="2094" spans="1:2" x14ac:dyDescent="0.25">
      <c r="A2094" s="2">
        <v>43850</v>
      </c>
      <c r="B2094">
        <v>1</v>
      </c>
    </row>
    <row r="2095" spans="1:2" x14ac:dyDescent="0.25">
      <c r="A2095" s="2">
        <v>43850</v>
      </c>
      <c r="B2095">
        <v>1</v>
      </c>
    </row>
    <row r="2096" spans="1:2" x14ac:dyDescent="0.25">
      <c r="A2096" s="2">
        <v>43850</v>
      </c>
      <c r="B2096">
        <v>1</v>
      </c>
    </row>
    <row r="2097" spans="1:2" x14ac:dyDescent="0.25">
      <c r="A2097" s="2">
        <v>43850</v>
      </c>
      <c r="B2097">
        <v>1</v>
      </c>
    </row>
    <row r="2098" spans="1:2" x14ac:dyDescent="0.25">
      <c r="A2098" s="2">
        <v>43862</v>
      </c>
      <c r="B2098">
        <v>1</v>
      </c>
    </row>
    <row r="2099" spans="1:2" x14ac:dyDescent="0.25">
      <c r="A2099" s="2">
        <v>43879</v>
      </c>
      <c r="B2099">
        <v>1</v>
      </c>
    </row>
    <row r="2100" spans="1:2" x14ac:dyDescent="0.25">
      <c r="A2100" s="2">
        <v>43879</v>
      </c>
      <c r="B2100">
        <v>1</v>
      </c>
    </row>
    <row r="2101" spans="1:2" x14ac:dyDescent="0.25">
      <c r="A2101" s="2">
        <v>43879</v>
      </c>
      <c r="B2101">
        <v>1</v>
      </c>
    </row>
    <row r="2102" spans="1:2" x14ac:dyDescent="0.25">
      <c r="A2102" s="2">
        <v>43882</v>
      </c>
      <c r="B2102">
        <v>1</v>
      </c>
    </row>
    <row r="2103" spans="1:2" x14ac:dyDescent="0.25">
      <c r="A2103" s="2">
        <v>43882</v>
      </c>
      <c r="B2103">
        <v>1</v>
      </c>
    </row>
    <row r="2104" spans="1:2" x14ac:dyDescent="0.25">
      <c r="A2104" s="2">
        <v>43882</v>
      </c>
      <c r="B2104">
        <v>1</v>
      </c>
    </row>
    <row r="2105" spans="1:2" x14ac:dyDescent="0.25">
      <c r="A2105" s="2">
        <v>43882</v>
      </c>
      <c r="B2105">
        <v>1</v>
      </c>
    </row>
    <row r="2106" spans="1:2" x14ac:dyDescent="0.25">
      <c r="A2106" s="2">
        <v>43882</v>
      </c>
      <c r="B2106">
        <v>1</v>
      </c>
    </row>
    <row r="2107" spans="1:2" x14ac:dyDescent="0.25">
      <c r="A2107" s="2">
        <v>43882</v>
      </c>
      <c r="B2107">
        <v>1</v>
      </c>
    </row>
    <row r="2108" spans="1:2" x14ac:dyDescent="0.25">
      <c r="A2108" s="2">
        <v>43882</v>
      </c>
      <c r="B2108">
        <v>1</v>
      </c>
    </row>
    <row r="2109" spans="1:2" x14ac:dyDescent="0.25">
      <c r="A2109" s="2">
        <v>43882</v>
      </c>
      <c r="B2109">
        <v>1</v>
      </c>
    </row>
    <row r="2110" spans="1:2" x14ac:dyDescent="0.25">
      <c r="A2110" s="2">
        <v>43884</v>
      </c>
      <c r="B2110">
        <v>1</v>
      </c>
    </row>
    <row r="2111" spans="1:2" x14ac:dyDescent="0.25">
      <c r="A2111" s="2">
        <v>43884</v>
      </c>
      <c r="B2111">
        <v>1</v>
      </c>
    </row>
    <row r="2112" spans="1:2" x14ac:dyDescent="0.25">
      <c r="A2112" s="2">
        <v>43891</v>
      </c>
      <c r="B2112">
        <v>1</v>
      </c>
    </row>
    <row r="2113" spans="1:2" x14ac:dyDescent="0.25">
      <c r="A2113" s="2">
        <v>43891</v>
      </c>
      <c r="B2113">
        <v>1</v>
      </c>
    </row>
    <row r="2114" spans="1:2" x14ac:dyDescent="0.25">
      <c r="A2114" s="2">
        <v>43902</v>
      </c>
      <c r="B2114">
        <v>1</v>
      </c>
    </row>
    <row r="2115" spans="1:2" x14ac:dyDescent="0.25">
      <c r="A2115" s="2">
        <v>43850</v>
      </c>
      <c r="B2115">
        <v>1</v>
      </c>
    </row>
    <row r="2116" spans="1:2" x14ac:dyDescent="0.25">
      <c r="A2116" s="2">
        <v>43910</v>
      </c>
      <c r="B2116">
        <v>1</v>
      </c>
    </row>
    <row r="2117" spans="1:2" x14ac:dyDescent="0.25">
      <c r="A2117" s="2">
        <v>43912</v>
      </c>
      <c r="B2117">
        <v>1</v>
      </c>
    </row>
    <row r="2118" spans="1:2" x14ac:dyDescent="0.25">
      <c r="A2118" s="2">
        <v>43914</v>
      </c>
      <c r="B2118">
        <v>1</v>
      </c>
    </row>
    <row r="2119" spans="1:2" x14ac:dyDescent="0.25">
      <c r="A2119" s="2">
        <v>43914</v>
      </c>
      <c r="B2119">
        <v>1</v>
      </c>
    </row>
    <row r="2120" spans="1:2" x14ac:dyDescent="0.25">
      <c r="A2120" s="2">
        <v>43903</v>
      </c>
      <c r="B2120">
        <v>1</v>
      </c>
    </row>
    <row r="2121" spans="1:2" x14ac:dyDescent="0.25">
      <c r="A2121" s="2">
        <v>43501</v>
      </c>
      <c r="B2121">
        <v>1</v>
      </c>
    </row>
    <row r="2122" spans="1:2" x14ac:dyDescent="0.25">
      <c r="A2122" s="2">
        <v>43501</v>
      </c>
      <c r="B2122">
        <v>1</v>
      </c>
    </row>
    <row r="2123" spans="1:2" x14ac:dyDescent="0.25">
      <c r="A2123" s="2">
        <v>43501</v>
      </c>
      <c r="B2123">
        <v>1</v>
      </c>
    </row>
    <row r="2124" spans="1:2" x14ac:dyDescent="0.25">
      <c r="A2124" s="2">
        <v>43501</v>
      </c>
      <c r="B2124">
        <v>1</v>
      </c>
    </row>
    <row r="2125" spans="1:2" x14ac:dyDescent="0.25">
      <c r="A2125" s="2">
        <v>43501</v>
      </c>
      <c r="B2125">
        <v>1</v>
      </c>
    </row>
    <row r="2126" spans="1:2" x14ac:dyDescent="0.25">
      <c r="A2126" s="2">
        <v>43903</v>
      </c>
      <c r="B2126">
        <v>1</v>
      </c>
    </row>
    <row r="2127" spans="1:2" x14ac:dyDescent="0.25">
      <c r="A2127" s="2">
        <v>43903</v>
      </c>
      <c r="B2127">
        <v>1</v>
      </c>
    </row>
    <row r="2128" spans="1:2" x14ac:dyDescent="0.25">
      <c r="A2128" s="2">
        <v>43903</v>
      </c>
      <c r="B2128">
        <v>1</v>
      </c>
    </row>
    <row r="2129" spans="1:2" x14ac:dyDescent="0.25">
      <c r="A2129" s="2">
        <v>43918</v>
      </c>
      <c r="B2129">
        <v>1</v>
      </c>
    </row>
    <row r="2130" spans="1:2" x14ac:dyDescent="0.25">
      <c r="A2130" s="2">
        <v>43882</v>
      </c>
      <c r="B2130">
        <v>1</v>
      </c>
    </row>
    <row r="2131" spans="1:2" x14ac:dyDescent="0.25">
      <c r="A2131" s="2">
        <v>43882</v>
      </c>
      <c r="B2131">
        <v>1</v>
      </c>
    </row>
    <row r="2132" spans="1:2" x14ac:dyDescent="0.25">
      <c r="A2132" s="2">
        <v>43882</v>
      </c>
      <c r="B2132">
        <v>1</v>
      </c>
    </row>
    <row r="2133" spans="1:2" x14ac:dyDescent="0.25">
      <c r="A2133" s="2">
        <v>43879</v>
      </c>
      <c r="B2133">
        <v>1</v>
      </c>
    </row>
    <row r="2134" spans="1:2" x14ac:dyDescent="0.25">
      <c r="A2134" s="2">
        <v>43879</v>
      </c>
      <c r="B2134">
        <v>1</v>
      </c>
    </row>
    <row r="2135" spans="1:2" x14ac:dyDescent="0.25">
      <c r="A2135" s="2">
        <v>43879</v>
      </c>
      <c r="B2135">
        <v>1</v>
      </c>
    </row>
    <row r="2136" spans="1:2" x14ac:dyDescent="0.25">
      <c r="A2136" s="2">
        <v>43879</v>
      </c>
      <c r="B2136">
        <v>1</v>
      </c>
    </row>
    <row r="2137" spans="1:2" x14ac:dyDescent="0.25">
      <c r="A2137" s="2">
        <v>43871</v>
      </c>
      <c r="B2137">
        <v>1</v>
      </c>
    </row>
    <row r="2138" spans="1:2" x14ac:dyDescent="0.25">
      <c r="A2138" s="2">
        <v>43871</v>
      </c>
      <c r="B2138">
        <v>1</v>
      </c>
    </row>
    <row r="2139" spans="1:2" x14ac:dyDescent="0.25">
      <c r="A2139" s="2">
        <v>43871</v>
      </c>
      <c r="B2139">
        <v>1</v>
      </c>
    </row>
    <row r="2140" spans="1:2" x14ac:dyDescent="0.25">
      <c r="A2140" s="2">
        <v>43871</v>
      </c>
      <c r="B2140">
        <v>1</v>
      </c>
    </row>
    <row r="2141" spans="1:2" x14ac:dyDescent="0.25">
      <c r="A2141" s="2">
        <v>43871</v>
      </c>
      <c r="B2141">
        <v>1</v>
      </c>
    </row>
    <row r="2142" spans="1:2" x14ac:dyDescent="0.25">
      <c r="A2142" s="2">
        <v>43882</v>
      </c>
      <c r="B2142">
        <v>1</v>
      </c>
    </row>
    <row r="2143" spans="1:2" x14ac:dyDescent="0.25">
      <c r="A2143" s="2">
        <v>43504</v>
      </c>
      <c r="B2143">
        <v>1</v>
      </c>
    </row>
    <row r="2144" spans="1:2" x14ac:dyDescent="0.25">
      <c r="A2144" s="2">
        <v>43869</v>
      </c>
      <c r="B2144">
        <v>1</v>
      </c>
    </row>
    <row r="2145" spans="1:2" x14ac:dyDescent="0.25">
      <c r="A2145" s="2">
        <v>43871</v>
      </c>
      <c r="B2145">
        <v>1</v>
      </c>
    </row>
    <row r="2146" spans="1:2" x14ac:dyDescent="0.25">
      <c r="A2146" s="2">
        <v>43912</v>
      </c>
      <c r="B2146">
        <v>1</v>
      </c>
    </row>
    <row r="2147" spans="1:2" x14ac:dyDescent="0.25">
      <c r="A2147" s="2">
        <v>43912</v>
      </c>
      <c r="B2147">
        <v>1</v>
      </c>
    </row>
    <row r="2148" spans="1:2" x14ac:dyDescent="0.25">
      <c r="A2148" s="2">
        <v>43914</v>
      </c>
      <c r="B2148">
        <v>1</v>
      </c>
    </row>
    <row r="2149" spans="1:2" x14ac:dyDescent="0.25">
      <c r="A2149" s="2">
        <v>43914</v>
      </c>
      <c r="B2149">
        <v>1</v>
      </c>
    </row>
    <row r="2150" spans="1:2" x14ac:dyDescent="0.25">
      <c r="A2150" s="2">
        <v>43914</v>
      </c>
      <c r="B2150">
        <v>1</v>
      </c>
    </row>
    <row r="2151" spans="1:2" x14ac:dyDescent="0.25">
      <c r="A2151" s="2">
        <v>43914</v>
      </c>
      <c r="B2151">
        <v>1</v>
      </c>
    </row>
    <row r="2152" spans="1:2" x14ac:dyDescent="0.25">
      <c r="A2152" s="2">
        <v>43914</v>
      </c>
      <c r="B2152">
        <v>1</v>
      </c>
    </row>
    <row r="2153" spans="1:2" x14ac:dyDescent="0.25">
      <c r="A2153" s="2">
        <v>43914</v>
      </c>
      <c r="B2153">
        <v>1</v>
      </c>
    </row>
    <row r="2154" spans="1:2" x14ac:dyDescent="0.25">
      <c r="A2154" s="2">
        <v>43914</v>
      </c>
      <c r="B2154">
        <v>1</v>
      </c>
    </row>
    <row r="2155" spans="1:2" x14ac:dyDescent="0.25">
      <c r="A2155" s="2">
        <v>43914</v>
      </c>
      <c r="B2155">
        <v>1</v>
      </c>
    </row>
    <row r="2156" spans="1:2" x14ac:dyDescent="0.25">
      <c r="A2156" s="2">
        <v>43914</v>
      </c>
      <c r="B2156">
        <v>1</v>
      </c>
    </row>
    <row r="2157" spans="1:2" x14ac:dyDescent="0.25">
      <c r="A2157" s="2">
        <v>43920</v>
      </c>
      <c r="B2157">
        <v>1</v>
      </c>
    </row>
    <row r="2158" spans="1:2" x14ac:dyDescent="0.25">
      <c r="A2158" s="2">
        <v>43920</v>
      </c>
      <c r="B2158">
        <v>1</v>
      </c>
    </row>
    <row r="2159" spans="1:2" x14ac:dyDescent="0.25">
      <c r="A2159" s="2">
        <v>43920</v>
      </c>
      <c r="B2159">
        <v>1</v>
      </c>
    </row>
    <row r="2160" spans="1:2" x14ac:dyDescent="0.25">
      <c r="A2160" s="2">
        <v>43920</v>
      </c>
      <c r="B2160">
        <v>1</v>
      </c>
    </row>
    <row r="2161" spans="1:2" x14ac:dyDescent="0.25">
      <c r="A2161" s="2">
        <v>43920</v>
      </c>
      <c r="B2161">
        <v>1</v>
      </c>
    </row>
    <row r="2162" spans="1:2" x14ac:dyDescent="0.25">
      <c r="A2162" s="2">
        <v>43920</v>
      </c>
      <c r="B2162">
        <v>1</v>
      </c>
    </row>
    <row r="2163" spans="1:2" x14ac:dyDescent="0.25">
      <c r="A2163" s="2">
        <v>43920</v>
      </c>
      <c r="B2163">
        <v>1</v>
      </c>
    </row>
    <row r="2164" spans="1:2" x14ac:dyDescent="0.25">
      <c r="A2164" s="2">
        <v>43920</v>
      </c>
      <c r="B2164">
        <v>1</v>
      </c>
    </row>
    <row r="2165" spans="1:2" x14ac:dyDescent="0.25">
      <c r="A2165" s="2">
        <v>43920</v>
      </c>
      <c r="B2165">
        <v>1</v>
      </c>
    </row>
    <row r="2166" spans="1:2" x14ac:dyDescent="0.25">
      <c r="A2166" s="2">
        <v>43899</v>
      </c>
      <c r="B2166">
        <v>1</v>
      </c>
    </row>
    <row r="2167" spans="1:2" x14ac:dyDescent="0.25">
      <c r="A2167" s="2">
        <v>43899</v>
      </c>
      <c r="B2167">
        <v>1</v>
      </c>
    </row>
    <row r="2168" spans="1:2" x14ac:dyDescent="0.25">
      <c r="A2168" s="2">
        <v>43882</v>
      </c>
      <c r="B2168">
        <v>1</v>
      </c>
    </row>
    <row r="2169" spans="1:2" x14ac:dyDescent="0.25">
      <c r="A2169" s="2">
        <v>43871</v>
      </c>
      <c r="B2169">
        <v>1</v>
      </c>
    </row>
    <row r="2170" spans="1:2" x14ac:dyDescent="0.25">
      <c r="A2170" s="2">
        <v>43871</v>
      </c>
      <c r="B2170">
        <v>1</v>
      </c>
    </row>
    <row r="2171" spans="1:2" x14ac:dyDescent="0.25">
      <c r="A2171" s="2">
        <v>43912</v>
      </c>
      <c r="B2171">
        <v>1</v>
      </c>
    </row>
    <row r="2172" spans="1:2" x14ac:dyDescent="0.25">
      <c r="A2172" s="2">
        <v>43845</v>
      </c>
      <c r="B2172">
        <v>1</v>
      </c>
    </row>
    <row r="2173" spans="1:2" x14ac:dyDescent="0.25">
      <c r="A2173" s="2">
        <v>43838</v>
      </c>
      <c r="B2173">
        <v>1</v>
      </c>
    </row>
    <row r="2174" spans="1:2" x14ac:dyDescent="0.25">
      <c r="A2174" s="2">
        <v>43831</v>
      </c>
      <c r="B2174">
        <v>1</v>
      </c>
    </row>
    <row r="2175" spans="1:2" x14ac:dyDescent="0.25">
      <c r="A2175" s="2">
        <v>43512</v>
      </c>
      <c r="B2175">
        <v>1</v>
      </c>
    </row>
    <row r="2176" spans="1:2" x14ac:dyDescent="0.25">
      <c r="A2176" s="2">
        <v>43512</v>
      </c>
      <c r="B2176">
        <v>1</v>
      </c>
    </row>
    <row r="2177" spans="1:2" x14ac:dyDescent="0.25">
      <c r="A2177" s="2">
        <v>43512</v>
      </c>
      <c r="B2177">
        <v>1</v>
      </c>
    </row>
    <row r="2178" spans="1:2" x14ac:dyDescent="0.25">
      <c r="A2178" s="2">
        <v>43512</v>
      </c>
      <c r="B2178">
        <v>1</v>
      </c>
    </row>
    <row r="2179" spans="1:2" x14ac:dyDescent="0.25">
      <c r="A2179" s="2">
        <v>43510</v>
      </c>
      <c r="B2179">
        <v>1</v>
      </c>
    </row>
    <row r="2180" spans="1:2" x14ac:dyDescent="0.25">
      <c r="A2180" s="2">
        <v>43510</v>
      </c>
      <c r="B2180">
        <v>1</v>
      </c>
    </row>
    <row r="2181" spans="1:2" x14ac:dyDescent="0.25">
      <c r="A2181" s="2">
        <v>43510</v>
      </c>
      <c r="B2181">
        <v>1</v>
      </c>
    </row>
    <row r="2182" spans="1:2" x14ac:dyDescent="0.25">
      <c r="A2182" s="2">
        <v>43508</v>
      </c>
      <c r="B2182">
        <v>1</v>
      </c>
    </row>
    <row r="2183" spans="1:2" x14ac:dyDescent="0.25">
      <c r="A2183" s="2">
        <v>43508</v>
      </c>
      <c r="B2183">
        <v>1</v>
      </c>
    </row>
    <row r="2184" spans="1:2" x14ac:dyDescent="0.25">
      <c r="A2184" s="2">
        <v>43508</v>
      </c>
      <c r="B2184">
        <v>1</v>
      </c>
    </row>
    <row r="2185" spans="1:2" x14ac:dyDescent="0.25">
      <c r="A2185" s="2">
        <v>43184</v>
      </c>
      <c r="B2185">
        <v>1</v>
      </c>
    </row>
    <row r="2186" spans="1:2" x14ac:dyDescent="0.25">
      <c r="A2186" s="2">
        <v>43540</v>
      </c>
      <c r="B2186">
        <v>1</v>
      </c>
    </row>
    <row r="2187" spans="1:2" x14ac:dyDescent="0.25">
      <c r="A2187" s="2">
        <v>43184</v>
      </c>
      <c r="B2187">
        <v>1</v>
      </c>
    </row>
    <row r="2188" spans="1:2" x14ac:dyDescent="0.25">
      <c r="A2188" s="2">
        <v>43136</v>
      </c>
      <c r="B2188">
        <v>1</v>
      </c>
    </row>
    <row r="2189" spans="1:2" x14ac:dyDescent="0.25">
      <c r="A2189" s="2">
        <v>43889</v>
      </c>
      <c r="B2189">
        <v>1</v>
      </c>
    </row>
    <row r="2190" spans="1:2" x14ac:dyDescent="0.25">
      <c r="A2190" s="2">
        <v>43889</v>
      </c>
      <c r="B2190">
        <v>1</v>
      </c>
    </row>
    <row r="2191" spans="1:2" x14ac:dyDescent="0.25">
      <c r="A2191" s="2">
        <v>43889</v>
      </c>
      <c r="B2191">
        <v>1</v>
      </c>
    </row>
    <row r="2192" spans="1:2" x14ac:dyDescent="0.25">
      <c r="A2192" s="2">
        <v>43889</v>
      </c>
      <c r="B2192">
        <v>1</v>
      </c>
    </row>
    <row r="2193" spans="1:2" x14ac:dyDescent="0.25">
      <c r="A2193" s="2">
        <v>43889</v>
      </c>
      <c r="B2193">
        <v>1</v>
      </c>
    </row>
    <row r="2194" spans="1:2" x14ac:dyDescent="0.25">
      <c r="A2194" s="2">
        <v>43885</v>
      </c>
      <c r="B2194">
        <v>1</v>
      </c>
    </row>
    <row r="2195" spans="1:2" x14ac:dyDescent="0.25">
      <c r="A2195" s="2">
        <v>43885</v>
      </c>
      <c r="B2195">
        <v>1</v>
      </c>
    </row>
    <row r="2196" spans="1:2" x14ac:dyDescent="0.25">
      <c r="A2196" s="2">
        <v>43885</v>
      </c>
      <c r="B2196">
        <v>1</v>
      </c>
    </row>
    <row r="2197" spans="1:2" x14ac:dyDescent="0.25">
      <c r="A2197" s="2">
        <v>43885</v>
      </c>
      <c r="B2197">
        <v>1</v>
      </c>
    </row>
    <row r="2198" spans="1:2" x14ac:dyDescent="0.25">
      <c r="A2198" s="2">
        <v>43885</v>
      </c>
      <c r="B2198">
        <v>1</v>
      </c>
    </row>
    <row r="2199" spans="1:2" x14ac:dyDescent="0.25">
      <c r="A2199" s="2">
        <v>43136</v>
      </c>
      <c r="B2199">
        <v>1</v>
      </c>
    </row>
    <row r="2200" spans="1:2" x14ac:dyDescent="0.25">
      <c r="A2200" s="2">
        <v>43863</v>
      </c>
      <c r="B2200">
        <v>1</v>
      </c>
    </row>
    <row r="2201" spans="1:2" x14ac:dyDescent="0.25">
      <c r="A2201" s="2">
        <v>43863</v>
      </c>
      <c r="B2201">
        <v>1</v>
      </c>
    </row>
    <row r="2202" spans="1:2" x14ac:dyDescent="0.25">
      <c r="A2202" s="2">
        <v>43863</v>
      </c>
      <c r="B2202">
        <v>1</v>
      </c>
    </row>
    <row r="2203" spans="1:2" x14ac:dyDescent="0.25">
      <c r="A2203" s="2">
        <v>43548</v>
      </c>
      <c r="B2203">
        <v>1</v>
      </c>
    </row>
    <row r="2204" spans="1:2" x14ac:dyDescent="0.25">
      <c r="A2204" s="2">
        <v>43548</v>
      </c>
      <c r="B2204">
        <v>1</v>
      </c>
    </row>
    <row r="2205" spans="1:2" x14ac:dyDescent="0.25">
      <c r="A2205" s="2">
        <v>43548</v>
      </c>
      <c r="B2205">
        <v>1</v>
      </c>
    </row>
    <row r="2206" spans="1:2" x14ac:dyDescent="0.25">
      <c r="A2206" s="2">
        <v>43548</v>
      </c>
      <c r="B2206">
        <v>1</v>
      </c>
    </row>
    <row r="2207" spans="1:2" x14ac:dyDescent="0.25">
      <c r="A2207" s="2">
        <v>43548</v>
      </c>
      <c r="B2207">
        <v>1</v>
      </c>
    </row>
    <row r="2208" spans="1:2" x14ac:dyDescent="0.25">
      <c r="A2208" s="2">
        <v>43548</v>
      </c>
      <c r="B2208">
        <v>1</v>
      </c>
    </row>
    <row r="2209" spans="1:2" x14ac:dyDescent="0.25">
      <c r="A2209" s="2">
        <v>43548</v>
      </c>
      <c r="B2209">
        <v>1</v>
      </c>
    </row>
    <row r="2210" spans="1:2" x14ac:dyDescent="0.25">
      <c r="A2210" s="2">
        <v>43548</v>
      </c>
      <c r="B2210">
        <v>1</v>
      </c>
    </row>
    <row r="2211" spans="1:2" x14ac:dyDescent="0.25">
      <c r="A2211" s="2">
        <v>43548</v>
      </c>
      <c r="B2211">
        <v>1</v>
      </c>
    </row>
    <row r="2212" spans="1:2" x14ac:dyDescent="0.25">
      <c r="A2212" s="2">
        <v>43170</v>
      </c>
      <c r="B2212">
        <v>1</v>
      </c>
    </row>
    <row r="2213" spans="1:2" x14ac:dyDescent="0.25">
      <c r="A2213" s="2">
        <v>43170</v>
      </c>
      <c r="B2213">
        <v>1</v>
      </c>
    </row>
    <row r="2214" spans="1:2" x14ac:dyDescent="0.25">
      <c r="A2214" s="2">
        <v>43157</v>
      </c>
      <c r="B2214">
        <v>1</v>
      </c>
    </row>
    <row r="2215" spans="1:2" x14ac:dyDescent="0.25">
      <c r="A2215" s="2">
        <v>43157</v>
      </c>
      <c r="B2215">
        <v>1</v>
      </c>
    </row>
    <row r="2216" spans="1:2" x14ac:dyDescent="0.25">
      <c r="A2216" s="2">
        <v>43157</v>
      </c>
      <c r="B2216">
        <v>1</v>
      </c>
    </row>
    <row r="2217" spans="1:2" x14ac:dyDescent="0.25">
      <c r="A2217" s="2">
        <v>43157</v>
      </c>
      <c r="B2217">
        <v>1</v>
      </c>
    </row>
    <row r="2218" spans="1:2" x14ac:dyDescent="0.25">
      <c r="A2218" s="2">
        <v>43910</v>
      </c>
      <c r="B2218">
        <v>1</v>
      </c>
    </row>
    <row r="2219" spans="1:2" x14ac:dyDescent="0.25">
      <c r="A2219" s="2">
        <v>43878</v>
      </c>
      <c r="B2219">
        <v>1</v>
      </c>
    </row>
    <row r="2220" spans="1:2" x14ac:dyDescent="0.25">
      <c r="A2220" s="2">
        <v>43869</v>
      </c>
      <c r="B2220">
        <v>1</v>
      </c>
    </row>
    <row r="2221" spans="1:2" x14ac:dyDescent="0.25">
      <c r="A2221" s="2">
        <v>43869</v>
      </c>
      <c r="B2221">
        <v>1</v>
      </c>
    </row>
    <row r="2222" spans="1:2" x14ac:dyDescent="0.25">
      <c r="A2222" s="2">
        <v>43869</v>
      </c>
      <c r="B2222">
        <v>1</v>
      </c>
    </row>
    <row r="2223" spans="1:2" x14ac:dyDescent="0.25">
      <c r="A2223" s="2">
        <v>43869</v>
      </c>
      <c r="B2223">
        <v>1</v>
      </c>
    </row>
    <row r="2224" spans="1:2" x14ac:dyDescent="0.25">
      <c r="A2224" s="2">
        <v>43869</v>
      </c>
      <c r="B2224">
        <v>1</v>
      </c>
    </row>
    <row r="2225" spans="1:2" x14ac:dyDescent="0.25">
      <c r="A2225" s="2">
        <v>43869</v>
      </c>
      <c r="B2225">
        <v>1</v>
      </c>
    </row>
    <row r="2226" spans="1:2" x14ac:dyDescent="0.25">
      <c r="A2226" s="2">
        <v>43863</v>
      </c>
      <c r="B2226">
        <v>1</v>
      </c>
    </row>
    <row r="2227" spans="1:2" x14ac:dyDescent="0.25">
      <c r="A2227" s="2">
        <v>43863</v>
      </c>
      <c r="B2227">
        <v>1</v>
      </c>
    </row>
    <row r="2228" spans="1:2" x14ac:dyDescent="0.25">
      <c r="A2228" s="2">
        <v>43885</v>
      </c>
      <c r="B2228">
        <v>1</v>
      </c>
    </row>
    <row r="2229" spans="1:2" x14ac:dyDescent="0.25">
      <c r="A2229" s="2">
        <v>43885</v>
      </c>
      <c r="B2229">
        <v>1</v>
      </c>
    </row>
    <row r="2230" spans="1:2" x14ac:dyDescent="0.25">
      <c r="A2230" s="2">
        <v>43844</v>
      </c>
      <c r="B2230">
        <v>1</v>
      </c>
    </row>
    <row r="2231" spans="1:2" x14ac:dyDescent="0.25">
      <c r="A2231" s="2">
        <v>43844</v>
      </c>
      <c r="B2231">
        <v>1</v>
      </c>
    </row>
    <row r="2232" spans="1:2" x14ac:dyDescent="0.25">
      <c r="A2232" s="2">
        <v>43909</v>
      </c>
      <c r="B2232">
        <v>1</v>
      </c>
    </row>
    <row r="2233" spans="1:2" x14ac:dyDescent="0.25">
      <c r="A2233" s="2">
        <v>43909</v>
      </c>
      <c r="B2233">
        <v>1</v>
      </c>
    </row>
    <row r="2234" spans="1:2" x14ac:dyDescent="0.25">
      <c r="A2234" s="2">
        <v>43909</v>
      </c>
      <c r="B2234">
        <v>1</v>
      </c>
    </row>
    <row r="2235" spans="1:2" x14ac:dyDescent="0.25">
      <c r="A2235" s="2">
        <v>43907</v>
      </c>
      <c r="B2235">
        <v>1</v>
      </c>
    </row>
    <row r="2236" spans="1:2" x14ac:dyDescent="0.25">
      <c r="A2236" s="2">
        <v>43898</v>
      </c>
      <c r="B2236">
        <v>1</v>
      </c>
    </row>
    <row r="2237" spans="1:2" x14ac:dyDescent="0.25">
      <c r="A2237" s="2">
        <v>43898</v>
      </c>
      <c r="B2237">
        <v>1</v>
      </c>
    </row>
    <row r="2238" spans="1:2" x14ac:dyDescent="0.25">
      <c r="A2238" s="2">
        <v>43898</v>
      </c>
      <c r="B2238">
        <v>1</v>
      </c>
    </row>
    <row r="2239" spans="1:2" x14ac:dyDescent="0.25">
      <c r="A2239" s="2">
        <v>43898</v>
      </c>
      <c r="B2239">
        <v>1</v>
      </c>
    </row>
    <row r="2240" spans="1:2" x14ac:dyDescent="0.25">
      <c r="A2240" s="2">
        <v>43898</v>
      </c>
      <c r="B2240">
        <v>1</v>
      </c>
    </row>
    <row r="2241" spans="1:2" x14ac:dyDescent="0.25">
      <c r="A2241" s="2">
        <v>43894</v>
      </c>
      <c r="B2241">
        <v>1</v>
      </c>
    </row>
    <row r="2242" spans="1:2" x14ac:dyDescent="0.25">
      <c r="A2242" s="2">
        <v>43894</v>
      </c>
      <c r="B2242">
        <v>1</v>
      </c>
    </row>
    <row r="2243" spans="1:2" x14ac:dyDescent="0.25">
      <c r="A2243" s="2">
        <v>43894</v>
      </c>
      <c r="B2243">
        <v>1</v>
      </c>
    </row>
    <row r="2244" spans="1:2" x14ac:dyDescent="0.25">
      <c r="A2244" s="2">
        <v>43881</v>
      </c>
      <c r="B2244">
        <v>1</v>
      </c>
    </row>
    <row r="2245" spans="1:2" x14ac:dyDescent="0.25">
      <c r="A2245" s="2">
        <v>43880</v>
      </c>
      <c r="B2245">
        <v>1</v>
      </c>
    </row>
    <row r="2246" spans="1:2" x14ac:dyDescent="0.25">
      <c r="A2246" s="2">
        <v>43852</v>
      </c>
      <c r="B2246">
        <v>1</v>
      </c>
    </row>
    <row r="2247" spans="1:2" x14ac:dyDescent="0.25">
      <c r="A2247" s="2">
        <v>43848</v>
      </c>
      <c r="B2247">
        <v>1</v>
      </c>
    </row>
    <row r="2248" spans="1:2" x14ac:dyDescent="0.25">
      <c r="A2248" s="2">
        <v>43831</v>
      </c>
      <c r="B2248">
        <v>1</v>
      </c>
    </row>
    <row r="2249" spans="1:2" x14ac:dyDescent="0.25">
      <c r="A2249" s="2">
        <v>43831</v>
      </c>
      <c r="B2249">
        <v>1</v>
      </c>
    </row>
    <row r="2250" spans="1:2" x14ac:dyDescent="0.25">
      <c r="A2250" s="2">
        <v>43831</v>
      </c>
      <c r="B2250">
        <v>1</v>
      </c>
    </row>
    <row r="2251" spans="1:2" x14ac:dyDescent="0.25">
      <c r="A2251" s="2">
        <v>43831</v>
      </c>
      <c r="B2251">
        <v>1</v>
      </c>
    </row>
    <row r="2252" spans="1:2" x14ac:dyDescent="0.25">
      <c r="A2252" s="2">
        <v>43831</v>
      </c>
      <c r="B2252">
        <v>1</v>
      </c>
    </row>
    <row r="2253" spans="1:2" x14ac:dyDescent="0.25">
      <c r="A2253" s="2">
        <v>43831</v>
      </c>
      <c r="B2253">
        <v>1</v>
      </c>
    </row>
    <row r="2254" spans="1:2" x14ac:dyDescent="0.25">
      <c r="A2254" s="2">
        <v>43831</v>
      </c>
      <c r="B2254">
        <v>1</v>
      </c>
    </row>
    <row r="2255" spans="1:2" x14ac:dyDescent="0.25">
      <c r="A2255" s="2">
        <v>43831</v>
      </c>
      <c r="B2255">
        <v>1</v>
      </c>
    </row>
    <row r="2256" spans="1:2" x14ac:dyDescent="0.25">
      <c r="A2256" s="2">
        <v>43831</v>
      </c>
      <c r="B2256">
        <v>1</v>
      </c>
    </row>
    <row r="2257" spans="1:2" x14ac:dyDescent="0.25">
      <c r="A2257" s="2">
        <v>43913</v>
      </c>
      <c r="B2257">
        <v>1</v>
      </c>
    </row>
    <row r="2258" spans="1:2" x14ac:dyDescent="0.25">
      <c r="A2258" s="2">
        <v>43480</v>
      </c>
      <c r="B2258">
        <v>1</v>
      </c>
    </row>
    <row r="2259" spans="1:2" x14ac:dyDescent="0.25">
      <c r="A2259" s="2">
        <v>43913</v>
      </c>
      <c r="B2259">
        <v>1</v>
      </c>
    </row>
    <row r="2260" spans="1:2" x14ac:dyDescent="0.25">
      <c r="A2260" s="2">
        <v>43513</v>
      </c>
      <c r="B2260">
        <v>1</v>
      </c>
    </row>
    <row r="2261" spans="1:2" x14ac:dyDescent="0.25">
      <c r="A2261" s="2">
        <v>43844</v>
      </c>
      <c r="B2261">
        <v>1</v>
      </c>
    </row>
    <row r="2262" spans="1:2" x14ac:dyDescent="0.25">
      <c r="A2262" s="2">
        <v>43844</v>
      </c>
      <c r="B2262">
        <v>1</v>
      </c>
    </row>
    <row r="2263" spans="1:2" x14ac:dyDescent="0.25">
      <c r="A2263" s="2">
        <v>43524</v>
      </c>
      <c r="B2263">
        <v>1</v>
      </c>
    </row>
    <row r="2264" spans="1:2" x14ac:dyDescent="0.25">
      <c r="A2264" s="2">
        <v>43524</v>
      </c>
      <c r="B2264">
        <v>1</v>
      </c>
    </row>
    <row r="2265" spans="1:2" x14ac:dyDescent="0.25">
      <c r="A2265" s="2">
        <v>43521</v>
      </c>
      <c r="B2265">
        <v>1</v>
      </c>
    </row>
    <row r="2266" spans="1:2" x14ac:dyDescent="0.25">
      <c r="A2266" s="2">
        <v>43521</v>
      </c>
      <c r="B2266">
        <v>1</v>
      </c>
    </row>
    <row r="2267" spans="1:2" x14ac:dyDescent="0.25">
      <c r="A2267" s="2">
        <v>43521</v>
      </c>
      <c r="B2267">
        <v>1</v>
      </c>
    </row>
    <row r="2268" spans="1:2" x14ac:dyDescent="0.25">
      <c r="A2268" s="2">
        <v>43521</v>
      </c>
      <c r="B2268">
        <v>1</v>
      </c>
    </row>
    <row r="2269" spans="1:2" x14ac:dyDescent="0.25">
      <c r="A2269" s="2">
        <v>43521</v>
      </c>
      <c r="B2269">
        <v>1</v>
      </c>
    </row>
    <row r="2270" spans="1:2" x14ac:dyDescent="0.25">
      <c r="A2270" s="2">
        <v>43521</v>
      </c>
      <c r="B2270">
        <v>1</v>
      </c>
    </row>
    <row r="2271" spans="1:2" x14ac:dyDescent="0.25">
      <c r="A2271" s="2">
        <v>43521</v>
      </c>
      <c r="B2271">
        <v>1</v>
      </c>
    </row>
    <row r="2272" spans="1:2" x14ac:dyDescent="0.25">
      <c r="A2272" s="2">
        <v>43495</v>
      </c>
      <c r="B2272">
        <v>1</v>
      </c>
    </row>
    <row r="2273" spans="1:2" x14ac:dyDescent="0.25">
      <c r="A2273" s="2">
        <v>43495</v>
      </c>
      <c r="B2273">
        <v>1</v>
      </c>
    </row>
    <row r="2274" spans="1:2" x14ac:dyDescent="0.25">
      <c r="A2274" s="2">
        <v>43495</v>
      </c>
      <c r="B2274">
        <v>1</v>
      </c>
    </row>
    <row r="2275" spans="1:2" x14ac:dyDescent="0.25">
      <c r="A2275" s="2">
        <v>43495</v>
      </c>
      <c r="B2275">
        <v>1</v>
      </c>
    </row>
    <row r="2276" spans="1:2" x14ac:dyDescent="0.25">
      <c r="A2276" s="2">
        <v>43495</v>
      </c>
      <c r="B2276">
        <v>1</v>
      </c>
    </row>
    <row r="2277" spans="1:2" x14ac:dyDescent="0.25">
      <c r="A2277" s="2">
        <v>43177</v>
      </c>
      <c r="B2277">
        <v>1</v>
      </c>
    </row>
    <row r="2278" spans="1:2" x14ac:dyDescent="0.25">
      <c r="A2278" s="2">
        <v>43158</v>
      </c>
      <c r="B2278">
        <v>1</v>
      </c>
    </row>
    <row r="2279" spans="1:2" x14ac:dyDescent="0.25">
      <c r="A2279" s="2">
        <v>43892</v>
      </c>
      <c r="B2279">
        <v>1</v>
      </c>
    </row>
    <row r="2280" spans="1:2" x14ac:dyDescent="0.25">
      <c r="A2280" s="2">
        <v>43892</v>
      </c>
      <c r="B2280">
        <v>1</v>
      </c>
    </row>
    <row r="2281" spans="1:2" x14ac:dyDescent="0.25">
      <c r="A2281" s="2">
        <v>43892</v>
      </c>
      <c r="B2281">
        <v>1</v>
      </c>
    </row>
    <row r="2282" spans="1:2" x14ac:dyDescent="0.25">
      <c r="A2282" s="2">
        <v>43892</v>
      </c>
      <c r="B2282">
        <v>1</v>
      </c>
    </row>
    <row r="2283" spans="1:2" x14ac:dyDescent="0.25">
      <c r="A2283" s="2">
        <v>43537</v>
      </c>
      <c r="B2283">
        <v>1</v>
      </c>
    </row>
    <row r="2284" spans="1:2" x14ac:dyDescent="0.25">
      <c r="A2284" s="2">
        <v>43513</v>
      </c>
      <c r="B2284">
        <v>1</v>
      </c>
    </row>
    <row r="2285" spans="1:2" x14ac:dyDescent="0.25">
      <c r="A2285" s="2">
        <v>43513</v>
      </c>
      <c r="B2285">
        <v>1</v>
      </c>
    </row>
    <row r="2286" spans="1:2" x14ac:dyDescent="0.25">
      <c r="A2286" s="2">
        <v>43913</v>
      </c>
      <c r="B2286">
        <v>1</v>
      </c>
    </row>
    <row r="2287" spans="1:2" x14ac:dyDescent="0.25">
      <c r="A2287" s="2">
        <v>43480</v>
      </c>
      <c r="B2287">
        <v>1</v>
      </c>
    </row>
    <row r="2288" spans="1:2" x14ac:dyDescent="0.25">
      <c r="A2288" s="2">
        <v>43480</v>
      </c>
      <c r="B2288">
        <v>1</v>
      </c>
    </row>
    <row r="2289" spans="1:2" x14ac:dyDescent="0.25">
      <c r="A2289" s="2">
        <v>43480</v>
      </c>
      <c r="B2289">
        <v>1</v>
      </c>
    </row>
    <row r="2290" spans="1:2" x14ac:dyDescent="0.25">
      <c r="A2290" s="2">
        <v>43835</v>
      </c>
      <c r="B2290">
        <v>1</v>
      </c>
    </row>
    <row r="2291" spans="1:2" x14ac:dyDescent="0.25">
      <c r="A2291" s="2">
        <v>43835</v>
      </c>
      <c r="B2291">
        <v>1</v>
      </c>
    </row>
    <row r="2292" spans="1:2" x14ac:dyDescent="0.25">
      <c r="A2292" s="2">
        <v>43835</v>
      </c>
      <c r="B2292">
        <v>1</v>
      </c>
    </row>
    <row r="2293" spans="1:2" x14ac:dyDescent="0.25">
      <c r="A2293" s="2">
        <v>43833</v>
      </c>
      <c r="B2293">
        <v>1</v>
      </c>
    </row>
    <row r="2294" spans="1:2" x14ac:dyDescent="0.25">
      <c r="A2294" s="2">
        <v>43833</v>
      </c>
      <c r="B2294">
        <v>1</v>
      </c>
    </row>
    <row r="2295" spans="1:2" x14ac:dyDescent="0.25">
      <c r="A2295" s="2">
        <v>43833</v>
      </c>
      <c r="B2295">
        <v>1</v>
      </c>
    </row>
    <row r="2296" spans="1:2" x14ac:dyDescent="0.25">
      <c r="A2296" s="2">
        <v>43833</v>
      </c>
      <c r="B2296">
        <v>1</v>
      </c>
    </row>
    <row r="2297" spans="1:2" x14ac:dyDescent="0.25">
      <c r="A2297" s="2">
        <v>43833</v>
      </c>
      <c r="B2297">
        <v>1</v>
      </c>
    </row>
    <row r="2298" spans="1:2" x14ac:dyDescent="0.25">
      <c r="A2298" s="2">
        <v>43832</v>
      </c>
      <c r="B2298">
        <v>1</v>
      </c>
    </row>
    <row r="2299" spans="1:2" x14ac:dyDescent="0.25">
      <c r="A2299" s="2">
        <v>43871</v>
      </c>
      <c r="B2299">
        <v>1</v>
      </c>
    </row>
    <row r="2300" spans="1:2" x14ac:dyDescent="0.25">
      <c r="A2300" s="2">
        <v>43871</v>
      </c>
      <c r="B2300">
        <v>1</v>
      </c>
    </row>
    <row r="2301" spans="1:2" x14ac:dyDescent="0.25">
      <c r="A2301" s="2">
        <v>43835</v>
      </c>
      <c r="B2301">
        <v>1</v>
      </c>
    </row>
    <row r="2302" spans="1:2" x14ac:dyDescent="0.25">
      <c r="A2302" s="2">
        <v>43871</v>
      </c>
      <c r="B2302">
        <v>1</v>
      </c>
    </row>
    <row r="2303" spans="1:2" x14ac:dyDescent="0.25">
      <c r="A2303" s="2">
        <v>43871</v>
      </c>
      <c r="B2303">
        <v>1</v>
      </c>
    </row>
    <row r="2304" spans="1:2" x14ac:dyDescent="0.25">
      <c r="A2304" s="2">
        <v>43882</v>
      </c>
      <c r="B2304">
        <v>1</v>
      </c>
    </row>
    <row r="2305" spans="1:2" x14ac:dyDescent="0.25">
      <c r="A2305" s="2">
        <v>43884</v>
      </c>
      <c r="B2305">
        <v>1</v>
      </c>
    </row>
    <row r="2306" spans="1:2" x14ac:dyDescent="0.25">
      <c r="A2306" s="2">
        <v>43884</v>
      </c>
      <c r="B2306">
        <v>1</v>
      </c>
    </row>
    <row r="2307" spans="1:2" x14ac:dyDescent="0.25">
      <c r="A2307" s="2">
        <v>43884</v>
      </c>
      <c r="B2307">
        <v>1</v>
      </c>
    </row>
    <row r="2308" spans="1:2" x14ac:dyDescent="0.25">
      <c r="A2308" s="2">
        <v>43504</v>
      </c>
      <c r="B2308">
        <v>1</v>
      </c>
    </row>
    <row r="2309" spans="1:2" x14ac:dyDescent="0.25">
      <c r="A2309" s="2">
        <v>43504</v>
      </c>
      <c r="B2309">
        <v>1</v>
      </c>
    </row>
    <row r="2310" spans="1:2" x14ac:dyDescent="0.25">
      <c r="A2310" s="2">
        <v>43504</v>
      </c>
      <c r="B2310">
        <v>1</v>
      </c>
    </row>
    <row r="2311" spans="1:2" x14ac:dyDescent="0.25">
      <c r="A2311" s="2">
        <v>43504</v>
      </c>
      <c r="B2311">
        <v>1</v>
      </c>
    </row>
    <row r="2312" spans="1:2" x14ac:dyDescent="0.25">
      <c r="A2312" s="2">
        <v>43504</v>
      </c>
      <c r="B2312">
        <v>1</v>
      </c>
    </row>
    <row r="2313" spans="1:2" x14ac:dyDescent="0.25">
      <c r="A2313" s="2">
        <v>43504</v>
      </c>
      <c r="B2313">
        <v>1</v>
      </c>
    </row>
    <row r="2314" spans="1:2" x14ac:dyDescent="0.25">
      <c r="A2314" s="2">
        <v>43871</v>
      </c>
      <c r="B2314">
        <v>1</v>
      </c>
    </row>
    <row r="2315" spans="1:2" x14ac:dyDescent="0.25">
      <c r="A2315" s="2">
        <v>43838</v>
      </c>
      <c r="B2315">
        <v>1</v>
      </c>
    </row>
    <row r="2316" spans="1:2" x14ac:dyDescent="0.25">
      <c r="A2316" s="2">
        <v>43838</v>
      </c>
      <c r="B2316">
        <v>1</v>
      </c>
    </row>
    <row r="2317" spans="1:2" x14ac:dyDescent="0.25">
      <c r="A2317" s="2">
        <v>43838</v>
      </c>
      <c r="B2317">
        <v>1</v>
      </c>
    </row>
    <row r="2318" spans="1:2" x14ac:dyDescent="0.25">
      <c r="A2318" s="2">
        <v>43872</v>
      </c>
      <c r="B2318">
        <v>1</v>
      </c>
    </row>
    <row r="2319" spans="1:2" x14ac:dyDescent="0.25">
      <c r="A2319" s="2">
        <v>43872</v>
      </c>
      <c r="B2319">
        <v>1</v>
      </c>
    </row>
    <row r="2320" spans="1:2" x14ac:dyDescent="0.25">
      <c r="A2320" s="2">
        <v>43872</v>
      </c>
      <c r="B2320">
        <v>1</v>
      </c>
    </row>
    <row r="2321" spans="1:2" x14ac:dyDescent="0.25">
      <c r="A2321" s="2">
        <v>43872</v>
      </c>
      <c r="B2321">
        <v>1</v>
      </c>
    </row>
    <row r="2322" spans="1:2" x14ac:dyDescent="0.25">
      <c r="A2322" s="2">
        <v>43872</v>
      </c>
      <c r="B2322">
        <v>1</v>
      </c>
    </row>
    <row r="2323" spans="1:2" x14ac:dyDescent="0.25">
      <c r="A2323" s="2">
        <v>43872</v>
      </c>
      <c r="B2323">
        <v>1</v>
      </c>
    </row>
    <row r="2324" spans="1:2" x14ac:dyDescent="0.25">
      <c r="A2324" s="2">
        <v>43872</v>
      </c>
      <c r="B2324">
        <v>1</v>
      </c>
    </row>
    <row r="2325" spans="1:2" x14ac:dyDescent="0.25">
      <c r="A2325" s="2">
        <v>43871</v>
      </c>
      <c r="B2325">
        <v>1</v>
      </c>
    </row>
    <row r="2326" spans="1:2" x14ac:dyDescent="0.25">
      <c r="A2326" s="2">
        <v>43865</v>
      </c>
      <c r="B2326">
        <v>1</v>
      </c>
    </row>
    <row r="2327" spans="1:2" x14ac:dyDescent="0.25">
      <c r="A2327" s="2">
        <v>43865</v>
      </c>
      <c r="B2327">
        <v>1</v>
      </c>
    </row>
    <row r="2328" spans="1:2" x14ac:dyDescent="0.25">
      <c r="A2328" s="2">
        <v>43865</v>
      </c>
      <c r="B2328">
        <v>1</v>
      </c>
    </row>
    <row r="2329" spans="1:2" x14ac:dyDescent="0.25">
      <c r="A2329" s="2">
        <v>43863</v>
      </c>
      <c r="B2329">
        <v>1</v>
      </c>
    </row>
    <row r="2330" spans="1:2" x14ac:dyDescent="0.25">
      <c r="A2330" s="2">
        <v>43863</v>
      </c>
      <c r="B2330">
        <v>1</v>
      </c>
    </row>
    <row r="2331" spans="1:2" x14ac:dyDescent="0.25">
      <c r="A2331" s="2">
        <v>43863</v>
      </c>
      <c r="B2331">
        <v>1</v>
      </c>
    </row>
    <row r="2332" spans="1:2" x14ac:dyDescent="0.25">
      <c r="A2332" s="2">
        <v>43863</v>
      </c>
      <c r="B2332">
        <v>1</v>
      </c>
    </row>
    <row r="2333" spans="1:2" x14ac:dyDescent="0.25">
      <c r="A2333" s="2">
        <v>43863</v>
      </c>
      <c r="B2333">
        <v>1</v>
      </c>
    </row>
    <row r="2334" spans="1:2" x14ac:dyDescent="0.25">
      <c r="A2334" s="2">
        <v>43863</v>
      </c>
      <c r="B2334">
        <v>1</v>
      </c>
    </row>
    <row r="2335" spans="1:2" x14ac:dyDescent="0.25">
      <c r="A2335" s="2">
        <v>43862</v>
      </c>
      <c r="B2335">
        <v>1</v>
      </c>
    </row>
    <row r="2336" spans="1:2" x14ac:dyDescent="0.25">
      <c r="A2336" s="2">
        <v>43862</v>
      </c>
      <c r="B2336">
        <v>1</v>
      </c>
    </row>
    <row r="2337" spans="1:2" x14ac:dyDescent="0.25">
      <c r="A2337" s="2">
        <v>43846</v>
      </c>
      <c r="B2337">
        <v>1</v>
      </c>
    </row>
    <row r="2338" spans="1:2" x14ac:dyDescent="0.25">
      <c r="A2338" s="2">
        <v>43842</v>
      </c>
      <c r="B2338">
        <v>1</v>
      </c>
    </row>
    <row r="2339" spans="1:2" x14ac:dyDescent="0.25">
      <c r="A2339" s="2">
        <v>43842</v>
      </c>
      <c r="B2339">
        <v>1</v>
      </c>
    </row>
    <row r="2340" spans="1:2" x14ac:dyDescent="0.25">
      <c r="A2340" s="2">
        <v>43842</v>
      </c>
      <c r="B2340">
        <v>1</v>
      </c>
    </row>
    <row r="2341" spans="1:2" x14ac:dyDescent="0.25">
      <c r="A2341" s="2">
        <v>43842</v>
      </c>
      <c r="B2341">
        <v>1</v>
      </c>
    </row>
    <row r="2342" spans="1:2" x14ac:dyDescent="0.25">
      <c r="A2342" s="2">
        <v>43838</v>
      </c>
      <c r="B2342">
        <v>1</v>
      </c>
    </row>
    <row r="2343" spans="1:2" x14ac:dyDescent="0.25">
      <c r="A2343" s="2">
        <v>43504</v>
      </c>
      <c r="B2343">
        <v>1</v>
      </c>
    </row>
    <row r="2344" spans="1:2" x14ac:dyDescent="0.25">
      <c r="A2344" s="2">
        <v>43872</v>
      </c>
      <c r="B2344">
        <v>1</v>
      </c>
    </row>
    <row r="2345" spans="1:2" x14ac:dyDescent="0.25">
      <c r="A2345" s="2">
        <v>43516</v>
      </c>
      <c r="B2345">
        <v>1</v>
      </c>
    </row>
    <row r="2346" spans="1:2" x14ac:dyDescent="0.25">
      <c r="A2346" s="2">
        <v>43516</v>
      </c>
      <c r="B2346">
        <v>1</v>
      </c>
    </row>
    <row r="2347" spans="1:2" x14ac:dyDescent="0.25">
      <c r="A2347" s="2">
        <v>43536</v>
      </c>
      <c r="B2347">
        <v>1</v>
      </c>
    </row>
    <row r="2348" spans="1:2" x14ac:dyDescent="0.25">
      <c r="A2348" s="2">
        <v>43536</v>
      </c>
      <c r="B2348">
        <v>1</v>
      </c>
    </row>
    <row r="2349" spans="1:2" x14ac:dyDescent="0.25">
      <c r="A2349" s="2">
        <v>43535</v>
      </c>
      <c r="B2349">
        <v>1</v>
      </c>
    </row>
    <row r="2350" spans="1:2" x14ac:dyDescent="0.25">
      <c r="A2350" s="2">
        <v>43535</v>
      </c>
      <c r="B2350">
        <v>1</v>
      </c>
    </row>
    <row r="2351" spans="1:2" x14ac:dyDescent="0.25">
      <c r="A2351" s="2">
        <v>43535</v>
      </c>
      <c r="B2351">
        <v>1</v>
      </c>
    </row>
    <row r="2352" spans="1:2" x14ac:dyDescent="0.25">
      <c r="A2352" s="2">
        <v>43518</v>
      </c>
      <c r="B2352">
        <v>1</v>
      </c>
    </row>
    <row r="2353" spans="1:2" x14ac:dyDescent="0.25">
      <c r="A2353" s="2">
        <v>43518</v>
      </c>
      <c r="B2353">
        <v>1</v>
      </c>
    </row>
    <row r="2354" spans="1:2" x14ac:dyDescent="0.25">
      <c r="A2354" s="2">
        <v>43507</v>
      </c>
      <c r="B2354">
        <v>1</v>
      </c>
    </row>
    <row r="2355" spans="1:2" x14ac:dyDescent="0.25">
      <c r="A2355" s="2">
        <v>43507</v>
      </c>
      <c r="B2355">
        <v>1</v>
      </c>
    </row>
    <row r="2356" spans="1:2" x14ac:dyDescent="0.25">
      <c r="A2356" s="2">
        <v>43507</v>
      </c>
      <c r="B2356">
        <v>1</v>
      </c>
    </row>
    <row r="2357" spans="1:2" x14ac:dyDescent="0.25">
      <c r="A2357" s="2">
        <v>43505</v>
      </c>
      <c r="B2357">
        <v>1</v>
      </c>
    </row>
    <row r="2358" spans="1:2" x14ac:dyDescent="0.25">
      <c r="A2358" s="2">
        <v>43536</v>
      </c>
      <c r="B2358">
        <v>1</v>
      </c>
    </row>
    <row r="2359" spans="1:2" x14ac:dyDescent="0.25">
      <c r="A2359" s="2">
        <v>43502</v>
      </c>
      <c r="B2359">
        <v>1</v>
      </c>
    </row>
    <row r="2360" spans="1:2" x14ac:dyDescent="0.25">
      <c r="A2360" s="2">
        <v>43499</v>
      </c>
      <c r="B2360">
        <v>1</v>
      </c>
    </row>
    <row r="2361" spans="1:2" x14ac:dyDescent="0.25">
      <c r="A2361" s="2">
        <v>43499</v>
      </c>
      <c r="B2361">
        <v>1</v>
      </c>
    </row>
    <row r="2362" spans="1:2" x14ac:dyDescent="0.25">
      <c r="A2362" s="2">
        <v>43499</v>
      </c>
      <c r="B2362">
        <v>1</v>
      </c>
    </row>
    <row r="2363" spans="1:2" x14ac:dyDescent="0.25">
      <c r="A2363" s="2">
        <v>43498</v>
      </c>
      <c r="B2363">
        <v>1</v>
      </c>
    </row>
    <row r="2364" spans="1:2" x14ac:dyDescent="0.25">
      <c r="A2364" s="2">
        <v>43497</v>
      </c>
      <c r="B2364">
        <v>1</v>
      </c>
    </row>
    <row r="2365" spans="1:2" x14ac:dyDescent="0.25">
      <c r="A2365" s="2">
        <v>43485</v>
      </c>
      <c r="B2365">
        <v>1</v>
      </c>
    </row>
    <row r="2366" spans="1:2" x14ac:dyDescent="0.25">
      <c r="A2366" s="2">
        <v>43485</v>
      </c>
      <c r="B2366">
        <v>1</v>
      </c>
    </row>
    <row r="2367" spans="1:2" x14ac:dyDescent="0.25">
      <c r="A2367" s="2">
        <v>43485</v>
      </c>
      <c r="B2367">
        <v>1</v>
      </c>
    </row>
    <row r="2368" spans="1:2" x14ac:dyDescent="0.25">
      <c r="A2368" s="2">
        <v>43484</v>
      </c>
      <c r="B2368">
        <v>1</v>
      </c>
    </row>
    <row r="2369" spans="1:2" x14ac:dyDescent="0.25">
      <c r="A2369" s="2">
        <v>43484</v>
      </c>
      <c r="B2369">
        <v>1</v>
      </c>
    </row>
    <row r="2370" spans="1:2" x14ac:dyDescent="0.25">
      <c r="A2370" s="2">
        <v>43483</v>
      </c>
      <c r="B2370">
        <v>1</v>
      </c>
    </row>
    <row r="2371" spans="1:2" x14ac:dyDescent="0.25">
      <c r="A2371" s="2">
        <v>43502</v>
      </c>
      <c r="B2371">
        <v>1</v>
      </c>
    </row>
    <row r="2372" spans="1:2" x14ac:dyDescent="0.25">
      <c r="A2372" s="2">
        <v>43536</v>
      </c>
      <c r="B2372">
        <v>1</v>
      </c>
    </row>
    <row r="2373" spans="1:2" x14ac:dyDescent="0.25">
      <c r="A2373" s="2">
        <v>43536</v>
      </c>
      <c r="B2373">
        <v>1</v>
      </c>
    </row>
    <row r="2374" spans="1:2" x14ac:dyDescent="0.25">
      <c r="A2374" s="2">
        <v>43536</v>
      </c>
      <c r="B2374">
        <v>1</v>
      </c>
    </row>
    <row r="2375" spans="1:2" x14ac:dyDescent="0.25">
      <c r="A2375" s="2">
        <v>43881</v>
      </c>
      <c r="B2375">
        <v>1</v>
      </c>
    </row>
    <row r="2376" spans="1:2" x14ac:dyDescent="0.25">
      <c r="A2376" s="2">
        <v>43881</v>
      </c>
      <c r="B2376">
        <v>1</v>
      </c>
    </row>
    <row r="2377" spans="1:2" x14ac:dyDescent="0.25">
      <c r="A2377" s="2">
        <v>43899</v>
      </c>
      <c r="B2377">
        <v>1</v>
      </c>
    </row>
    <row r="2378" spans="1:2" x14ac:dyDescent="0.25">
      <c r="A2378" s="2">
        <v>43899</v>
      </c>
      <c r="B2378">
        <v>1</v>
      </c>
    </row>
    <row r="2379" spans="1:2" x14ac:dyDescent="0.25">
      <c r="A2379" s="2">
        <v>43899</v>
      </c>
      <c r="B2379">
        <v>1</v>
      </c>
    </row>
    <row r="2380" spans="1:2" x14ac:dyDescent="0.25">
      <c r="A2380" s="2">
        <v>43899</v>
      </c>
      <c r="B2380">
        <v>1</v>
      </c>
    </row>
    <row r="2381" spans="1:2" x14ac:dyDescent="0.25">
      <c r="A2381" s="2">
        <v>43899</v>
      </c>
      <c r="B2381">
        <v>1</v>
      </c>
    </row>
    <row r="2382" spans="1:2" x14ac:dyDescent="0.25">
      <c r="A2382" s="2">
        <v>43543</v>
      </c>
      <c r="B2382">
        <v>1</v>
      </c>
    </row>
    <row r="2383" spans="1:2" x14ac:dyDescent="0.25">
      <c r="A2383" s="2">
        <v>43543</v>
      </c>
      <c r="B2383">
        <v>1</v>
      </c>
    </row>
    <row r="2384" spans="1:2" x14ac:dyDescent="0.25">
      <c r="A2384" s="2">
        <v>43543</v>
      </c>
      <c r="B2384">
        <v>1</v>
      </c>
    </row>
    <row r="2385" spans="1:2" x14ac:dyDescent="0.25">
      <c r="A2385" s="2">
        <v>43542</v>
      </c>
      <c r="B2385">
        <v>1</v>
      </c>
    </row>
    <row r="2386" spans="1:2" x14ac:dyDescent="0.25">
      <c r="A2386" s="2">
        <v>43542</v>
      </c>
      <c r="B2386">
        <v>1</v>
      </c>
    </row>
    <row r="2387" spans="1:2" x14ac:dyDescent="0.25">
      <c r="A2387" s="2">
        <v>43542</v>
      </c>
      <c r="B2387">
        <v>1</v>
      </c>
    </row>
    <row r="2388" spans="1:2" x14ac:dyDescent="0.25">
      <c r="A2388" s="2">
        <v>43542</v>
      </c>
      <c r="B2388">
        <v>1</v>
      </c>
    </row>
    <row r="2389" spans="1:2" x14ac:dyDescent="0.25">
      <c r="A2389" s="2">
        <v>43542</v>
      </c>
      <c r="B2389">
        <v>1</v>
      </c>
    </row>
    <row r="2390" spans="1:2" x14ac:dyDescent="0.25">
      <c r="A2390" s="2">
        <v>43542</v>
      </c>
      <c r="B2390">
        <v>1</v>
      </c>
    </row>
    <row r="2391" spans="1:2" x14ac:dyDescent="0.25">
      <c r="A2391" s="2">
        <v>43542</v>
      </c>
      <c r="B2391">
        <v>1</v>
      </c>
    </row>
    <row r="2392" spans="1:2" x14ac:dyDescent="0.25">
      <c r="A2392" s="2">
        <v>43542</v>
      </c>
      <c r="B2392">
        <v>1</v>
      </c>
    </row>
    <row r="2393" spans="1:2" x14ac:dyDescent="0.25">
      <c r="A2393" s="2">
        <v>43540</v>
      </c>
      <c r="B2393">
        <v>1</v>
      </c>
    </row>
    <row r="2394" spans="1:2" x14ac:dyDescent="0.25">
      <c r="A2394" s="2">
        <v>43540</v>
      </c>
      <c r="B2394">
        <v>1</v>
      </c>
    </row>
    <row r="2395" spans="1:2" x14ac:dyDescent="0.25">
      <c r="A2395" s="2">
        <v>43540</v>
      </c>
      <c r="B2395">
        <v>1</v>
      </c>
    </row>
    <row r="2396" spans="1:2" x14ac:dyDescent="0.25">
      <c r="A2396" s="2">
        <v>43540</v>
      </c>
      <c r="B2396">
        <v>1</v>
      </c>
    </row>
    <row r="2397" spans="1:2" x14ac:dyDescent="0.25">
      <c r="A2397" s="2">
        <v>43540</v>
      </c>
      <c r="B2397">
        <v>1</v>
      </c>
    </row>
    <row r="2398" spans="1:2" x14ac:dyDescent="0.25">
      <c r="A2398" s="2">
        <v>43834</v>
      </c>
      <c r="B2398">
        <v>1</v>
      </c>
    </row>
    <row r="2399" spans="1:2" x14ac:dyDescent="0.25">
      <c r="A2399" s="2">
        <v>43536</v>
      </c>
      <c r="B2399">
        <v>1</v>
      </c>
    </row>
    <row r="2400" spans="1:2" x14ac:dyDescent="0.25">
      <c r="A2400" s="2">
        <v>43516</v>
      </c>
      <c r="B2400">
        <v>1</v>
      </c>
    </row>
    <row r="2401" spans="1:2" x14ac:dyDescent="0.25">
      <c r="A2401" s="2">
        <v>43878</v>
      </c>
      <c r="B2401">
        <v>1</v>
      </c>
    </row>
    <row r="2402" spans="1:2" x14ac:dyDescent="0.25">
      <c r="A2402" s="2">
        <v>43886</v>
      </c>
      <c r="B2402">
        <v>1</v>
      </c>
    </row>
    <row r="2403" spans="1:2" x14ac:dyDescent="0.25">
      <c r="A2403" s="2">
        <v>43889</v>
      </c>
      <c r="B2403">
        <v>1</v>
      </c>
    </row>
    <row r="2404" spans="1:2" x14ac:dyDescent="0.25">
      <c r="A2404" s="2">
        <v>43524</v>
      </c>
      <c r="B2404">
        <v>1</v>
      </c>
    </row>
    <row r="2405" spans="1:2" x14ac:dyDescent="0.25">
      <c r="A2405" s="2">
        <v>43524</v>
      </c>
      <c r="B2405">
        <v>1</v>
      </c>
    </row>
    <row r="2406" spans="1:2" x14ac:dyDescent="0.25">
      <c r="A2406" s="2">
        <v>43524</v>
      </c>
      <c r="B2406">
        <v>1</v>
      </c>
    </row>
    <row r="2407" spans="1:2" x14ac:dyDescent="0.25">
      <c r="A2407" s="2">
        <v>43855</v>
      </c>
      <c r="B2407">
        <v>1</v>
      </c>
    </row>
    <row r="2408" spans="1:2" x14ac:dyDescent="0.25">
      <c r="A2408" s="2">
        <v>43855</v>
      </c>
      <c r="B2408">
        <v>1</v>
      </c>
    </row>
    <row r="2409" spans="1:2" x14ac:dyDescent="0.25">
      <c r="A2409" s="2">
        <v>43855</v>
      </c>
      <c r="B2409">
        <v>1</v>
      </c>
    </row>
    <row r="2410" spans="1:2" x14ac:dyDescent="0.25">
      <c r="A2410" s="2">
        <v>43855</v>
      </c>
      <c r="B2410">
        <v>1</v>
      </c>
    </row>
    <row r="2411" spans="1:2" x14ac:dyDescent="0.25">
      <c r="A2411" s="2">
        <v>43855</v>
      </c>
      <c r="B2411">
        <v>1</v>
      </c>
    </row>
    <row r="2412" spans="1:2" x14ac:dyDescent="0.25">
      <c r="A2412" s="2">
        <v>43855</v>
      </c>
      <c r="B2412">
        <v>1</v>
      </c>
    </row>
    <row r="2413" spans="1:2" x14ac:dyDescent="0.25">
      <c r="A2413" s="2">
        <v>43855</v>
      </c>
      <c r="B2413">
        <v>1</v>
      </c>
    </row>
    <row r="2414" spans="1:2" x14ac:dyDescent="0.25">
      <c r="A2414" s="2">
        <v>43489</v>
      </c>
      <c r="B2414">
        <v>1</v>
      </c>
    </row>
    <row r="2415" spans="1:2" x14ac:dyDescent="0.25">
      <c r="A2415" s="2">
        <v>43521</v>
      </c>
      <c r="B2415">
        <v>1</v>
      </c>
    </row>
    <row r="2416" spans="1:2" x14ac:dyDescent="0.25">
      <c r="A2416" s="2">
        <v>43489</v>
      </c>
      <c r="B2416">
        <v>1</v>
      </c>
    </row>
    <row r="2417" spans="1:2" x14ac:dyDescent="0.25">
      <c r="A2417" s="2">
        <v>43489</v>
      </c>
      <c r="B2417">
        <v>1</v>
      </c>
    </row>
    <row r="2418" spans="1:2" x14ac:dyDescent="0.25">
      <c r="A2418" s="2">
        <v>43489</v>
      </c>
      <c r="B2418">
        <v>1</v>
      </c>
    </row>
    <row r="2419" spans="1:2" x14ac:dyDescent="0.25">
      <c r="A2419" s="2">
        <v>43489</v>
      </c>
      <c r="B2419">
        <v>1</v>
      </c>
    </row>
    <row r="2420" spans="1:2" x14ac:dyDescent="0.25">
      <c r="A2420" s="2">
        <v>43489</v>
      </c>
      <c r="B2420">
        <v>1</v>
      </c>
    </row>
    <row r="2421" spans="1:2" x14ac:dyDescent="0.25">
      <c r="A2421" s="2">
        <v>43489</v>
      </c>
      <c r="B2421">
        <v>1</v>
      </c>
    </row>
    <row r="2422" spans="1:2" x14ac:dyDescent="0.25">
      <c r="A2422" s="2">
        <v>43489</v>
      </c>
      <c r="B2422">
        <v>1</v>
      </c>
    </row>
    <row r="2423" spans="1:2" x14ac:dyDescent="0.25">
      <c r="A2423" s="2">
        <v>43844</v>
      </c>
      <c r="B2423">
        <v>1</v>
      </c>
    </row>
    <row r="2424" spans="1:2" x14ac:dyDescent="0.25">
      <c r="A2424" s="2">
        <v>43844</v>
      </c>
      <c r="B2424">
        <v>1</v>
      </c>
    </row>
    <row r="2425" spans="1:2" x14ac:dyDescent="0.25">
      <c r="A2425" s="2">
        <v>43844</v>
      </c>
      <c r="B2425">
        <v>1</v>
      </c>
    </row>
    <row r="2426" spans="1:2" x14ac:dyDescent="0.25">
      <c r="A2426" s="2">
        <v>43844</v>
      </c>
      <c r="B2426">
        <v>1</v>
      </c>
    </row>
    <row r="2427" spans="1:2" x14ac:dyDescent="0.25">
      <c r="A2427" s="2">
        <v>43844</v>
      </c>
      <c r="B2427">
        <v>1</v>
      </c>
    </row>
    <row r="2428" spans="1:2" x14ac:dyDescent="0.25">
      <c r="A2428" s="2">
        <v>43489</v>
      </c>
      <c r="B2428">
        <v>1</v>
      </c>
    </row>
    <row r="2429" spans="1:2" x14ac:dyDescent="0.25">
      <c r="A2429" s="2">
        <v>43521</v>
      </c>
      <c r="B2429">
        <v>1</v>
      </c>
    </row>
    <row r="2430" spans="1:2" x14ac:dyDescent="0.25">
      <c r="A2430" s="2">
        <v>43521</v>
      </c>
      <c r="B2430">
        <v>1</v>
      </c>
    </row>
    <row r="2431" spans="1:2" x14ac:dyDescent="0.25">
      <c r="A2431" s="2">
        <v>43521</v>
      </c>
      <c r="B2431">
        <v>1</v>
      </c>
    </row>
    <row r="2432" spans="1:2" x14ac:dyDescent="0.25">
      <c r="A2432" s="2">
        <v>43184</v>
      </c>
      <c r="B2432">
        <v>1</v>
      </c>
    </row>
    <row r="2433" spans="1:2" x14ac:dyDescent="0.25">
      <c r="A2433" s="2">
        <v>43184</v>
      </c>
      <c r="B2433">
        <v>1</v>
      </c>
    </row>
    <row r="2434" spans="1:2" x14ac:dyDescent="0.25">
      <c r="A2434" s="2">
        <v>43178</v>
      </c>
      <c r="B2434">
        <v>1</v>
      </c>
    </row>
    <row r="2435" spans="1:2" x14ac:dyDescent="0.25">
      <c r="A2435" s="2">
        <v>43178</v>
      </c>
      <c r="B2435">
        <v>1</v>
      </c>
    </row>
    <row r="2436" spans="1:2" x14ac:dyDescent="0.25">
      <c r="A2436" s="2">
        <v>43178</v>
      </c>
      <c r="B2436">
        <v>1</v>
      </c>
    </row>
    <row r="2437" spans="1:2" x14ac:dyDescent="0.25">
      <c r="A2437" s="2">
        <v>43178</v>
      </c>
      <c r="B2437">
        <v>1</v>
      </c>
    </row>
    <row r="2438" spans="1:2" x14ac:dyDescent="0.25">
      <c r="A2438" s="2">
        <v>43173</v>
      </c>
      <c r="B2438">
        <v>1</v>
      </c>
    </row>
    <row r="2439" spans="1:2" x14ac:dyDescent="0.25">
      <c r="A2439" s="2">
        <v>43130</v>
      </c>
      <c r="B2439">
        <v>1</v>
      </c>
    </row>
    <row r="2440" spans="1:2" x14ac:dyDescent="0.25">
      <c r="A2440" s="2">
        <v>43130</v>
      </c>
      <c r="B2440">
        <v>1</v>
      </c>
    </row>
    <row r="2441" spans="1:2" x14ac:dyDescent="0.25">
      <c r="A2441" s="2">
        <v>43130</v>
      </c>
      <c r="B2441">
        <v>1</v>
      </c>
    </row>
    <row r="2442" spans="1:2" x14ac:dyDescent="0.25">
      <c r="A2442" s="2">
        <v>43130</v>
      </c>
      <c r="B2442">
        <v>1</v>
      </c>
    </row>
    <row r="2443" spans="1:2" x14ac:dyDescent="0.25">
      <c r="A2443" s="2">
        <v>43130</v>
      </c>
      <c r="B2443">
        <v>1</v>
      </c>
    </row>
    <row r="2444" spans="1:2" x14ac:dyDescent="0.25">
      <c r="A2444" s="2">
        <v>43130</v>
      </c>
      <c r="B2444">
        <v>1</v>
      </c>
    </row>
    <row r="2445" spans="1:2" x14ac:dyDescent="0.25">
      <c r="A2445" s="2">
        <v>43872</v>
      </c>
      <c r="B2445">
        <v>1</v>
      </c>
    </row>
    <row r="2446" spans="1:2" x14ac:dyDescent="0.25">
      <c r="A2446" s="2">
        <v>43872</v>
      </c>
      <c r="B2446">
        <v>1</v>
      </c>
    </row>
    <row r="2447" spans="1:2" x14ac:dyDescent="0.25">
      <c r="A2447" s="2">
        <v>43872</v>
      </c>
      <c r="B2447">
        <v>1</v>
      </c>
    </row>
    <row r="2448" spans="1:2" x14ac:dyDescent="0.25">
      <c r="A2448" s="2">
        <v>43503</v>
      </c>
      <c r="B2448">
        <v>1</v>
      </c>
    </row>
    <row r="2449" spans="1:2" x14ac:dyDescent="0.25">
      <c r="A2449" s="2">
        <v>43503</v>
      </c>
      <c r="B2449">
        <v>1</v>
      </c>
    </row>
    <row r="2450" spans="1:2" x14ac:dyDescent="0.25">
      <c r="A2450" s="2">
        <v>43503</v>
      </c>
      <c r="B2450">
        <v>1</v>
      </c>
    </row>
    <row r="2451" spans="1:2" x14ac:dyDescent="0.25">
      <c r="A2451" s="2">
        <v>43503</v>
      </c>
      <c r="B2451">
        <v>1</v>
      </c>
    </row>
    <row r="2452" spans="1:2" x14ac:dyDescent="0.25">
      <c r="A2452" s="2">
        <v>43495</v>
      </c>
      <c r="B2452">
        <v>1</v>
      </c>
    </row>
    <row r="2453" spans="1:2" x14ac:dyDescent="0.25">
      <c r="A2453" s="2">
        <v>43495</v>
      </c>
      <c r="B2453">
        <v>1</v>
      </c>
    </row>
    <row r="2454" spans="1:2" x14ac:dyDescent="0.25">
      <c r="A2454" s="2">
        <v>43495</v>
      </c>
      <c r="B2454">
        <v>1</v>
      </c>
    </row>
    <row r="2455" spans="1:2" x14ac:dyDescent="0.25">
      <c r="A2455" s="2">
        <v>43495</v>
      </c>
      <c r="B2455">
        <v>1</v>
      </c>
    </row>
    <row r="2456" spans="1:2" x14ac:dyDescent="0.25">
      <c r="A2456" s="2">
        <v>43495</v>
      </c>
      <c r="B2456">
        <v>1</v>
      </c>
    </row>
    <row r="2457" spans="1:2" x14ac:dyDescent="0.25">
      <c r="A2457" s="2">
        <v>43844</v>
      </c>
      <c r="B2457">
        <v>1</v>
      </c>
    </row>
    <row r="2458" spans="1:2" x14ac:dyDescent="0.25">
      <c r="A2458" s="2">
        <v>43844</v>
      </c>
      <c r="B2458">
        <v>1</v>
      </c>
    </row>
    <row r="2459" spans="1:2" x14ac:dyDescent="0.25">
      <c r="A2459" s="2">
        <v>43885</v>
      </c>
      <c r="B2459">
        <v>1</v>
      </c>
    </row>
    <row r="2460" spans="1:2" x14ac:dyDescent="0.25">
      <c r="A2460" s="2">
        <v>43885</v>
      </c>
      <c r="B2460">
        <v>1</v>
      </c>
    </row>
    <row r="2461" spans="1:2" x14ac:dyDescent="0.25">
      <c r="A2461" s="2">
        <v>43895</v>
      </c>
      <c r="B2461">
        <v>1</v>
      </c>
    </row>
    <row r="2462" spans="1:2" x14ac:dyDescent="0.25">
      <c r="A2462" s="2">
        <v>43895</v>
      </c>
      <c r="B2462">
        <v>1</v>
      </c>
    </row>
    <row r="2463" spans="1:2" x14ac:dyDescent="0.25">
      <c r="A2463" s="2">
        <v>43895</v>
      </c>
      <c r="B2463">
        <v>1</v>
      </c>
    </row>
    <row r="2464" spans="1:2" x14ac:dyDescent="0.25">
      <c r="A2464" s="2">
        <v>43895</v>
      </c>
      <c r="B2464">
        <v>1</v>
      </c>
    </row>
    <row r="2465" spans="1:2" x14ac:dyDescent="0.25">
      <c r="A2465" s="2">
        <v>43895</v>
      </c>
      <c r="B2465">
        <v>1</v>
      </c>
    </row>
    <row r="2466" spans="1:2" x14ac:dyDescent="0.25">
      <c r="A2466" s="2">
        <v>43895</v>
      </c>
      <c r="B2466">
        <v>1</v>
      </c>
    </row>
    <row r="2467" spans="1:2" x14ac:dyDescent="0.25">
      <c r="A2467" s="2">
        <v>43895</v>
      </c>
      <c r="B2467">
        <v>1</v>
      </c>
    </row>
    <row r="2468" spans="1:2" x14ac:dyDescent="0.25">
      <c r="A2468" s="2">
        <v>43895</v>
      </c>
      <c r="B2468">
        <v>1</v>
      </c>
    </row>
    <row r="2469" spans="1:2" x14ac:dyDescent="0.25">
      <c r="A2469" s="2">
        <v>43895</v>
      </c>
      <c r="B2469">
        <v>1</v>
      </c>
    </row>
    <row r="2470" spans="1:2" x14ac:dyDescent="0.25">
      <c r="A2470" s="2">
        <v>43894</v>
      </c>
      <c r="B2470">
        <v>1</v>
      </c>
    </row>
    <row r="2471" spans="1:2" x14ac:dyDescent="0.25">
      <c r="A2471" s="2">
        <v>43894</v>
      </c>
      <c r="B2471">
        <v>1</v>
      </c>
    </row>
    <row r="2472" spans="1:2" x14ac:dyDescent="0.25">
      <c r="A2472" s="2">
        <v>43894</v>
      </c>
      <c r="B2472">
        <v>1</v>
      </c>
    </row>
    <row r="2473" spans="1:2" x14ac:dyDescent="0.25">
      <c r="A2473" s="2">
        <v>43893</v>
      </c>
      <c r="B2473">
        <v>1</v>
      </c>
    </row>
    <row r="2474" spans="1:2" x14ac:dyDescent="0.25">
      <c r="A2474" s="2">
        <v>43893</v>
      </c>
      <c r="B2474">
        <v>1</v>
      </c>
    </row>
    <row r="2475" spans="1:2" x14ac:dyDescent="0.25">
      <c r="A2475" s="2">
        <v>43893</v>
      </c>
      <c r="B2475">
        <v>1</v>
      </c>
    </row>
    <row r="2476" spans="1:2" x14ac:dyDescent="0.25">
      <c r="A2476" s="2">
        <v>43893</v>
      </c>
      <c r="B2476">
        <v>1</v>
      </c>
    </row>
    <row r="2477" spans="1:2" x14ac:dyDescent="0.25">
      <c r="A2477" s="2">
        <v>43893</v>
      </c>
      <c r="B2477">
        <v>1</v>
      </c>
    </row>
    <row r="2478" spans="1:2" x14ac:dyDescent="0.25">
      <c r="A2478" s="2">
        <v>43893</v>
      </c>
      <c r="B2478">
        <v>1</v>
      </c>
    </row>
    <row r="2479" spans="1:2" x14ac:dyDescent="0.25">
      <c r="A2479" s="2">
        <v>43893</v>
      </c>
      <c r="B2479">
        <v>1</v>
      </c>
    </row>
    <row r="2480" spans="1:2" x14ac:dyDescent="0.25">
      <c r="A2480" s="2">
        <v>43893</v>
      </c>
      <c r="B2480">
        <v>1</v>
      </c>
    </row>
    <row r="2481" spans="1:2" x14ac:dyDescent="0.25">
      <c r="A2481" s="2">
        <v>43893</v>
      </c>
      <c r="B2481">
        <v>1</v>
      </c>
    </row>
    <row r="2482" spans="1:2" x14ac:dyDescent="0.25">
      <c r="A2482" s="2">
        <v>43892</v>
      </c>
      <c r="B2482">
        <v>1</v>
      </c>
    </row>
    <row r="2483" spans="1:2" x14ac:dyDescent="0.25">
      <c r="A2483" s="2">
        <v>43892</v>
      </c>
      <c r="B2483">
        <v>1</v>
      </c>
    </row>
    <row r="2484" spans="1:2" x14ac:dyDescent="0.25">
      <c r="A2484" s="2">
        <v>43892</v>
      </c>
      <c r="B2484">
        <v>1</v>
      </c>
    </row>
    <row r="2485" spans="1:2" x14ac:dyDescent="0.25">
      <c r="A2485" s="2">
        <v>43892</v>
      </c>
      <c r="B2485">
        <v>1</v>
      </c>
    </row>
    <row r="2486" spans="1:2" x14ac:dyDescent="0.25">
      <c r="A2486" s="2">
        <v>43895</v>
      </c>
      <c r="B2486">
        <v>1</v>
      </c>
    </row>
    <row r="2487" spans="1:2" x14ac:dyDescent="0.25">
      <c r="A2487" s="2">
        <v>43483</v>
      </c>
      <c r="B2487">
        <v>1</v>
      </c>
    </row>
    <row r="2488" spans="1:2" x14ac:dyDescent="0.25">
      <c r="A2488" s="2">
        <v>43899</v>
      </c>
      <c r="B2488">
        <v>1</v>
      </c>
    </row>
    <row r="2489" spans="1:2" x14ac:dyDescent="0.25">
      <c r="A2489" s="2">
        <v>43900</v>
      </c>
      <c r="B2489">
        <v>1</v>
      </c>
    </row>
    <row r="2490" spans="1:2" x14ac:dyDescent="0.25">
      <c r="A2490" s="2">
        <v>43885</v>
      </c>
      <c r="B2490">
        <v>1</v>
      </c>
    </row>
    <row r="2491" spans="1:2" x14ac:dyDescent="0.25">
      <c r="A2491" s="2">
        <v>43885</v>
      </c>
      <c r="B2491">
        <v>1</v>
      </c>
    </row>
    <row r="2492" spans="1:2" x14ac:dyDescent="0.25">
      <c r="A2492" s="2">
        <v>43885</v>
      </c>
      <c r="B2492">
        <v>1</v>
      </c>
    </row>
    <row r="2493" spans="1:2" x14ac:dyDescent="0.25">
      <c r="A2493" s="2">
        <v>43885</v>
      </c>
      <c r="B2493">
        <v>1</v>
      </c>
    </row>
    <row r="2494" spans="1:2" x14ac:dyDescent="0.25">
      <c r="A2494" s="2">
        <v>43885</v>
      </c>
      <c r="B2494">
        <v>1</v>
      </c>
    </row>
    <row r="2495" spans="1:2" x14ac:dyDescent="0.25">
      <c r="A2495" s="2">
        <v>43885</v>
      </c>
      <c r="B2495">
        <v>1</v>
      </c>
    </row>
    <row r="2496" spans="1:2" x14ac:dyDescent="0.25">
      <c r="A2496" s="2">
        <v>43885</v>
      </c>
      <c r="B2496">
        <v>1</v>
      </c>
    </row>
    <row r="2497" spans="1:2" x14ac:dyDescent="0.25">
      <c r="A2497" s="2">
        <v>43889</v>
      </c>
      <c r="B2497">
        <v>1</v>
      </c>
    </row>
    <row r="2498" spans="1:2" x14ac:dyDescent="0.25">
      <c r="A2498" s="2">
        <v>43889</v>
      </c>
      <c r="B2498">
        <v>1</v>
      </c>
    </row>
    <row r="2499" spans="1:2" x14ac:dyDescent="0.25">
      <c r="A2499" s="2">
        <v>43889</v>
      </c>
      <c r="B2499">
        <v>1</v>
      </c>
    </row>
    <row r="2500" spans="1:2" x14ac:dyDescent="0.25">
      <c r="A2500" s="2">
        <v>43889</v>
      </c>
      <c r="B2500">
        <v>1</v>
      </c>
    </row>
    <row r="2501" spans="1:2" x14ac:dyDescent="0.25">
      <c r="A2501" s="2">
        <v>43889</v>
      </c>
      <c r="B2501">
        <v>1</v>
      </c>
    </row>
    <row r="2502" spans="1:2" x14ac:dyDescent="0.25">
      <c r="A2502" s="2">
        <v>43911</v>
      </c>
      <c r="B2502">
        <v>1</v>
      </c>
    </row>
    <row r="2503" spans="1:2" x14ac:dyDescent="0.25">
      <c r="A2503" s="2">
        <v>43911</v>
      </c>
      <c r="B2503">
        <v>1</v>
      </c>
    </row>
    <row r="2504" spans="1:2" x14ac:dyDescent="0.25">
      <c r="A2504" s="2">
        <v>43911</v>
      </c>
      <c r="B2504">
        <v>1</v>
      </c>
    </row>
    <row r="2505" spans="1:2" x14ac:dyDescent="0.25">
      <c r="A2505" s="2">
        <v>43906</v>
      </c>
      <c r="B2505">
        <v>1</v>
      </c>
    </row>
    <row r="2506" spans="1:2" x14ac:dyDescent="0.25">
      <c r="A2506" s="2">
        <v>43906</v>
      </c>
      <c r="B2506">
        <v>1</v>
      </c>
    </row>
    <row r="2507" spans="1:2" x14ac:dyDescent="0.25">
      <c r="A2507" s="2">
        <v>43906</v>
      </c>
      <c r="B2507">
        <v>1</v>
      </c>
    </row>
    <row r="2508" spans="1:2" x14ac:dyDescent="0.25">
      <c r="A2508" s="2">
        <v>43906</v>
      </c>
      <c r="B2508">
        <v>1</v>
      </c>
    </row>
    <row r="2509" spans="1:2" x14ac:dyDescent="0.25">
      <c r="A2509" s="2">
        <v>43901</v>
      </c>
      <c r="B2509">
        <v>1</v>
      </c>
    </row>
    <row r="2510" spans="1:2" x14ac:dyDescent="0.25">
      <c r="A2510" s="2">
        <v>43900</v>
      </c>
      <c r="B2510">
        <v>1</v>
      </c>
    </row>
    <row r="2511" spans="1:2" x14ac:dyDescent="0.25">
      <c r="A2511" s="2">
        <v>43900</v>
      </c>
      <c r="B2511">
        <v>1</v>
      </c>
    </row>
    <row r="2512" spans="1:2" x14ac:dyDescent="0.25">
      <c r="A2512" s="2">
        <v>43900</v>
      </c>
      <c r="B2512">
        <v>1</v>
      </c>
    </row>
    <row r="2513" spans="1:2" x14ac:dyDescent="0.25">
      <c r="A2513" s="2">
        <v>43900</v>
      </c>
      <c r="B2513">
        <v>1</v>
      </c>
    </row>
    <row r="2514" spans="1:2" x14ac:dyDescent="0.25">
      <c r="A2514" s="2">
        <v>43900</v>
      </c>
      <c r="B2514">
        <v>1</v>
      </c>
    </row>
    <row r="2515" spans="1:2" x14ac:dyDescent="0.25">
      <c r="A2515" s="2">
        <v>43900</v>
      </c>
      <c r="B2515">
        <v>1</v>
      </c>
    </row>
    <row r="2516" spans="1:2" x14ac:dyDescent="0.25">
      <c r="A2516" s="2">
        <v>43861</v>
      </c>
      <c r="B2516">
        <v>1</v>
      </c>
    </row>
    <row r="2517" spans="1:2" x14ac:dyDescent="0.25">
      <c r="A2517" s="2">
        <v>43479</v>
      </c>
      <c r="B2517">
        <v>1</v>
      </c>
    </row>
    <row r="2518" spans="1:2" x14ac:dyDescent="0.25">
      <c r="A2518" s="2">
        <v>43479</v>
      </c>
      <c r="B2518">
        <v>1</v>
      </c>
    </row>
    <row r="2519" spans="1:2" x14ac:dyDescent="0.25">
      <c r="A2519" s="2">
        <v>43909</v>
      </c>
      <c r="B2519">
        <v>1</v>
      </c>
    </row>
    <row r="2520" spans="1:2" x14ac:dyDescent="0.25">
      <c r="A2520" s="2">
        <v>43909</v>
      </c>
      <c r="B2520">
        <v>1</v>
      </c>
    </row>
    <row r="2521" spans="1:2" x14ac:dyDescent="0.25">
      <c r="A2521" s="2">
        <v>43909</v>
      </c>
      <c r="B2521">
        <v>1</v>
      </c>
    </row>
    <row r="2522" spans="1:2" x14ac:dyDescent="0.25">
      <c r="A2522" s="2">
        <v>43913</v>
      </c>
      <c r="B2522">
        <v>1</v>
      </c>
    </row>
    <row r="2523" spans="1:2" x14ac:dyDescent="0.25">
      <c r="A2523" s="2">
        <v>43913</v>
      </c>
      <c r="B2523">
        <v>1</v>
      </c>
    </row>
    <row r="2524" spans="1:2" x14ac:dyDescent="0.25">
      <c r="A2524" s="2">
        <v>43913</v>
      </c>
      <c r="B2524">
        <v>1</v>
      </c>
    </row>
    <row r="2525" spans="1:2" x14ac:dyDescent="0.25">
      <c r="A2525" s="2">
        <v>43913</v>
      </c>
      <c r="B2525">
        <v>1</v>
      </c>
    </row>
    <row r="2526" spans="1:2" x14ac:dyDescent="0.25">
      <c r="A2526" s="2">
        <v>43913</v>
      </c>
      <c r="B2526">
        <v>1</v>
      </c>
    </row>
    <row r="2527" spans="1:2" x14ac:dyDescent="0.25">
      <c r="A2527" s="2">
        <v>43913</v>
      </c>
      <c r="B2527">
        <v>1</v>
      </c>
    </row>
    <row r="2528" spans="1:2" x14ac:dyDescent="0.25">
      <c r="A2528" s="2">
        <v>43913</v>
      </c>
      <c r="B2528">
        <v>1</v>
      </c>
    </row>
    <row r="2529" spans="1:2" x14ac:dyDescent="0.25">
      <c r="A2529" s="2">
        <v>43920</v>
      </c>
      <c r="B2529">
        <v>1</v>
      </c>
    </row>
    <row r="2530" spans="1:2" x14ac:dyDescent="0.25">
      <c r="A2530" s="2">
        <v>43909</v>
      </c>
      <c r="B2530">
        <v>1</v>
      </c>
    </row>
    <row r="2531" spans="1:2" x14ac:dyDescent="0.25">
      <c r="A2531" s="2">
        <v>43920</v>
      </c>
      <c r="B2531">
        <v>1</v>
      </c>
    </row>
    <row r="2532" spans="1:2" x14ac:dyDescent="0.25">
      <c r="A2532" s="2">
        <v>43518</v>
      </c>
      <c r="B2532">
        <v>1</v>
      </c>
    </row>
    <row r="2533" spans="1:2" x14ac:dyDescent="0.25">
      <c r="A2533" s="2">
        <v>43518</v>
      </c>
      <c r="B2533">
        <v>1</v>
      </c>
    </row>
    <row r="2534" spans="1:2" x14ac:dyDescent="0.25">
      <c r="A2534" s="2">
        <v>43518</v>
      </c>
      <c r="B2534">
        <v>1</v>
      </c>
    </row>
    <row r="2535" spans="1:2" x14ac:dyDescent="0.25">
      <c r="A2535" s="2">
        <v>43518</v>
      </c>
      <c r="B2535">
        <v>1</v>
      </c>
    </row>
    <row r="2536" spans="1:2" x14ac:dyDescent="0.25">
      <c r="A2536" s="2">
        <v>43510</v>
      </c>
      <c r="B2536">
        <v>1</v>
      </c>
    </row>
    <row r="2537" spans="1:2" x14ac:dyDescent="0.25">
      <c r="A2537" s="2">
        <v>43509</v>
      </c>
      <c r="B2537">
        <v>1</v>
      </c>
    </row>
    <row r="2538" spans="1:2" x14ac:dyDescent="0.25">
      <c r="A2538" s="2">
        <v>43509</v>
      </c>
      <c r="B2538">
        <v>1</v>
      </c>
    </row>
    <row r="2539" spans="1:2" x14ac:dyDescent="0.25">
      <c r="A2539" s="2">
        <v>43508</v>
      </c>
      <c r="B2539">
        <v>1</v>
      </c>
    </row>
    <row r="2540" spans="1:2" x14ac:dyDescent="0.25">
      <c r="A2540" s="2">
        <v>43508</v>
      </c>
      <c r="B2540">
        <v>1</v>
      </c>
    </row>
    <row r="2541" spans="1:2" x14ac:dyDescent="0.25">
      <c r="A2541" s="2">
        <v>43508</v>
      </c>
      <c r="B2541">
        <v>1</v>
      </c>
    </row>
    <row r="2542" spans="1:2" x14ac:dyDescent="0.25">
      <c r="A2542" s="2">
        <v>43508</v>
      </c>
      <c r="B2542">
        <v>1</v>
      </c>
    </row>
    <row r="2543" spans="1:2" x14ac:dyDescent="0.25">
      <c r="A2543" s="2">
        <v>43518</v>
      </c>
      <c r="B2543">
        <v>1</v>
      </c>
    </row>
    <row r="2544" spans="1:2" x14ac:dyDescent="0.25">
      <c r="A2544" s="2">
        <v>43909</v>
      </c>
      <c r="B2544">
        <v>1</v>
      </c>
    </row>
    <row r="2545" spans="1:2" x14ac:dyDescent="0.25">
      <c r="A2545" s="2">
        <v>43909</v>
      </c>
      <c r="B2545">
        <v>1</v>
      </c>
    </row>
    <row r="2546" spans="1:2" x14ac:dyDescent="0.25">
      <c r="A2546" s="2">
        <v>43909</v>
      </c>
      <c r="B2546">
        <v>1</v>
      </c>
    </row>
    <row r="2547" spans="1:2" x14ac:dyDescent="0.25">
      <c r="A2547" s="2">
        <v>43895</v>
      </c>
      <c r="B2547">
        <v>1</v>
      </c>
    </row>
    <row r="2548" spans="1:2" x14ac:dyDescent="0.25">
      <c r="A2548" s="2">
        <v>43895</v>
      </c>
      <c r="B2548">
        <v>1</v>
      </c>
    </row>
    <row r="2549" spans="1:2" x14ac:dyDescent="0.25">
      <c r="A2549" s="2">
        <v>43895</v>
      </c>
      <c r="B2549">
        <v>1</v>
      </c>
    </row>
    <row r="2550" spans="1:2" x14ac:dyDescent="0.25">
      <c r="A2550" s="2">
        <v>43895</v>
      </c>
      <c r="B2550">
        <v>1</v>
      </c>
    </row>
    <row r="2551" spans="1:2" x14ac:dyDescent="0.25">
      <c r="A2551" s="2">
        <v>43895</v>
      </c>
      <c r="B2551">
        <v>1</v>
      </c>
    </row>
    <row r="2552" spans="1:2" x14ac:dyDescent="0.25">
      <c r="A2552" s="2">
        <v>43895</v>
      </c>
      <c r="B2552">
        <v>1</v>
      </c>
    </row>
    <row r="2553" spans="1:2" x14ac:dyDescent="0.25">
      <c r="A2553" s="2">
        <v>43898</v>
      </c>
      <c r="B2553">
        <v>1</v>
      </c>
    </row>
    <row r="2554" spans="1:2" x14ac:dyDescent="0.25">
      <c r="A2554" s="2">
        <v>43898</v>
      </c>
      <c r="B2554">
        <v>1</v>
      </c>
    </row>
    <row r="2555" spans="1:2" x14ac:dyDescent="0.25">
      <c r="A2555" s="2">
        <v>43898</v>
      </c>
      <c r="B2555">
        <v>1</v>
      </c>
    </row>
    <row r="2556" spans="1:2" x14ac:dyDescent="0.25">
      <c r="A2556" s="2">
        <v>43898</v>
      </c>
      <c r="B2556">
        <v>1</v>
      </c>
    </row>
    <row r="2557" spans="1:2" x14ac:dyDescent="0.25">
      <c r="A2557" s="2">
        <v>43898</v>
      </c>
      <c r="B2557">
        <v>1</v>
      </c>
    </row>
    <row r="2558" spans="1:2" x14ac:dyDescent="0.25">
      <c r="A2558" s="2">
        <v>43898</v>
      </c>
      <c r="B2558">
        <v>1</v>
      </c>
    </row>
    <row r="2559" spans="1:2" x14ac:dyDescent="0.25">
      <c r="A2559" s="2">
        <v>43898</v>
      </c>
      <c r="B2559">
        <v>1</v>
      </c>
    </row>
    <row r="2560" spans="1:2" x14ac:dyDescent="0.25">
      <c r="A2560" s="2">
        <v>43898</v>
      </c>
      <c r="B2560">
        <v>1</v>
      </c>
    </row>
    <row r="2561" spans="1:2" x14ac:dyDescent="0.25">
      <c r="A2561" s="2">
        <v>43899</v>
      </c>
      <c r="B2561">
        <v>1</v>
      </c>
    </row>
    <row r="2562" spans="1:2" x14ac:dyDescent="0.25">
      <c r="A2562" s="2">
        <v>43907</v>
      </c>
      <c r="B2562">
        <v>1</v>
      </c>
    </row>
    <row r="2563" spans="1:2" x14ac:dyDescent="0.25">
      <c r="A2563" s="2">
        <v>43907</v>
      </c>
      <c r="B2563">
        <v>1</v>
      </c>
    </row>
    <row r="2564" spans="1:2" x14ac:dyDescent="0.25">
      <c r="A2564" s="2">
        <v>43907</v>
      </c>
      <c r="B2564">
        <v>1</v>
      </c>
    </row>
    <row r="2565" spans="1:2" x14ac:dyDescent="0.25">
      <c r="A2565" s="2">
        <v>43907</v>
      </c>
      <c r="B2565">
        <v>1</v>
      </c>
    </row>
    <row r="2566" spans="1:2" x14ac:dyDescent="0.25">
      <c r="A2566" s="2">
        <v>43907</v>
      </c>
      <c r="B2566">
        <v>1</v>
      </c>
    </row>
    <row r="2567" spans="1:2" x14ac:dyDescent="0.25">
      <c r="A2567" s="2">
        <v>43907</v>
      </c>
      <c r="B2567">
        <v>1</v>
      </c>
    </row>
    <row r="2568" spans="1:2" x14ac:dyDescent="0.25">
      <c r="A2568" s="2">
        <v>43907</v>
      </c>
      <c r="B2568">
        <v>1</v>
      </c>
    </row>
    <row r="2569" spans="1:2" x14ac:dyDescent="0.25">
      <c r="A2569" s="2">
        <v>43909</v>
      </c>
      <c r="B2569">
        <v>1</v>
      </c>
    </row>
    <row r="2570" spans="1:2" x14ac:dyDescent="0.25">
      <c r="A2570" s="2">
        <v>43909</v>
      </c>
      <c r="B2570">
        <v>1</v>
      </c>
    </row>
    <row r="2571" spans="1:2" x14ac:dyDescent="0.25">
      <c r="A2571" s="2">
        <v>43909</v>
      </c>
      <c r="B2571">
        <v>1</v>
      </c>
    </row>
    <row r="2572" spans="1:2" x14ac:dyDescent="0.25">
      <c r="A2572" s="2">
        <v>43502</v>
      </c>
      <c r="B2572">
        <v>1</v>
      </c>
    </row>
    <row r="2573" spans="1:2" x14ac:dyDescent="0.25">
      <c r="A2573" s="2">
        <v>43894</v>
      </c>
      <c r="B2573">
        <v>1</v>
      </c>
    </row>
    <row r="2574" spans="1:2" x14ac:dyDescent="0.25">
      <c r="A2574" s="2">
        <v>43502</v>
      </c>
      <c r="B2574">
        <v>1</v>
      </c>
    </row>
    <row r="2575" spans="1:2" x14ac:dyDescent="0.25">
      <c r="A2575" s="2">
        <v>43502</v>
      </c>
      <c r="B2575">
        <v>1</v>
      </c>
    </row>
    <row r="2576" spans="1:2" x14ac:dyDescent="0.25">
      <c r="A2576" s="2">
        <v>43868</v>
      </c>
      <c r="B2576">
        <v>1</v>
      </c>
    </row>
    <row r="2577" spans="1:2" x14ac:dyDescent="0.25">
      <c r="A2577" s="2">
        <v>43868</v>
      </c>
      <c r="B2577">
        <v>1</v>
      </c>
    </row>
    <row r="2578" spans="1:2" x14ac:dyDescent="0.25">
      <c r="A2578" s="2">
        <v>43868</v>
      </c>
      <c r="B2578">
        <v>1</v>
      </c>
    </row>
    <row r="2579" spans="1:2" x14ac:dyDescent="0.25">
      <c r="A2579" s="2">
        <v>43868</v>
      </c>
      <c r="B2579">
        <v>1</v>
      </c>
    </row>
    <row r="2580" spans="1:2" x14ac:dyDescent="0.25">
      <c r="A2580" s="2">
        <v>43838</v>
      </c>
      <c r="B2580">
        <v>1</v>
      </c>
    </row>
    <row r="2581" spans="1:2" x14ac:dyDescent="0.25">
      <c r="A2581" s="2">
        <v>43838</v>
      </c>
      <c r="B2581">
        <v>1</v>
      </c>
    </row>
    <row r="2582" spans="1:2" x14ac:dyDescent="0.25">
      <c r="A2582" s="2">
        <v>43838</v>
      </c>
      <c r="B2582">
        <v>1</v>
      </c>
    </row>
    <row r="2583" spans="1:2" x14ac:dyDescent="0.25">
      <c r="A2583" s="2">
        <v>43838</v>
      </c>
      <c r="B2583">
        <v>1</v>
      </c>
    </row>
    <row r="2584" spans="1:2" x14ac:dyDescent="0.25">
      <c r="A2584" s="2">
        <v>43838</v>
      </c>
      <c r="B2584">
        <v>1</v>
      </c>
    </row>
    <row r="2585" spans="1:2" x14ac:dyDescent="0.25">
      <c r="A2585" s="2">
        <v>43838</v>
      </c>
      <c r="B2585">
        <v>1</v>
      </c>
    </row>
    <row r="2586" spans="1:2" x14ac:dyDescent="0.25">
      <c r="A2586" s="2">
        <v>43838</v>
      </c>
      <c r="B2586">
        <v>1</v>
      </c>
    </row>
    <row r="2587" spans="1:2" x14ac:dyDescent="0.25">
      <c r="A2587" s="2">
        <v>43868</v>
      </c>
      <c r="B2587">
        <v>1</v>
      </c>
    </row>
    <row r="2588" spans="1:2" x14ac:dyDescent="0.25">
      <c r="A2588" s="2">
        <v>43834</v>
      </c>
      <c r="B2588">
        <v>1</v>
      </c>
    </row>
    <row r="2589" spans="1:2" x14ac:dyDescent="0.25">
      <c r="A2589" s="2">
        <v>43524</v>
      </c>
      <c r="B2589">
        <v>1</v>
      </c>
    </row>
    <row r="2590" spans="1:2" x14ac:dyDescent="0.25">
      <c r="A2590" s="2">
        <v>43524</v>
      </c>
      <c r="B2590">
        <v>1</v>
      </c>
    </row>
    <row r="2591" spans="1:2" x14ac:dyDescent="0.25">
      <c r="A2591" s="2">
        <v>43524</v>
      </c>
      <c r="B2591">
        <v>1</v>
      </c>
    </row>
    <row r="2592" spans="1:2" x14ac:dyDescent="0.25">
      <c r="A2592" s="2">
        <v>43524</v>
      </c>
      <c r="B2592">
        <v>1</v>
      </c>
    </row>
    <row r="2593" spans="1:2" x14ac:dyDescent="0.25">
      <c r="A2593" s="2">
        <v>43524</v>
      </c>
      <c r="B2593">
        <v>1</v>
      </c>
    </row>
    <row r="2594" spans="1:2" x14ac:dyDescent="0.25">
      <c r="A2594" s="2">
        <v>43499</v>
      </c>
      <c r="B2594">
        <v>1</v>
      </c>
    </row>
    <row r="2595" spans="1:2" x14ac:dyDescent="0.25">
      <c r="A2595" s="2">
        <v>43499</v>
      </c>
      <c r="B2595">
        <v>1</v>
      </c>
    </row>
    <row r="2596" spans="1:2" x14ac:dyDescent="0.25">
      <c r="A2596" s="2">
        <v>43499</v>
      </c>
      <c r="B2596">
        <v>1</v>
      </c>
    </row>
    <row r="2597" spans="1:2" x14ac:dyDescent="0.25">
      <c r="A2597" s="2">
        <v>43499</v>
      </c>
      <c r="B2597">
        <v>1</v>
      </c>
    </row>
    <row r="2598" spans="1:2" x14ac:dyDescent="0.25">
      <c r="A2598" s="2">
        <v>43499</v>
      </c>
      <c r="B2598">
        <v>1</v>
      </c>
    </row>
    <row r="2599" spans="1:2" x14ac:dyDescent="0.25">
      <c r="A2599" s="2">
        <v>43480</v>
      </c>
      <c r="B2599">
        <v>1</v>
      </c>
    </row>
    <row r="2600" spans="1:2" x14ac:dyDescent="0.25">
      <c r="A2600" s="2">
        <v>43834</v>
      </c>
      <c r="B2600">
        <v>1</v>
      </c>
    </row>
    <row r="2601" spans="1:2" x14ac:dyDescent="0.25">
      <c r="A2601" s="2">
        <v>43868</v>
      </c>
      <c r="B2601">
        <v>1</v>
      </c>
    </row>
    <row r="2602" spans="1:2" x14ac:dyDescent="0.25">
      <c r="A2602" s="2">
        <v>43877</v>
      </c>
      <c r="B2602">
        <v>1</v>
      </c>
    </row>
    <row r="2603" spans="1:2" x14ac:dyDescent="0.25">
      <c r="A2603" s="2">
        <v>43883</v>
      </c>
      <c r="B2603">
        <v>1</v>
      </c>
    </row>
    <row r="2604" spans="1:2" x14ac:dyDescent="0.25">
      <c r="A2604" s="2">
        <v>43502</v>
      </c>
      <c r="B2604">
        <v>1</v>
      </c>
    </row>
    <row r="2605" spans="1:2" x14ac:dyDescent="0.25">
      <c r="A2605" s="2">
        <v>43502</v>
      </c>
      <c r="B2605">
        <v>1</v>
      </c>
    </row>
    <row r="2606" spans="1:2" x14ac:dyDescent="0.25">
      <c r="A2606" s="2">
        <v>43498</v>
      </c>
      <c r="B2606">
        <v>1</v>
      </c>
    </row>
    <row r="2607" spans="1:2" x14ac:dyDescent="0.25">
      <c r="A2607" s="2">
        <v>43498</v>
      </c>
      <c r="B2607">
        <v>1</v>
      </c>
    </row>
    <row r="2608" spans="1:2" x14ac:dyDescent="0.25">
      <c r="A2608" s="2">
        <v>43150</v>
      </c>
      <c r="B2608">
        <v>1</v>
      </c>
    </row>
    <row r="2609" spans="1:2" x14ac:dyDescent="0.25">
      <c r="A2609" s="2">
        <v>43150</v>
      </c>
      <c r="B2609">
        <v>1</v>
      </c>
    </row>
    <row r="2610" spans="1:2" x14ac:dyDescent="0.25">
      <c r="A2610" s="2">
        <v>43150</v>
      </c>
      <c r="B2610">
        <v>1</v>
      </c>
    </row>
    <row r="2611" spans="1:2" x14ac:dyDescent="0.25">
      <c r="A2611" s="2">
        <v>43150</v>
      </c>
      <c r="B2611">
        <v>1</v>
      </c>
    </row>
    <row r="2612" spans="1:2" x14ac:dyDescent="0.25">
      <c r="A2612" s="2">
        <v>43150</v>
      </c>
      <c r="B2612">
        <v>1</v>
      </c>
    </row>
    <row r="2613" spans="1:2" x14ac:dyDescent="0.25">
      <c r="A2613" s="2">
        <v>43148</v>
      </c>
      <c r="B2613">
        <v>1</v>
      </c>
    </row>
    <row r="2614" spans="1:2" x14ac:dyDescent="0.25">
      <c r="A2614" s="2">
        <v>43148</v>
      </c>
      <c r="B2614">
        <v>1</v>
      </c>
    </row>
    <row r="2615" spans="1:2" x14ac:dyDescent="0.25">
      <c r="A2615" s="2">
        <v>43148</v>
      </c>
      <c r="B2615">
        <v>1</v>
      </c>
    </row>
    <row r="2616" spans="1:2" x14ac:dyDescent="0.25">
      <c r="A2616" s="2">
        <v>43147</v>
      </c>
      <c r="B2616">
        <v>1</v>
      </c>
    </row>
    <row r="2617" spans="1:2" x14ac:dyDescent="0.25">
      <c r="A2617" s="2">
        <v>43136</v>
      </c>
      <c r="B2617">
        <v>1</v>
      </c>
    </row>
    <row r="2618" spans="1:2" x14ac:dyDescent="0.25">
      <c r="A2618" s="2">
        <v>43133</v>
      </c>
      <c r="B2618">
        <v>1</v>
      </c>
    </row>
    <row r="2619" spans="1:2" x14ac:dyDescent="0.25">
      <c r="A2619" s="2">
        <v>43117</v>
      </c>
      <c r="B2619">
        <v>1</v>
      </c>
    </row>
    <row r="2620" spans="1:2" x14ac:dyDescent="0.25">
      <c r="A2620" s="2">
        <v>43914</v>
      </c>
      <c r="B2620">
        <v>1</v>
      </c>
    </row>
    <row r="2621" spans="1:2" x14ac:dyDescent="0.25">
      <c r="A2621" s="2">
        <v>43914</v>
      </c>
      <c r="B2621">
        <v>1</v>
      </c>
    </row>
    <row r="2622" spans="1:2" x14ac:dyDescent="0.25">
      <c r="A2622" s="2">
        <v>43905</v>
      </c>
      <c r="B2622">
        <v>1</v>
      </c>
    </row>
    <row r="2623" spans="1:2" x14ac:dyDescent="0.25">
      <c r="A2623" s="2">
        <v>43905</v>
      </c>
      <c r="B2623">
        <v>1</v>
      </c>
    </row>
    <row r="2624" spans="1:2" x14ac:dyDescent="0.25">
      <c r="A2624" s="2">
        <v>43905</v>
      </c>
      <c r="B2624">
        <v>1</v>
      </c>
    </row>
    <row r="2625" spans="1:2" x14ac:dyDescent="0.25">
      <c r="A2625" s="2">
        <v>43905</v>
      </c>
      <c r="B2625">
        <v>1</v>
      </c>
    </row>
    <row r="2626" spans="1:2" x14ac:dyDescent="0.25">
      <c r="A2626" s="2">
        <v>43905</v>
      </c>
      <c r="B2626">
        <v>1</v>
      </c>
    </row>
    <row r="2627" spans="1:2" x14ac:dyDescent="0.25">
      <c r="A2627" s="2">
        <v>43893</v>
      </c>
      <c r="B2627">
        <v>1</v>
      </c>
    </row>
    <row r="2628" spans="1:2" x14ac:dyDescent="0.25">
      <c r="A2628" s="2">
        <v>43893</v>
      </c>
      <c r="B2628">
        <v>1</v>
      </c>
    </row>
    <row r="2629" spans="1:2" x14ac:dyDescent="0.25">
      <c r="A2629" s="2">
        <v>43502</v>
      </c>
      <c r="B2629">
        <v>1</v>
      </c>
    </row>
    <row r="2630" spans="1:2" x14ac:dyDescent="0.25">
      <c r="A2630" s="2">
        <v>43894</v>
      </c>
      <c r="B2630">
        <v>1</v>
      </c>
    </row>
    <row r="2631" spans="1:2" x14ac:dyDescent="0.25">
      <c r="A2631" s="2">
        <v>43894</v>
      </c>
      <c r="B2631">
        <v>1</v>
      </c>
    </row>
    <row r="2632" spans="1:2" x14ac:dyDescent="0.25">
      <c r="A2632" s="2">
        <v>43894</v>
      </c>
      <c r="B2632">
        <v>1</v>
      </c>
    </row>
    <row r="2633" spans="1:2" x14ac:dyDescent="0.25">
      <c r="A2633" s="2">
        <v>43146</v>
      </c>
      <c r="B2633">
        <v>1</v>
      </c>
    </row>
    <row r="2634" spans="1:2" x14ac:dyDescent="0.25">
      <c r="A2634" s="2">
        <v>43146</v>
      </c>
      <c r="B2634">
        <v>1</v>
      </c>
    </row>
    <row r="2635" spans="1:2" x14ac:dyDescent="0.25">
      <c r="A2635" s="2">
        <v>43146</v>
      </c>
      <c r="B2635">
        <v>1</v>
      </c>
    </row>
    <row r="2636" spans="1:2" x14ac:dyDescent="0.25">
      <c r="A2636" s="2">
        <v>43138</v>
      </c>
      <c r="B2636">
        <v>1</v>
      </c>
    </row>
    <row r="2637" spans="1:2" x14ac:dyDescent="0.25">
      <c r="A2637" s="2">
        <v>43136</v>
      </c>
      <c r="B2637">
        <v>1</v>
      </c>
    </row>
    <row r="2638" spans="1:2" x14ac:dyDescent="0.25">
      <c r="A2638" s="2">
        <v>43108</v>
      </c>
      <c r="B2638">
        <v>1</v>
      </c>
    </row>
    <row r="2639" spans="1:2" x14ac:dyDescent="0.25">
      <c r="A2639" s="2">
        <v>43101</v>
      </c>
      <c r="B2639">
        <v>1</v>
      </c>
    </row>
    <row r="2640" spans="1:2" x14ac:dyDescent="0.25">
      <c r="A2640" s="2">
        <v>43101</v>
      </c>
      <c r="B2640">
        <v>1</v>
      </c>
    </row>
    <row r="2641" spans="1:2" x14ac:dyDescent="0.25">
      <c r="A2641" s="2">
        <v>43101</v>
      </c>
      <c r="B2641">
        <v>1</v>
      </c>
    </row>
    <row r="2642" spans="1:2" x14ac:dyDescent="0.25">
      <c r="A2642" s="2">
        <v>43101</v>
      </c>
      <c r="B2642">
        <v>1</v>
      </c>
    </row>
    <row r="2643" spans="1:2" x14ac:dyDescent="0.25">
      <c r="A2643" s="2">
        <v>43909</v>
      </c>
      <c r="B2643">
        <v>1</v>
      </c>
    </row>
    <row r="2644" spans="1:2" x14ac:dyDescent="0.25">
      <c r="A2644" s="2">
        <v>43146</v>
      </c>
      <c r="B2644">
        <v>1</v>
      </c>
    </row>
    <row r="2645" spans="1:2" x14ac:dyDescent="0.25">
      <c r="A2645" s="2">
        <v>43909</v>
      </c>
      <c r="B2645">
        <v>1</v>
      </c>
    </row>
    <row r="2646" spans="1:2" x14ac:dyDescent="0.25">
      <c r="A2646" s="2">
        <v>43897</v>
      </c>
      <c r="B2646">
        <v>1</v>
      </c>
    </row>
    <row r="2647" spans="1:2" x14ac:dyDescent="0.25">
      <c r="A2647" s="2">
        <v>43897</v>
      </c>
      <c r="B2647">
        <v>1</v>
      </c>
    </row>
    <row r="2648" spans="1:2" x14ac:dyDescent="0.25">
      <c r="A2648" s="2">
        <v>43897</v>
      </c>
      <c r="B2648">
        <v>1</v>
      </c>
    </row>
    <row r="2649" spans="1:2" x14ac:dyDescent="0.25">
      <c r="A2649" s="2">
        <v>43897</v>
      </c>
      <c r="B2649">
        <v>1</v>
      </c>
    </row>
    <row r="2650" spans="1:2" x14ac:dyDescent="0.25">
      <c r="A2650" s="2">
        <v>43893</v>
      </c>
      <c r="B2650">
        <v>1</v>
      </c>
    </row>
    <row r="2651" spans="1:2" x14ac:dyDescent="0.25">
      <c r="A2651" s="2">
        <v>43886</v>
      </c>
      <c r="B2651">
        <v>1</v>
      </c>
    </row>
    <row r="2652" spans="1:2" x14ac:dyDescent="0.25">
      <c r="A2652" s="2">
        <v>43886</v>
      </c>
      <c r="B2652">
        <v>1</v>
      </c>
    </row>
    <row r="2653" spans="1:2" x14ac:dyDescent="0.25">
      <c r="A2653" s="2">
        <v>43882</v>
      </c>
      <c r="B2653">
        <v>1</v>
      </c>
    </row>
    <row r="2654" spans="1:2" x14ac:dyDescent="0.25">
      <c r="A2654" s="2">
        <v>43882</v>
      </c>
      <c r="B2654">
        <v>1</v>
      </c>
    </row>
    <row r="2655" spans="1:2" x14ac:dyDescent="0.25">
      <c r="A2655" s="2">
        <v>43882</v>
      </c>
      <c r="B2655">
        <v>1</v>
      </c>
    </row>
    <row r="2656" spans="1:2" x14ac:dyDescent="0.25">
      <c r="A2656" s="2">
        <v>43882</v>
      </c>
      <c r="B2656">
        <v>1</v>
      </c>
    </row>
    <row r="2657" spans="1:2" x14ac:dyDescent="0.25">
      <c r="A2657" s="2">
        <v>43906</v>
      </c>
      <c r="B2657">
        <v>1</v>
      </c>
    </row>
    <row r="2658" spans="1:2" x14ac:dyDescent="0.25">
      <c r="A2658" s="2">
        <v>43148</v>
      </c>
      <c r="B2658">
        <v>1</v>
      </c>
    </row>
    <row r="2659" spans="1:2" x14ac:dyDescent="0.25">
      <c r="A2659" s="2">
        <v>43148</v>
      </c>
      <c r="B2659">
        <v>1</v>
      </c>
    </row>
    <row r="2660" spans="1:2" x14ac:dyDescent="0.25">
      <c r="A2660" s="2">
        <v>43164</v>
      </c>
      <c r="B2660">
        <v>1</v>
      </c>
    </row>
    <row r="2661" spans="1:2" x14ac:dyDescent="0.25">
      <c r="A2661" s="2">
        <v>43479</v>
      </c>
      <c r="B2661">
        <v>1</v>
      </c>
    </row>
    <row r="2662" spans="1:2" x14ac:dyDescent="0.25">
      <c r="A2662" s="2">
        <v>43479</v>
      </c>
      <c r="B2662">
        <v>1</v>
      </c>
    </row>
    <row r="2663" spans="1:2" x14ac:dyDescent="0.25">
      <c r="A2663" s="2">
        <v>43479</v>
      </c>
      <c r="B2663">
        <v>1</v>
      </c>
    </row>
    <row r="2664" spans="1:2" x14ac:dyDescent="0.25">
      <c r="A2664" s="2">
        <v>43478</v>
      </c>
      <c r="B2664">
        <v>1</v>
      </c>
    </row>
    <row r="2665" spans="1:2" x14ac:dyDescent="0.25">
      <c r="A2665" s="2">
        <v>43478</v>
      </c>
      <c r="B2665">
        <v>1</v>
      </c>
    </row>
    <row r="2666" spans="1:2" x14ac:dyDescent="0.25">
      <c r="A2666" s="2">
        <v>43478</v>
      </c>
      <c r="B2666">
        <v>1</v>
      </c>
    </row>
    <row r="2667" spans="1:2" x14ac:dyDescent="0.25">
      <c r="A2667" s="2">
        <v>43478</v>
      </c>
      <c r="B2667">
        <v>1</v>
      </c>
    </row>
    <row r="2668" spans="1:2" x14ac:dyDescent="0.25">
      <c r="A2668" s="2">
        <v>43478</v>
      </c>
      <c r="B2668">
        <v>1</v>
      </c>
    </row>
    <row r="2669" spans="1:2" x14ac:dyDescent="0.25">
      <c r="A2669" s="2">
        <v>43478</v>
      </c>
      <c r="B2669">
        <v>1</v>
      </c>
    </row>
    <row r="2670" spans="1:2" x14ac:dyDescent="0.25">
      <c r="A2670" s="2">
        <v>43475</v>
      </c>
      <c r="B2670">
        <v>1</v>
      </c>
    </row>
    <row r="2671" spans="1:2" x14ac:dyDescent="0.25">
      <c r="A2671" s="2">
        <v>43475</v>
      </c>
      <c r="B2671">
        <v>1</v>
      </c>
    </row>
    <row r="2672" spans="1:2" x14ac:dyDescent="0.25">
      <c r="A2672" s="2">
        <v>43475</v>
      </c>
      <c r="B2672">
        <v>1</v>
      </c>
    </row>
    <row r="2673" spans="1:2" x14ac:dyDescent="0.25">
      <c r="A2673" s="2">
        <v>43475</v>
      </c>
      <c r="B2673">
        <v>1</v>
      </c>
    </row>
    <row r="2674" spans="1:2" x14ac:dyDescent="0.25">
      <c r="A2674" s="2">
        <v>43475</v>
      </c>
      <c r="B2674">
        <v>1</v>
      </c>
    </row>
    <row r="2675" spans="1:2" x14ac:dyDescent="0.25">
      <c r="A2675" s="2">
        <v>43174</v>
      </c>
      <c r="B2675">
        <v>1</v>
      </c>
    </row>
    <row r="2676" spans="1:2" x14ac:dyDescent="0.25">
      <c r="A2676" s="2">
        <v>43166</v>
      </c>
      <c r="B2676">
        <v>1</v>
      </c>
    </row>
    <row r="2677" spans="1:2" x14ac:dyDescent="0.25">
      <c r="A2677" s="2">
        <v>43166</v>
      </c>
      <c r="B2677">
        <v>1</v>
      </c>
    </row>
    <row r="2678" spans="1:2" x14ac:dyDescent="0.25">
      <c r="A2678" s="2">
        <v>43166</v>
      </c>
      <c r="B2678">
        <v>1</v>
      </c>
    </row>
    <row r="2679" spans="1:2" x14ac:dyDescent="0.25">
      <c r="A2679" s="2">
        <v>43166</v>
      </c>
      <c r="B2679">
        <v>1</v>
      </c>
    </row>
    <row r="2680" spans="1:2" x14ac:dyDescent="0.25">
      <c r="A2680" s="2">
        <v>43166</v>
      </c>
      <c r="B2680">
        <v>1</v>
      </c>
    </row>
    <row r="2681" spans="1:2" x14ac:dyDescent="0.25">
      <c r="A2681" s="2">
        <v>43165</v>
      </c>
      <c r="B2681">
        <v>1</v>
      </c>
    </row>
    <row r="2682" spans="1:2" x14ac:dyDescent="0.25">
      <c r="A2682" s="2">
        <v>43165</v>
      </c>
      <c r="B2682">
        <v>1</v>
      </c>
    </row>
    <row r="2683" spans="1:2" x14ac:dyDescent="0.25">
      <c r="A2683" s="2">
        <v>43165</v>
      </c>
      <c r="B2683">
        <v>1</v>
      </c>
    </row>
    <row r="2684" spans="1:2" x14ac:dyDescent="0.25">
      <c r="A2684" s="2">
        <v>43164</v>
      </c>
      <c r="B2684">
        <v>1</v>
      </c>
    </row>
    <row r="2685" spans="1:2" x14ac:dyDescent="0.25">
      <c r="A2685" s="2">
        <v>43164</v>
      </c>
      <c r="B2685">
        <v>1</v>
      </c>
    </row>
    <row r="2686" spans="1:2" x14ac:dyDescent="0.25">
      <c r="A2686" s="2">
        <v>43882</v>
      </c>
      <c r="B2686">
        <v>1</v>
      </c>
    </row>
    <row r="2687" spans="1:2" x14ac:dyDescent="0.25">
      <c r="A2687" s="2">
        <v>43882</v>
      </c>
      <c r="B2687">
        <v>1</v>
      </c>
    </row>
    <row r="2688" spans="1:2" x14ac:dyDescent="0.25">
      <c r="A2688" s="2">
        <v>43872</v>
      </c>
      <c r="B2688">
        <v>1</v>
      </c>
    </row>
    <row r="2689" spans="1:2" x14ac:dyDescent="0.25">
      <c r="A2689" s="2">
        <v>43866</v>
      </c>
      <c r="B2689">
        <v>1</v>
      </c>
    </row>
    <row r="2690" spans="1:2" x14ac:dyDescent="0.25">
      <c r="A2690" s="2">
        <v>43852</v>
      </c>
      <c r="B2690">
        <v>1</v>
      </c>
    </row>
    <row r="2691" spans="1:2" x14ac:dyDescent="0.25">
      <c r="A2691" s="2">
        <v>43867</v>
      </c>
      <c r="B2691">
        <v>1</v>
      </c>
    </row>
    <row r="2692" spans="1:2" x14ac:dyDescent="0.25">
      <c r="A2692" s="2">
        <v>43867</v>
      </c>
      <c r="B2692">
        <v>1</v>
      </c>
    </row>
    <row r="2693" spans="1:2" x14ac:dyDescent="0.25">
      <c r="A2693" s="2">
        <v>43867</v>
      </c>
      <c r="B2693">
        <v>1</v>
      </c>
    </row>
    <row r="2694" spans="1:2" x14ac:dyDescent="0.25">
      <c r="A2694" s="2">
        <v>43867</v>
      </c>
      <c r="B2694">
        <v>1</v>
      </c>
    </row>
    <row r="2695" spans="1:2" x14ac:dyDescent="0.25">
      <c r="A2695" s="2">
        <v>43867</v>
      </c>
      <c r="B2695">
        <v>1</v>
      </c>
    </row>
    <row r="2696" spans="1:2" x14ac:dyDescent="0.25">
      <c r="A2696" s="2">
        <v>43870</v>
      </c>
      <c r="B2696">
        <v>1</v>
      </c>
    </row>
    <row r="2697" spans="1:2" x14ac:dyDescent="0.25">
      <c r="A2697" s="2">
        <v>43880</v>
      </c>
      <c r="B2697">
        <v>1</v>
      </c>
    </row>
    <row r="2698" spans="1:2" x14ac:dyDescent="0.25">
      <c r="A2698" s="2">
        <v>43880</v>
      </c>
      <c r="B2698">
        <v>1</v>
      </c>
    </row>
    <row r="2699" spans="1:2" x14ac:dyDescent="0.25">
      <c r="A2699" s="2">
        <v>43880</v>
      </c>
      <c r="B2699">
        <v>1</v>
      </c>
    </row>
    <row r="2700" spans="1:2" x14ac:dyDescent="0.25">
      <c r="A2700" s="2">
        <v>43880</v>
      </c>
      <c r="B2700">
        <v>1</v>
      </c>
    </row>
    <row r="2701" spans="1:2" x14ac:dyDescent="0.25">
      <c r="A2701" s="2">
        <v>43880</v>
      </c>
      <c r="B2701">
        <v>1</v>
      </c>
    </row>
    <row r="2702" spans="1:2" x14ac:dyDescent="0.25">
      <c r="A2702" s="2">
        <v>43880</v>
      </c>
      <c r="B2702">
        <v>1</v>
      </c>
    </row>
    <row r="2703" spans="1:2" x14ac:dyDescent="0.25">
      <c r="A2703" s="2">
        <v>43880</v>
      </c>
      <c r="B2703">
        <v>1</v>
      </c>
    </row>
    <row r="2704" spans="1:2" x14ac:dyDescent="0.25">
      <c r="A2704" s="2">
        <v>43880</v>
      </c>
      <c r="B2704">
        <v>1</v>
      </c>
    </row>
    <row r="2705" spans="1:2" x14ac:dyDescent="0.25">
      <c r="A2705" s="2">
        <v>43880</v>
      </c>
      <c r="B2705">
        <v>1</v>
      </c>
    </row>
    <row r="2706" spans="1:2" x14ac:dyDescent="0.25">
      <c r="A2706" s="2">
        <v>43880</v>
      </c>
      <c r="B2706">
        <v>1</v>
      </c>
    </row>
    <row r="2707" spans="1:2" x14ac:dyDescent="0.25">
      <c r="A2707" s="2">
        <v>43880</v>
      </c>
      <c r="B2707">
        <v>1</v>
      </c>
    </row>
    <row r="2708" spans="1:2" x14ac:dyDescent="0.25">
      <c r="A2708" s="2">
        <v>43882</v>
      </c>
      <c r="B2708">
        <v>1</v>
      </c>
    </row>
    <row r="2709" spans="1:2" x14ac:dyDescent="0.25">
      <c r="A2709" s="2">
        <v>43882</v>
      </c>
      <c r="B2709">
        <v>1</v>
      </c>
    </row>
    <row r="2710" spans="1:2" x14ac:dyDescent="0.25">
      <c r="A2710" s="2">
        <v>43894</v>
      </c>
      <c r="B2710">
        <v>1</v>
      </c>
    </row>
    <row r="2711" spans="1:2" x14ac:dyDescent="0.25">
      <c r="A2711" s="2">
        <v>43894</v>
      </c>
      <c r="B2711">
        <v>1</v>
      </c>
    </row>
    <row r="2712" spans="1:2" x14ac:dyDescent="0.25">
      <c r="A2712" s="2">
        <v>43894</v>
      </c>
      <c r="B2712">
        <v>1</v>
      </c>
    </row>
    <row r="2713" spans="1:2" x14ac:dyDescent="0.25">
      <c r="A2713" s="2">
        <v>43894</v>
      </c>
      <c r="B2713">
        <v>1</v>
      </c>
    </row>
    <row r="2714" spans="1:2" x14ac:dyDescent="0.25">
      <c r="A2714" s="2">
        <v>43894</v>
      </c>
      <c r="B2714">
        <v>1</v>
      </c>
    </row>
    <row r="2715" spans="1:2" x14ac:dyDescent="0.25">
      <c r="A2715" s="2">
        <v>43852</v>
      </c>
      <c r="B2715">
        <v>1</v>
      </c>
    </row>
    <row r="2716" spans="1:2" x14ac:dyDescent="0.25">
      <c r="A2716" s="2">
        <v>43479</v>
      </c>
      <c r="B2716">
        <v>1</v>
      </c>
    </row>
    <row r="2717" spans="1:2" x14ac:dyDescent="0.25">
      <c r="A2717" s="2">
        <v>43852</v>
      </c>
      <c r="B2717">
        <v>1</v>
      </c>
    </row>
    <row r="2718" spans="1:2" x14ac:dyDescent="0.25">
      <c r="A2718" s="2">
        <v>43852</v>
      </c>
      <c r="B2718">
        <v>1</v>
      </c>
    </row>
    <row r="2719" spans="1:2" x14ac:dyDescent="0.25">
      <c r="A2719" s="2">
        <v>43866</v>
      </c>
      <c r="B2719">
        <v>1</v>
      </c>
    </row>
    <row r="2720" spans="1:2" x14ac:dyDescent="0.25">
      <c r="A2720" s="2">
        <v>43866</v>
      </c>
      <c r="B2720">
        <v>1</v>
      </c>
    </row>
    <row r="2721" spans="1:2" x14ac:dyDescent="0.25">
      <c r="A2721" s="2">
        <v>43866</v>
      </c>
      <c r="B2721">
        <v>1</v>
      </c>
    </row>
    <row r="2722" spans="1:2" x14ac:dyDescent="0.25">
      <c r="A2722" s="2">
        <v>43866</v>
      </c>
      <c r="B2722">
        <v>1</v>
      </c>
    </row>
    <row r="2723" spans="1:2" x14ac:dyDescent="0.25">
      <c r="A2723" s="2">
        <v>43866</v>
      </c>
      <c r="B2723">
        <v>1</v>
      </c>
    </row>
    <row r="2724" spans="1:2" x14ac:dyDescent="0.25">
      <c r="A2724" s="2">
        <v>43865</v>
      </c>
      <c r="B2724">
        <v>1</v>
      </c>
    </row>
    <row r="2725" spans="1:2" x14ac:dyDescent="0.25">
      <c r="A2725" s="2">
        <v>43864</v>
      </c>
      <c r="B2725">
        <v>1</v>
      </c>
    </row>
    <row r="2726" spans="1:2" x14ac:dyDescent="0.25">
      <c r="A2726" s="2">
        <v>43864</v>
      </c>
      <c r="B2726">
        <v>1</v>
      </c>
    </row>
    <row r="2727" spans="1:2" x14ac:dyDescent="0.25">
      <c r="A2727" s="2">
        <v>43864</v>
      </c>
      <c r="B2727">
        <v>1</v>
      </c>
    </row>
    <row r="2728" spans="1:2" x14ac:dyDescent="0.25">
      <c r="A2728" s="2">
        <v>43863</v>
      </c>
      <c r="B2728">
        <v>1</v>
      </c>
    </row>
    <row r="2729" spans="1:2" x14ac:dyDescent="0.25">
      <c r="A2729" s="2">
        <v>43545</v>
      </c>
      <c r="B2729">
        <v>1</v>
      </c>
    </row>
    <row r="2730" spans="1:2" x14ac:dyDescent="0.25">
      <c r="A2730" s="2">
        <v>43531</v>
      </c>
      <c r="B2730">
        <v>1</v>
      </c>
    </row>
    <row r="2731" spans="1:2" x14ac:dyDescent="0.25">
      <c r="A2731" s="2">
        <v>43528</v>
      </c>
      <c r="B2731">
        <v>1</v>
      </c>
    </row>
    <row r="2732" spans="1:2" x14ac:dyDescent="0.25">
      <c r="A2732" s="2">
        <v>43518</v>
      </c>
      <c r="B2732">
        <v>1</v>
      </c>
    </row>
    <row r="2733" spans="1:2" x14ac:dyDescent="0.25">
      <c r="A2733" s="2">
        <v>43518</v>
      </c>
      <c r="B2733">
        <v>1</v>
      </c>
    </row>
    <row r="2734" spans="1:2" x14ac:dyDescent="0.25">
      <c r="A2734" s="2">
        <v>43843</v>
      </c>
      <c r="B2734">
        <v>1</v>
      </c>
    </row>
    <row r="2735" spans="1:2" x14ac:dyDescent="0.25">
      <c r="A2735" s="2">
        <v>43843</v>
      </c>
      <c r="B2735">
        <v>1</v>
      </c>
    </row>
    <row r="2736" spans="1:2" x14ac:dyDescent="0.25">
      <c r="A2736" s="2">
        <v>43848</v>
      </c>
      <c r="B2736">
        <v>1</v>
      </c>
    </row>
    <row r="2737" spans="1:2" x14ac:dyDescent="0.25">
      <c r="A2737" s="2">
        <v>43848</v>
      </c>
      <c r="B2737">
        <v>1</v>
      </c>
    </row>
    <row r="2738" spans="1:2" x14ac:dyDescent="0.25">
      <c r="A2738" s="2">
        <v>43848</v>
      </c>
      <c r="B2738">
        <v>1</v>
      </c>
    </row>
    <row r="2739" spans="1:2" x14ac:dyDescent="0.25">
      <c r="A2739" s="2">
        <v>43848</v>
      </c>
      <c r="B2739">
        <v>1</v>
      </c>
    </row>
    <row r="2740" spans="1:2" x14ac:dyDescent="0.25">
      <c r="A2740" s="2">
        <v>43852</v>
      </c>
      <c r="B2740">
        <v>1</v>
      </c>
    </row>
    <row r="2741" spans="1:2" x14ac:dyDescent="0.25">
      <c r="A2741" s="2">
        <v>43852</v>
      </c>
      <c r="B2741">
        <v>1</v>
      </c>
    </row>
    <row r="2742" spans="1:2" x14ac:dyDescent="0.25">
      <c r="A2742" s="2">
        <v>43852</v>
      </c>
      <c r="B2742">
        <v>1</v>
      </c>
    </row>
    <row r="2743" spans="1:2" x14ac:dyDescent="0.25">
      <c r="A2743" s="2">
        <v>43852</v>
      </c>
      <c r="B2743">
        <v>1</v>
      </c>
    </row>
    <row r="2744" spans="1:2" x14ac:dyDescent="0.25">
      <c r="A2744" s="2">
        <v>43852</v>
      </c>
      <c r="B2744">
        <v>1</v>
      </c>
    </row>
    <row r="2745" spans="1:2" x14ac:dyDescent="0.25">
      <c r="A2745" s="2">
        <v>43513</v>
      </c>
      <c r="B2745">
        <v>1</v>
      </c>
    </row>
    <row r="2746" spans="1:2" x14ac:dyDescent="0.25">
      <c r="A2746" s="2">
        <v>43861</v>
      </c>
      <c r="B2746">
        <v>1</v>
      </c>
    </row>
    <row r="2747" spans="1:2" x14ac:dyDescent="0.25">
      <c r="A2747" s="2">
        <v>43855</v>
      </c>
      <c r="B2747">
        <v>1</v>
      </c>
    </row>
    <row r="2748" spans="1:2" x14ac:dyDescent="0.25">
      <c r="A2748" s="2">
        <v>43910</v>
      </c>
      <c r="B2748">
        <v>1</v>
      </c>
    </row>
    <row r="2749" spans="1:2" x14ac:dyDescent="0.25">
      <c r="A2749" s="2">
        <v>43910</v>
      </c>
      <c r="B2749">
        <v>1</v>
      </c>
    </row>
    <row r="2750" spans="1:2" x14ac:dyDescent="0.25">
      <c r="A2750" s="2">
        <v>43910</v>
      </c>
      <c r="B2750">
        <v>1</v>
      </c>
    </row>
    <row r="2751" spans="1:2" x14ac:dyDescent="0.25">
      <c r="A2751" s="2">
        <v>43910</v>
      </c>
      <c r="B2751">
        <v>1</v>
      </c>
    </row>
    <row r="2752" spans="1:2" x14ac:dyDescent="0.25">
      <c r="A2752" s="2">
        <v>43908</v>
      </c>
      <c r="B2752">
        <v>1</v>
      </c>
    </row>
    <row r="2753" spans="1:2" x14ac:dyDescent="0.25">
      <c r="A2753" s="2">
        <v>43908</v>
      </c>
      <c r="B2753">
        <v>1</v>
      </c>
    </row>
    <row r="2754" spans="1:2" x14ac:dyDescent="0.25">
      <c r="A2754" s="2">
        <v>43906</v>
      </c>
      <c r="B2754">
        <v>1</v>
      </c>
    </row>
    <row r="2755" spans="1:2" x14ac:dyDescent="0.25">
      <c r="A2755" s="2">
        <v>43906</v>
      </c>
      <c r="B2755">
        <v>1</v>
      </c>
    </row>
    <row r="2756" spans="1:2" x14ac:dyDescent="0.25">
      <c r="A2756" s="2">
        <v>43906</v>
      </c>
      <c r="B2756">
        <v>1</v>
      </c>
    </row>
    <row r="2757" spans="1:2" x14ac:dyDescent="0.25">
      <c r="A2757" s="2">
        <v>43906</v>
      </c>
      <c r="B2757">
        <v>1</v>
      </c>
    </row>
    <row r="2758" spans="1:2" x14ac:dyDescent="0.25">
      <c r="A2758" s="2">
        <v>43906</v>
      </c>
      <c r="B2758">
        <v>1</v>
      </c>
    </row>
    <row r="2759" spans="1:2" x14ac:dyDescent="0.25">
      <c r="A2759" s="2">
        <v>43910</v>
      </c>
      <c r="B2759">
        <v>1</v>
      </c>
    </row>
    <row r="2760" spans="1:2" x14ac:dyDescent="0.25">
      <c r="A2760" s="2">
        <v>43906</v>
      </c>
      <c r="B2760">
        <v>1</v>
      </c>
    </row>
    <row r="2761" spans="1:2" x14ac:dyDescent="0.25">
      <c r="A2761" s="2">
        <v>43906</v>
      </c>
      <c r="B2761">
        <v>1</v>
      </c>
    </row>
    <row r="2762" spans="1:2" x14ac:dyDescent="0.25">
      <c r="A2762" s="2">
        <v>43906</v>
      </c>
      <c r="B2762">
        <v>1</v>
      </c>
    </row>
    <row r="2763" spans="1:2" x14ac:dyDescent="0.25">
      <c r="A2763" s="2">
        <v>43906</v>
      </c>
      <c r="B2763">
        <v>1</v>
      </c>
    </row>
    <row r="2764" spans="1:2" x14ac:dyDescent="0.25">
      <c r="A2764" s="2">
        <v>43887</v>
      </c>
      <c r="B2764">
        <v>1</v>
      </c>
    </row>
    <row r="2765" spans="1:2" x14ac:dyDescent="0.25">
      <c r="A2765" s="2">
        <v>43887</v>
      </c>
      <c r="B2765">
        <v>1</v>
      </c>
    </row>
    <row r="2766" spans="1:2" x14ac:dyDescent="0.25">
      <c r="A2766" s="2">
        <v>43887</v>
      </c>
      <c r="B2766">
        <v>1</v>
      </c>
    </row>
    <row r="2767" spans="1:2" x14ac:dyDescent="0.25">
      <c r="A2767" s="2">
        <v>43879</v>
      </c>
      <c r="B2767">
        <v>1</v>
      </c>
    </row>
    <row r="2768" spans="1:2" x14ac:dyDescent="0.25">
      <c r="A2768" s="2">
        <v>43879</v>
      </c>
      <c r="B2768">
        <v>1</v>
      </c>
    </row>
    <row r="2769" spans="1:2" x14ac:dyDescent="0.25">
      <c r="A2769" s="2">
        <v>43879</v>
      </c>
      <c r="B2769">
        <v>1</v>
      </c>
    </row>
    <row r="2770" spans="1:2" x14ac:dyDescent="0.25">
      <c r="A2770" s="2">
        <v>43879</v>
      </c>
      <c r="B2770">
        <v>1</v>
      </c>
    </row>
    <row r="2771" spans="1:2" x14ac:dyDescent="0.25">
      <c r="A2771" s="2">
        <v>43879</v>
      </c>
      <c r="B2771">
        <v>1</v>
      </c>
    </row>
    <row r="2772" spans="1:2" x14ac:dyDescent="0.25">
      <c r="A2772" s="2">
        <v>43906</v>
      </c>
      <c r="B2772">
        <v>1</v>
      </c>
    </row>
    <row r="2773" spans="1:2" x14ac:dyDescent="0.25">
      <c r="A2773" s="2">
        <v>43147</v>
      </c>
      <c r="B2773">
        <v>1</v>
      </c>
    </row>
    <row r="2774" spans="1:2" x14ac:dyDescent="0.25">
      <c r="A2774" s="2">
        <v>43147</v>
      </c>
      <c r="B2774">
        <v>1</v>
      </c>
    </row>
    <row r="2775" spans="1:2" x14ac:dyDescent="0.25">
      <c r="A2775" s="2">
        <v>43147</v>
      </c>
      <c r="B2775">
        <v>1</v>
      </c>
    </row>
    <row r="2776" spans="1:2" x14ac:dyDescent="0.25">
      <c r="A2776" s="2">
        <v>43542</v>
      </c>
      <c r="B2776">
        <v>1</v>
      </c>
    </row>
    <row r="2777" spans="1:2" x14ac:dyDescent="0.25">
      <c r="A2777" s="2">
        <v>43553</v>
      </c>
      <c r="B2777">
        <v>1</v>
      </c>
    </row>
    <row r="2778" spans="1:2" x14ac:dyDescent="0.25">
      <c r="A2778" s="2">
        <v>43544</v>
      </c>
      <c r="B2778">
        <v>1</v>
      </c>
    </row>
    <row r="2779" spans="1:2" x14ac:dyDescent="0.25">
      <c r="A2779" s="2">
        <v>43513</v>
      </c>
      <c r="B2779">
        <v>1</v>
      </c>
    </row>
    <row r="2780" spans="1:2" x14ac:dyDescent="0.25">
      <c r="A2780" s="2">
        <v>43513</v>
      </c>
      <c r="B2780">
        <v>1</v>
      </c>
    </row>
    <row r="2781" spans="1:2" x14ac:dyDescent="0.25">
      <c r="A2781" s="2">
        <v>43492</v>
      </c>
      <c r="B2781">
        <v>1</v>
      </c>
    </row>
    <row r="2782" spans="1:2" x14ac:dyDescent="0.25">
      <c r="A2782" s="2">
        <v>43492</v>
      </c>
      <c r="B2782">
        <v>1</v>
      </c>
    </row>
    <row r="2783" spans="1:2" x14ac:dyDescent="0.25">
      <c r="A2783" s="2">
        <v>43492</v>
      </c>
      <c r="B2783">
        <v>1</v>
      </c>
    </row>
    <row r="2784" spans="1:2" x14ac:dyDescent="0.25">
      <c r="A2784" s="2">
        <v>43492</v>
      </c>
      <c r="B2784">
        <v>1</v>
      </c>
    </row>
    <row r="2785" spans="1:2" x14ac:dyDescent="0.25">
      <c r="A2785" s="2">
        <v>43492</v>
      </c>
      <c r="B2785">
        <v>1</v>
      </c>
    </row>
    <row r="2786" spans="1:2" x14ac:dyDescent="0.25">
      <c r="A2786" s="2">
        <v>43492</v>
      </c>
      <c r="B2786">
        <v>1</v>
      </c>
    </row>
    <row r="2787" spans="1:2" x14ac:dyDescent="0.25">
      <c r="A2787" s="2">
        <v>43492</v>
      </c>
      <c r="B2787">
        <v>1</v>
      </c>
    </row>
    <row r="2788" spans="1:2" x14ac:dyDescent="0.25">
      <c r="A2788" s="2">
        <v>43174</v>
      </c>
      <c r="B2788">
        <v>1</v>
      </c>
    </row>
    <row r="2789" spans="1:2" x14ac:dyDescent="0.25">
      <c r="A2789" s="2">
        <v>43174</v>
      </c>
      <c r="B2789">
        <v>1</v>
      </c>
    </row>
    <row r="2790" spans="1:2" x14ac:dyDescent="0.25">
      <c r="A2790" s="2">
        <v>43174</v>
      </c>
      <c r="B2790">
        <v>1</v>
      </c>
    </row>
    <row r="2791" spans="1:2" x14ac:dyDescent="0.25">
      <c r="A2791" s="2">
        <v>43174</v>
      </c>
      <c r="B2791">
        <v>1</v>
      </c>
    </row>
    <row r="2792" spans="1:2" x14ac:dyDescent="0.25">
      <c r="A2792" s="2">
        <v>43173</v>
      </c>
      <c r="B2792">
        <v>1</v>
      </c>
    </row>
    <row r="2793" spans="1:2" x14ac:dyDescent="0.25">
      <c r="A2793" s="2">
        <v>43169</v>
      </c>
      <c r="B2793">
        <v>1</v>
      </c>
    </row>
    <row r="2794" spans="1:2" x14ac:dyDescent="0.25">
      <c r="A2794" s="2">
        <v>43169</v>
      </c>
      <c r="B2794">
        <v>1</v>
      </c>
    </row>
    <row r="2795" spans="1:2" x14ac:dyDescent="0.25">
      <c r="A2795" s="2">
        <v>43161</v>
      </c>
      <c r="B2795">
        <v>1</v>
      </c>
    </row>
    <row r="2796" spans="1:2" x14ac:dyDescent="0.25">
      <c r="A2796" s="2">
        <v>43161</v>
      </c>
      <c r="B2796">
        <v>1</v>
      </c>
    </row>
    <row r="2797" spans="1:2" x14ac:dyDescent="0.25">
      <c r="A2797" s="2">
        <v>43161</v>
      </c>
      <c r="B2797">
        <v>1</v>
      </c>
    </row>
    <row r="2798" spans="1:2" x14ac:dyDescent="0.25">
      <c r="A2798" s="2">
        <v>43161</v>
      </c>
      <c r="B2798">
        <v>1</v>
      </c>
    </row>
    <row r="2799" spans="1:2" x14ac:dyDescent="0.25">
      <c r="A2799" s="2">
        <v>43151</v>
      </c>
      <c r="B2799">
        <v>1</v>
      </c>
    </row>
    <row r="2800" spans="1:2" x14ac:dyDescent="0.25">
      <c r="A2800" s="2">
        <v>43147</v>
      </c>
      <c r="B2800">
        <v>1</v>
      </c>
    </row>
    <row r="2801" spans="1:2" x14ac:dyDescent="0.25">
      <c r="A2801" s="2">
        <v>43879</v>
      </c>
      <c r="B2801">
        <v>1</v>
      </c>
    </row>
    <row r="2802" spans="1:2" x14ac:dyDescent="0.25">
      <c r="A2802" s="2">
        <v>43542</v>
      </c>
      <c r="B2802">
        <v>1</v>
      </c>
    </row>
    <row r="2803" spans="1:2" x14ac:dyDescent="0.25">
      <c r="A2803" s="2">
        <v>43879</v>
      </c>
      <c r="B2803">
        <v>1</v>
      </c>
    </row>
    <row r="2804" spans="1:2" x14ac:dyDescent="0.25">
      <c r="A2804" s="2">
        <v>43879</v>
      </c>
      <c r="B2804">
        <v>1</v>
      </c>
    </row>
    <row r="2805" spans="1:2" x14ac:dyDescent="0.25">
      <c r="A2805" s="2">
        <v>43834</v>
      </c>
      <c r="B2805">
        <v>1</v>
      </c>
    </row>
    <row r="2806" spans="1:2" x14ac:dyDescent="0.25">
      <c r="A2806" s="2">
        <v>43831</v>
      </c>
      <c r="B2806">
        <v>1</v>
      </c>
    </row>
    <row r="2807" spans="1:2" x14ac:dyDescent="0.25">
      <c r="A2807" s="2">
        <v>43836</v>
      </c>
      <c r="B2807">
        <v>1</v>
      </c>
    </row>
    <row r="2808" spans="1:2" x14ac:dyDescent="0.25">
      <c r="A2808" s="2">
        <v>43836</v>
      </c>
      <c r="B2808">
        <v>1</v>
      </c>
    </row>
    <row r="2809" spans="1:2" x14ac:dyDescent="0.25">
      <c r="A2809" s="2">
        <v>43836</v>
      </c>
      <c r="B2809">
        <v>1</v>
      </c>
    </row>
    <row r="2810" spans="1:2" x14ac:dyDescent="0.25">
      <c r="A2810" s="2">
        <v>43836</v>
      </c>
      <c r="B2810">
        <v>1</v>
      </c>
    </row>
    <row r="2811" spans="1:2" x14ac:dyDescent="0.25">
      <c r="A2811" s="2">
        <v>43846</v>
      </c>
      <c r="B2811">
        <v>1</v>
      </c>
    </row>
    <row r="2812" spans="1:2" x14ac:dyDescent="0.25">
      <c r="A2812" s="2">
        <v>43868</v>
      </c>
      <c r="B2812">
        <v>1</v>
      </c>
    </row>
    <row r="2813" spans="1:2" x14ac:dyDescent="0.25">
      <c r="A2813" s="2">
        <v>43868</v>
      </c>
      <c r="B2813">
        <v>1</v>
      </c>
    </row>
    <row r="2814" spans="1:2" x14ac:dyDescent="0.25">
      <c r="A2814" s="2">
        <v>43868</v>
      </c>
      <c r="B2814">
        <v>1</v>
      </c>
    </row>
    <row r="2815" spans="1:2" x14ac:dyDescent="0.25">
      <c r="A2815" s="2">
        <v>43868</v>
      </c>
      <c r="B2815">
        <v>1</v>
      </c>
    </row>
    <row r="2816" spans="1:2" x14ac:dyDescent="0.25">
      <c r="A2816" s="2">
        <v>43834</v>
      </c>
      <c r="B2816">
        <v>1</v>
      </c>
    </row>
    <row r="2817" spans="1:2" x14ac:dyDescent="0.25">
      <c r="A2817" s="2">
        <v>43869</v>
      </c>
      <c r="B2817">
        <v>1</v>
      </c>
    </row>
    <row r="2818" spans="1:2" x14ac:dyDescent="0.25">
      <c r="A2818" s="2">
        <v>43873</v>
      </c>
      <c r="B2818">
        <v>1</v>
      </c>
    </row>
    <row r="2819" spans="1:2" x14ac:dyDescent="0.25">
      <c r="A2819" s="2">
        <v>43873</v>
      </c>
      <c r="B2819">
        <v>1</v>
      </c>
    </row>
    <row r="2820" spans="1:2" x14ac:dyDescent="0.25">
      <c r="A2820" s="2">
        <v>43876</v>
      </c>
      <c r="B2820">
        <v>1</v>
      </c>
    </row>
    <row r="2821" spans="1:2" x14ac:dyDescent="0.25">
      <c r="A2821" s="2">
        <v>43876</v>
      </c>
      <c r="B2821">
        <v>1</v>
      </c>
    </row>
    <row r="2822" spans="1:2" x14ac:dyDescent="0.25">
      <c r="A2822" s="2">
        <v>43876</v>
      </c>
      <c r="B2822">
        <v>1</v>
      </c>
    </row>
    <row r="2823" spans="1:2" x14ac:dyDescent="0.25">
      <c r="A2823" s="2">
        <v>43876</v>
      </c>
      <c r="B2823">
        <v>1</v>
      </c>
    </row>
    <row r="2824" spans="1:2" x14ac:dyDescent="0.25">
      <c r="A2824" s="2">
        <v>43876</v>
      </c>
      <c r="B2824">
        <v>1</v>
      </c>
    </row>
    <row r="2825" spans="1:2" x14ac:dyDescent="0.25">
      <c r="A2825" s="2">
        <v>43876</v>
      </c>
      <c r="B2825">
        <v>1</v>
      </c>
    </row>
    <row r="2826" spans="1:2" x14ac:dyDescent="0.25">
      <c r="A2826" s="2">
        <v>43876</v>
      </c>
      <c r="B2826">
        <v>1</v>
      </c>
    </row>
    <row r="2827" spans="1:2" x14ac:dyDescent="0.25">
      <c r="A2827" s="2">
        <v>43876</v>
      </c>
      <c r="B2827">
        <v>1</v>
      </c>
    </row>
    <row r="2828" spans="1:2" x14ac:dyDescent="0.25">
      <c r="A2828" s="2">
        <v>43900</v>
      </c>
      <c r="B2828">
        <v>1</v>
      </c>
    </row>
    <row r="2829" spans="1:2" x14ac:dyDescent="0.25">
      <c r="A2829" s="2">
        <v>43873</v>
      </c>
      <c r="B2829">
        <v>1</v>
      </c>
    </row>
    <row r="2830" spans="1:2" x14ac:dyDescent="0.25">
      <c r="A2830" s="2">
        <v>43834</v>
      </c>
      <c r="B2830">
        <v>1</v>
      </c>
    </row>
    <row r="2831" spans="1:2" x14ac:dyDescent="0.25">
      <c r="A2831" s="2">
        <v>43834</v>
      </c>
      <c r="B2831">
        <v>1</v>
      </c>
    </row>
    <row r="2832" spans="1:2" x14ac:dyDescent="0.25">
      <c r="A2832" s="2">
        <v>43843</v>
      </c>
      <c r="B2832">
        <v>1</v>
      </c>
    </row>
    <row r="2833" spans="1:2" x14ac:dyDescent="0.25">
      <c r="A2833" s="2">
        <v>43878</v>
      </c>
      <c r="B2833">
        <v>1</v>
      </c>
    </row>
    <row r="2834" spans="1:2" x14ac:dyDescent="0.25">
      <c r="A2834" s="2">
        <v>43878</v>
      </c>
      <c r="B2834">
        <v>1</v>
      </c>
    </row>
    <row r="2835" spans="1:2" x14ac:dyDescent="0.25">
      <c r="A2835" s="2">
        <v>43878</v>
      </c>
      <c r="B2835">
        <v>1</v>
      </c>
    </row>
    <row r="2836" spans="1:2" x14ac:dyDescent="0.25">
      <c r="A2836" s="2">
        <v>43878</v>
      </c>
      <c r="B2836">
        <v>1</v>
      </c>
    </row>
    <row r="2837" spans="1:2" x14ac:dyDescent="0.25">
      <c r="A2837" s="2">
        <v>43878</v>
      </c>
      <c r="B2837">
        <v>1</v>
      </c>
    </row>
    <row r="2838" spans="1:2" x14ac:dyDescent="0.25">
      <c r="A2838" s="2">
        <v>43878</v>
      </c>
      <c r="B2838">
        <v>1</v>
      </c>
    </row>
    <row r="2839" spans="1:2" x14ac:dyDescent="0.25">
      <c r="A2839" s="2">
        <v>43878</v>
      </c>
      <c r="B2839">
        <v>1</v>
      </c>
    </row>
    <row r="2840" spans="1:2" x14ac:dyDescent="0.25">
      <c r="A2840" s="2">
        <v>43873</v>
      </c>
      <c r="B2840">
        <v>1</v>
      </c>
    </row>
    <row r="2841" spans="1:2" x14ac:dyDescent="0.25">
      <c r="A2841" s="2">
        <v>43873</v>
      </c>
      <c r="B2841">
        <v>1</v>
      </c>
    </row>
    <row r="2842" spans="1:2" x14ac:dyDescent="0.25">
      <c r="A2842" s="2">
        <v>43872</v>
      </c>
      <c r="B2842">
        <v>1</v>
      </c>
    </row>
    <row r="2843" spans="1:2" x14ac:dyDescent="0.25">
      <c r="A2843" s="2">
        <v>43870</v>
      </c>
      <c r="B2843">
        <v>1</v>
      </c>
    </row>
    <row r="2844" spans="1:2" x14ac:dyDescent="0.25">
      <c r="A2844" s="2">
        <v>43870</v>
      </c>
      <c r="B2844">
        <v>1</v>
      </c>
    </row>
    <row r="2845" spans="1:2" x14ac:dyDescent="0.25">
      <c r="A2845" s="2">
        <v>43852</v>
      </c>
      <c r="B2845">
        <v>1</v>
      </c>
    </row>
    <row r="2846" spans="1:2" x14ac:dyDescent="0.25">
      <c r="A2846" s="2">
        <v>43852</v>
      </c>
      <c r="B2846">
        <v>1</v>
      </c>
    </row>
    <row r="2847" spans="1:2" x14ac:dyDescent="0.25">
      <c r="A2847" s="2">
        <v>43852</v>
      </c>
      <c r="B2847">
        <v>1</v>
      </c>
    </row>
    <row r="2848" spans="1:2" x14ac:dyDescent="0.25">
      <c r="A2848" s="2">
        <v>43852</v>
      </c>
      <c r="B2848">
        <v>1</v>
      </c>
    </row>
    <row r="2849" spans="1:2" x14ac:dyDescent="0.25">
      <c r="A2849" s="2">
        <v>43852</v>
      </c>
      <c r="B2849">
        <v>1</v>
      </c>
    </row>
    <row r="2850" spans="1:2" x14ac:dyDescent="0.25">
      <c r="A2850" s="2">
        <v>43852</v>
      </c>
      <c r="B2850">
        <v>1</v>
      </c>
    </row>
    <row r="2851" spans="1:2" x14ac:dyDescent="0.25">
      <c r="A2851" s="2">
        <v>43852</v>
      </c>
      <c r="B2851">
        <v>1</v>
      </c>
    </row>
    <row r="2852" spans="1:2" x14ac:dyDescent="0.25">
      <c r="A2852" s="2">
        <v>43852</v>
      </c>
      <c r="B2852">
        <v>1</v>
      </c>
    </row>
    <row r="2853" spans="1:2" x14ac:dyDescent="0.25">
      <c r="A2853" s="2">
        <v>43848</v>
      </c>
      <c r="B2853">
        <v>1</v>
      </c>
    </row>
    <row r="2854" spans="1:2" x14ac:dyDescent="0.25">
      <c r="A2854" s="2">
        <v>43848</v>
      </c>
      <c r="B2854">
        <v>1</v>
      </c>
    </row>
    <row r="2855" spans="1:2" x14ac:dyDescent="0.25">
      <c r="A2855" s="2">
        <v>43848</v>
      </c>
      <c r="B2855">
        <v>1</v>
      </c>
    </row>
    <row r="2856" spans="1:2" x14ac:dyDescent="0.25">
      <c r="A2856" s="2">
        <v>43848</v>
      </c>
      <c r="B2856">
        <v>1</v>
      </c>
    </row>
    <row r="2857" spans="1:2" x14ac:dyDescent="0.25">
      <c r="A2857" s="2">
        <v>43846</v>
      </c>
      <c r="B2857">
        <v>1</v>
      </c>
    </row>
    <row r="2858" spans="1:2" x14ac:dyDescent="0.25">
      <c r="A2858" s="2">
        <v>43879</v>
      </c>
      <c r="B2858">
        <v>1</v>
      </c>
    </row>
    <row r="2859" spans="1:2" x14ac:dyDescent="0.25">
      <c r="A2859" s="2">
        <v>43900</v>
      </c>
      <c r="B2859">
        <v>1</v>
      </c>
    </row>
    <row r="2860" spans="1:2" x14ac:dyDescent="0.25">
      <c r="A2860" s="2">
        <v>43542</v>
      </c>
      <c r="B2860">
        <v>1</v>
      </c>
    </row>
    <row r="2861" spans="1:2" x14ac:dyDescent="0.25">
      <c r="A2861" s="2">
        <v>43542</v>
      </c>
      <c r="B2861">
        <v>1</v>
      </c>
    </row>
    <row r="2862" spans="1:2" x14ac:dyDescent="0.25">
      <c r="A2862" s="2">
        <v>43132</v>
      </c>
      <c r="B2862">
        <v>1</v>
      </c>
    </row>
    <row r="2863" spans="1:2" x14ac:dyDescent="0.25">
      <c r="A2863" s="2">
        <v>43170</v>
      </c>
      <c r="B2863">
        <v>1</v>
      </c>
    </row>
    <row r="2864" spans="1:2" x14ac:dyDescent="0.25">
      <c r="A2864" s="2">
        <v>43170</v>
      </c>
      <c r="B2864">
        <v>1</v>
      </c>
    </row>
    <row r="2865" spans="1:2" x14ac:dyDescent="0.25">
      <c r="A2865" s="2">
        <v>43170</v>
      </c>
      <c r="B2865">
        <v>1</v>
      </c>
    </row>
    <row r="2866" spans="1:2" x14ac:dyDescent="0.25">
      <c r="A2866" s="2">
        <v>43170</v>
      </c>
      <c r="B2866">
        <v>1</v>
      </c>
    </row>
    <row r="2867" spans="1:2" x14ac:dyDescent="0.25">
      <c r="A2867" s="2">
        <v>43170</v>
      </c>
      <c r="B2867">
        <v>1</v>
      </c>
    </row>
    <row r="2868" spans="1:2" x14ac:dyDescent="0.25">
      <c r="A2868" s="2">
        <v>43170</v>
      </c>
      <c r="B2868">
        <v>1</v>
      </c>
    </row>
    <row r="2869" spans="1:2" x14ac:dyDescent="0.25">
      <c r="A2869" s="2">
        <v>43188</v>
      </c>
      <c r="B2869">
        <v>1</v>
      </c>
    </row>
    <row r="2870" spans="1:2" x14ac:dyDescent="0.25">
      <c r="A2870" s="2">
        <v>43188</v>
      </c>
      <c r="B2870">
        <v>1</v>
      </c>
    </row>
    <row r="2871" spans="1:2" x14ac:dyDescent="0.25">
      <c r="A2871" s="2">
        <v>43188</v>
      </c>
      <c r="B2871">
        <v>1</v>
      </c>
    </row>
    <row r="2872" spans="1:2" x14ac:dyDescent="0.25">
      <c r="A2872" s="2">
        <v>43188</v>
      </c>
      <c r="B2872">
        <v>1</v>
      </c>
    </row>
    <row r="2873" spans="1:2" x14ac:dyDescent="0.25">
      <c r="A2873" s="2">
        <v>43132</v>
      </c>
      <c r="B2873">
        <v>1</v>
      </c>
    </row>
    <row r="2874" spans="1:2" x14ac:dyDescent="0.25">
      <c r="A2874" s="2">
        <v>43188</v>
      </c>
      <c r="B2874">
        <v>1</v>
      </c>
    </row>
    <row r="2875" spans="1:2" x14ac:dyDescent="0.25">
      <c r="A2875" s="2">
        <v>43174</v>
      </c>
      <c r="B2875">
        <v>1</v>
      </c>
    </row>
    <row r="2876" spans="1:2" x14ac:dyDescent="0.25">
      <c r="A2876" s="2">
        <v>43170</v>
      </c>
      <c r="B2876">
        <v>1</v>
      </c>
    </row>
    <row r="2877" spans="1:2" x14ac:dyDescent="0.25">
      <c r="A2877" s="2">
        <v>43170</v>
      </c>
      <c r="B2877">
        <v>1</v>
      </c>
    </row>
    <row r="2878" spans="1:2" x14ac:dyDescent="0.25">
      <c r="A2878" s="2">
        <v>43170</v>
      </c>
      <c r="B2878">
        <v>1</v>
      </c>
    </row>
    <row r="2879" spans="1:2" x14ac:dyDescent="0.25">
      <c r="A2879" s="2">
        <v>43170</v>
      </c>
      <c r="B2879">
        <v>1</v>
      </c>
    </row>
    <row r="2880" spans="1:2" x14ac:dyDescent="0.25">
      <c r="A2880" s="2">
        <v>43155</v>
      </c>
      <c r="B2880">
        <v>1</v>
      </c>
    </row>
    <row r="2881" spans="1:2" x14ac:dyDescent="0.25">
      <c r="A2881" s="2">
        <v>43153</v>
      </c>
      <c r="B2881">
        <v>1</v>
      </c>
    </row>
    <row r="2882" spans="1:2" x14ac:dyDescent="0.25">
      <c r="A2882" s="2">
        <v>43153</v>
      </c>
      <c r="B2882">
        <v>1</v>
      </c>
    </row>
    <row r="2883" spans="1:2" x14ac:dyDescent="0.25">
      <c r="A2883" s="2">
        <v>43153</v>
      </c>
      <c r="B2883">
        <v>1</v>
      </c>
    </row>
    <row r="2884" spans="1:2" x14ac:dyDescent="0.25">
      <c r="A2884" s="2">
        <v>43145</v>
      </c>
      <c r="B2884">
        <v>1</v>
      </c>
    </row>
    <row r="2885" spans="1:2" x14ac:dyDescent="0.25">
      <c r="A2885" s="2">
        <v>43140</v>
      </c>
      <c r="B2885">
        <v>1</v>
      </c>
    </row>
    <row r="2886" spans="1:2" x14ac:dyDescent="0.25">
      <c r="A2886" s="2">
        <v>43188</v>
      </c>
      <c r="B2886">
        <v>1</v>
      </c>
    </row>
    <row r="2887" spans="1:2" x14ac:dyDescent="0.25">
      <c r="A2887" s="2">
        <v>43132</v>
      </c>
      <c r="B2887">
        <v>1</v>
      </c>
    </row>
    <row r="2888" spans="1:2" x14ac:dyDescent="0.25">
      <c r="A2888" s="2">
        <v>43132</v>
      </c>
      <c r="B2888">
        <v>1</v>
      </c>
    </row>
    <row r="2889" spans="1:2" x14ac:dyDescent="0.25">
      <c r="A2889" s="2">
        <v>43132</v>
      </c>
      <c r="B2889">
        <v>1</v>
      </c>
    </row>
    <row r="2890" spans="1:2" x14ac:dyDescent="0.25">
      <c r="A2890" s="2">
        <v>43521</v>
      </c>
      <c r="B2890">
        <v>1</v>
      </c>
    </row>
    <row r="2891" spans="1:2" x14ac:dyDescent="0.25">
      <c r="A2891" s="2">
        <v>43521</v>
      </c>
      <c r="B2891">
        <v>1</v>
      </c>
    </row>
    <row r="2892" spans="1:2" x14ac:dyDescent="0.25">
      <c r="A2892" s="2">
        <v>43520</v>
      </c>
      <c r="B2892">
        <v>1</v>
      </c>
    </row>
    <row r="2893" spans="1:2" x14ac:dyDescent="0.25">
      <c r="A2893" s="2">
        <v>43516</v>
      </c>
      <c r="B2893">
        <v>1</v>
      </c>
    </row>
    <row r="2894" spans="1:2" x14ac:dyDescent="0.25">
      <c r="A2894" s="2">
        <v>43514</v>
      </c>
      <c r="B2894">
        <v>1</v>
      </c>
    </row>
    <row r="2895" spans="1:2" x14ac:dyDescent="0.25">
      <c r="A2895" s="2">
        <v>43514</v>
      </c>
      <c r="B2895">
        <v>1</v>
      </c>
    </row>
    <row r="2896" spans="1:2" x14ac:dyDescent="0.25">
      <c r="A2896" s="2">
        <v>43508</v>
      </c>
      <c r="B2896">
        <v>1</v>
      </c>
    </row>
    <row r="2897" spans="1:2" x14ac:dyDescent="0.25">
      <c r="A2897" s="2">
        <v>43507</v>
      </c>
      <c r="B2897">
        <v>1</v>
      </c>
    </row>
    <row r="2898" spans="1:2" x14ac:dyDescent="0.25">
      <c r="A2898" s="2">
        <v>43507</v>
      </c>
      <c r="B2898">
        <v>1</v>
      </c>
    </row>
    <row r="2899" spans="1:2" x14ac:dyDescent="0.25">
      <c r="A2899" s="2">
        <v>43507</v>
      </c>
      <c r="B2899">
        <v>1</v>
      </c>
    </row>
    <row r="2900" spans="1:2" x14ac:dyDescent="0.25">
      <c r="A2900" s="2">
        <v>43507</v>
      </c>
      <c r="B2900">
        <v>1</v>
      </c>
    </row>
    <row r="2901" spans="1:2" x14ac:dyDescent="0.25">
      <c r="A2901" s="2">
        <v>43507</v>
      </c>
      <c r="B2901">
        <v>1</v>
      </c>
    </row>
    <row r="2902" spans="1:2" x14ac:dyDescent="0.25">
      <c r="A2902" s="2">
        <v>43507</v>
      </c>
      <c r="B2902">
        <v>1</v>
      </c>
    </row>
    <row r="2903" spans="1:2" x14ac:dyDescent="0.25">
      <c r="A2903" s="2">
        <v>43507</v>
      </c>
      <c r="B2903">
        <v>1</v>
      </c>
    </row>
    <row r="2904" spans="1:2" x14ac:dyDescent="0.25">
      <c r="A2904" s="2">
        <v>43485</v>
      </c>
      <c r="B2904">
        <v>1</v>
      </c>
    </row>
    <row r="2905" spans="1:2" x14ac:dyDescent="0.25">
      <c r="A2905" s="2">
        <v>43485</v>
      </c>
      <c r="B2905">
        <v>1</v>
      </c>
    </row>
    <row r="2906" spans="1:2" x14ac:dyDescent="0.25">
      <c r="A2906" s="2">
        <v>43485</v>
      </c>
      <c r="B2906">
        <v>1</v>
      </c>
    </row>
    <row r="2907" spans="1:2" x14ac:dyDescent="0.25">
      <c r="A2907" s="2">
        <v>43485</v>
      </c>
      <c r="B2907">
        <v>1</v>
      </c>
    </row>
    <row r="2908" spans="1:2" x14ac:dyDescent="0.25">
      <c r="A2908" s="2">
        <v>43482</v>
      </c>
      <c r="B2908">
        <v>1</v>
      </c>
    </row>
    <row r="2909" spans="1:2" x14ac:dyDescent="0.25">
      <c r="A2909" s="2">
        <v>43470</v>
      </c>
      <c r="B2909">
        <v>1</v>
      </c>
    </row>
    <row r="2910" spans="1:2" x14ac:dyDescent="0.25">
      <c r="A2910" s="2">
        <v>43470</v>
      </c>
      <c r="B2910">
        <v>1</v>
      </c>
    </row>
    <row r="2911" spans="1:2" x14ac:dyDescent="0.25">
      <c r="A2911" s="2">
        <v>43466</v>
      </c>
      <c r="B2911">
        <v>1</v>
      </c>
    </row>
    <row r="2912" spans="1:2" x14ac:dyDescent="0.25">
      <c r="A2912" s="2">
        <v>43113</v>
      </c>
      <c r="B2912">
        <v>1</v>
      </c>
    </row>
    <row r="2913" spans="1:2" x14ac:dyDescent="0.25">
      <c r="A2913" s="2">
        <v>43113</v>
      </c>
      <c r="B2913">
        <v>1</v>
      </c>
    </row>
    <row r="2914" spans="1:2" x14ac:dyDescent="0.25">
      <c r="A2914" s="2">
        <v>43128</v>
      </c>
      <c r="B2914">
        <v>1</v>
      </c>
    </row>
    <row r="2915" spans="1:2" x14ac:dyDescent="0.25">
      <c r="A2915" s="2">
        <v>43140</v>
      </c>
      <c r="B2915">
        <v>1</v>
      </c>
    </row>
    <row r="2916" spans="1:2" x14ac:dyDescent="0.25">
      <c r="A2916" s="2">
        <v>43542</v>
      </c>
      <c r="B2916">
        <v>1</v>
      </c>
    </row>
    <row r="2917" spans="1:2" x14ac:dyDescent="0.25">
      <c r="A2917" s="2">
        <v>43139</v>
      </c>
      <c r="B2917">
        <v>1</v>
      </c>
    </row>
    <row r="2918" spans="1:2" x14ac:dyDescent="0.25">
      <c r="A2918" s="2">
        <v>43136</v>
      </c>
      <c r="B2918">
        <v>1</v>
      </c>
    </row>
    <row r="2919" spans="1:2" x14ac:dyDescent="0.25">
      <c r="A2919" s="2">
        <v>43470</v>
      </c>
      <c r="B2919">
        <v>1</v>
      </c>
    </row>
    <row r="2920" spans="1:2" x14ac:dyDescent="0.25">
      <c r="A2920" s="2">
        <v>43470</v>
      </c>
      <c r="B2920">
        <v>1</v>
      </c>
    </row>
    <row r="2921" spans="1:2" x14ac:dyDescent="0.25">
      <c r="A2921" s="2">
        <v>43477</v>
      </c>
      <c r="B2921">
        <v>1</v>
      </c>
    </row>
    <row r="2922" spans="1:2" x14ac:dyDescent="0.25">
      <c r="A2922" s="2">
        <v>43507</v>
      </c>
      <c r="B2922">
        <v>1</v>
      </c>
    </row>
    <row r="2923" spans="1:2" x14ac:dyDescent="0.25">
      <c r="A2923" s="2">
        <v>43507</v>
      </c>
      <c r="B2923">
        <v>1</v>
      </c>
    </row>
    <row r="2924" spans="1:2" x14ac:dyDescent="0.25">
      <c r="A2924" s="2">
        <v>43507</v>
      </c>
      <c r="B2924">
        <v>1</v>
      </c>
    </row>
    <row r="2925" spans="1:2" x14ac:dyDescent="0.25">
      <c r="A2925" s="2">
        <v>43507</v>
      </c>
      <c r="B2925">
        <v>1</v>
      </c>
    </row>
    <row r="2926" spans="1:2" x14ac:dyDescent="0.25">
      <c r="A2926" s="2">
        <v>43507</v>
      </c>
      <c r="B2926">
        <v>1</v>
      </c>
    </row>
    <row r="2927" spans="1:2" x14ac:dyDescent="0.25">
      <c r="A2927" s="2">
        <v>43507</v>
      </c>
      <c r="B2927">
        <v>1</v>
      </c>
    </row>
    <row r="2928" spans="1:2" x14ac:dyDescent="0.25">
      <c r="A2928" s="2">
        <v>43515</v>
      </c>
      <c r="B2928">
        <v>1</v>
      </c>
    </row>
    <row r="2929" spans="1:2" x14ac:dyDescent="0.25">
      <c r="A2929" s="2">
        <v>43526</v>
      </c>
      <c r="B2929">
        <v>1</v>
      </c>
    </row>
    <row r="2930" spans="1:2" x14ac:dyDescent="0.25">
      <c r="A2930" s="2">
        <v>43470</v>
      </c>
      <c r="B2930">
        <v>1</v>
      </c>
    </row>
    <row r="2931" spans="1:2" x14ac:dyDescent="0.25">
      <c r="A2931" s="2">
        <v>43530</v>
      </c>
      <c r="B2931">
        <v>1</v>
      </c>
    </row>
    <row r="2932" spans="1:2" x14ac:dyDescent="0.25">
      <c r="A2932" s="2">
        <v>43530</v>
      </c>
      <c r="B2932">
        <v>1</v>
      </c>
    </row>
    <row r="2933" spans="1:2" x14ac:dyDescent="0.25">
      <c r="A2933" s="2">
        <v>43530</v>
      </c>
      <c r="B2933">
        <v>1</v>
      </c>
    </row>
    <row r="2934" spans="1:2" x14ac:dyDescent="0.25">
      <c r="A2934" s="2">
        <v>43106</v>
      </c>
      <c r="B2934">
        <v>1</v>
      </c>
    </row>
    <row r="2935" spans="1:2" x14ac:dyDescent="0.25">
      <c r="A2935" s="2">
        <v>43530</v>
      </c>
      <c r="B2935">
        <v>1</v>
      </c>
    </row>
    <row r="2936" spans="1:2" x14ac:dyDescent="0.25">
      <c r="A2936" s="2">
        <v>43530</v>
      </c>
      <c r="B2936">
        <v>1</v>
      </c>
    </row>
    <row r="2937" spans="1:2" x14ac:dyDescent="0.25">
      <c r="A2937" s="2">
        <v>43530</v>
      </c>
      <c r="B2937">
        <v>1</v>
      </c>
    </row>
    <row r="2938" spans="1:2" x14ac:dyDescent="0.25">
      <c r="A2938" s="2">
        <v>43530</v>
      </c>
      <c r="B2938">
        <v>1</v>
      </c>
    </row>
    <row r="2939" spans="1:2" x14ac:dyDescent="0.25">
      <c r="A2939" s="2">
        <v>43530</v>
      </c>
      <c r="B2939">
        <v>1</v>
      </c>
    </row>
    <row r="2940" spans="1:2" x14ac:dyDescent="0.25">
      <c r="A2940" s="2">
        <v>43530</v>
      </c>
      <c r="B2940">
        <v>1</v>
      </c>
    </row>
    <row r="2941" spans="1:2" x14ac:dyDescent="0.25">
      <c r="A2941" s="2">
        <v>43534</v>
      </c>
      <c r="B2941">
        <v>1</v>
      </c>
    </row>
    <row r="2942" spans="1:2" x14ac:dyDescent="0.25">
      <c r="A2942" s="2">
        <v>43542</v>
      </c>
      <c r="B2942">
        <v>1</v>
      </c>
    </row>
    <row r="2943" spans="1:2" x14ac:dyDescent="0.25">
      <c r="A2943" s="2">
        <v>43530</v>
      </c>
      <c r="B2943">
        <v>1</v>
      </c>
    </row>
    <row r="2944" spans="1:2" x14ac:dyDescent="0.25">
      <c r="A2944" s="2">
        <v>43470</v>
      </c>
      <c r="B2944">
        <v>1</v>
      </c>
    </row>
    <row r="2945" spans="1:2" x14ac:dyDescent="0.25">
      <c r="A2945" s="2">
        <v>43470</v>
      </c>
      <c r="B2945">
        <v>1</v>
      </c>
    </row>
    <row r="2946" spans="1:2" x14ac:dyDescent="0.25">
      <c r="A2946" s="2">
        <v>43467</v>
      </c>
      <c r="B2946">
        <v>1</v>
      </c>
    </row>
    <row r="2947" spans="1:2" x14ac:dyDescent="0.25">
      <c r="A2947" s="2">
        <v>43133</v>
      </c>
      <c r="B2947">
        <v>1</v>
      </c>
    </row>
    <row r="2948" spans="1:2" x14ac:dyDescent="0.25">
      <c r="A2948" s="2">
        <v>43126</v>
      </c>
      <c r="B2948">
        <v>1</v>
      </c>
    </row>
    <row r="2949" spans="1:2" x14ac:dyDescent="0.25">
      <c r="A2949" s="2">
        <v>43120</v>
      </c>
      <c r="B2949">
        <v>1</v>
      </c>
    </row>
    <row r="2950" spans="1:2" x14ac:dyDescent="0.25">
      <c r="A2950" s="2">
        <v>43900</v>
      </c>
      <c r="B2950">
        <v>1</v>
      </c>
    </row>
    <row r="2951" spans="1:2" x14ac:dyDescent="0.25">
      <c r="A2951" s="2">
        <v>43900</v>
      </c>
      <c r="B2951">
        <v>1</v>
      </c>
    </row>
    <row r="2952" spans="1:2" x14ac:dyDescent="0.25">
      <c r="A2952" s="2">
        <v>43900</v>
      </c>
      <c r="B2952">
        <v>1</v>
      </c>
    </row>
    <row r="2953" spans="1:2" x14ac:dyDescent="0.25">
      <c r="A2953" s="2">
        <v>43900</v>
      </c>
      <c r="B2953">
        <v>1</v>
      </c>
    </row>
    <row r="2954" spans="1:2" x14ac:dyDescent="0.25">
      <c r="A2954" s="2">
        <v>43900</v>
      </c>
      <c r="B2954">
        <v>1</v>
      </c>
    </row>
    <row r="2955" spans="1:2" x14ac:dyDescent="0.25">
      <c r="A2955" s="2">
        <v>43900</v>
      </c>
      <c r="B2955">
        <v>1</v>
      </c>
    </row>
    <row r="2956" spans="1:2" x14ac:dyDescent="0.25">
      <c r="A2956" s="2">
        <v>43900</v>
      </c>
      <c r="B2956">
        <v>1</v>
      </c>
    </row>
    <row r="2957" spans="1:2" x14ac:dyDescent="0.25">
      <c r="A2957" s="2">
        <v>43532</v>
      </c>
      <c r="B2957">
        <v>1</v>
      </c>
    </row>
    <row r="2958" spans="1:2" x14ac:dyDescent="0.25">
      <c r="A2958" s="2">
        <v>43532</v>
      </c>
      <c r="B2958">
        <v>1</v>
      </c>
    </row>
    <row r="2959" spans="1:2" x14ac:dyDescent="0.25">
      <c r="A2959" s="2">
        <v>43898</v>
      </c>
      <c r="B2959">
        <v>1</v>
      </c>
    </row>
    <row r="2960" spans="1:2" x14ac:dyDescent="0.25">
      <c r="A2960" s="2">
        <v>43895</v>
      </c>
      <c r="B2960">
        <v>1</v>
      </c>
    </row>
    <row r="2961" spans="1:2" x14ac:dyDescent="0.25">
      <c r="A2961" s="2">
        <v>43895</v>
      </c>
      <c r="B2961">
        <v>1</v>
      </c>
    </row>
    <row r="2962" spans="1:2" x14ac:dyDescent="0.25">
      <c r="A2962" s="2">
        <v>43895</v>
      </c>
      <c r="B2962">
        <v>1</v>
      </c>
    </row>
    <row r="2963" spans="1:2" x14ac:dyDescent="0.25">
      <c r="A2963" s="2">
        <v>43862</v>
      </c>
      <c r="B2963">
        <v>1</v>
      </c>
    </row>
    <row r="2964" spans="1:2" x14ac:dyDescent="0.25">
      <c r="A2964" s="2">
        <v>43862</v>
      </c>
      <c r="B2964">
        <v>1</v>
      </c>
    </row>
    <row r="2965" spans="1:2" x14ac:dyDescent="0.25">
      <c r="A2965" s="2">
        <v>43862</v>
      </c>
      <c r="B2965">
        <v>1</v>
      </c>
    </row>
    <row r="2966" spans="1:2" x14ac:dyDescent="0.25">
      <c r="A2966" s="2">
        <v>43853</v>
      </c>
      <c r="B2966">
        <v>1</v>
      </c>
    </row>
    <row r="2967" spans="1:2" x14ac:dyDescent="0.25">
      <c r="A2967" s="2">
        <v>43853</v>
      </c>
      <c r="B2967">
        <v>1</v>
      </c>
    </row>
    <row r="2968" spans="1:2" x14ac:dyDescent="0.25">
      <c r="A2968" s="2">
        <v>43853</v>
      </c>
      <c r="B2968">
        <v>1</v>
      </c>
    </row>
    <row r="2969" spans="1:2" x14ac:dyDescent="0.25">
      <c r="A2969" s="2">
        <v>43853</v>
      </c>
      <c r="B2969">
        <v>1</v>
      </c>
    </row>
    <row r="2970" spans="1:2" x14ac:dyDescent="0.25">
      <c r="A2970" s="2">
        <v>43851</v>
      </c>
      <c r="B2970">
        <v>1</v>
      </c>
    </row>
    <row r="2971" spans="1:2" x14ac:dyDescent="0.25">
      <c r="A2971" s="2">
        <v>43467</v>
      </c>
      <c r="B2971">
        <v>1</v>
      </c>
    </row>
    <row r="2972" spans="1:2" x14ac:dyDescent="0.25">
      <c r="A2972" s="2">
        <v>43139</v>
      </c>
      <c r="B2972">
        <v>1</v>
      </c>
    </row>
    <row r="2973" spans="1:2" x14ac:dyDescent="0.25">
      <c r="A2973" s="2">
        <v>43900</v>
      </c>
      <c r="B2973">
        <v>1</v>
      </c>
    </row>
    <row r="2974" spans="1:2" x14ac:dyDescent="0.25">
      <c r="A2974" s="2">
        <v>43900</v>
      </c>
      <c r="B2974">
        <v>1</v>
      </c>
    </row>
    <row r="2975" spans="1:2" x14ac:dyDescent="0.25">
      <c r="A2975" s="2">
        <v>43900</v>
      </c>
      <c r="B2975">
        <v>1</v>
      </c>
    </row>
    <row r="2976" spans="1:2" x14ac:dyDescent="0.25">
      <c r="A2976" s="2">
        <v>43906</v>
      </c>
      <c r="B2976">
        <v>1</v>
      </c>
    </row>
    <row r="2977" spans="1:2" x14ac:dyDescent="0.25">
      <c r="A2977" s="2">
        <v>43898</v>
      </c>
      <c r="B2977">
        <v>1</v>
      </c>
    </row>
    <row r="2978" spans="1:2" x14ac:dyDescent="0.25">
      <c r="A2978" s="2">
        <v>43891</v>
      </c>
      <c r="B2978">
        <v>1</v>
      </c>
    </row>
    <row r="2979" spans="1:2" x14ac:dyDescent="0.25">
      <c r="A2979" s="2">
        <v>43891</v>
      </c>
      <c r="B2979">
        <v>1</v>
      </c>
    </row>
    <row r="2980" spans="1:2" x14ac:dyDescent="0.25">
      <c r="A2980" s="2">
        <v>43891</v>
      </c>
      <c r="B2980">
        <v>1</v>
      </c>
    </row>
    <row r="2981" spans="1:2" x14ac:dyDescent="0.25">
      <c r="A2981" s="2">
        <v>43887</v>
      </c>
      <c r="B2981">
        <v>1</v>
      </c>
    </row>
    <row r="2982" spans="1:2" x14ac:dyDescent="0.25">
      <c r="A2982" s="2">
        <v>43879</v>
      </c>
      <c r="B2982">
        <v>1</v>
      </c>
    </row>
    <row r="2983" spans="1:2" x14ac:dyDescent="0.25">
      <c r="A2983" s="2">
        <v>43879</v>
      </c>
      <c r="B2983">
        <v>1</v>
      </c>
    </row>
    <row r="2984" spans="1:2" x14ac:dyDescent="0.25">
      <c r="A2984" s="2">
        <v>43878</v>
      </c>
      <c r="B2984">
        <v>1</v>
      </c>
    </row>
    <row r="2985" spans="1:2" x14ac:dyDescent="0.25">
      <c r="A2985" s="2">
        <v>43878</v>
      </c>
      <c r="B2985">
        <v>1</v>
      </c>
    </row>
    <row r="2986" spans="1:2" x14ac:dyDescent="0.25">
      <c r="A2986" s="2">
        <v>43878</v>
      </c>
      <c r="B2986">
        <v>1</v>
      </c>
    </row>
    <row r="2987" spans="1:2" x14ac:dyDescent="0.25">
      <c r="A2987" s="2">
        <v>43906</v>
      </c>
      <c r="B2987">
        <v>1</v>
      </c>
    </row>
    <row r="2988" spans="1:2" x14ac:dyDescent="0.25">
      <c r="A2988" s="2">
        <v>43878</v>
      </c>
      <c r="B2988">
        <v>1</v>
      </c>
    </row>
    <row r="2989" spans="1:2" x14ac:dyDescent="0.25">
      <c r="A2989" s="2">
        <v>43873</v>
      </c>
      <c r="B2989">
        <v>1</v>
      </c>
    </row>
    <row r="2990" spans="1:2" x14ac:dyDescent="0.25">
      <c r="A2990" s="2">
        <v>43873</v>
      </c>
      <c r="B2990">
        <v>1</v>
      </c>
    </row>
    <row r="2991" spans="1:2" x14ac:dyDescent="0.25">
      <c r="A2991" s="2">
        <v>43873</v>
      </c>
      <c r="B2991">
        <v>1</v>
      </c>
    </row>
    <row r="2992" spans="1:2" x14ac:dyDescent="0.25">
      <c r="A2992" s="2">
        <v>43872</v>
      </c>
      <c r="B2992">
        <v>1</v>
      </c>
    </row>
    <row r="2993" spans="1:2" x14ac:dyDescent="0.25">
      <c r="A2993" s="2">
        <v>43872</v>
      </c>
      <c r="B2993">
        <v>1</v>
      </c>
    </row>
    <row r="2994" spans="1:2" x14ac:dyDescent="0.25">
      <c r="A2994" s="2">
        <v>43872</v>
      </c>
      <c r="B2994">
        <v>1</v>
      </c>
    </row>
    <row r="2995" spans="1:2" x14ac:dyDescent="0.25">
      <c r="A2995" s="2">
        <v>43872</v>
      </c>
      <c r="B2995">
        <v>1</v>
      </c>
    </row>
    <row r="2996" spans="1:2" x14ac:dyDescent="0.25">
      <c r="A2996" s="2">
        <v>43870</v>
      </c>
      <c r="B2996">
        <v>1</v>
      </c>
    </row>
    <row r="2997" spans="1:2" x14ac:dyDescent="0.25">
      <c r="A2997" s="2">
        <v>43870</v>
      </c>
      <c r="B2997">
        <v>1</v>
      </c>
    </row>
    <row r="2998" spans="1:2" x14ac:dyDescent="0.25">
      <c r="A2998" s="2">
        <v>43864</v>
      </c>
      <c r="B2998">
        <v>1</v>
      </c>
    </row>
    <row r="2999" spans="1:2" x14ac:dyDescent="0.25">
      <c r="A2999" s="2">
        <v>43862</v>
      </c>
      <c r="B2999">
        <v>1</v>
      </c>
    </row>
    <row r="3000" spans="1:2" x14ac:dyDescent="0.25">
      <c r="A3000" s="2">
        <v>43877</v>
      </c>
      <c r="B3000">
        <v>1</v>
      </c>
    </row>
    <row r="3001" spans="1:2" x14ac:dyDescent="0.25">
      <c r="A3001" s="2">
        <v>43906</v>
      </c>
      <c r="B3001">
        <v>1</v>
      </c>
    </row>
    <row r="3002" spans="1:2" x14ac:dyDescent="0.25">
      <c r="A3002" s="2">
        <v>43906</v>
      </c>
      <c r="B3002">
        <v>1</v>
      </c>
    </row>
    <row r="3003" spans="1:2" x14ac:dyDescent="0.25">
      <c r="A3003" s="2">
        <v>43906</v>
      </c>
      <c r="B3003">
        <v>1</v>
      </c>
    </row>
    <row r="3004" spans="1:2" x14ac:dyDescent="0.25">
      <c r="A3004" s="2">
        <v>43146</v>
      </c>
      <c r="B3004">
        <v>1</v>
      </c>
    </row>
    <row r="3005" spans="1:2" x14ac:dyDescent="0.25">
      <c r="A3005" s="2">
        <v>43146</v>
      </c>
      <c r="B3005">
        <v>1</v>
      </c>
    </row>
    <row r="3006" spans="1:2" x14ac:dyDescent="0.25">
      <c r="A3006" s="2">
        <v>43146</v>
      </c>
      <c r="B3006">
        <v>1</v>
      </c>
    </row>
    <row r="3007" spans="1:2" x14ac:dyDescent="0.25">
      <c r="A3007" s="2">
        <v>43147</v>
      </c>
      <c r="B3007">
        <v>1</v>
      </c>
    </row>
    <row r="3008" spans="1:2" x14ac:dyDescent="0.25">
      <c r="A3008" s="2">
        <v>43147</v>
      </c>
      <c r="B3008">
        <v>1</v>
      </c>
    </row>
    <row r="3009" spans="1:2" x14ac:dyDescent="0.25">
      <c r="A3009" s="2">
        <v>43147</v>
      </c>
      <c r="B3009">
        <v>1</v>
      </c>
    </row>
    <row r="3010" spans="1:2" x14ac:dyDescent="0.25">
      <c r="A3010" s="2">
        <v>43154</v>
      </c>
      <c r="B3010">
        <v>1</v>
      </c>
    </row>
    <row r="3011" spans="1:2" x14ac:dyDescent="0.25">
      <c r="A3011" s="2">
        <v>43154</v>
      </c>
      <c r="B3011">
        <v>1</v>
      </c>
    </row>
    <row r="3012" spans="1:2" x14ac:dyDescent="0.25">
      <c r="A3012" s="2">
        <v>43176</v>
      </c>
      <c r="B3012">
        <v>1</v>
      </c>
    </row>
    <row r="3013" spans="1:2" x14ac:dyDescent="0.25">
      <c r="A3013" s="2">
        <v>43176</v>
      </c>
      <c r="B3013">
        <v>1</v>
      </c>
    </row>
    <row r="3014" spans="1:2" x14ac:dyDescent="0.25">
      <c r="A3014" s="2">
        <v>43176</v>
      </c>
      <c r="B3014">
        <v>1</v>
      </c>
    </row>
    <row r="3015" spans="1:2" x14ac:dyDescent="0.25">
      <c r="A3015" s="2">
        <v>43176</v>
      </c>
      <c r="B3015">
        <v>1</v>
      </c>
    </row>
    <row r="3016" spans="1:2" x14ac:dyDescent="0.25">
      <c r="A3016" s="2">
        <v>43176</v>
      </c>
      <c r="B3016">
        <v>1</v>
      </c>
    </row>
    <row r="3017" spans="1:2" x14ac:dyDescent="0.25">
      <c r="A3017" s="2">
        <v>43178</v>
      </c>
      <c r="B3017">
        <v>1</v>
      </c>
    </row>
    <row r="3018" spans="1:2" x14ac:dyDescent="0.25">
      <c r="A3018" s="2">
        <v>43178</v>
      </c>
      <c r="B3018">
        <v>1</v>
      </c>
    </row>
    <row r="3019" spans="1:2" x14ac:dyDescent="0.25">
      <c r="A3019" s="2">
        <v>43179</v>
      </c>
      <c r="B3019">
        <v>1</v>
      </c>
    </row>
    <row r="3020" spans="1:2" x14ac:dyDescent="0.25">
      <c r="A3020" s="2">
        <v>43185</v>
      </c>
      <c r="B3020">
        <v>1</v>
      </c>
    </row>
    <row r="3021" spans="1:2" x14ac:dyDescent="0.25">
      <c r="A3021" s="2">
        <v>43185</v>
      </c>
      <c r="B3021">
        <v>1</v>
      </c>
    </row>
    <row r="3022" spans="1:2" x14ac:dyDescent="0.25">
      <c r="A3022" s="2">
        <v>43186</v>
      </c>
      <c r="B3022">
        <v>1</v>
      </c>
    </row>
    <row r="3023" spans="1:2" x14ac:dyDescent="0.25">
      <c r="A3023" s="2">
        <v>43186</v>
      </c>
      <c r="B3023">
        <v>1</v>
      </c>
    </row>
    <row r="3024" spans="1:2" x14ac:dyDescent="0.25">
      <c r="A3024" s="2">
        <v>43186</v>
      </c>
      <c r="B3024">
        <v>1</v>
      </c>
    </row>
    <row r="3025" spans="1:2" x14ac:dyDescent="0.25">
      <c r="A3025" s="2">
        <v>43186</v>
      </c>
      <c r="B3025">
        <v>1</v>
      </c>
    </row>
    <row r="3026" spans="1:2" x14ac:dyDescent="0.25">
      <c r="A3026" s="2">
        <v>43186</v>
      </c>
      <c r="B3026">
        <v>1</v>
      </c>
    </row>
    <row r="3027" spans="1:2" x14ac:dyDescent="0.25">
      <c r="A3027" s="2">
        <v>43186</v>
      </c>
      <c r="B3027">
        <v>1</v>
      </c>
    </row>
    <row r="3028" spans="1:2" x14ac:dyDescent="0.25">
      <c r="A3028" s="2">
        <v>43906</v>
      </c>
      <c r="B3028">
        <v>1</v>
      </c>
    </row>
    <row r="3029" spans="1:2" x14ac:dyDescent="0.25">
      <c r="A3029" s="2">
        <v>43862</v>
      </c>
      <c r="B3029">
        <v>1</v>
      </c>
    </row>
    <row r="3030" spans="1:2" x14ac:dyDescent="0.25">
      <c r="A3030" s="2">
        <v>43146</v>
      </c>
      <c r="B3030">
        <v>1</v>
      </c>
    </row>
    <row r="3031" spans="1:2" x14ac:dyDescent="0.25">
      <c r="A3031" s="2">
        <v>43862</v>
      </c>
      <c r="B3031">
        <v>1</v>
      </c>
    </row>
    <row r="3032" spans="1:2" x14ac:dyDescent="0.25">
      <c r="A3032" s="2">
        <v>43852</v>
      </c>
      <c r="B3032">
        <v>1</v>
      </c>
    </row>
    <row r="3033" spans="1:2" x14ac:dyDescent="0.25">
      <c r="A3033" s="2">
        <v>43535</v>
      </c>
      <c r="B3033">
        <v>1</v>
      </c>
    </row>
    <row r="3034" spans="1:2" x14ac:dyDescent="0.25">
      <c r="A3034" s="2">
        <v>43535</v>
      </c>
      <c r="B3034">
        <v>1</v>
      </c>
    </row>
    <row r="3035" spans="1:2" x14ac:dyDescent="0.25">
      <c r="A3035" s="2">
        <v>43534</v>
      </c>
      <c r="B3035">
        <v>1</v>
      </c>
    </row>
    <row r="3036" spans="1:2" x14ac:dyDescent="0.25">
      <c r="A3036" s="2">
        <v>43534</v>
      </c>
      <c r="B3036">
        <v>1</v>
      </c>
    </row>
    <row r="3037" spans="1:2" x14ac:dyDescent="0.25">
      <c r="A3037" s="2">
        <v>43524</v>
      </c>
      <c r="B3037">
        <v>1</v>
      </c>
    </row>
    <row r="3038" spans="1:2" x14ac:dyDescent="0.25">
      <c r="A3038" s="2">
        <v>43523</v>
      </c>
      <c r="B3038">
        <v>1</v>
      </c>
    </row>
    <row r="3039" spans="1:2" x14ac:dyDescent="0.25">
      <c r="A3039" s="2">
        <v>43523</v>
      </c>
      <c r="B3039">
        <v>1</v>
      </c>
    </row>
    <row r="3040" spans="1:2" x14ac:dyDescent="0.25">
      <c r="A3040" s="2">
        <v>43523</v>
      </c>
      <c r="B3040">
        <v>1</v>
      </c>
    </row>
    <row r="3041" spans="1:2" x14ac:dyDescent="0.25">
      <c r="A3041" s="2">
        <v>43523</v>
      </c>
      <c r="B3041">
        <v>1</v>
      </c>
    </row>
    <row r="3042" spans="1:2" x14ac:dyDescent="0.25">
      <c r="A3042" s="2">
        <v>43523</v>
      </c>
      <c r="B3042">
        <v>1</v>
      </c>
    </row>
    <row r="3043" spans="1:2" x14ac:dyDescent="0.25">
      <c r="A3043" s="2">
        <v>43523</v>
      </c>
      <c r="B3043">
        <v>1</v>
      </c>
    </row>
    <row r="3044" spans="1:2" x14ac:dyDescent="0.25">
      <c r="A3044" s="2">
        <v>43535</v>
      </c>
      <c r="B3044">
        <v>1</v>
      </c>
    </row>
    <row r="3045" spans="1:2" x14ac:dyDescent="0.25">
      <c r="A3045" s="2">
        <v>43523</v>
      </c>
      <c r="B3045">
        <v>1</v>
      </c>
    </row>
    <row r="3046" spans="1:2" x14ac:dyDescent="0.25">
      <c r="A3046" s="2">
        <v>43523</v>
      </c>
      <c r="B3046">
        <v>1</v>
      </c>
    </row>
    <row r="3047" spans="1:2" x14ac:dyDescent="0.25">
      <c r="A3047" s="2">
        <v>43523</v>
      </c>
      <c r="B3047">
        <v>1</v>
      </c>
    </row>
    <row r="3048" spans="1:2" x14ac:dyDescent="0.25">
      <c r="A3048" s="2">
        <v>43523</v>
      </c>
      <c r="B3048">
        <v>1</v>
      </c>
    </row>
    <row r="3049" spans="1:2" x14ac:dyDescent="0.25">
      <c r="A3049" s="2">
        <v>43514</v>
      </c>
      <c r="B3049">
        <v>1</v>
      </c>
    </row>
    <row r="3050" spans="1:2" x14ac:dyDescent="0.25">
      <c r="A3050" s="2">
        <v>43514</v>
      </c>
      <c r="B3050">
        <v>1</v>
      </c>
    </row>
    <row r="3051" spans="1:2" x14ac:dyDescent="0.25">
      <c r="A3051" s="2">
        <v>43514</v>
      </c>
      <c r="B3051">
        <v>1</v>
      </c>
    </row>
    <row r="3052" spans="1:2" x14ac:dyDescent="0.25">
      <c r="A3052" s="2">
        <v>43514</v>
      </c>
      <c r="B3052">
        <v>1</v>
      </c>
    </row>
    <row r="3053" spans="1:2" x14ac:dyDescent="0.25">
      <c r="A3053" s="2">
        <v>43514</v>
      </c>
      <c r="B3053">
        <v>1</v>
      </c>
    </row>
    <row r="3054" spans="1:2" x14ac:dyDescent="0.25">
      <c r="A3054" s="2">
        <v>43514</v>
      </c>
      <c r="B3054">
        <v>1</v>
      </c>
    </row>
    <row r="3055" spans="1:2" x14ac:dyDescent="0.25">
      <c r="A3055" s="2">
        <v>43513</v>
      </c>
      <c r="B3055">
        <v>1</v>
      </c>
    </row>
    <row r="3056" spans="1:2" x14ac:dyDescent="0.25">
      <c r="A3056" s="2">
        <v>43513</v>
      </c>
      <c r="B3056">
        <v>1</v>
      </c>
    </row>
    <row r="3057" spans="1:2" x14ac:dyDescent="0.25">
      <c r="A3057" s="2">
        <v>43523</v>
      </c>
      <c r="B3057">
        <v>1</v>
      </c>
    </row>
    <row r="3058" spans="1:2" x14ac:dyDescent="0.25">
      <c r="A3058" s="2">
        <v>43535</v>
      </c>
      <c r="B3058">
        <v>1</v>
      </c>
    </row>
    <row r="3059" spans="1:2" x14ac:dyDescent="0.25">
      <c r="A3059" s="2">
        <v>43535</v>
      </c>
      <c r="B3059">
        <v>1</v>
      </c>
    </row>
    <row r="3060" spans="1:2" x14ac:dyDescent="0.25">
      <c r="A3060" s="2">
        <v>43535</v>
      </c>
      <c r="B3060">
        <v>1</v>
      </c>
    </row>
    <row r="3061" spans="1:2" x14ac:dyDescent="0.25">
      <c r="A3061" s="2">
        <v>43852</v>
      </c>
      <c r="B3061">
        <v>1</v>
      </c>
    </row>
    <row r="3062" spans="1:2" x14ac:dyDescent="0.25">
      <c r="A3062" s="2">
        <v>43852</v>
      </c>
      <c r="B3062">
        <v>1</v>
      </c>
    </row>
    <row r="3063" spans="1:2" x14ac:dyDescent="0.25">
      <c r="A3063" s="2">
        <v>43848</v>
      </c>
      <c r="B3063">
        <v>1</v>
      </c>
    </row>
    <row r="3064" spans="1:2" x14ac:dyDescent="0.25">
      <c r="A3064" s="2">
        <v>43848</v>
      </c>
      <c r="B3064">
        <v>1</v>
      </c>
    </row>
    <row r="3065" spans="1:2" x14ac:dyDescent="0.25">
      <c r="A3065" s="2">
        <v>43848</v>
      </c>
      <c r="B3065">
        <v>1</v>
      </c>
    </row>
    <row r="3066" spans="1:2" x14ac:dyDescent="0.25">
      <c r="A3066" s="2">
        <v>43848</v>
      </c>
      <c r="B3066">
        <v>1</v>
      </c>
    </row>
    <row r="3067" spans="1:2" x14ac:dyDescent="0.25">
      <c r="A3067" s="2">
        <v>43848</v>
      </c>
      <c r="B3067">
        <v>1</v>
      </c>
    </row>
    <row r="3068" spans="1:2" x14ac:dyDescent="0.25">
      <c r="A3068" s="2">
        <v>43848</v>
      </c>
      <c r="B3068">
        <v>1</v>
      </c>
    </row>
    <row r="3069" spans="1:2" x14ac:dyDescent="0.25">
      <c r="A3069" s="2">
        <v>43848</v>
      </c>
      <c r="B3069">
        <v>1</v>
      </c>
    </row>
    <row r="3070" spans="1:2" x14ac:dyDescent="0.25">
      <c r="A3070" s="2">
        <v>43846</v>
      </c>
      <c r="B3070">
        <v>1</v>
      </c>
    </row>
    <row r="3071" spans="1:2" x14ac:dyDescent="0.25">
      <c r="A3071" s="2">
        <v>43846</v>
      </c>
      <c r="B3071">
        <v>1</v>
      </c>
    </row>
    <row r="3072" spans="1:2" x14ac:dyDescent="0.25">
      <c r="A3072" s="2">
        <v>43846</v>
      </c>
      <c r="B3072">
        <v>1</v>
      </c>
    </row>
    <row r="3073" spans="1:2" x14ac:dyDescent="0.25">
      <c r="A3073" s="2">
        <v>43843</v>
      </c>
      <c r="B3073">
        <v>1</v>
      </c>
    </row>
    <row r="3074" spans="1:2" x14ac:dyDescent="0.25">
      <c r="A3074" s="2">
        <v>43552</v>
      </c>
      <c r="B3074">
        <v>1</v>
      </c>
    </row>
    <row r="3075" spans="1:2" x14ac:dyDescent="0.25">
      <c r="A3075" s="2">
        <v>43552</v>
      </c>
      <c r="B3075">
        <v>1</v>
      </c>
    </row>
    <row r="3076" spans="1:2" x14ac:dyDescent="0.25">
      <c r="A3076" s="2">
        <v>43546</v>
      </c>
      <c r="B3076">
        <v>1</v>
      </c>
    </row>
    <row r="3077" spans="1:2" x14ac:dyDescent="0.25">
      <c r="A3077" s="2">
        <v>43546</v>
      </c>
      <c r="B3077">
        <v>1</v>
      </c>
    </row>
    <row r="3078" spans="1:2" x14ac:dyDescent="0.25">
      <c r="A3078" s="2">
        <v>43546</v>
      </c>
      <c r="B3078">
        <v>1</v>
      </c>
    </row>
    <row r="3079" spans="1:2" x14ac:dyDescent="0.25">
      <c r="A3079" s="2">
        <v>43546</v>
      </c>
      <c r="B3079">
        <v>1</v>
      </c>
    </row>
    <row r="3080" spans="1:2" x14ac:dyDescent="0.25">
      <c r="A3080" s="2">
        <v>43546</v>
      </c>
      <c r="B3080">
        <v>1</v>
      </c>
    </row>
    <row r="3081" spans="1:2" x14ac:dyDescent="0.25">
      <c r="A3081" s="2">
        <v>43546</v>
      </c>
      <c r="B3081">
        <v>1</v>
      </c>
    </row>
    <row r="3082" spans="1:2" x14ac:dyDescent="0.25">
      <c r="A3082" s="2">
        <v>43546</v>
      </c>
      <c r="B3082">
        <v>1</v>
      </c>
    </row>
    <row r="3083" spans="1:2" x14ac:dyDescent="0.25">
      <c r="A3083" s="2">
        <v>43535</v>
      </c>
      <c r="B3083">
        <v>1</v>
      </c>
    </row>
    <row r="3084" spans="1:2" x14ac:dyDescent="0.25">
      <c r="A3084" s="2">
        <v>43535</v>
      </c>
      <c r="B3084">
        <v>1</v>
      </c>
    </row>
    <row r="3085" spans="1:2" x14ac:dyDescent="0.25">
      <c r="A3085" s="2">
        <v>43535</v>
      </c>
      <c r="B3085">
        <v>1</v>
      </c>
    </row>
    <row r="3086" spans="1:2" x14ac:dyDescent="0.25">
      <c r="A3086" s="2">
        <v>43852</v>
      </c>
      <c r="B3086">
        <v>1</v>
      </c>
    </row>
    <row r="3087" spans="1:2" x14ac:dyDescent="0.25">
      <c r="A3087" s="2">
        <v>43146</v>
      </c>
      <c r="B3087">
        <v>1</v>
      </c>
    </row>
    <row r="3088" spans="1:2" x14ac:dyDescent="0.25">
      <c r="A3088" s="2">
        <v>43146</v>
      </c>
      <c r="B3088">
        <v>1</v>
      </c>
    </row>
    <row r="3089" spans="1:2" x14ac:dyDescent="0.25">
      <c r="A3089" s="2">
        <v>43146</v>
      </c>
      <c r="B3089">
        <v>1</v>
      </c>
    </row>
    <row r="3090" spans="1:2" x14ac:dyDescent="0.25">
      <c r="A3090" s="2">
        <v>43546</v>
      </c>
      <c r="B3090">
        <v>1</v>
      </c>
    </row>
    <row r="3091" spans="1:2" x14ac:dyDescent="0.25">
      <c r="A3091" s="2">
        <v>43546</v>
      </c>
      <c r="B3091">
        <v>1</v>
      </c>
    </row>
    <row r="3092" spans="1:2" x14ac:dyDescent="0.25">
      <c r="A3092" s="2">
        <v>43546</v>
      </c>
      <c r="B3092">
        <v>1</v>
      </c>
    </row>
    <row r="3093" spans="1:2" x14ac:dyDescent="0.25">
      <c r="A3093" s="2">
        <v>43535</v>
      </c>
      <c r="B3093">
        <v>1</v>
      </c>
    </row>
    <row r="3094" spans="1:2" x14ac:dyDescent="0.25">
      <c r="A3094" s="2">
        <v>43535</v>
      </c>
      <c r="B3094">
        <v>1</v>
      </c>
    </row>
    <row r="3095" spans="1:2" x14ac:dyDescent="0.25">
      <c r="A3095" s="2">
        <v>43535</v>
      </c>
      <c r="B3095">
        <v>1</v>
      </c>
    </row>
    <row r="3096" spans="1:2" x14ac:dyDescent="0.25">
      <c r="A3096" s="2">
        <v>43534</v>
      </c>
      <c r="B3096">
        <v>1</v>
      </c>
    </row>
    <row r="3097" spans="1:2" x14ac:dyDescent="0.25">
      <c r="A3097" s="2">
        <v>43534</v>
      </c>
      <c r="B3097">
        <v>1</v>
      </c>
    </row>
    <row r="3098" spans="1:2" x14ac:dyDescent="0.25">
      <c r="A3098" s="2">
        <v>43526</v>
      </c>
      <c r="B3098">
        <v>1</v>
      </c>
    </row>
    <row r="3099" spans="1:2" x14ac:dyDescent="0.25">
      <c r="A3099" s="2">
        <v>43524</v>
      </c>
      <c r="B3099">
        <v>1</v>
      </c>
    </row>
    <row r="3100" spans="1:2" x14ac:dyDescent="0.25">
      <c r="A3100" s="2">
        <v>43524</v>
      </c>
      <c r="B3100">
        <v>1</v>
      </c>
    </row>
    <row r="3101" spans="1:2" x14ac:dyDescent="0.25">
      <c r="A3101" s="2">
        <v>43546</v>
      </c>
      <c r="B3101">
        <v>1</v>
      </c>
    </row>
    <row r="3102" spans="1:2" x14ac:dyDescent="0.25">
      <c r="A3102" s="2">
        <v>43524</v>
      </c>
      <c r="B3102">
        <v>1</v>
      </c>
    </row>
    <row r="3103" spans="1:2" x14ac:dyDescent="0.25">
      <c r="A3103" s="2">
        <v>43523</v>
      </c>
      <c r="B3103">
        <v>1</v>
      </c>
    </row>
    <row r="3104" spans="1:2" x14ac:dyDescent="0.25">
      <c r="A3104" s="2">
        <v>43523</v>
      </c>
      <c r="B3104">
        <v>1</v>
      </c>
    </row>
    <row r="3105" spans="1:2" x14ac:dyDescent="0.25">
      <c r="A3105" s="2">
        <v>43523</v>
      </c>
      <c r="B3105">
        <v>1</v>
      </c>
    </row>
    <row r="3106" spans="1:2" x14ac:dyDescent="0.25">
      <c r="A3106" s="2">
        <v>43523</v>
      </c>
      <c r="B3106">
        <v>1</v>
      </c>
    </row>
    <row r="3107" spans="1:2" x14ac:dyDescent="0.25">
      <c r="A3107" s="2">
        <v>43523</v>
      </c>
      <c r="B3107">
        <v>1</v>
      </c>
    </row>
    <row r="3108" spans="1:2" x14ac:dyDescent="0.25">
      <c r="A3108" s="2">
        <v>43523</v>
      </c>
      <c r="B3108">
        <v>1</v>
      </c>
    </row>
    <row r="3109" spans="1:2" x14ac:dyDescent="0.25">
      <c r="A3109" s="2">
        <v>43523</v>
      </c>
      <c r="B3109">
        <v>1</v>
      </c>
    </row>
    <row r="3110" spans="1:2" x14ac:dyDescent="0.25">
      <c r="A3110" s="2">
        <v>43514</v>
      </c>
      <c r="B3110">
        <v>1</v>
      </c>
    </row>
    <row r="3111" spans="1:2" x14ac:dyDescent="0.25">
      <c r="A3111" s="2">
        <v>43514</v>
      </c>
      <c r="B3111">
        <v>1</v>
      </c>
    </row>
    <row r="3112" spans="1:2" x14ac:dyDescent="0.25">
      <c r="A3112" s="2">
        <v>43513</v>
      </c>
      <c r="B3112">
        <v>1</v>
      </c>
    </row>
    <row r="3113" spans="1:2" x14ac:dyDescent="0.25">
      <c r="A3113" s="2">
        <v>43513</v>
      </c>
      <c r="B3113">
        <v>1</v>
      </c>
    </row>
    <row r="3114" spans="1:2" x14ac:dyDescent="0.25">
      <c r="A3114" s="2">
        <v>43523</v>
      </c>
      <c r="B3114">
        <v>1</v>
      </c>
    </row>
    <row r="3115" spans="1:2" x14ac:dyDescent="0.25">
      <c r="A3115" s="2">
        <v>43546</v>
      </c>
      <c r="B3115">
        <v>1</v>
      </c>
    </row>
    <row r="3116" spans="1:2" x14ac:dyDescent="0.25">
      <c r="A3116" s="2">
        <v>43546</v>
      </c>
      <c r="B3116">
        <v>1</v>
      </c>
    </row>
    <row r="3117" spans="1:2" x14ac:dyDescent="0.25">
      <c r="A3117" s="2">
        <v>43918</v>
      </c>
      <c r="B3117">
        <v>1</v>
      </c>
    </row>
    <row r="3118" spans="1:2" x14ac:dyDescent="0.25">
      <c r="A3118" s="2">
        <v>43901</v>
      </c>
      <c r="B3118">
        <v>1</v>
      </c>
    </row>
    <row r="3119" spans="1:2" x14ac:dyDescent="0.25">
      <c r="A3119" s="2">
        <v>43901</v>
      </c>
      <c r="B3119">
        <v>1</v>
      </c>
    </row>
    <row r="3120" spans="1:2" x14ac:dyDescent="0.25">
      <c r="A3120" s="2">
        <v>43901</v>
      </c>
      <c r="B3120">
        <v>1</v>
      </c>
    </row>
    <row r="3121" spans="1:2" x14ac:dyDescent="0.25">
      <c r="A3121" s="2">
        <v>43901</v>
      </c>
      <c r="B3121">
        <v>1</v>
      </c>
    </row>
    <row r="3122" spans="1:2" x14ac:dyDescent="0.25">
      <c r="A3122" s="2">
        <v>43902</v>
      </c>
      <c r="B3122">
        <v>1</v>
      </c>
    </row>
    <row r="3123" spans="1:2" x14ac:dyDescent="0.25">
      <c r="A3123" s="2">
        <v>43902</v>
      </c>
      <c r="B3123">
        <v>1</v>
      </c>
    </row>
    <row r="3124" spans="1:2" x14ac:dyDescent="0.25">
      <c r="A3124" s="2">
        <v>43902</v>
      </c>
      <c r="B3124">
        <v>1</v>
      </c>
    </row>
    <row r="3125" spans="1:2" x14ac:dyDescent="0.25">
      <c r="A3125" s="2">
        <v>43902</v>
      </c>
      <c r="B3125">
        <v>1</v>
      </c>
    </row>
    <row r="3126" spans="1:2" x14ac:dyDescent="0.25">
      <c r="A3126" s="2">
        <v>43902</v>
      </c>
      <c r="B3126">
        <v>1</v>
      </c>
    </row>
    <row r="3127" spans="1:2" x14ac:dyDescent="0.25">
      <c r="A3127" s="2">
        <v>43902</v>
      </c>
      <c r="B3127">
        <v>1</v>
      </c>
    </row>
    <row r="3128" spans="1:2" x14ac:dyDescent="0.25">
      <c r="A3128" s="2">
        <v>43902</v>
      </c>
      <c r="B3128">
        <v>1</v>
      </c>
    </row>
    <row r="3129" spans="1:2" x14ac:dyDescent="0.25">
      <c r="A3129" s="2">
        <v>43902</v>
      </c>
      <c r="B3129">
        <v>1</v>
      </c>
    </row>
    <row r="3130" spans="1:2" x14ac:dyDescent="0.25">
      <c r="A3130" s="2">
        <v>43902</v>
      </c>
      <c r="B3130">
        <v>1</v>
      </c>
    </row>
    <row r="3131" spans="1:2" x14ac:dyDescent="0.25">
      <c r="A3131" s="2">
        <v>43902</v>
      </c>
      <c r="B3131">
        <v>1</v>
      </c>
    </row>
    <row r="3132" spans="1:2" x14ac:dyDescent="0.25">
      <c r="A3132" s="2">
        <v>43902</v>
      </c>
      <c r="B3132">
        <v>1</v>
      </c>
    </row>
    <row r="3133" spans="1:2" x14ac:dyDescent="0.25">
      <c r="A3133" s="2">
        <v>43914</v>
      </c>
      <c r="B3133">
        <v>1</v>
      </c>
    </row>
    <row r="3134" spans="1:2" x14ac:dyDescent="0.25">
      <c r="A3134" s="2">
        <v>43914</v>
      </c>
      <c r="B3134">
        <v>1</v>
      </c>
    </row>
    <row r="3135" spans="1:2" x14ac:dyDescent="0.25">
      <c r="A3135" s="2">
        <v>43914</v>
      </c>
      <c r="B3135">
        <v>1</v>
      </c>
    </row>
    <row r="3136" spans="1:2" x14ac:dyDescent="0.25">
      <c r="A3136" s="2">
        <v>43914</v>
      </c>
      <c r="B3136">
        <v>1</v>
      </c>
    </row>
    <row r="3137" spans="1:2" x14ac:dyDescent="0.25">
      <c r="A3137" s="2">
        <v>43917</v>
      </c>
      <c r="B3137">
        <v>1</v>
      </c>
    </row>
    <row r="3138" spans="1:2" x14ac:dyDescent="0.25">
      <c r="A3138" s="2">
        <v>43918</v>
      </c>
      <c r="B3138">
        <v>1</v>
      </c>
    </row>
    <row r="3139" spans="1:2" x14ac:dyDescent="0.25">
      <c r="A3139" s="2">
        <v>43918</v>
      </c>
      <c r="B3139">
        <v>1</v>
      </c>
    </row>
    <row r="3140" spans="1:2" x14ac:dyDescent="0.25">
      <c r="A3140" s="2">
        <v>43918</v>
      </c>
      <c r="B3140">
        <v>1</v>
      </c>
    </row>
    <row r="3141" spans="1:2" x14ac:dyDescent="0.25">
      <c r="A3141" s="2">
        <v>43918</v>
      </c>
      <c r="B3141">
        <v>1</v>
      </c>
    </row>
    <row r="3142" spans="1:2" x14ac:dyDescent="0.25">
      <c r="A3142" s="2">
        <v>43918</v>
      </c>
      <c r="B3142">
        <v>1</v>
      </c>
    </row>
    <row r="3143" spans="1:2" x14ac:dyDescent="0.25">
      <c r="A3143" s="2">
        <v>43513</v>
      </c>
      <c r="B3143">
        <v>1</v>
      </c>
    </row>
    <row r="3144" spans="1:2" x14ac:dyDescent="0.25">
      <c r="A3144" s="2">
        <v>43512</v>
      </c>
      <c r="B3144">
        <v>1</v>
      </c>
    </row>
    <row r="3145" spans="1:2" x14ac:dyDescent="0.25">
      <c r="A3145" s="2">
        <v>43512</v>
      </c>
      <c r="B3145">
        <v>1</v>
      </c>
    </row>
    <row r="3146" spans="1:2" x14ac:dyDescent="0.25">
      <c r="A3146" s="2">
        <v>43512</v>
      </c>
      <c r="B3146">
        <v>1</v>
      </c>
    </row>
    <row r="3147" spans="1:2" x14ac:dyDescent="0.25">
      <c r="A3147" s="2">
        <v>43910</v>
      </c>
      <c r="B3147">
        <v>1</v>
      </c>
    </row>
    <row r="3148" spans="1:2" x14ac:dyDescent="0.25">
      <c r="A3148" s="2">
        <v>43910</v>
      </c>
      <c r="B3148">
        <v>1</v>
      </c>
    </row>
    <row r="3149" spans="1:2" x14ac:dyDescent="0.25">
      <c r="A3149" s="2">
        <v>43910</v>
      </c>
      <c r="B3149">
        <v>1</v>
      </c>
    </row>
    <row r="3150" spans="1:2" x14ac:dyDescent="0.25">
      <c r="A3150" s="2">
        <v>43910</v>
      </c>
      <c r="B3150">
        <v>1</v>
      </c>
    </row>
    <row r="3151" spans="1:2" x14ac:dyDescent="0.25">
      <c r="A3151" s="2">
        <v>43910</v>
      </c>
      <c r="B3151">
        <v>1</v>
      </c>
    </row>
    <row r="3152" spans="1:2" x14ac:dyDescent="0.25">
      <c r="A3152" s="2">
        <v>43908</v>
      </c>
      <c r="B3152">
        <v>1</v>
      </c>
    </row>
    <row r="3153" spans="1:2" x14ac:dyDescent="0.25">
      <c r="A3153" s="2">
        <v>43908</v>
      </c>
      <c r="B3153">
        <v>1</v>
      </c>
    </row>
    <row r="3154" spans="1:2" x14ac:dyDescent="0.25">
      <c r="A3154" s="2">
        <v>43908</v>
      </c>
      <c r="B3154">
        <v>1</v>
      </c>
    </row>
    <row r="3155" spans="1:2" x14ac:dyDescent="0.25">
      <c r="A3155" s="2">
        <v>43908</v>
      </c>
      <c r="B3155">
        <v>1</v>
      </c>
    </row>
    <row r="3156" spans="1:2" x14ac:dyDescent="0.25">
      <c r="A3156" s="2">
        <v>43908</v>
      </c>
      <c r="B3156">
        <v>1</v>
      </c>
    </row>
    <row r="3157" spans="1:2" x14ac:dyDescent="0.25">
      <c r="A3157" s="2">
        <v>43908</v>
      </c>
      <c r="B3157">
        <v>1</v>
      </c>
    </row>
    <row r="3158" spans="1:2" x14ac:dyDescent="0.25">
      <c r="A3158" s="2">
        <v>43906</v>
      </c>
      <c r="B3158">
        <v>1</v>
      </c>
    </row>
    <row r="3159" spans="1:2" x14ac:dyDescent="0.25">
      <c r="A3159" s="2">
        <v>43114</v>
      </c>
      <c r="B3159">
        <v>1</v>
      </c>
    </row>
    <row r="3160" spans="1:2" x14ac:dyDescent="0.25">
      <c r="A3160" s="2">
        <v>43114</v>
      </c>
      <c r="B3160">
        <v>1</v>
      </c>
    </row>
    <row r="3161" spans="1:2" x14ac:dyDescent="0.25">
      <c r="A3161" s="2">
        <v>43114</v>
      </c>
      <c r="B3161">
        <v>1</v>
      </c>
    </row>
    <row r="3162" spans="1:2" x14ac:dyDescent="0.25">
      <c r="A3162" s="2">
        <v>43114</v>
      </c>
      <c r="B3162">
        <v>1</v>
      </c>
    </row>
    <row r="3163" spans="1:2" x14ac:dyDescent="0.25">
      <c r="A3163" s="2">
        <v>43114</v>
      </c>
      <c r="B3163">
        <v>1</v>
      </c>
    </row>
    <row r="3164" spans="1:2" x14ac:dyDescent="0.25">
      <c r="A3164" s="2">
        <v>43127</v>
      </c>
      <c r="B3164">
        <v>1</v>
      </c>
    </row>
    <row r="3165" spans="1:2" x14ac:dyDescent="0.25">
      <c r="A3165" s="2">
        <v>43128</v>
      </c>
      <c r="B3165">
        <v>1</v>
      </c>
    </row>
    <row r="3166" spans="1:2" x14ac:dyDescent="0.25">
      <c r="A3166" s="2">
        <v>43128</v>
      </c>
      <c r="B3166">
        <v>1</v>
      </c>
    </row>
    <row r="3167" spans="1:2" x14ac:dyDescent="0.25">
      <c r="A3167" s="2">
        <v>43136</v>
      </c>
      <c r="B3167">
        <v>1</v>
      </c>
    </row>
    <row r="3168" spans="1:2" x14ac:dyDescent="0.25">
      <c r="A3168" s="2">
        <v>43139</v>
      </c>
      <c r="B3168">
        <v>1</v>
      </c>
    </row>
    <row r="3169" spans="1:2" x14ac:dyDescent="0.25">
      <c r="A3169" s="2">
        <v>43142</v>
      </c>
      <c r="B3169">
        <v>1</v>
      </c>
    </row>
    <row r="3170" spans="1:2" x14ac:dyDescent="0.25">
      <c r="A3170" s="2">
        <v>43142</v>
      </c>
      <c r="B3170">
        <v>1</v>
      </c>
    </row>
    <row r="3171" spans="1:2" x14ac:dyDescent="0.25">
      <c r="A3171" s="2">
        <v>43146</v>
      </c>
      <c r="B3171">
        <v>1</v>
      </c>
    </row>
    <row r="3172" spans="1:2" x14ac:dyDescent="0.25">
      <c r="A3172" s="2">
        <v>43910</v>
      </c>
      <c r="B3172">
        <v>1</v>
      </c>
    </row>
    <row r="3173" spans="1:2" x14ac:dyDescent="0.25">
      <c r="A3173" s="2">
        <v>43521</v>
      </c>
      <c r="B3173">
        <v>1</v>
      </c>
    </row>
    <row r="3174" spans="1:2" x14ac:dyDescent="0.25">
      <c r="A3174" s="2">
        <v>43911</v>
      </c>
      <c r="B3174">
        <v>1</v>
      </c>
    </row>
    <row r="3175" spans="1:2" x14ac:dyDescent="0.25">
      <c r="A3175" s="2">
        <v>43471</v>
      </c>
      <c r="B3175">
        <v>1</v>
      </c>
    </row>
    <row r="3176" spans="1:2" x14ac:dyDescent="0.25">
      <c r="A3176" s="2">
        <v>43505</v>
      </c>
      <c r="B3176">
        <v>1</v>
      </c>
    </row>
    <row r="3177" spans="1:2" x14ac:dyDescent="0.25">
      <c r="A3177" s="2">
        <v>43505</v>
      </c>
      <c r="B3177">
        <v>1</v>
      </c>
    </row>
    <row r="3178" spans="1:2" x14ac:dyDescent="0.25">
      <c r="A3178" s="2">
        <v>43117</v>
      </c>
      <c r="B3178">
        <v>1</v>
      </c>
    </row>
    <row r="3179" spans="1:2" x14ac:dyDescent="0.25">
      <c r="A3179" s="2">
        <v>43117</v>
      </c>
      <c r="B3179">
        <v>1</v>
      </c>
    </row>
    <row r="3180" spans="1:2" x14ac:dyDescent="0.25">
      <c r="A3180" s="2">
        <v>43117</v>
      </c>
      <c r="B3180">
        <v>1</v>
      </c>
    </row>
    <row r="3181" spans="1:2" x14ac:dyDescent="0.25">
      <c r="A3181" s="2">
        <v>43131</v>
      </c>
      <c r="B3181">
        <v>1</v>
      </c>
    </row>
    <row r="3182" spans="1:2" x14ac:dyDescent="0.25">
      <c r="A3182" s="2">
        <v>43131</v>
      </c>
      <c r="B3182">
        <v>1</v>
      </c>
    </row>
    <row r="3183" spans="1:2" x14ac:dyDescent="0.25">
      <c r="A3183" s="2">
        <v>43131</v>
      </c>
      <c r="B3183">
        <v>1</v>
      </c>
    </row>
    <row r="3184" spans="1:2" x14ac:dyDescent="0.25">
      <c r="A3184" s="2">
        <v>43493</v>
      </c>
      <c r="B3184">
        <v>1</v>
      </c>
    </row>
    <row r="3185" spans="1:2" x14ac:dyDescent="0.25">
      <c r="A3185" s="2">
        <v>43493</v>
      </c>
      <c r="B3185">
        <v>1</v>
      </c>
    </row>
    <row r="3186" spans="1:2" x14ac:dyDescent="0.25">
      <c r="A3186" s="2">
        <v>43493</v>
      </c>
      <c r="B3186">
        <v>1</v>
      </c>
    </row>
    <row r="3187" spans="1:2" x14ac:dyDescent="0.25">
      <c r="A3187" s="2">
        <v>43493</v>
      </c>
      <c r="B3187">
        <v>1</v>
      </c>
    </row>
    <row r="3188" spans="1:2" x14ac:dyDescent="0.25">
      <c r="A3188" s="2">
        <v>43489</v>
      </c>
      <c r="B3188">
        <v>1</v>
      </c>
    </row>
    <row r="3189" spans="1:2" x14ac:dyDescent="0.25">
      <c r="A3189" s="2">
        <v>43486</v>
      </c>
      <c r="B3189">
        <v>1</v>
      </c>
    </row>
    <row r="3190" spans="1:2" x14ac:dyDescent="0.25">
      <c r="A3190" s="2">
        <v>43486</v>
      </c>
      <c r="B3190">
        <v>1</v>
      </c>
    </row>
    <row r="3191" spans="1:2" x14ac:dyDescent="0.25">
      <c r="A3191" s="2">
        <v>43486</v>
      </c>
      <c r="B3191">
        <v>1</v>
      </c>
    </row>
    <row r="3192" spans="1:2" x14ac:dyDescent="0.25">
      <c r="A3192" s="2">
        <v>43486</v>
      </c>
      <c r="B3192">
        <v>1</v>
      </c>
    </row>
    <row r="3193" spans="1:2" x14ac:dyDescent="0.25">
      <c r="A3193" s="2">
        <v>43486</v>
      </c>
      <c r="B3193">
        <v>1</v>
      </c>
    </row>
    <row r="3194" spans="1:2" x14ac:dyDescent="0.25">
      <c r="A3194" s="2">
        <v>43478</v>
      </c>
      <c r="B3194">
        <v>1</v>
      </c>
    </row>
    <row r="3195" spans="1:2" x14ac:dyDescent="0.25">
      <c r="A3195" s="2">
        <v>43478</v>
      </c>
      <c r="B3195">
        <v>1</v>
      </c>
    </row>
    <row r="3196" spans="1:2" x14ac:dyDescent="0.25">
      <c r="A3196" s="2">
        <v>43478</v>
      </c>
      <c r="B3196">
        <v>1</v>
      </c>
    </row>
    <row r="3197" spans="1:2" x14ac:dyDescent="0.25">
      <c r="A3197" s="2">
        <v>43478</v>
      </c>
      <c r="B3197">
        <v>1</v>
      </c>
    </row>
    <row r="3198" spans="1:2" x14ac:dyDescent="0.25">
      <c r="A3198" s="2">
        <v>43478</v>
      </c>
      <c r="B3198">
        <v>1</v>
      </c>
    </row>
    <row r="3199" spans="1:2" x14ac:dyDescent="0.25">
      <c r="A3199" s="2">
        <v>43478</v>
      </c>
      <c r="B3199">
        <v>1</v>
      </c>
    </row>
    <row r="3200" spans="1:2" x14ac:dyDescent="0.25">
      <c r="A3200" s="2">
        <v>43471</v>
      </c>
      <c r="B3200">
        <v>1</v>
      </c>
    </row>
    <row r="3201" spans="1:2" x14ac:dyDescent="0.25">
      <c r="A3201" s="2">
        <v>43921</v>
      </c>
      <c r="B3201">
        <v>1</v>
      </c>
    </row>
    <row r="3202" spans="1:2" x14ac:dyDescent="0.25">
      <c r="A3202" s="2">
        <v>43524</v>
      </c>
      <c r="B3202">
        <v>1</v>
      </c>
    </row>
    <row r="3203" spans="1:2" x14ac:dyDescent="0.25">
      <c r="A3203" s="2">
        <v>43539</v>
      </c>
      <c r="B3203">
        <v>1</v>
      </c>
    </row>
    <row r="3204" spans="1:2" x14ac:dyDescent="0.25">
      <c r="A3204" s="2">
        <v>43544</v>
      </c>
      <c r="B3204">
        <v>1</v>
      </c>
    </row>
    <row r="3205" spans="1:2" x14ac:dyDescent="0.25">
      <c r="A3205" s="2">
        <v>43515</v>
      </c>
      <c r="B3205">
        <v>1</v>
      </c>
    </row>
    <row r="3206" spans="1:2" x14ac:dyDescent="0.25">
      <c r="A3206" s="2">
        <v>43515</v>
      </c>
      <c r="B3206">
        <v>1</v>
      </c>
    </row>
    <row r="3207" spans="1:2" x14ac:dyDescent="0.25">
      <c r="A3207" s="2">
        <v>43515</v>
      </c>
      <c r="B3207">
        <v>1</v>
      </c>
    </row>
    <row r="3208" spans="1:2" x14ac:dyDescent="0.25">
      <c r="A3208" s="2">
        <v>43515</v>
      </c>
      <c r="B3208">
        <v>1</v>
      </c>
    </row>
    <row r="3209" spans="1:2" x14ac:dyDescent="0.25">
      <c r="A3209" s="2">
        <v>43880</v>
      </c>
      <c r="B3209">
        <v>1</v>
      </c>
    </row>
    <row r="3210" spans="1:2" x14ac:dyDescent="0.25">
      <c r="A3210" s="2">
        <v>43880</v>
      </c>
      <c r="B3210">
        <v>1</v>
      </c>
    </row>
    <row r="3211" spans="1:2" x14ac:dyDescent="0.25">
      <c r="A3211" s="2">
        <v>43880</v>
      </c>
      <c r="B3211">
        <v>1</v>
      </c>
    </row>
    <row r="3212" spans="1:2" x14ac:dyDescent="0.25">
      <c r="A3212" s="2">
        <v>43880</v>
      </c>
      <c r="B3212">
        <v>1</v>
      </c>
    </row>
    <row r="3213" spans="1:2" x14ac:dyDescent="0.25">
      <c r="A3213" s="2">
        <v>43484</v>
      </c>
      <c r="B3213">
        <v>1</v>
      </c>
    </row>
    <row r="3214" spans="1:2" x14ac:dyDescent="0.25">
      <c r="A3214" s="2">
        <v>43484</v>
      </c>
      <c r="B3214">
        <v>1</v>
      </c>
    </row>
    <row r="3215" spans="1:2" x14ac:dyDescent="0.25">
      <c r="A3215" s="2">
        <v>43484</v>
      </c>
      <c r="B3215">
        <v>1</v>
      </c>
    </row>
    <row r="3216" spans="1:2" x14ac:dyDescent="0.25">
      <c r="A3216" s="2">
        <v>43515</v>
      </c>
      <c r="B3216">
        <v>1</v>
      </c>
    </row>
    <row r="3217" spans="1:2" x14ac:dyDescent="0.25">
      <c r="A3217" s="2">
        <v>43488</v>
      </c>
      <c r="B3217">
        <v>1</v>
      </c>
    </row>
    <row r="3218" spans="1:2" x14ac:dyDescent="0.25">
      <c r="A3218" s="2">
        <v>43488</v>
      </c>
      <c r="B3218">
        <v>1</v>
      </c>
    </row>
    <row r="3219" spans="1:2" x14ac:dyDescent="0.25">
      <c r="A3219" s="2">
        <v>43508</v>
      </c>
      <c r="B3219">
        <v>1</v>
      </c>
    </row>
    <row r="3220" spans="1:2" x14ac:dyDescent="0.25">
      <c r="A3220" s="2">
        <v>43513</v>
      </c>
      <c r="B3220">
        <v>1</v>
      </c>
    </row>
    <row r="3221" spans="1:2" x14ac:dyDescent="0.25">
      <c r="A3221" s="2">
        <v>43513</v>
      </c>
      <c r="B3221">
        <v>1</v>
      </c>
    </row>
    <row r="3222" spans="1:2" x14ac:dyDescent="0.25">
      <c r="A3222" s="2">
        <v>43513</v>
      </c>
      <c r="B3222">
        <v>1</v>
      </c>
    </row>
    <row r="3223" spans="1:2" x14ac:dyDescent="0.25">
      <c r="A3223" s="2">
        <v>43513</v>
      </c>
      <c r="B3223">
        <v>1</v>
      </c>
    </row>
    <row r="3224" spans="1:2" x14ac:dyDescent="0.25">
      <c r="A3224" s="2">
        <v>43515</v>
      </c>
      <c r="B3224">
        <v>1</v>
      </c>
    </row>
    <row r="3225" spans="1:2" x14ac:dyDescent="0.25">
      <c r="A3225" s="2">
        <v>43515</v>
      </c>
      <c r="B3225">
        <v>1</v>
      </c>
    </row>
    <row r="3226" spans="1:2" x14ac:dyDescent="0.25">
      <c r="A3226" s="2">
        <v>43515</v>
      </c>
      <c r="B3226">
        <v>1</v>
      </c>
    </row>
    <row r="3227" spans="1:2" x14ac:dyDescent="0.25">
      <c r="A3227" s="2">
        <v>43515</v>
      </c>
      <c r="B3227">
        <v>1</v>
      </c>
    </row>
    <row r="3228" spans="1:2" x14ac:dyDescent="0.25">
      <c r="A3228" s="2">
        <v>43515</v>
      </c>
      <c r="B3228">
        <v>1</v>
      </c>
    </row>
    <row r="3229" spans="1:2" x14ac:dyDescent="0.25">
      <c r="A3229" s="2">
        <v>43488</v>
      </c>
      <c r="B3229">
        <v>1</v>
      </c>
    </row>
    <row r="3230" spans="1:2" x14ac:dyDescent="0.25">
      <c r="A3230" s="2">
        <v>43515</v>
      </c>
      <c r="B3230">
        <v>1</v>
      </c>
    </row>
    <row r="3231" spans="1:2" x14ac:dyDescent="0.25">
      <c r="A3231" s="2">
        <v>43515</v>
      </c>
      <c r="B3231">
        <v>1</v>
      </c>
    </row>
    <row r="3232" spans="1:2" x14ac:dyDescent="0.25">
      <c r="A3232" s="2">
        <v>43879</v>
      </c>
      <c r="B3232">
        <v>1</v>
      </c>
    </row>
    <row r="3233" spans="1:2" x14ac:dyDescent="0.25">
      <c r="A3233" s="2">
        <v>43502</v>
      </c>
      <c r="B3233">
        <v>1</v>
      </c>
    </row>
    <row r="3234" spans="1:2" x14ac:dyDescent="0.25">
      <c r="A3234" s="2">
        <v>43502</v>
      </c>
      <c r="B3234">
        <v>1</v>
      </c>
    </row>
    <row r="3235" spans="1:2" x14ac:dyDescent="0.25">
      <c r="A3235" s="2">
        <v>43502</v>
      </c>
      <c r="B3235">
        <v>1</v>
      </c>
    </row>
    <row r="3236" spans="1:2" x14ac:dyDescent="0.25">
      <c r="A3236" s="2">
        <v>43502</v>
      </c>
      <c r="B3236">
        <v>1</v>
      </c>
    </row>
    <row r="3237" spans="1:2" x14ac:dyDescent="0.25">
      <c r="A3237" s="2">
        <v>43502</v>
      </c>
      <c r="B3237">
        <v>1</v>
      </c>
    </row>
    <row r="3238" spans="1:2" x14ac:dyDescent="0.25">
      <c r="A3238" s="2">
        <v>43501</v>
      </c>
      <c r="B3238">
        <v>1</v>
      </c>
    </row>
    <row r="3239" spans="1:2" x14ac:dyDescent="0.25">
      <c r="A3239" s="2">
        <v>43501</v>
      </c>
      <c r="B3239">
        <v>1</v>
      </c>
    </row>
    <row r="3240" spans="1:2" x14ac:dyDescent="0.25">
      <c r="A3240" s="2">
        <v>43487</v>
      </c>
      <c r="B3240">
        <v>1</v>
      </c>
    </row>
    <row r="3241" spans="1:2" x14ac:dyDescent="0.25">
      <c r="A3241" s="2">
        <v>43487</v>
      </c>
      <c r="B3241">
        <v>1</v>
      </c>
    </row>
    <row r="3242" spans="1:2" x14ac:dyDescent="0.25">
      <c r="A3242" s="2">
        <v>43487</v>
      </c>
      <c r="B3242">
        <v>1</v>
      </c>
    </row>
    <row r="3243" spans="1:2" x14ac:dyDescent="0.25">
      <c r="A3243" s="2">
        <v>43487</v>
      </c>
      <c r="B3243">
        <v>1</v>
      </c>
    </row>
    <row r="3244" spans="1:2" x14ac:dyDescent="0.25">
      <c r="A3244" s="2">
        <v>43879</v>
      </c>
      <c r="B3244">
        <v>1</v>
      </c>
    </row>
    <row r="3245" spans="1:2" x14ac:dyDescent="0.25">
      <c r="A3245" s="2">
        <v>43879</v>
      </c>
      <c r="B3245">
        <v>1</v>
      </c>
    </row>
    <row r="3246" spans="1:2" x14ac:dyDescent="0.25">
      <c r="A3246" s="2">
        <v>43879</v>
      </c>
      <c r="B3246">
        <v>1</v>
      </c>
    </row>
    <row r="3247" spans="1:2" x14ac:dyDescent="0.25">
      <c r="A3247" s="2">
        <v>43879</v>
      </c>
      <c r="B3247">
        <v>1</v>
      </c>
    </row>
    <row r="3248" spans="1:2" x14ac:dyDescent="0.25">
      <c r="A3248" s="2">
        <v>43879</v>
      </c>
      <c r="B3248">
        <v>1</v>
      </c>
    </row>
    <row r="3249" spans="1:2" x14ac:dyDescent="0.25">
      <c r="A3249" s="2">
        <v>43879</v>
      </c>
      <c r="B3249">
        <v>1</v>
      </c>
    </row>
    <row r="3250" spans="1:2" x14ac:dyDescent="0.25">
      <c r="A3250" s="2">
        <v>43879</v>
      </c>
      <c r="B3250">
        <v>1</v>
      </c>
    </row>
    <row r="3251" spans="1:2" x14ac:dyDescent="0.25">
      <c r="A3251" s="2">
        <v>43879</v>
      </c>
      <c r="B3251">
        <v>1</v>
      </c>
    </row>
    <row r="3252" spans="1:2" x14ac:dyDescent="0.25">
      <c r="A3252" s="2">
        <v>43879</v>
      </c>
      <c r="B3252">
        <v>1</v>
      </c>
    </row>
    <row r="3253" spans="1:2" x14ac:dyDescent="0.25">
      <c r="A3253" s="2">
        <v>43879</v>
      </c>
      <c r="B3253">
        <v>1</v>
      </c>
    </row>
    <row r="3254" spans="1:2" x14ac:dyDescent="0.25">
      <c r="A3254" s="2">
        <v>43879</v>
      </c>
      <c r="B3254">
        <v>1</v>
      </c>
    </row>
    <row r="3255" spans="1:2" x14ac:dyDescent="0.25">
      <c r="A3255" s="2">
        <v>43879</v>
      </c>
      <c r="B3255">
        <v>1</v>
      </c>
    </row>
    <row r="3256" spans="1:2" x14ac:dyDescent="0.25">
      <c r="A3256" s="2">
        <v>43879</v>
      </c>
      <c r="B3256">
        <v>1</v>
      </c>
    </row>
    <row r="3257" spans="1:2" x14ac:dyDescent="0.25">
      <c r="A3257" s="2">
        <v>43879</v>
      </c>
      <c r="B3257">
        <v>1</v>
      </c>
    </row>
    <row r="3258" spans="1:2" x14ac:dyDescent="0.25">
      <c r="A3258" s="2">
        <v>43515</v>
      </c>
      <c r="B3258">
        <v>1</v>
      </c>
    </row>
    <row r="3259" spans="1:2" x14ac:dyDescent="0.25">
      <c r="A3259" s="2">
        <v>43502</v>
      </c>
      <c r="B3259">
        <v>1</v>
      </c>
    </row>
    <row r="3260" spans="1:2" x14ac:dyDescent="0.25">
      <c r="A3260" s="2">
        <v>43515</v>
      </c>
      <c r="B3260">
        <v>1</v>
      </c>
    </row>
    <row r="3261" spans="1:2" x14ac:dyDescent="0.25">
      <c r="A3261" s="2">
        <v>43515</v>
      </c>
      <c r="B3261">
        <v>1</v>
      </c>
    </row>
    <row r="3262" spans="1:2" x14ac:dyDescent="0.25">
      <c r="A3262" s="2">
        <v>43888</v>
      </c>
      <c r="B3262">
        <v>1</v>
      </c>
    </row>
    <row r="3263" spans="1:2" x14ac:dyDescent="0.25">
      <c r="A3263" s="2">
        <v>43888</v>
      </c>
      <c r="B3263">
        <v>1</v>
      </c>
    </row>
    <row r="3264" spans="1:2" x14ac:dyDescent="0.25">
      <c r="A3264" s="2">
        <v>43888</v>
      </c>
      <c r="B3264">
        <v>1</v>
      </c>
    </row>
    <row r="3265" spans="1:2" x14ac:dyDescent="0.25">
      <c r="A3265" s="2">
        <v>43888</v>
      </c>
      <c r="B3265">
        <v>1</v>
      </c>
    </row>
    <row r="3266" spans="1:2" x14ac:dyDescent="0.25">
      <c r="A3266" s="2">
        <v>43888</v>
      </c>
      <c r="B3266">
        <v>1</v>
      </c>
    </row>
    <row r="3267" spans="1:2" x14ac:dyDescent="0.25">
      <c r="A3267" s="2">
        <v>43888</v>
      </c>
      <c r="B3267">
        <v>1</v>
      </c>
    </row>
    <row r="3268" spans="1:2" x14ac:dyDescent="0.25">
      <c r="A3268" s="2">
        <v>43888</v>
      </c>
      <c r="B3268">
        <v>1</v>
      </c>
    </row>
    <row r="3269" spans="1:2" x14ac:dyDescent="0.25">
      <c r="A3269" s="2">
        <v>43888</v>
      </c>
      <c r="B3269">
        <v>1</v>
      </c>
    </row>
    <row r="3270" spans="1:2" x14ac:dyDescent="0.25">
      <c r="A3270" s="2">
        <v>43888</v>
      </c>
      <c r="B3270">
        <v>1</v>
      </c>
    </row>
    <row r="3271" spans="1:2" x14ac:dyDescent="0.25">
      <c r="A3271" s="2">
        <v>43888</v>
      </c>
      <c r="B3271">
        <v>1</v>
      </c>
    </row>
    <row r="3272" spans="1:2" x14ac:dyDescent="0.25">
      <c r="A3272" s="2">
        <v>43879</v>
      </c>
      <c r="B3272">
        <v>1</v>
      </c>
    </row>
    <row r="3273" spans="1:2" x14ac:dyDescent="0.25">
      <c r="A3273" s="2">
        <v>43888</v>
      </c>
      <c r="B3273">
        <v>1</v>
      </c>
    </row>
    <row r="3274" spans="1:2" x14ac:dyDescent="0.25">
      <c r="A3274" s="2">
        <v>43879</v>
      </c>
      <c r="B3274">
        <v>1</v>
      </c>
    </row>
    <row r="3275" spans="1:2" x14ac:dyDescent="0.25">
      <c r="A3275" s="2">
        <v>43879</v>
      </c>
      <c r="B3275">
        <v>1</v>
      </c>
    </row>
    <row r="3276" spans="1:2" x14ac:dyDescent="0.25">
      <c r="A3276" s="2">
        <v>43879</v>
      </c>
      <c r="B3276">
        <v>1</v>
      </c>
    </row>
    <row r="3277" spans="1:2" x14ac:dyDescent="0.25">
      <c r="A3277" s="2">
        <v>43878</v>
      </c>
      <c r="B3277">
        <v>1</v>
      </c>
    </row>
    <row r="3278" spans="1:2" x14ac:dyDescent="0.25">
      <c r="A3278" s="2">
        <v>43878</v>
      </c>
      <c r="B3278">
        <v>1</v>
      </c>
    </row>
    <row r="3279" spans="1:2" x14ac:dyDescent="0.25">
      <c r="A3279" s="2">
        <v>43878</v>
      </c>
      <c r="B3279">
        <v>1</v>
      </c>
    </row>
    <row r="3280" spans="1:2" x14ac:dyDescent="0.25">
      <c r="A3280" s="2">
        <v>43878</v>
      </c>
      <c r="B3280">
        <v>1</v>
      </c>
    </row>
    <row r="3281" spans="1:2" x14ac:dyDescent="0.25">
      <c r="A3281" s="2">
        <v>43878</v>
      </c>
      <c r="B3281">
        <v>1</v>
      </c>
    </row>
    <row r="3282" spans="1:2" x14ac:dyDescent="0.25">
      <c r="A3282" s="2">
        <v>43876</v>
      </c>
      <c r="B3282">
        <v>1</v>
      </c>
    </row>
    <row r="3283" spans="1:2" x14ac:dyDescent="0.25">
      <c r="A3283" s="2">
        <v>43872</v>
      </c>
      <c r="B3283">
        <v>1</v>
      </c>
    </row>
    <row r="3284" spans="1:2" x14ac:dyDescent="0.25">
      <c r="A3284" s="2">
        <v>43872</v>
      </c>
      <c r="B3284">
        <v>1</v>
      </c>
    </row>
    <row r="3285" spans="1:2" x14ac:dyDescent="0.25">
      <c r="A3285" s="2">
        <v>43872</v>
      </c>
      <c r="B3285">
        <v>1</v>
      </c>
    </row>
    <row r="3286" spans="1:2" x14ac:dyDescent="0.25">
      <c r="A3286" s="2">
        <v>43879</v>
      </c>
      <c r="B3286">
        <v>1</v>
      </c>
    </row>
    <row r="3287" spans="1:2" x14ac:dyDescent="0.25">
      <c r="A3287" s="2">
        <v>43888</v>
      </c>
      <c r="B3287">
        <v>1</v>
      </c>
    </row>
    <row r="3288" spans="1:2" x14ac:dyDescent="0.25">
      <c r="A3288" s="2">
        <v>43901</v>
      </c>
      <c r="B3288">
        <v>1</v>
      </c>
    </row>
    <row r="3289" spans="1:2" x14ac:dyDescent="0.25">
      <c r="A3289" s="2">
        <v>43901</v>
      </c>
      <c r="B3289">
        <v>1</v>
      </c>
    </row>
    <row r="3290" spans="1:2" x14ac:dyDescent="0.25">
      <c r="A3290" s="2">
        <v>43515</v>
      </c>
      <c r="B3290">
        <v>1</v>
      </c>
    </row>
    <row r="3291" spans="1:2" x14ac:dyDescent="0.25">
      <c r="A3291" s="2">
        <v>43537</v>
      </c>
      <c r="B3291">
        <v>1</v>
      </c>
    </row>
    <row r="3292" spans="1:2" x14ac:dyDescent="0.25">
      <c r="A3292" s="2">
        <v>43537</v>
      </c>
      <c r="B3292">
        <v>1</v>
      </c>
    </row>
    <row r="3293" spans="1:2" x14ac:dyDescent="0.25">
      <c r="A3293" s="2">
        <v>43537</v>
      </c>
      <c r="B3293">
        <v>1</v>
      </c>
    </row>
    <row r="3294" spans="1:2" x14ac:dyDescent="0.25">
      <c r="A3294" s="2">
        <v>43537</v>
      </c>
      <c r="B3294">
        <v>1</v>
      </c>
    </row>
    <row r="3295" spans="1:2" x14ac:dyDescent="0.25">
      <c r="A3295" s="2">
        <v>43542</v>
      </c>
      <c r="B3295">
        <v>1</v>
      </c>
    </row>
    <row r="3296" spans="1:2" x14ac:dyDescent="0.25">
      <c r="A3296" s="2">
        <v>43542</v>
      </c>
      <c r="B3296">
        <v>1</v>
      </c>
    </row>
    <row r="3297" spans="1:2" x14ac:dyDescent="0.25">
      <c r="A3297" s="2">
        <v>43542</v>
      </c>
      <c r="B3297">
        <v>1</v>
      </c>
    </row>
    <row r="3298" spans="1:2" x14ac:dyDescent="0.25">
      <c r="A3298" s="2">
        <v>43542</v>
      </c>
      <c r="B3298">
        <v>1</v>
      </c>
    </row>
    <row r="3299" spans="1:2" x14ac:dyDescent="0.25">
      <c r="A3299" s="2">
        <v>43542</v>
      </c>
      <c r="B3299">
        <v>1</v>
      </c>
    </row>
    <row r="3300" spans="1:2" x14ac:dyDescent="0.25">
      <c r="A3300" s="2">
        <v>43542</v>
      </c>
      <c r="B3300">
        <v>1</v>
      </c>
    </row>
    <row r="3301" spans="1:2" x14ac:dyDescent="0.25">
      <c r="A3301" s="2">
        <v>43542</v>
      </c>
      <c r="B3301">
        <v>1</v>
      </c>
    </row>
    <row r="3302" spans="1:2" x14ac:dyDescent="0.25">
      <c r="A3302" s="2">
        <v>43513</v>
      </c>
      <c r="B3302">
        <v>1</v>
      </c>
    </row>
    <row r="3303" spans="1:2" x14ac:dyDescent="0.25">
      <c r="A3303" s="2">
        <v>43513</v>
      </c>
      <c r="B3303">
        <v>1</v>
      </c>
    </row>
    <row r="3304" spans="1:2" x14ac:dyDescent="0.25">
      <c r="A3304" s="2">
        <v>43513</v>
      </c>
      <c r="B3304">
        <v>1</v>
      </c>
    </row>
    <row r="3305" spans="1:2" x14ac:dyDescent="0.25">
      <c r="A3305" s="2">
        <v>43513</v>
      </c>
      <c r="B3305">
        <v>1</v>
      </c>
    </row>
    <row r="3306" spans="1:2" x14ac:dyDescent="0.25">
      <c r="A3306" s="2">
        <v>43513</v>
      </c>
      <c r="B3306">
        <v>1</v>
      </c>
    </row>
    <row r="3307" spans="1:2" x14ac:dyDescent="0.25">
      <c r="A3307" s="2">
        <v>43513</v>
      </c>
      <c r="B3307">
        <v>1</v>
      </c>
    </row>
    <row r="3308" spans="1:2" x14ac:dyDescent="0.25">
      <c r="A3308" s="2">
        <v>43513</v>
      </c>
      <c r="B3308">
        <v>1</v>
      </c>
    </row>
    <row r="3309" spans="1:2" x14ac:dyDescent="0.25">
      <c r="A3309" s="2">
        <v>43903</v>
      </c>
      <c r="B3309">
        <v>1</v>
      </c>
    </row>
    <row r="3310" spans="1:2" x14ac:dyDescent="0.25">
      <c r="A3310" s="2">
        <v>43903</v>
      </c>
      <c r="B3310">
        <v>1</v>
      </c>
    </row>
    <row r="3311" spans="1:2" x14ac:dyDescent="0.25">
      <c r="A3311" s="2">
        <v>43903</v>
      </c>
      <c r="B3311">
        <v>1</v>
      </c>
    </row>
    <row r="3312" spans="1:2" x14ac:dyDescent="0.25">
      <c r="A3312" s="2">
        <v>43903</v>
      </c>
      <c r="B3312">
        <v>1</v>
      </c>
    </row>
    <row r="3313" spans="1:2" x14ac:dyDescent="0.25">
      <c r="A3313" s="2">
        <v>43903</v>
      </c>
      <c r="B3313">
        <v>1</v>
      </c>
    </row>
    <row r="3314" spans="1:2" x14ac:dyDescent="0.25">
      <c r="A3314" s="2">
        <v>43903</v>
      </c>
      <c r="B3314">
        <v>1</v>
      </c>
    </row>
    <row r="3315" spans="1:2" x14ac:dyDescent="0.25">
      <c r="A3315" s="2">
        <v>43515</v>
      </c>
      <c r="B3315">
        <v>1</v>
      </c>
    </row>
    <row r="3316" spans="1:2" x14ac:dyDescent="0.25">
      <c r="A3316" s="2">
        <v>43527</v>
      </c>
      <c r="B3316">
        <v>1</v>
      </c>
    </row>
    <row r="3317" spans="1:2" x14ac:dyDescent="0.25">
      <c r="A3317" s="2">
        <v>43544</v>
      </c>
      <c r="B3317">
        <v>1</v>
      </c>
    </row>
    <row r="3318" spans="1:2" x14ac:dyDescent="0.25">
      <c r="A3318" s="2">
        <v>43544</v>
      </c>
      <c r="B3318">
        <v>1</v>
      </c>
    </row>
    <row r="3319" spans="1:2" x14ac:dyDescent="0.25">
      <c r="A3319" s="2">
        <v>43914</v>
      </c>
      <c r="B3319">
        <v>1</v>
      </c>
    </row>
    <row r="3320" spans="1:2" x14ac:dyDescent="0.25">
      <c r="A3320" s="2">
        <v>43487</v>
      </c>
      <c r="B3320">
        <v>1</v>
      </c>
    </row>
    <row r="3321" spans="1:2" x14ac:dyDescent="0.25">
      <c r="A3321" s="2">
        <v>43487</v>
      </c>
      <c r="B3321">
        <v>1</v>
      </c>
    </row>
    <row r="3322" spans="1:2" x14ac:dyDescent="0.25">
      <c r="A3322" s="2">
        <v>43487</v>
      </c>
      <c r="B3322">
        <v>1</v>
      </c>
    </row>
    <row r="3323" spans="1:2" x14ac:dyDescent="0.25">
      <c r="A3323" s="2">
        <v>43487</v>
      </c>
      <c r="B3323">
        <v>1</v>
      </c>
    </row>
    <row r="3324" spans="1:2" x14ac:dyDescent="0.25">
      <c r="A3324" s="2">
        <v>43487</v>
      </c>
      <c r="B3324">
        <v>1</v>
      </c>
    </row>
    <row r="3325" spans="1:2" x14ac:dyDescent="0.25">
      <c r="A3325" s="2">
        <v>43487</v>
      </c>
      <c r="B3325">
        <v>1</v>
      </c>
    </row>
    <row r="3326" spans="1:2" x14ac:dyDescent="0.25">
      <c r="A3326" s="2">
        <v>43487</v>
      </c>
      <c r="B3326">
        <v>1</v>
      </c>
    </row>
    <row r="3327" spans="1:2" x14ac:dyDescent="0.25">
      <c r="A3327" s="2">
        <v>43487</v>
      </c>
      <c r="B3327">
        <v>1</v>
      </c>
    </row>
    <row r="3328" spans="1:2" x14ac:dyDescent="0.25">
      <c r="A3328" s="2">
        <v>43487</v>
      </c>
      <c r="B3328">
        <v>1</v>
      </c>
    </row>
    <row r="3329" spans="1:2" x14ac:dyDescent="0.25">
      <c r="A3329" s="2">
        <v>43487</v>
      </c>
      <c r="B3329">
        <v>1</v>
      </c>
    </row>
    <row r="3330" spans="1:2" x14ac:dyDescent="0.25">
      <c r="A3330" s="2">
        <v>43914</v>
      </c>
      <c r="B3330">
        <v>1</v>
      </c>
    </row>
    <row r="3331" spans="1:2" x14ac:dyDescent="0.25">
      <c r="A3331" s="2">
        <v>43487</v>
      </c>
      <c r="B3331">
        <v>1</v>
      </c>
    </row>
    <row r="3332" spans="1:2" x14ac:dyDescent="0.25">
      <c r="A3332" s="2">
        <v>43912</v>
      </c>
      <c r="B3332">
        <v>1</v>
      </c>
    </row>
    <row r="3333" spans="1:2" x14ac:dyDescent="0.25">
      <c r="A3333" s="2">
        <v>43912</v>
      </c>
      <c r="B3333">
        <v>1</v>
      </c>
    </row>
    <row r="3334" spans="1:2" x14ac:dyDescent="0.25">
      <c r="A3334" s="2">
        <v>43912</v>
      </c>
      <c r="B3334">
        <v>1</v>
      </c>
    </row>
    <row r="3335" spans="1:2" x14ac:dyDescent="0.25">
      <c r="A3335" s="2">
        <v>43912</v>
      </c>
      <c r="B3335">
        <v>1</v>
      </c>
    </row>
    <row r="3336" spans="1:2" x14ac:dyDescent="0.25">
      <c r="A3336" s="2">
        <v>43912</v>
      </c>
      <c r="B3336">
        <v>1</v>
      </c>
    </row>
    <row r="3337" spans="1:2" x14ac:dyDescent="0.25">
      <c r="A3337" s="2">
        <v>43912</v>
      </c>
      <c r="B3337">
        <v>1</v>
      </c>
    </row>
    <row r="3338" spans="1:2" x14ac:dyDescent="0.25">
      <c r="A3338" s="2">
        <v>43912</v>
      </c>
      <c r="B3338">
        <v>1</v>
      </c>
    </row>
    <row r="3339" spans="1:2" x14ac:dyDescent="0.25">
      <c r="A3339" s="2">
        <v>43912</v>
      </c>
      <c r="B3339">
        <v>1</v>
      </c>
    </row>
    <row r="3340" spans="1:2" x14ac:dyDescent="0.25">
      <c r="A3340" s="2">
        <v>43902</v>
      </c>
      <c r="B3340">
        <v>1</v>
      </c>
    </row>
    <row r="3341" spans="1:2" x14ac:dyDescent="0.25">
      <c r="A3341" s="2">
        <v>43895</v>
      </c>
      <c r="B3341">
        <v>1</v>
      </c>
    </row>
    <row r="3342" spans="1:2" x14ac:dyDescent="0.25">
      <c r="A3342" s="2">
        <v>43895</v>
      </c>
      <c r="B3342">
        <v>1</v>
      </c>
    </row>
    <row r="3343" spans="1:2" x14ac:dyDescent="0.25">
      <c r="A3343" s="2">
        <v>43912</v>
      </c>
      <c r="B3343">
        <v>1</v>
      </c>
    </row>
    <row r="3344" spans="1:2" x14ac:dyDescent="0.25">
      <c r="A3344" s="2">
        <v>43914</v>
      </c>
      <c r="B3344">
        <v>1</v>
      </c>
    </row>
    <row r="3345" spans="1:2" x14ac:dyDescent="0.25">
      <c r="A3345" s="2">
        <v>43920</v>
      </c>
      <c r="B3345">
        <v>1</v>
      </c>
    </row>
    <row r="3346" spans="1:2" x14ac:dyDescent="0.25">
      <c r="A3346" s="2">
        <v>43920</v>
      </c>
      <c r="B3346">
        <v>1</v>
      </c>
    </row>
    <row r="3347" spans="1:2" x14ac:dyDescent="0.25">
      <c r="A3347" s="2">
        <v>43855</v>
      </c>
      <c r="B3347">
        <v>1</v>
      </c>
    </row>
    <row r="3348" spans="1:2" x14ac:dyDescent="0.25">
      <c r="A3348" s="2">
        <v>43839</v>
      </c>
      <c r="B3348">
        <v>1</v>
      </c>
    </row>
    <row r="3349" spans="1:2" x14ac:dyDescent="0.25">
      <c r="A3349" s="2">
        <v>43839</v>
      </c>
      <c r="B3349">
        <v>1</v>
      </c>
    </row>
    <row r="3350" spans="1:2" x14ac:dyDescent="0.25">
      <c r="A3350" s="2">
        <v>43836</v>
      </c>
      <c r="B3350">
        <v>1</v>
      </c>
    </row>
    <row r="3351" spans="1:2" x14ac:dyDescent="0.25">
      <c r="A3351" s="2">
        <v>43836</v>
      </c>
      <c r="B3351">
        <v>1</v>
      </c>
    </row>
    <row r="3352" spans="1:2" x14ac:dyDescent="0.25">
      <c r="A3352" s="2">
        <v>43836</v>
      </c>
      <c r="B3352">
        <v>1</v>
      </c>
    </row>
    <row r="3353" spans="1:2" x14ac:dyDescent="0.25">
      <c r="A3353" s="2">
        <v>43836</v>
      </c>
      <c r="B3353">
        <v>1</v>
      </c>
    </row>
    <row r="3354" spans="1:2" x14ac:dyDescent="0.25">
      <c r="A3354" s="2">
        <v>43836</v>
      </c>
      <c r="B3354">
        <v>1</v>
      </c>
    </row>
    <row r="3355" spans="1:2" x14ac:dyDescent="0.25">
      <c r="A3355" s="2">
        <v>43871</v>
      </c>
      <c r="B3355">
        <v>1</v>
      </c>
    </row>
    <row r="3356" spans="1:2" x14ac:dyDescent="0.25">
      <c r="A3356" s="2">
        <v>43871</v>
      </c>
      <c r="B3356">
        <v>1</v>
      </c>
    </row>
    <row r="3357" spans="1:2" x14ac:dyDescent="0.25">
      <c r="A3357" s="2">
        <v>43871</v>
      </c>
      <c r="B3357">
        <v>1</v>
      </c>
    </row>
    <row r="3358" spans="1:2" x14ac:dyDescent="0.25">
      <c r="A3358" s="2">
        <v>43871</v>
      </c>
      <c r="B3358">
        <v>1</v>
      </c>
    </row>
    <row r="3359" spans="1:2" x14ac:dyDescent="0.25">
      <c r="A3359" s="2">
        <v>43871</v>
      </c>
      <c r="B3359">
        <v>1</v>
      </c>
    </row>
    <row r="3360" spans="1:2" x14ac:dyDescent="0.25">
      <c r="A3360" s="2">
        <v>43871</v>
      </c>
      <c r="B3360">
        <v>1</v>
      </c>
    </row>
    <row r="3361" spans="1:2" x14ac:dyDescent="0.25">
      <c r="A3361" s="2">
        <v>43871</v>
      </c>
      <c r="B3361">
        <v>1</v>
      </c>
    </row>
    <row r="3362" spans="1:2" x14ac:dyDescent="0.25">
      <c r="A3362" s="2">
        <v>43871</v>
      </c>
      <c r="B3362">
        <v>1</v>
      </c>
    </row>
    <row r="3363" spans="1:2" x14ac:dyDescent="0.25">
      <c r="A3363" s="2">
        <v>43871</v>
      </c>
      <c r="B3363">
        <v>1</v>
      </c>
    </row>
    <row r="3364" spans="1:2" x14ac:dyDescent="0.25">
      <c r="A3364" s="2">
        <v>43871</v>
      </c>
      <c r="B3364">
        <v>1</v>
      </c>
    </row>
    <row r="3365" spans="1:2" x14ac:dyDescent="0.25">
      <c r="A3365" s="2">
        <v>43871</v>
      </c>
      <c r="B3365">
        <v>1</v>
      </c>
    </row>
    <row r="3366" spans="1:2" x14ac:dyDescent="0.25">
      <c r="A3366" s="2">
        <v>43871</v>
      </c>
      <c r="B3366">
        <v>1</v>
      </c>
    </row>
    <row r="3367" spans="1:2" x14ac:dyDescent="0.25">
      <c r="A3367" s="2">
        <v>43920</v>
      </c>
      <c r="B3367">
        <v>1</v>
      </c>
    </row>
    <row r="3368" spans="1:2" x14ac:dyDescent="0.25">
      <c r="A3368" s="2">
        <v>43920</v>
      </c>
      <c r="B3368">
        <v>1</v>
      </c>
    </row>
    <row r="3369" spans="1:2" x14ac:dyDescent="0.25">
      <c r="A3369" s="2">
        <v>43920</v>
      </c>
      <c r="B3369">
        <v>1</v>
      </c>
    </row>
    <row r="3370" spans="1:2" x14ac:dyDescent="0.25">
      <c r="A3370" s="2">
        <v>43920</v>
      </c>
      <c r="B3370">
        <v>1</v>
      </c>
    </row>
    <row r="3371" spans="1:2" x14ac:dyDescent="0.25">
      <c r="A3371" s="2">
        <v>43920</v>
      </c>
      <c r="B3371">
        <v>1</v>
      </c>
    </row>
    <row r="3372" spans="1:2" x14ac:dyDescent="0.25">
      <c r="A3372" s="2">
        <v>43895</v>
      </c>
      <c r="B3372">
        <v>1</v>
      </c>
    </row>
    <row r="3373" spans="1:2" x14ac:dyDescent="0.25">
      <c r="A3373" s="2">
        <v>43895</v>
      </c>
      <c r="B3373">
        <v>1</v>
      </c>
    </row>
    <row r="3374" spans="1:2" x14ac:dyDescent="0.25">
      <c r="A3374" s="2">
        <v>43895</v>
      </c>
      <c r="B3374">
        <v>1</v>
      </c>
    </row>
    <row r="3375" spans="1:2" x14ac:dyDescent="0.25">
      <c r="A3375" s="2">
        <v>43895</v>
      </c>
      <c r="B3375">
        <v>1</v>
      </c>
    </row>
    <row r="3376" spans="1:2" x14ac:dyDescent="0.25">
      <c r="A3376" s="2">
        <v>43871</v>
      </c>
      <c r="B3376">
        <v>1</v>
      </c>
    </row>
    <row r="3377" spans="1:2" x14ac:dyDescent="0.25">
      <c r="A3377" s="2">
        <v>43852</v>
      </c>
      <c r="B3377">
        <v>1</v>
      </c>
    </row>
    <row r="3378" spans="1:2" x14ac:dyDescent="0.25">
      <c r="A3378" s="2">
        <v>43852</v>
      </c>
      <c r="B3378">
        <v>1</v>
      </c>
    </row>
    <row r="3379" spans="1:2" x14ac:dyDescent="0.25">
      <c r="A3379" s="2">
        <v>43852</v>
      </c>
      <c r="B3379">
        <v>1</v>
      </c>
    </row>
    <row r="3380" spans="1:2" x14ac:dyDescent="0.25">
      <c r="A3380" s="2">
        <v>43852</v>
      </c>
      <c r="B3380">
        <v>1</v>
      </c>
    </row>
    <row r="3381" spans="1:2" x14ac:dyDescent="0.25">
      <c r="A3381" s="2">
        <v>43852</v>
      </c>
      <c r="B3381">
        <v>1</v>
      </c>
    </row>
    <row r="3382" spans="1:2" x14ac:dyDescent="0.25">
      <c r="A3382" s="2">
        <v>43850</v>
      </c>
      <c r="B3382">
        <v>1</v>
      </c>
    </row>
    <row r="3383" spans="1:2" x14ac:dyDescent="0.25">
      <c r="A3383" s="2">
        <v>43850</v>
      </c>
      <c r="B3383">
        <v>1</v>
      </c>
    </row>
    <row r="3384" spans="1:2" x14ac:dyDescent="0.25">
      <c r="A3384" s="2">
        <v>43850</v>
      </c>
      <c r="B3384">
        <v>1</v>
      </c>
    </row>
    <row r="3385" spans="1:2" x14ac:dyDescent="0.25">
      <c r="A3385" s="2">
        <v>43850</v>
      </c>
      <c r="B3385">
        <v>1</v>
      </c>
    </row>
    <row r="3386" spans="1:2" x14ac:dyDescent="0.25">
      <c r="A3386" s="2">
        <v>43850</v>
      </c>
      <c r="B3386">
        <v>1</v>
      </c>
    </row>
    <row r="3387" spans="1:2" x14ac:dyDescent="0.25">
      <c r="A3387" s="2">
        <v>43850</v>
      </c>
      <c r="B3387">
        <v>1</v>
      </c>
    </row>
    <row r="3388" spans="1:2" x14ac:dyDescent="0.25">
      <c r="A3388" s="2">
        <v>43850</v>
      </c>
      <c r="B3388">
        <v>1</v>
      </c>
    </row>
    <row r="3389" spans="1:2" x14ac:dyDescent="0.25">
      <c r="A3389" s="2">
        <v>43838</v>
      </c>
      <c r="B3389">
        <v>1</v>
      </c>
    </row>
    <row r="3390" spans="1:2" x14ac:dyDescent="0.25">
      <c r="A3390" s="2">
        <v>43831</v>
      </c>
      <c r="B3390">
        <v>1</v>
      </c>
    </row>
    <row r="3391" spans="1:2" x14ac:dyDescent="0.25">
      <c r="A3391" s="2">
        <v>43555</v>
      </c>
      <c r="B3391">
        <v>1</v>
      </c>
    </row>
    <row r="3392" spans="1:2" x14ac:dyDescent="0.25">
      <c r="A3392" s="2">
        <v>43548</v>
      </c>
      <c r="B3392">
        <v>1</v>
      </c>
    </row>
    <row r="3393" spans="1:2" x14ac:dyDescent="0.25">
      <c r="A3393" s="2">
        <v>43548</v>
      </c>
      <c r="B3393">
        <v>1</v>
      </c>
    </row>
    <row r="3394" spans="1:2" x14ac:dyDescent="0.25">
      <c r="A3394" s="2">
        <v>43548</v>
      </c>
      <c r="B3394">
        <v>1</v>
      </c>
    </row>
    <row r="3395" spans="1:2" x14ac:dyDescent="0.25">
      <c r="A3395" s="2">
        <v>43548</v>
      </c>
      <c r="B3395">
        <v>1</v>
      </c>
    </row>
    <row r="3396" spans="1:2" x14ac:dyDescent="0.25">
      <c r="A3396" s="2">
        <v>43544</v>
      </c>
      <c r="B3396">
        <v>1</v>
      </c>
    </row>
    <row r="3397" spans="1:2" x14ac:dyDescent="0.25">
      <c r="A3397" s="2">
        <v>43544</v>
      </c>
      <c r="B3397">
        <v>1</v>
      </c>
    </row>
    <row r="3398" spans="1:2" x14ac:dyDescent="0.25">
      <c r="A3398" s="2">
        <v>43544</v>
      </c>
      <c r="B3398">
        <v>1</v>
      </c>
    </row>
    <row r="3399" spans="1:2" x14ac:dyDescent="0.25">
      <c r="A3399" s="2">
        <v>43544</v>
      </c>
      <c r="B3399">
        <v>1</v>
      </c>
    </row>
    <row r="3400" spans="1:2" x14ac:dyDescent="0.25">
      <c r="A3400" s="2">
        <v>43544</v>
      </c>
      <c r="B3400">
        <v>1</v>
      </c>
    </row>
    <row r="3401" spans="1:2" x14ac:dyDescent="0.25">
      <c r="A3401" s="2">
        <v>43852</v>
      </c>
      <c r="B3401">
        <v>1</v>
      </c>
    </row>
    <row r="3402" spans="1:2" x14ac:dyDescent="0.25">
      <c r="A3402" s="2">
        <v>43872</v>
      </c>
      <c r="B3402">
        <v>1</v>
      </c>
    </row>
    <row r="3403" spans="1:2" x14ac:dyDescent="0.25">
      <c r="A3403" s="2">
        <v>43852</v>
      </c>
      <c r="B3403">
        <v>1</v>
      </c>
    </row>
    <row r="3404" spans="1:2" x14ac:dyDescent="0.25">
      <c r="A3404" s="2">
        <v>43852</v>
      </c>
      <c r="B3404">
        <v>1</v>
      </c>
    </row>
    <row r="3405" spans="1:2" x14ac:dyDescent="0.25">
      <c r="A3405" s="2">
        <v>43893</v>
      </c>
      <c r="B3405">
        <v>1</v>
      </c>
    </row>
    <row r="3406" spans="1:2" x14ac:dyDescent="0.25">
      <c r="A3406" s="2">
        <v>43893</v>
      </c>
      <c r="B3406">
        <v>1</v>
      </c>
    </row>
    <row r="3407" spans="1:2" x14ac:dyDescent="0.25">
      <c r="A3407" s="2">
        <v>43893</v>
      </c>
      <c r="B3407">
        <v>1</v>
      </c>
    </row>
    <row r="3408" spans="1:2" x14ac:dyDescent="0.25">
      <c r="A3408" s="2">
        <v>43893</v>
      </c>
      <c r="B3408">
        <v>1</v>
      </c>
    </row>
    <row r="3409" spans="1:2" x14ac:dyDescent="0.25">
      <c r="A3409" s="2">
        <v>43893</v>
      </c>
      <c r="B3409">
        <v>1</v>
      </c>
    </row>
    <row r="3410" spans="1:2" x14ac:dyDescent="0.25">
      <c r="A3410" s="2">
        <v>43893</v>
      </c>
      <c r="B3410">
        <v>1</v>
      </c>
    </row>
    <row r="3411" spans="1:2" x14ac:dyDescent="0.25">
      <c r="A3411" s="2">
        <v>43893</v>
      </c>
      <c r="B3411">
        <v>1</v>
      </c>
    </row>
    <row r="3412" spans="1:2" x14ac:dyDescent="0.25">
      <c r="A3412" s="2">
        <v>43891</v>
      </c>
      <c r="B3412">
        <v>1</v>
      </c>
    </row>
    <row r="3413" spans="1:2" x14ac:dyDescent="0.25">
      <c r="A3413" s="2">
        <v>43891</v>
      </c>
      <c r="B3413">
        <v>1</v>
      </c>
    </row>
    <row r="3414" spans="1:2" x14ac:dyDescent="0.25">
      <c r="A3414" s="2">
        <v>43882</v>
      </c>
      <c r="B3414">
        <v>1</v>
      </c>
    </row>
    <row r="3415" spans="1:2" x14ac:dyDescent="0.25">
      <c r="A3415" s="2">
        <v>43879</v>
      </c>
      <c r="B3415">
        <v>1</v>
      </c>
    </row>
    <row r="3416" spans="1:2" x14ac:dyDescent="0.25">
      <c r="A3416" s="2">
        <v>43871</v>
      </c>
      <c r="B3416">
        <v>1</v>
      </c>
    </row>
    <row r="3417" spans="1:2" x14ac:dyDescent="0.25">
      <c r="A3417" s="2">
        <v>43871</v>
      </c>
      <c r="B3417">
        <v>1</v>
      </c>
    </row>
    <row r="3418" spans="1:2" x14ac:dyDescent="0.25">
      <c r="A3418" s="2">
        <v>43871</v>
      </c>
      <c r="B3418">
        <v>1</v>
      </c>
    </row>
    <row r="3419" spans="1:2" x14ac:dyDescent="0.25">
      <c r="A3419" s="2">
        <v>43871</v>
      </c>
      <c r="B3419">
        <v>1</v>
      </c>
    </row>
    <row r="3420" spans="1:2" x14ac:dyDescent="0.25">
      <c r="A3420" s="2">
        <v>43871</v>
      </c>
      <c r="B3420">
        <v>1</v>
      </c>
    </row>
    <row r="3421" spans="1:2" x14ac:dyDescent="0.25">
      <c r="A3421" s="2">
        <v>43871</v>
      </c>
      <c r="B3421">
        <v>1</v>
      </c>
    </row>
    <row r="3422" spans="1:2" x14ac:dyDescent="0.25">
      <c r="A3422" s="2">
        <v>43871</v>
      </c>
      <c r="B3422">
        <v>1</v>
      </c>
    </row>
    <row r="3423" spans="1:2" x14ac:dyDescent="0.25">
      <c r="A3423" s="2">
        <v>43871</v>
      </c>
      <c r="B3423">
        <v>1</v>
      </c>
    </row>
    <row r="3424" spans="1:2" x14ac:dyDescent="0.25">
      <c r="A3424" s="2">
        <v>43852</v>
      </c>
      <c r="B3424">
        <v>1</v>
      </c>
    </row>
    <row r="3425" spans="1:2" x14ac:dyDescent="0.25">
      <c r="A3425" s="2">
        <v>43852</v>
      </c>
      <c r="B3425">
        <v>1</v>
      </c>
    </row>
    <row r="3426" spans="1:2" x14ac:dyDescent="0.25">
      <c r="A3426" s="2">
        <v>43852</v>
      </c>
      <c r="B3426">
        <v>1</v>
      </c>
    </row>
    <row r="3427" spans="1:2" x14ac:dyDescent="0.25">
      <c r="A3427" s="2">
        <v>43852</v>
      </c>
      <c r="B3427">
        <v>1</v>
      </c>
    </row>
    <row r="3428" spans="1:2" x14ac:dyDescent="0.25">
      <c r="A3428" s="2">
        <v>43852</v>
      </c>
      <c r="B3428">
        <v>1</v>
      </c>
    </row>
    <row r="3429" spans="1:2" x14ac:dyDescent="0.25">
      <c r="A3429" s="2">
        <v>43852</v>
      </c>
      <c r="B3429">
        <v>1</v>
      </c>
    </row>
    <row r="3430" spans="1:2" x14ac:dyDescent="0.25">
      <c r="A3430" s="2">
        <v>43852</v>
      </c>
      <c r="B3430">
        <v>1</v>
      </c>
    </row>
    <row r="3431" spans="1:2" x14ac:dyDescent="0.25">
      <c r="A3431" s="2">
        <v>43861</v>
      </c>
      <c r="B3431">
        <v>1</v>
      </c>
    </row>
    <row r="3432" spans="1:2" x14ac:dyDescent="0.25">
      <c r="A3432" s="2">
        <v>43872</v>
      </c>
      <c r="B3432">
        <v>1</v>
      </c>
    </row>
    <row r="3433" spans="1:2" x14ac:dyDescent="0.25">
      <c r="A3433" s="2">
        <v>43872</v>
      </c>
      <c r="B3433">
        <v>1</v>
      </c>
    </row>
    <row r="3434" spans="1:2" x14ac:dyDescent="0.25">
      <c r="A3434" s="2">
        <v>43901</v>
      </c>
      <c r="B3434">
        <v>1</v>
      </c>
    </row>
    <row r="3435" spans="1:2" x14ac:dyDescent="0.25">
      <c r="A3435" s="2">
        <v>43901</v>
      </c>
      <c r="B3435">
        <v>1</v>
      </c>
    </row>
    <row r="3436" spans="1:2" x14ac:dyDescent="0.25">
      <c r="A3436" s="2">
        <v>43903</v>
      </c>
      <c r="B3436">
        <v>1</v>
      </c>
    </row>
    <row r="3437" spans="1:2" x14ac:dyDescent="0.25">
      <c r="A3437" s="2">
        <v>43903</v>
      </c>
      <c r="B3437">
        <v>1</v>
      </c>
    </row>
    <row r="3438" spans="1:2" x14ac:dyDescent="0.25">
      <c r="A3438" s="2">
        <v>43903</v>
      </c>
      <c r="B3438">
        <v>1</v>
      </c>
    </row>
    <row r="3439" spans="1:2" x14ac:dyDescent="0.25">
      <c r="A3439" s="2">
        <v>43903</v>
      </c>
      <c r="B3439">
        <v>1</v>
      </c>
    </row>
    <row r="3440" spans="1:2" x14ac:dyDescent="0.25">
      <c r="A3440" s="2">
        <v>43903</v>
      </c>
      <c r="B3440">
        <v>1</v>
      </c>
    </row>
    <row r="3441" spans="1:2" x14ac:dyDescent="0.25">
      <c r="A3441" s="2">
        <v>43910</v>
      </c>
      <c r="B3441">
        <v>1</v>
      </c>
    </row>
    <row r="3442" spans="1:2" x14ac:dyDescent="0.25">
      <c r="A3442" s="2">
        <v>43910</v>
      </c>
      <c r="B3442">
        <v>1</v>
      </c>
    </row>
    <row r="3443" spans="1:2" x14ac:dyDescent="0.25">
      <c r="A3443" s="2">
        <v>43915</v>
      </c>
      <c r="B3443">
        <v>1</v>
      </c>
    </row>
    <row r="3444" spans="1:2" x14ac:dyDescent="0.25">
      <c r="A3444" s="2">
        <v>43915</v>
      </c>
      <c r="B3444">
        <v>1</v>
      </c>
    </row>
    <row r="3445" spans="1:2" x14ac:dyDescent="0.25">
      <c r="A3445" s="2">
        <v>43901</v>
      </c>
      <c r="B3445">
        <v>1</v>
      </c>
    </row>
    <row r="3446" spans="1:2" x14ac:dyDescent="0.25">
      <c r="A3446" s="2">
        <v>43915</v>
      </c>
      <c r="B3446">
        <v>1</v>
      </c>
    </row>
    <row r="3447" spans="1:2" x14ac:dyDescent="0.25">
      <c r="A3447" s="2">
        <v>43909</v>
      </c>
      <c r="B3447">
        <v>1</v>
      </c>
    </row>
    <row r="3448" spans="1:2" x14ac:dyDescent="0.25">
      <c r="A3448" s="2">
        <v>43909</v>
      </c>
      <c r="B3448">
        <v>1</v>
      </c>
    </row>
    <row r="3449" spans="1:2" x14ac:dyDescent="0.25">
      <c r="A3449" s="2">
        <v>43909</v>
      </c>
      <c r="B3449">
        <v>1</v>
      </c>
    </row>
    <row r="3450" spans="1:2" x14ac:dyDescent="0.25">
      <c r="A3450" s="2">
        <v>43909</v>
      </c>
      <c r="B3450">
        <v>1</v>
      </c>
    </row>
    <row r="3451" spans="1:2" x14ac:dyDescent="0.25">
      <c r="A3451" s="2">
        <v>43902</v>
      </c>
      <c r="B3451">
        <v>1</v>
      </c>
    </row>
    <row r="3452" spans="1:2" x14ac:dyDescent="0.25">
      <c r="A3452" s="2">
        <v>43900</v>
      </c>
      <c r="B3452">
        <v>1</v>
      </c>
    </row>
    <row r="3453" spans="1:2" x14ac:dyDescent="0.25">
      <c r="A3453" s="2">
        <v>43900</v>
      </c>
      <c r="B3453">
        <v>1</v>
      </c>
    </row>
    <row r="3454" spans="1:2" x14ac:dyDescent="0.25">
      <c r="A3454" s="2">
        <v>43900</v>
      </c>
      <c r="B3454">
        <v>1</v>
      </c>
    </row>
    <row r="3455" spans="1:2" x14ac:dyDescent="0.25">
      <c r="A3455" s="2">
        <v>43900</v>
      </c>
      <c r="B3455">
        <v>1</v>
      </c>
    </row>
    <row r="3456" spans="1:2" x14ac:dyDescent="0.25">
      <c r="A3456" s="2">
        <v>43900</v>
      </c>
      <c r="B3456">
        <v>1</v>
      </c>
    </row>
    <row r="3457" spans="1:2" x14ac:dyDescent="0.25">
      <c r="A3457" s="2">
        <v>43900</v>
      </c>
      <c r="B3457">
        <v>1</v>
      </c>
    </row>
    <row r="3458" spans="1:2" x14ac:dyDescent="0.25">
      <c r="A3458" s="2">
        <v>43909</v>
      </c>
      <c r="B3458">
        <v>1</v>
      </c>
    </row>
    <row r="3459" spans="1:2" x14ac:dyDescent="0.25">
      <c r="A3459" s="2">
        <v>43901</v>
      </c>
      <c r="B3459">
        <v>1</v>
      </c>
    </row>
    <row r="3460" spans="1:2" x14ac:dyDescent="0.25">
      <c r="A3460" s="2">
        <v>43901</v>
      </c>
      <c r="B3460">
        <v>1</v>
      </c>
    </row>
    <row r="3461" spans="1:2" x14ac:dyDescent="0.25">
      <c r="A3461" s="2">
        <v>43900</v>
      </c>
      <c r="B3461">
        <v>1</v>
      </c>
    </row>
    <row r="3462" spans="1:2" x14ac:dyDescent="0.25">
      <c r="A3462" s="2">
        <v>43879</v>
      </c>
      <c r="B3462">
        <v>1</v>
      </c>
    </row>
    <row r="3463" spans="1:2" x14ac:dyDescent="0.25">
      <c r="A3463" s="2">
        <v>43879</v>
      </c>
      <c r="B3463">
        <v>1</v>
      </c>
    </row>
    <row r="3464" spans="1:2" x14ac:dyDescent="0.25">
      <c r="A3464" s="2">
        <v>43879</v>
      </c>
      <c r="B3464">
        <v>1</v>
      </c>
    </row>
    <row r="3465" spans="1:2" x14ac:dyDescent="0.25">
      <c r="A3465" s="2">
        <v>43879</v>
      </c>
      <c r="B3465">
        <v>1</v>
      </c>
    </row>
    <row r="3466" spans="1:2" x14ac:dyDescent="0.25">
      <c r="A3466" s="2">
        <v>43879</v>
      </c>
      <c r="B3466">
        <v>1</v>
      </c>
    </row>
    <row r="3467" spans="1:2" x14ac:dyDescent="0.25">
      <c r="A3467" s="2">
        <v>43879</v>
      </c>
      <c r="B3467">
        <v>1</v>
      </c>
    </row>
    <row r="3468" spans="1:2" x14ac:dyDescent="0.25">
      <c r="A3468" s="2">
        <v>43879</v>
      </c>
      <c r="B3468">
        <v>1</v>
      </c>
    </row>
    <row r="3469" spans="1:2" x14ac:dyDescent="0.25">
      <c r="A3469" s="2">
        <v>43880</v>
      </c>
      <c r="B3469">
        <v>1</v>
      </c>
    </row>
    <row r="3470" spans="1:2" x14ac:dyDescent="0.25">
      <c r="A3470" s="2">
        <v>43880</v>
      </c>
      <c r="B3470">
        <v>1</v>
      </c>
    </row>
    <row r="3471" spans="1:2" x14ac:dyDescent="0.25">
      <c r="A3471" s="2">
        <v>43880</v>
      </c>
      <c r="B3471">
        <v>1</v>
      </c>
    </row>
    <row r="3472" spans="1:2" x14ac:dyDescent="0.25">
      <c r="A3472" s="2">
        <v>43880</v>
      </c>
      <c r="B3472">
        <v>1</v>
      </c>
    </row>
    <row r="3473" spans="1:2" x14ac:dyDescent="0.25">
      <c r="A3473" s="2">
        <v>43880</v>
      </c>
      <c r="B3473">
        <v>1</v>
      </c>
    </row>
    <row r="3474" spans="1:2" x14ac:dyDescent="0.25">
      <c r="A3474" s="2">
        <v>43880</v>
      </c>
      <c r="B3474">
        <v>1</v>
      </c>
    </row>
    <row r="3475" spans="1:2" x14ac:dyDescent="0.25">
      <c r="A3475" s="2">
        <v>43880</v>
      </c>
      <c r="B3475">
        <v>1</v>
      </c>
    </row>
    <row r="3476" spans="1:2" x14ac:dyDescent="0.25">
      <c r="A3476" s="2">
        <v>43886</v>
      </c>
      <c r="B3476">
        <v>1</v>
      </c>
    </row>
    <row r="3477" spans="1:2" x14ac:dyDescent="0.25">
      <c r="A3477" s="2">
        <v>43886</v>
      </c>
      <c r="B3477">
        <v>1</v>
      </c>
    </row>
    <row r="3478" spans="1:2" x14ac:dyDescent="0.25">
      <c r="A3478" s="2">
        <v>43886</v>
      </c>
      <c r="B3478">
        <v>1</v>
      </c>
    </row>
    <row r="3479" spans="1:2" x14ac:dyDescent="0.25">
      <c r="A3479" s="2">
        <v>43886</v>
      </c>
      <c r="B3479">
        <v>1</v>
      </c>
    </row>
    <row r="3480" spans="1:2" x14ac:dyDescent="0.25">
      <c r="A3480" s="2">
        <v>43888</v>
      </c>
      <c r="B3480">
        <v>1</v>
      </c>
    </row>
    <row r="3481" spans="1:2" x14ac:dyDescent="0.25">
      <c r="A3481" s="2">
        <v>43888</v>
      </c>
      <c r="B3481">
        <v>1</v>
      </c>
    </row>
    <row r="3482" spans="1:2" x14ac:dyDescent="0.25">
      <c r="A3482" s="2">
        <v>43888</v>
      </c>
      <c r="B3482">
        <v>1</v>
      </c>
    </row>
    <row r="3483" spans="1:2" x14ac:dyDescent="0.25">
      <c r="A3483" s="2">
        <v>43888</v>
      </c>
      <c r="B3483">
        <v>1</v>
      </c>
    </row>
    <row r="3484" spans="1:2" x14ac:dyDescent="0.25">
      <c r="A3484" s="2">
        <v>43888</v>
      </c>
      <c r="B3484">
        <v>1</v>
      </c>
    </row>
    <row r="3485" spans="1:2" x14ac:dyDescent="0.25">
      <c r="A3485" s="2">
        <v>43888</v>
      </c>
      <c r="B3485">
        <v>1</v>
      </c>
    </row>
    <row r="3486" spans="1:2" x14ac:dyDescent="0.25">
      <c r="A3486" s="2">
        <v>43900</v>
      </c>
      <c r="B3486">
        <v>1</v>
      </c>
    </row>
    <row r="3487" spans="1:2" x14ac:dyDescent="0.25">
      <c r="A3487" s="2">
        <v>43900</v>
      </c>
      <c r="B3487">
        <v>1</v>
      </c>
    </row>
    <row r="3488" spans="1:2" x14ac:dyDescent="0.25">
      <c r="A3488" s="2">
        <v>43879</v>
      </c>
      <c r="B3488">
        <v>1</v>
      </c>
    </row>
    <row r="3489" spans="1:2" x14ac:dyDescent="0.25">
      <c r="A3489" s="2">
        <v>43900</v>
      </c>
      <c r="B3489">
        <v>1</v>
      </c>
    </row>
    <row r="3490" spans="1:2" x14ac:dyDescent="0.25">
      <c r="A3490" s="2">
        <v>43900</v>
      </c>
      <c r="B3490">
        <v>1</v>
      </c>
    </row>
    <row r="3491" spans="1:2" x14ac:dyDescent="0.25">
      <c r="A3491" s="2">
        <v>43831</v>
      </c>
      <c r="B3491">
        <v>1</v>
      </c>
    </row>
    <row r="3492" spans="1:2" x14ac:dyDescent="0.25">
      <c r="A3492" s="2">
        <v>43831</v>
      </c>
      <c r="B3492">
        <v>1</v>
      </c>
    </row>
    <row r="3493" spans="1:2" x14ac:dyDescent="0.25">
      <c r="A3493" s="2">
        <v>43831</v>
      </c>
      <c r="B3493">
        <v>1</v>
      </c>
    </row>
    <row r="3494" spans="1:2" x14ac:dyDescent="0.25">
      <c r="A3494" s="2">
        <v>43479</v>
      </c>
      <c r="B3494">
        <v>1</v>
      </c>
    </row>
    <row r="3495" spans="1:2" x14ac:dyDescent="0.25">
      <c r="A3495" s="2">
        <v>43479</v>
      </c>
      <c r="B3495">
        <v>1</v>
      </c>
    </row>
    <row r="3496" spans="1:2" x14ac:dyDescent="0.25">
      <c r="A3496" s="2">
        <v>43479</v>
      </c>
      <c r="B3496">
        <v>1</v>
      </c>
    </row>
    <row r="3497" spans="1:2" x14ac:dyDescent="0.25">
      <c r="A3497" s="2">
        <v>43479</v>
      </c>
      <c r="B3497">
        <v>1</v>
      </c>
    </row>
    <row r="3498" spans="1:2" x14ac:dyDescent="0.25">
      <c r="A3498" s="2">
        <v>43479</v>
      </c>
      <c r="B3498">
        <v>1</v>
      </c>
    </row>
    <row r="3499" spans="1:2" x14ac:dyDescent="0.25">
      <c r="A3499" s="2">
        <v>43479</v>
      </c>
      <c r="B3499">
        <v>1</v>
      </c>
    </row>
    <row r="3500" spans="1:2" x14ac:dyDescent="0.25">
      <c r="A3500" s="2">
        <v>43479</v>
      </c>
      <c r="B3500">
        <v>1</v>
      </c>
    </row>
    <row r="3501" spans="1:2" x14ac:dyDescent="0.25">
      <c r="A3501" s="2">
        <v>43549</v>
      </c>
      <c r="B3501">
        <v>1</v>
      </c>
    </row>
    <row r="3502" spans="1:2" x14ac:dyDescent="0.25">
      <c r="A3502" s="2">
        <v>43831</v>
      </c>
      <c r="B3502">
        <v>1</v>
      </c>
    </row>
    <row r="3503" spans="1:2" x14ac:dyDescent="0.25">
      <c r="A3503" s="2">
        <v>43549</v>
      </c>
      <c r="B3503">
        <v>1</v>
      </c>
    </row>
    <row r="3504" spans="1:2" x14ac:dyDescent="0.25">
      <c r="A3504" s="2">
        <v>43544</v>
      </c>
      <c r="B3504">
        <v>1</v>
      </c>
    </row>
    <row r="3505" spans="1:2" x14ac:dyDescent="0.25">
      <c r="A3505" s="2">
        <v>43845</v>
      </c>
      <c r="B3505">
        <v>1</v>
      </c>
    </row>
    <row r="3506" spans="1:2" x14ac:dyDescent="0.25">
      <c r="A3506" s="2">
        <v>43845</v>
      </c>
      <c r="B3506">
        <v>1</v>
      </c>
    </row>
    <row r="3507" spans="1:2" x14ac:dyDescent="0.25">
      <c r="A3507" s="2">
        <v>43845</v>
      </c>
      <c r="B3507">
        <v>1</v>
      </c>
    </row>
    <row r="3508" spans="1:2" x14ac:dyDescent="0.25">
      <c r="A3508" s="2">
        <v>43845</v>
      </c>
      <c r="B3508">
        <v>1</v>
      </c>
    </row>
    <row r="3509" spans="1:2" x14ac:dyDescent="0.25">
      <c r="A3509" s="2">
        <v>43845</v>
      </c>
      <c r="B3509">
        <v>1</v>
      </c>
    </row>
    <row r="3510" spans="1:2" x14ac:dyDescent="0.25">
      <c r="A3510" s="2">
        <v>43845</v>
      </c>
      <c r="B3510">
        <v>1</v>
      </c>
    </row>
    <row r="3511" spans="1:2" x14ac:dyDescent="0.25">
      <c r="A3511" s="2">
        <v>43845</v>
      </c>
      <c r="B3511">
        <v>1</v>
      </c>
    </row>
    <row r="3512" spans="1:2" x14ac:dyDescent="0.25">
      <c r="A3512" s="2">
        <v>43845</v>
      </c>
      <c r="B3512">
        <v>1</v>
      </c>
    </row>
    <row r="3513" spans="1:2" x14ac:dyDescent="0.25">
      <c r="A3513" s="2">
        <v>43845</v>
      </c>
      <c r="B3513">
        <v>1</v>
      </c>
    </row>
    <row r="3514" spans="1:2" x14ac:dyDescent="0.25">
      <c r="A3514" s="2">
        <v>43544</v>
      </c>
      <c r="B3514">
        <v>1</v>
      </c>
    </row>
    <row r="3515" spans="1:2" x14ac:dyDescent="0.25">
      <c r="A3515" s="2">
        <v>43544</v>
      </c>
      <c r="B3515">
        <v>1</v>
      </c>
    </row>
    <row r="3516" spans="1:2" x14ac:dyDescent="0.25">
      <c r="A3516" s="2">
        <v>43845</v>
      </c>
      <c r="B3516">
        <v>1</v>
      </c>
    </row>
    <row r="3517" spans="1:2" x14ac:dyDescent="0.25">
      <c r="A3517" s="2">
        <v>43845</v>
      </c>
      <c r="B3517">
        <v>1</v>
      </c>
    </row>
    <row r="3518" spans="1:2" x14ac:dyDescent="0.25">
      <c r="A3518" s="2">
        <v>43845</v>
      </c>
      <c r="B3518">
        <v>1</v>
      </c>
    </row>
    <row r="3519" spans="1:2" x14ac:dyDescent="0.25">
      <c r="A3519" s="2">
        <v>43889</v>
      </c>
      <c r="B3519">
        <v>1</v>
      </c>
    </row>
    <row r="3520" spans="1:2" x14ac:dyDescent="0.25">
      <c r="A3520" s="2">
        <v>43883</v>
      </c>
      <c r="B3520">
        <v>1</v>
      </c>
    </row>
    <row r="3521" spans="1:2" x14ac:dyDescent="0.25">
      <c r="A3521" s="2">
        <v>43883</v>
      </c>
      <c r="B3521">
        <v>1</v>
      </c>
    </row>
    <row r="3522" spans="1:2" x14ac:dyDescent="0.25">
      <c r="A3522" s="2">
        <v>43883</v>
      </c>
      <c r="B3522">
        <v>1</v>
      </c>
    </row>
    <row r="3523" spans="1:2" x14ac:dyDescent="0.25">
      <c r="A3523" s="2">
        <v>43883</v>
      </c>
      <c r="B3523">
        <v>1</v>
      </c>
    </row>
    <row r="3524" spans="1:2" x14ac:dyDescent="0.25">
      <c r="A3524" s="2">
        <v>43882</v>
      </c>
      <c r="B3524">
        <v>1</v>
      </c>
    </row>
    <row r="3525" spans="1:2" x14ac:dyDescent="0.25">
      <c r="A3525" s="2">
        <v>43881</v>
      </c>
      <c r="B3525">
        <v>1</v>
      </c>
    </row>
    <row r="3526" spans="1:2" x14ac:dyDescent="0.25">
      <c r="A3526" s="2">
        <v>43873</v>
      </c>
      <c r="B3526">
        <v>1</v>
      </c>
    </row>
    <row r="3527" spans="1:2" x14ac:dyDescent="0.25">
      <c r="A3527" s="2">
        <v>43873</v>
      </c>
      <c r="B3527">
        <v>1</v>
      </c>
    </row>
    <row r="3528" spans="1:2" x14ac:dyDescent="0.25">
      <c r="A3528" s="2">
        <v>43873</v>
      </c>
      <c r="B3528">
        <v>1</v>
      </c>
    </row>
    <row r="3529" spans="1:2" x14ac:dyDescent="0.25">
      <c r="A3529" s="2">
        <v>43873</v>
      </c>
      <c r="B3529">
        <v>1</v>
      </c>
    </row>
    <row r="3530" spans="1:2" x14ac:dyDescent="0.25">
      <c r="A3530" s="2">
        <v>43868</v>
      </c>
      <c r="B3530">
        <v>1</v>
      </c>
    </row>
    <row r="3531" spans="1:2" x14ac:dyDescent="0.25">
      <c r="A3531" s="2">
        <v>43868</v>
      </c>
      <c r="B3531">
        <v>1</v>
      </c>
    </row>
    <row r="3532" spans="1:2" x14ac:dyDescent="0.25">
      <c r="A3532" s="2">
        <v>43862</v>
      </c>
      <c r="B3532">
        <v>1</v>
      </c>
    </row>
    <row r="3533" spans="1:2" x14ac:dyDescent="0.25">
      <c r="A3533" s="2">
        <v>43862</v>
      </c>
      <c r="B3533">
        <v>1</v>
      </c>
    </row>
    <row r="3534" spans="1:2" x14ac:dyDescent="0.25">
      <c r="A3534" s="2">
        <v>43862</v>
      </c>
      <c r="B3534">
        <v>1</v>
      </c>
    </row>
    <row r="3535" spans="1:2" x14ac:dyDescent="0.25">
      <c r="A3535" s="2">
        <v>43862</v>
      </c>
      <c r="B3535">
        <v>1</v>
      </c>
    </row>
    <row r="3536" spans="1:2" x14ac:dyDescent="0.25">
      <c r="A3536" s="2">
        <v>43850</v>
      </c>
      <c r="B3536">
        <v>1</v>
      </c>
    </row>
    <row r="3537" spans="1:2" x14ac:dyDescent="0.25">
      <c r="A3537" s="2">
        <v>43850</v>
      </c>
      <c r="B3537">
        <v>1</v>
      </c>
    </row>
    <row r="3538" spans="1:2" x14ac:dyDescent="0.25">
      <c r="A3538" s="2">
        <v>43850</v>
      </c>
      <c r="B3538">
        <v>1</v>
      </c>
    </row>
    <row r="3539" spans="1:2" x14ac:dyDescent="0.25">
      <c r="A3539" s="2">
        <v>43850</v>
      </c>
      <c r="B3539">
        <v>1</v>
      </c>
    </row>
    <row r="3540" spans="1:2" x14ac:dyDescent="0.25">
      <c r="A3540" s="2">
        <v>43850</v>
      </c>
      <c r="B3540">
        <v>1</v>
      </c>
    </row>
    <row r="3541" spans="1:2" x14ac:dyDescent="0.25">
      <c r="A3541" s="2">
        <v>43850</v>
      </c>
      <c r="B3541">
        <v>1</v>
      </c>
    </row>
    <row r="3542" spans="1:2" x14ac:dyDescent="0.25">
      <c r="A3542" s="2">
        <v>43850</v>
      </c>
      <c r="B3542">
        <v>1</v>
      </c>
    </row>
    <row r="3543" spans="1:2" x14ac:dyDescent="0.25">
      <c r="A3543" s="2">
        <v>43850</v>
      </c>
      <c r="B3543">
        <v>1</v>
      </c>
    </row>
    <row r="3544" spans="1:2" x14ac:dyDescent="0.25">
      <c r="A3544" s="2">
        <v>43900</v>
      </c>
      <c r="B3544">
        <v>1</v>
      </c>
    </row>
    <row r="3545" spans="1:2" x14ac:dyDescent="0.25">
      <c r="A3545" s="2">
        <v>43879</v>
      </c>
      <c r="B3545">
        <v>1</v>
      </c>
    </row>
    <row r="3546" spans="1:2" x14ac:dyDescent="0.25">
      <c r="A3546" s="2">
        <v>43879</v>
      </c>
      <c r="B3546">
        <v>1</v>
      </c>
    </row>
    <row r="3547" spans="1:2" x14ac:dyDescent="0.25">
      <c r="A3547" s="2">
        <v>43879</v>
      </c>
      <c r="B3547">
        <v>1</v>
      </c>
    </row>
    <row r="3548" spans="1:2" x14ac:dyDescent="0.25">
      <c r="A3548" s="2">
        <v>43900</v>
      </c>
      <c r="B3548">
        <v>1</v>
      </c>
    </row>
    <row r="3549" spans="1:2" x14ac:dyDescent="0.25">
      <c r="A3549" s="2">
        <v>43900</v>
      </c>
      <c r="B3549">
        <v>1</v>
      </c>
    </row>
    <row r="3550" spans="1:2" x14ac:dyDescent="0.25">
      <c r="A3550" s="2">
        <v>43900</v>
      </c>
      <c r="B3550">
        <v>1</v>
      </c>
    </row>
    <row r="3551" spans="1:2" x14ac:dyDescent="0.25">
      <c r="A3551" s="2">
        <v>43876</v>
      </c>
      <c r="B3551">
        <v>1</v>
      </c>
    </row>
    <row r="3552" spans="1:2" x14ac:dyDescent="0.25">
      <c r="A3552" s="2">
        <v>43869</v>
      </c>
      <c r="B3552">
        <v>1</v>
      </c>
    </row>
    <row r="3553" spans="1:2" x14ac:dyDescent="0.25">
      <c r="A3553" s="2">
        <v>43846</v>
      </c>
      <c r="B3553">
        <v>1</v>
      </c>
    </row>
    <row r="3554" spans="1:2" x14ac:dyDescent="0.25">
      <c r="A3554" s="2">
        <v>43839</v>
      </c>
      <c r="B3554">
        <v>1</v>
      </c>
    </row>
    <row r="3555" spans="1:2" x14ac:dyDescent="0.25">
      <c r="A3555" s="2">
        <v>43836</v>
      </c>
      <c r="B3555">
        <v>1</v>
      </c>
    </row>
    <row r="3556" spans="1:2" x14ac:dyDescent="0.25">
      <c r="A3556" s="2">
        <v>43836</v>
      </c>
      <c r="B3556">
        <v>1</v>
      </c>
    </row>
    <row r="3557" spans="1:2" x14ac:dyDescent="0.25">
      <c r="A3557" s="2">
        <v>43836</v>
      </c>
      <c r="B3557">
        <v>1</v>
      </c>
    </row>
    <row r="3558" spans="1:2" x14ac:dyDescent="0.25">
      <c r="A3558" s="2">
        <v>43836</v>
      </c>
      <c r="B3558">
        <v>1</v>
      </c>
    </row>
    <row r="3559" spans="1:2" x14ac:dyDescent="0.25">
      <c r="A3559" s="2">
        <v>43900</v>
      </c>
      <c r="B3559">
        <v>1</v>
      </c>
    </row>
    <row r="3560" spans="1:2" x14ac:dyDescent="0.25">
      <c r="A3560" s="2">
        <v>43836</v>
      </c>
      <c r="B3560">
        <v>1</v>
      </c>
    </row>
    <row r="3561" spans="1:2" x14ac:dyDescent="0.25">
      <c r="A3561" s="2">
        <v>43542</v>
      </c>
      <c r="B3561">
        <v>1</v>
      </c>
    </row>
    <row r="3562" spans="1:2" x14ac:dyDescent="0.25">
      <c r="A3562" s="2">
        <v>43542</v>
      </c>
      <c r="B3562">
        <v>1</v>
      </c>
    </row>
    <row r="3563" spans="1:2" x14ac:dyDescent="0.25">
      <c r="A3563" s="2">
        <v>43542</v>
      </c>
      <c r="B3563">
        <v>1</v>
      </c>
    </row>
    <row r="3564" spans="1:2" x14ac:dyDescent="0.25">
      <c r="A3564" s="2">
        <v>43541</v>
      </c>
      <c r="B3564">
        <v>1</v>
      </c>
    </row>
    <row r="3565" spans="1:2" x14ac:dyDescent="0.25">
      <c r="A3565" s="2">
        <v>43541</v>
      </c>
      <c r="B3565">
        <v>1</v>
      </c>
    </row>
    <row r="3566" spans="1:2" x14ac:dyDescent="0.25">
      <c r="A3566" s="2">
        <v>43541</v>
      </c>
      <c r="B3566">
        <v>1</v>
      </c>
    </row>
    <row r="3567" spans="1:2" x14ac:dyDescent="0.25">
      <c r="A3567" s="2">
        <v>43541</v>
      </c>
      <c r="B3567">
        <v>1</v>
      </c>
    </row>
    <row r="3568" spans="1:2" x14ac:dyDescent="0.25">
      <c r="A3568" s="2">
        <v>43534</v>
      </c>
      <c r="B3568">
        <v>1</v>
      </c>
    </row>
    <row r="3569" spans="1:2" x14ac:dyDescent="0.25">
      <c r="A3569" s="2">
        <v>43534</v>
      </c>
      <c r="B3569">
        <v>1</v>
      </c>
    </row>
    <row r="3570" spans="1:2" x14ac:dyDescent="0.25">
      <c r="A3570" s="2">
        <v>43530</v>
      </c>
      <c r="B3570">
        <v>1</v>
      </c>
    </row>
    <row r="3571" spans="1:2" x14ac:dyDescent="0.25">
      <c r="A3571" s="2">
        <v>43507</v>
      </c>
      <c r="B3571">
        <v>1</v>
      </c>
    </row>
    <row r="3572" spans="1:2" x14ac:dyDescent="0.25">
      <c r="A3572" s="2">
        <v>43831</v>
      </c>
      <c r="B3572">
        <v>1</v>
      </c>
    </row>
    <row r="3573" spans="1:2" x14ac:dyDescent="0.25">
      <c r="A3573" s="2">
        <v>43901</v>
      </c>
      <c r="B3573">
        <v>1</v>
      </c>
    </row>
    <row r="3574" spans="1:2" x14ac:dyDescent="0.25">
      <c r="A3574" s="2">
        <v>43901</v>
      </c>
      <c r="B3574">
        <v>1</v>
      </c>
    </row>
    <row r="3575" spans="1:2" x14ac:dyDescent="0.25">
      <c r="A3575" s="2">
        <v>43901</v>
      </c>
      <c r="B3575">
        <v>1</v>
      </c>
    </row>
    <row r="3576" spans="1:2" x14ac:dyDescent="0.25">
      <c r="A3576" s="2">
        <v>43858</v>
      </c>
      <c r="B3576">
        <v>1</v>
      </c>
    </row>
    <row r="3577" spans="1:2" x14ac:dyDescent="0.25">
      <c r="A3577" s="2">
        <v>43858</v>
      </c>
      <c r="B3577">
        <v>1</v>
      </c>
    </row>
    <row r="3578" spans="1:2" x14ac:dyDescent="0.25">
      <c r="A3578" s="2">
        <v>43858</v>
      </c>
      <c r="B3578">
        <v>1</v>
      </c>
    </row>
    <row r="3579" spans="1:2" x14ac:dyDescent="0.25">
      <c r="A3579" s="2">
        <v>43858</v>
      </c>
      <c r="B3579">
        <v>1</v>
      </c>
    </row>
    <row r="3580" spans="1:2" x14ac:dyDescent="0.25">
      <c r="A3580" s="2">
        <v>43858</v>
      </c>
      <c r="B3580">
        <v>1</v>
      </c>
    </row>
    <row r="3581" spans="1:2" x14ac:dyDescent="0.25">
      <c r="A3581" s="2">
        <v>43845</v>
      </c>
      <c r="B3581">
        <v>1</v>
      </c>
    </row>
    <row r="3582" spans="1:2" x14ac:dyDescent="0.25">
      <c r="A3582" s="2">
        <v>43542</v>
      </c>
      <c r="B3582">
        <v>1</v>
      </c>
    </row>
    <row r="3583" spans="1:2" x14ac:dyDescent="0.25">
      <c r="A3583" s="2">
        <v>43537</v>
      </c>
      <c r="B3583">
        <v>1</v>
      </c>
    </row>
    <row r="3584" spans="1:2" x14ac:dyDescent="0.25">
      <c r="A3584" s="2">
        <v>43537</v>
      </c>
      <c r="B3584">
        <v>1</v>
      </c>
    </row>
    <row r="3585" spans="1:2" x14ac:dyDescent="0.25">
      <c r="A3585" s="2">
        <v>43531</v>
      </c>
      <c r="B3585">
        <v>1</v>
      </c>
    </row>
    <row r="3586" spans="1:2" x14ac:dyDescent="0.25">
      <c r="A3586" s="2">
        <v>43515</v>
      </c>
      <c r="B3586">
        <v>1</v>
      </c>
    </row>
    <row r="3587" spans="1:2" x14ac:dyDescent="0.25">
      <c r="A3587" s="2">
        <v>43515</v>
      </c>
      <c r="B3587">
        <v>1</v>
      </c>
    </row>
    <row r="3588" spans="1:2" x14ac:dyDescent="0.25">
      <c r="A3588" s="2">
        <v>43515</v>
      </c>
      <c r="B3588">
        <v>1</v>
      </c>
    </row>
    <row r="3589" spans="1:2" x14ac:dyDescent="0.25">
      <c r="A3589" s="2">
        <v>43484</v>
      </c>
      <c r="B3589">
        <v>1</v>
      </c>
    </row>
    <row r="3590" spans="1:2" x14ac:dyDescent="0.25">
      <c r="A3590" s="2">
        <v>43484</v>
      </c>
      <c r="B3590">
        <v>1</v>
      </c>
    </row>
    <row r="3591" spans="1:2" x14ac:dyDescent="0.25">
      <c r="A3591" s="2">
        <v>43484</v>
      </c>
      <c r="B3591">
        <v>1</v>
      </c>
    </row>
    <row r="3592" spans="1:2" x14ac:dyDescent="0.25">
      <c r="A3592" s="2">
        <v>43479</v>
      </c>
      <c r="B3592">
        <v>1</v>
      </c>
    </row>
    <row r="3593" spans="1:2" x14ac:dyDescent="0.25">
      <c r="A3593" s="2">
        <v>43918</v>
      </c>
      <c r="B3593">
        <v>1</v>
      </c>
    </row>
    <row r="3594" spans="1:2" x14ac:dyDescent="0.25">
      <c r="A3594" s="2">
        <v>43918</v>
      </c>
      <c r="B3594">
        <v>1</v>
      </c>
    </row>
    <row r="3595" spans="1:2" x14ac:dyDescent="0.25">
      <c r="A3595" s="2">
        <v>43914</v>
      </c>
      <c r="B3595">
        <v>1</v>
      </c>
    </row>
    <row r="3596" spans="1:2" x14ac:dyDescent="0.25">
      <c r="A3596" s="2">
        <v>43914</v>
      </c>
      <c r="B3596">
        <v>1</v>
      </c>
    </row>
    <row r="3597" spans="1:2" x14ac:dyDescent="0.25">
      <c r="A3597" s="2">
        <v>43902</v>
      </c>
      <c r="B3597">
        <v>1</v>
      </c>
    </row>
    <row r="3598" spans="1:2" x14ac:dyDescent="0.25">
      <c r="A3598" s="2">
        <v>43902</v>
      </c>
      <c r="B3598">
        <v>1</v>
      </c>
    </row>
    <row r="3599" spans="1:2" x14ac:dyDescent="0.25">
      <c r="A3599" s="2">
        <v>43902</v>
      </c>
      <c r="B3599">
        <v>1</v>
      </c>
    </row>
    <row r="3600" spans="1:2" x14ac:dyDescent="0.25">
      <c r="A3600" s="2">
        <v>43902</v>
      </c>
      <c r="B3600">
        <v>1</v>
      </c>
    </row>
    <row r="3601" spans="1:2" x14ac:dyDescent="0.25">
      <c r="A3601" s="2">
        <v>43507</v>
      </c>
      <c r="B3601">
        <v>1</v>
      </c>
    </row>
    <row r="3602" spans="1:2" x14ac:dyDescent="0.25">
      <c r="A3602" s="2">
        <v>43504</v>
      </c>
      <c r="B3602">
        <v>1</v>
      </c>
    </row>
    <row r="3603" spans="1:2" x14ac:dyDescent="0.25">
      <c r="A3603" s="2">
        <v>43477</v>
      </c>
      <c r="B3603">
        <v>1</v>
      </c>
    </row>
    <row r="3604" spans="1:2" x14ac:dyDescent="0.25">
      <c r="A3604" s="2">
        <v>43467</v>
      </c>
      <c r="B3604">
        <v>1</v>
      </c>
    </row>
    <row r="3605" spans="1:2" x14ac:dyDescent="0.25">
      <c r="A3605" s="2">
        <v>43872</v>
      </c>
      <c r="B3605">
        <v>1</v>
      </c>
    </row>
    <row r="3606" spans="1:2" x14ac:dyDescent="0.25">
      <c r="A3606" s="2">
        <v>43872</v>
      </c>
      <c r="B3606">
        <v>1</v>
      </c>
    </row>
    <row r="3607" spans="1:2" x14ac:dyDescent="0.25">
      <c r="A3607" s="2">
        <v>43872</v>
      </c>
      <c r="B3607">
        <v>1</v>
      </c>
    </row>
    <row r="3608" spans="1:2" x14ac:dyDescent="0.25">
      <c r="A3608" s="2">
        <v>43872</v>
      </c>
      <c r="B3608">
        <v>1</v>
      </c>
    </row>
    <row r="3609" spans="1:2" x14ac:dyDescent="0.25">
      <c r="A3609" s="2">
        <v>43872</v>
      </c>
      <c r="B3609">
        <v>1</v>
      </c>
    </row>
    <row r="3610" spans="1:2" x14ac:dyDescent="0.25">
      <c r="A3610" s="2">
        <v>43872</v>
      </c>
      <c r="B3610">
        <v>1</v>
      </c>
    </row>
    <row r="3611" spans="1:2" x14ac:dyDescent="0.25">
      <c r="A3611" s="2">
        <v>43872</v>
      </c>
      <c r="B3611">
        <v>1</v>
      </c>
    </row>
    <row r="3612" spans="1:2" x14ac:dyDescent="0.25">
      <c r="A3612" s="2">
        <v>43874</v>
      </c>
      <c r="B3612">
        <v>1</v>
      </c>
    </row>
    <row r="3613" spans="1:2" x14ac:dyDescent="0.25">
      <c r="A3613" s="2">
        <v>43874</v>
      </c>
      <c r="B3613">
        <v>1</v>
      </c>
    </row>
    <row r="3614" spans="1:2" x14ac:dyDescent="0.25">
      <c r="A3614" s="2">
        <v>43874</v>
      </c>
      <c r="B3614">
        <v>1</v>
      </c>
    </row>
    <row r="3615" spans="1:2" x14ac:dyDescent="0.25">
      <c r="A3615" s="2">
        <v>43878</v>
      </c>
      <c r="B3615">
        <v>1</v>
      </c>
    </row>
    <row r="3616" spans="1:2" x14ac:dyDescent="0.25">
      <c r="A3616" s="2">
        <v>43878</v>
      </c>
      <c r="B3616">
        <v>1</v>
      </c>
    </row>
    <row r="3617" spans="1:2" x14ac:dyDescent="0.25">
      <c r="A3617" s="2">
        <v>43878</v>
      </c>
      <c r="B3617">
        <v>1</v>
      </c>
    </row>
    <row r="3618" spans="1:2" x14ac:dyDescent="0.25">
      <c r="A3618" s="2">
        <v>43878</v>
      </c>
      <c r="B3618">
        <v>1</v>
      </c>
    </row>
    <row r="3619" spans="1:2" x14ac:dyDescent="0.25">
      <c r="A3619" s="2">
        <v>43878</v>
      </c>
      <c r="B3619">
        <v>1</v>
      </c>
    </row>
    <row r="3620" spans="1:2" x14ac:dyDescent="0.25">
      <c r="A3620" s="2">
        <v>43878</v>
      </c>
      <c r="B3620">
        <v>1</v>
      </c>
    </row>
    <row r="3621" spans="1:2" x14ac:dyDescent="0.25">
      <c r="A3621" s="2">
        <v>43878</v>
      </c>
      <c r="B3621">
        <v>1</v>
      </c>
    </row>
    <row r="3622" spans="1:2" x14ac:dyDescent="0.25">
      <c r="A3622" s="2">
        <v>43878</v>
      </c>
      <c r="B3622">
        <v>1</v>
      </c>
    </row>
    <row r="3623" spans="1:2" x14ac:dyDescent="0.25">
      <c r="A3623" s="2">
        <v>43879</v>
      </c>
      <c r="B3623">
        <v>1</v>
      </c>
    </row>
    <row r="3624" spans="1:2" x14ac:dyDescent="0.25">
      <c r="A3624" s="2">
        <v>43879</v>
      </c>
      <c r="B3624">
        <v>1</v>
      </c>
    </row>
    <row r="3625" spans="1:2" x14ac:dyDescent="0.25">
      <c r="A3625" s="2">
        <v>43879</v>
      </c>
      <c r="B3625">
        <v>1</v>
      </c>
    </row>
    <row r="3626" spans="1:2" x14ac:dyDescent="0.25">
      <c r="A3626" s="2">
        <v>43879</v>
      </c>
      <c r="B3626">
        <v>1</v>
      </c>
    </row>
    <row r="3627" spans="1:2" x14ac:dyDescent="0.25">
      <c r="A3627" s="2">
        <v>43879</v>
      </c>
      <c r="B3627">
        <v>1</v>
      </c>
    </row>
    <row r="3628" spans="1:2" x14ac:dyDescent="0.25">
      <c r="A3628" s="2">
        <v>43879</v>
      </c>
      <c r="B3628">
        <v>1</v>
      </c>
    </row>
    <row r="3629" spans="1:2" x14ac:dyDescent="0.25">
      <c r="A3629" s="2">
        <v>43879</v>
      </c>
      <c r="B3629">
        <v>1</v>
      </c>
    </row>
    <row r="3630" spans="1:2" x14ac:dyDescent="0.25">
      <c r="A3630" s="2">
        <v>43872</v>
      </c>
      <c r="B3630">
        <v>1</v>
      </c>
    </row>
    <row r="3631" spans="1:2" x14ac:dyDescent="0.25">
      <c r="A3631" s="2">
        <v>43872</v>
      </c>
      <c r="B3631">
        <v>1</v>
      </c>
    </row>
    <row r="3632" spans="1:2" x14ac:dyDescent="0.25">
      <c r="A3632" s="2">
        <v>43872</v>
      </c>
      <c r="B3632">
        <v>1</v>
      </c>
    </row>
    <row r="3633" spans="1:2" x14ac:dyDescent="0.25">
      <c r="A3633" s="2">
        <v>43868</v>
      </c>
      <c r="B3633">
        <v>1</v>
      </c>
    </row>
    <row r="3634" spans="1:2" x14ac:dyDescent="0.25">
      <c r="A3634" s="2">
        <v>43467</v>
      </c>
      <c r="B3634">
        <v>1</v>
      </c>
    </row>
    <row r="3635" spans="1:2" x14ac:dyDescent="0.25">
      <c r="A3635" s="2">
        <v>43128</v>
      </c>
      <c r="B3635">
        <v>1</v>
      </c>
    </row>
    <row r="3636" spans="1:2" x14ac:dyDescent="0.25">
      <c r="A3636" s="2">
        <v>43109</v>
      </c>
      <c r="B3636">
        <v>1</v>
      </c>
    </row>
    <row r="3637" spans="1:2" x14ac:dyDescent="0.25">
      <c r="A3637" s="2">
        <v>43186</v>
      </c>
      <c r="B3637">
        <v>1</v>
      </c>
    </row>
    <row r="3638" spans="1:2" x14ac:dyDescent="0.25">
      <c r="A3638" s="2">
        <v>43186</v>
      </c>
      <c r="B3638">
        <v>1</v>
      </c>
    </row>
    <row r="3639" spans="1:2" x14ac:dyDescent="0.25">
      <c r="A3639" s="2">
        <v>43186</v>
      </c>
      <c r="B3639">
        <v>1</v>
      </c>
    </row>
    <row r="3640" spans="1:2" x14ac:dyDescent="0.25">
      <c r="A3640" s="2">
        <v>43178</v>
      </c>
      <c r="B3640">
        <v>1</v>
      </c>
    </row>
    <row r="3641" spans="1:2" x14ac:dyDescent="0.25">
      <c r="A3641" s="2">
        <v>43176</v>
      </c>
      <c r="B3641">
        <v>1</v>
      </c>
    </row>
    <row r="3642" spans="1:2" x14ac:dyDescent="0.25">
      <c r="A3642" s="2">
        <v>43176</v>
      </c>
      <c r="B3642">
        <v>1</v>
      </c>
    </row>
    <row r="3643" spans="1:2" x14ac:dyDescent="0.25">
      <c r="A3643" s="2">
        <v>43160</v>
      </c>
      <c r="B3643">
        <v>1</v>
      </c>
    </row>
    <row r="3644" spans="1:2" x14ac:dyDescent="0.25">
      <c r="A3644" s="2">
        <v>43160</v>
      </c>
      <c r="B3644">
        <v>1</v>
      </c>
    </row>
    <row r="3645" spans="1:2" x14ac:dyDescent="0.25">
      <c r="A3645" s="2">
        <v>43154</v>
      </c>
      <c r="B3645">
        <v>1</v>
      </c>
    </row>
    <row r="3646" spans="1:2" x14ac:dyDescent="0.25">
      <c r="A3646" s="2">
        <v>43139</v>
      </c>
      <c r="B3646">
        <v>1</v>
      </c>
    </row>
    <row r="3647" spans="1:2" x14ac:dyDescent="0.25">
      <c r="A3647" s="2">
        <v>43139</v>
      </c>
      <c r="B3647">
        <v>1</v>
      </c>
    </row>
    <row r="3648" spans="1:2" x14ac:dyDescent="0.25">
      <c r="A3648" s="2">
        <v>43136</v>
      </c>
      <c r="B3648">
        <v>1</v>
      </c>
    </row>
    <row r="3649" spans="1:2" x14ac:dyDescent="0.25">
      <c r="A3649" s="2">
        <v>43122</v>
      </c>
      <c r="B3649">
        <v>1</v>
      </c>
    </row>
    <row r="3650" spans="1:2" x14ac:dyDescent="0.25">
      <c r="A3650" s="2">
        <v>43850</v>
      </c>
      <c r="B3650">
        <v>1</v>
      </c>
    </row>
    <row r="3651" spans="1:2" x14ac:dyDescent="0.25">
      <c r="A3651" s="2">
        <v>43850</v>
      </c>
      <c r="B3651">
        <v>1</v>
      </c>
    </row>
    <row r="3652" spans="1:2" x14ac:dyDescent="0.25">
      <c r="A3652" s="2">
        <v>43854</v>
      </c>
      <c r="B3652">
        <v>1</v>
      </c>
    </row>
    <row r="3653" spans="1:2" x14ac:dyDescent="0.25">
      <c r="A3653" s="2">
        <v>43858</v>
      </c>
      <c r="B3653">
        <v>1</v>
      </c>
    </row>
    <row r="3654" spans="1:2" x14ac:dyDescent="0.25">
      <c r="A3654" s="2">
        <v>43863</v>
      </c>
      <c r="B3654">
        <v>1</v>
      </c>
    </row>
    <row r="3655" spans="1:2" x14ac:dyDescent="0.25">
      <c r="A3655" s="2">
        <v>43868</v>
      </c>
      <c r="B3655">
        <v>1</v>
      </c>
    </row>
    <row r="3656" spans="1:2" x14ac:dyDescent="0.25">
      <c r="A3656" s="2">
        <v>43868</v>
      </c>
      <c r="B3656">
        <v>1</v>
      </c>
    </row>
    <row r="3657" spans="1:2" x14ac:dyDescent="0.25">
      <c r="A3657" s="2">
        <v>43868</v>
      </c>
      <c r="B3657">
        <v>1</v>
      </c>
    </row>
    <row r="3658" spans="1:2" x14ac:dyDescent="0.25">
      <c r="A3658" s="2">
        <v>43868</v>
      </c>
      <c r="B3658">
        <v>1</v>
      </c>
    </row>
    <row r="3659" spans="1:2" x14ac:dyDescent="0.25">
      <c r="A3659" s="2">
        <v>43872</v>
      </c>
      <c r="B3659">
        <v>1</v>
      </c>
    </row>
    <row r="3660" spans="1:2" x14ac:dyDescent="0.25">
      <c r="A3660" s="2">
        <v>43184</v>
      </c>
      <c r="B3660">
        <v>1</v>
      </c>
    </row>
    <row r="3661" spans="1:2" x14ac:dyDescent="0.25">
      <c r="A3661" s="2">
        <v>43507</v>
      </c>
      <c r="B3661">
        <v>1</v>
      </c>
    </row>
    <row r="3662" spans="1:2" x14ac:dyDescent="0.25">
      <c r="A3662" s="2">
        <v>43507</v>
      </c>
      <c r="B3662">
        <v>1</v>
      </c>
    </row>
    <row r="3663" spans="1:2" x14ac:dyDescent="0.25">
      <c r="A3663" s="2">
        <v>43906</v>
      </c>
      <c r="B3663">
        <v>1</v>
      </c>
    </row>
    <row r="3664" spans="1:2" x14ac:dyDescent="0.25">
      <c r="A3664" s="2">
        <v>43906</v>
      </c>
      <c r="B3664">
        <v>1</v>
      </c>
    </row>
    <row r="3665" spans="1:2" x14ac:dyDescent="0.25">
      <c r="A3665" s="2">
        <v>43906</v>
      </c>
      <c r="B3665">
        <v>1</v>
      </c>
    </row>
    <row r="3666" spans="1:2" x14ac:dyDescent="0.25">
      <c r="A3666" s="2">
        <v>43906</v>
      </c>
      <c r="B3666">
        <v>1</v>
      </c>
    </row>
    <row r="3667" spans="1:2" x14ac:dyDescent="0.25">
      <c r="A3667" s="2">
        <v>43906</v>
      </c>
      <c r="B3667">
        <v>1</v>
      </c>
    </row>
    <row r="3668" spans="1:2" x14ac:dyDescent="0.25">
      <c r="A3668" s="2">
        <v>43906</v>
      </c>
      <c r="B3668">
        <v>1</v>
      </c>
    </row>
    <row r="3669" spans="1:2" x14ac:dyDescent="0.25">
      <c r="A3669" s="2">
        <v>43906</v>
      </c>
      <c r="B3669">
        <v>1</v>
      </c>
    </row>
    <row r="3670" spans="1:2" x14ac:dyDescent="0.25">
      <c r="A3670" s="2">
        <v>43901</v>
      </c>
      <c r="B3670">
        <v>1</v>
      </c>
    </row>
    <row r="3671" spans="1:2" x14ac:dyDescent="0.25">
      <c r="A3671" s="2">
        <v>43901</v>
      </c>
      <c r="B3671">
        <v>1</v>
      </c>
    </row>
    <row r="3672" spans="1:2" x14ac:dyDescent="0.25">
      <c r="A3672" s="2">
        <v>43900</v>
      </c>
      <c r="B3672">
        <v>1</v>
      </c>
    </row>
    <row r="3673" spans="1:2" x14ac:dyDescent="0.25">
      <c r="A3673" s="2">
        <v>43900</v>
      </c>
      <c r="B3673">
        <v>1</v>
      </c>
    </row>
    <row r="3674" spans="1:2" x14ac:dyDescent="0.25">
      <c r="A3674" s="2">
        <v>43906</v>
      </c>
      <c r="B3674">
        <v>1</v>
      </c>
    </row>
    <row r="3675" spans="1:2" x14ac:dyDescent="0.25">
      <c r="A3675" s="2">
        <v>43899</v>
      </c>
      <c r="B3675">
        <v>1</v>
      </c>
    </row>
    <row r="3676" spans="1:2" x14ac:dyDescent="0.25">
      <c r="A3676" s="2">
        <v>43897</v>
      </c>
      <c r="B3676">
        <v>1</v>
      </c>
    </row>
    <row r="3677" spans="1:2" x14ac:dyDescent="0.25">
      <c r="A3677" s="2">
        <v>43897</v>
      </c>
      <c r="B3677">
        <v>1</v>
      </c>
    </row>
    <row r="3678" spans="1:2" x14ac:dyDescent="0.25">
      <c r="A3678" s="2">
        <v>43897</v>
      </c>
      <c r="B3678">
        <v>1</v>
      </c>
    </row>
    <row r="3679" spans="1:2" x14ac:dyDescent="0.25">
      <c r="A3679" s="2">
        <v>43897</v>
      </c>
      <c r="B3679">
        <v>1</v>
      </c>
    </row>
    <row r="3680" spans="1:2" x14ac:dyDescent="0.25">
      <c r="A3680" s="2">
        <v>43897</v>
      </c>
      <c r="B3680">
        <v>1</v>
      </c>
    </row>
    <row r="3681" spans="1:2" x14ac:dyDescent="0.25">
      <c r="A3681" s="2">
        <v>43897</v>
      </c>
      <c r="B3681">
        <v>1</v>
      </c>
    </row>
    <row r="3682" spans="1:2" x14ac:dyDescent="0.25">
      <c r="A3682" s="2">
        <v>43897</v>
      </c>
      <c r="B3682">
        <v>1</v>
      </c>
    </row>
    <row r="3683" spans="1:2" x14ac:dyDescent="0.25">
      <c r="A3683" s="2">
        <v>43897</v>
      </c>
      <c r="B3683">
        <v>1</v>
      </c>
    </row>
    <row r="3684" spans="1:2" x14ac:dyDescent="0.25">
      <c r="A3684" s="2">
        <v>43897</v>
      </c>
      <c r="B3684">
        <v>1</v>
      </c>
    </row>
    <row r="3685" spans="1:2" x14ac:dyDescent="0.25">
      <c r="A3685" s="2">
        <v>43896</v>
      </c>
      <c r="B3685">
        <v>1</v>
      </c>
    </row>
    <row r="3686" spans="1:2" x14ac:dyDescent="0.25">
      <c r="A3686" s="2">
        <v>43896</v>
      </c>
      <c r="B3686">
        <v>1</v>
      </c>
    </row>
    <row r="3687" spans="1:2" x14ac:dyDescent="0.25">
      <c r="A3687" s="2">
        <v>43899</v>
      </c>
      <c r="B3687">
        <v>1</v>
      </c>
    </row>
    <row r="3688" spans="1:2" x14ac:dyDescent="0.25">
      <c r="A3688" s="2">
        <v>43906</v>
      </c>
      <c r="B3688">
        <v>1</v>
      </c>
    </row>
    <row r="3689" spans="1:2" x14ac:dyDescent="0.25">
      <c r="A3689" s="2">
        <v>43907</v>
      </c>
      <c r="B3689">
        <v>1</v>
      </c>
    </row>
    <row r="3690" spans="1:2" x14ac:dyDescent="0.25">
      <c r="A3690" s="2">
        <v>43912</v>
      </c>
      <c r="B3690">
        <v>1</v>
      </c>
    </row>
    <row r="3691" spans="1:2" x14ac:dyDescent="0.25">
      <c r="A3691" s="2">
        <v>43502</v>
      </c>
      <c r="B3691">
        <v>1</v>
      </c>
    </row>
    <row r="3692" spans="1:2" x14ac:dyDescent="0.25">
      <c r="A3692" s="2">
        <v>43502</v>
      </c>
      <c r="B3692">
        <v>1</v>
      </c>
    </row>
    <row r="3693" spans="1:2" x14ac:dyDescent="0.25">
      <c r="A3693" s="2">
        <v>43502</v>
      </c>
      <c r="B3693">
        <v>1</v>
      </c>
    </row>
    <row r="3694" spans="1:2" x14ac:dyDescent="0.25">
      <c r="A3694" s="2">
        <v>43499</v>
      </c>
      <c r="B3694">
        <v>1</v>
      </c>
    </row>
    <row r="3695" spans="1:2" x14ac:dyDescent="0.25">
      <c r="A3695" s="2">
        <v>43499</v>
      </c>
      <c r="B3695">
        <v>1</v>
      </c>
    </row>
    <row r="3696" spans="1:2" x14ac:dyDescent="0.25">
      <c r="A3696" s="2">
        <v>43498</v>
      </c>
      <c r="B3696">
        <v>1</v>
      </c>
    </row>
    <row r="3697" spans="1:2" x14ac:dyDescent="0.25">
      <c r="A3697" s="2">
        <v>43498</v>
      </c>
      <c r="B3697">
        <v>1</v>
      </c>
    </row>
    <row r="3698" spans="1:2" x14ac:dyDescent="0.25">
      <c r="A3698" s="2">
        <v>43498</v>
      </c>
      <c r="B3698">
        <v>1</v>
      </c>
    </row>
    <row r="3699" spans="1:2" x14ac:dyDescent="0.25">
      <c r="A3699" s="2">
        <v>43478</v>
      </c>
      <c r="B3699">
        <v>1</v>
      </c>
    </row>
    <row r="3700" spans="1:2" x14ac:dyDescent="0.25">
      <c r="A3700" s="2">
        <v>43476</v>
      </c>
      <c r="B3700">
        <v>1</v>
      </c>
    </row>
    <row r="3701" spans="1:2" x14ac:dyDescent="0.25">
      <c r="A3701" s="2">
        <v>43530</v>
      </c>
      <c r="B3701">
        <v>1</v>
      </c>
    </row>
    <row r="3702" spans="1:2" x14ac:dyDescent="0.25">
      <c r="A3702" s="2">
        <v>43530</v>
      </c>
      <c r="B3702">
        <v>1</v>
      </c>
    </row>
    <row r="3703" spans="1:2" x14ac:dyDescent="0.25">
      <c r="A3703" s="2">
        <v>43530</v>
      </c>
      <c r="B3703">
        <v>1</v>
      </c>
    </row>
    <row r="3704" spans="1:2" x14ac:dyDescent="0.25">
      <c r="A3704" s="2">
        <v>43530</v>
      </c>
      <c r="B3704">
        <v>1</v>
      </c>
    </row>
    <row r="3705" spans="1:2" x14ac:dyDescent="0.25">
      <c r="A3705" s="2">
        <v>43530</v>
      </c>
      <c r="B3705">
        <v>1</v>
      </c>
    </row>
    <row r="3706" spans="1:2" x14ac:dyDescent="0.25">
      <c r="A3706" s="2">
        <v>43530</v>
      </c>
      <c r="B3706">
        <v>1</v>
      </c>
    </row>
    <row r="3707" spans="1:2" x14ac:dyDescent="0.25">
      <c r="A3707" s="2">
        <v>43530</v>
      </c>
      <c r="B3707">
        <v>1</v>
      </c>
    </row>
    <row r="3708" spans="1:2" x14ac:dyDescent="0.25">
      <c r="A3708" s="2">
        <v>43530</v>
      </c>
      <c r="B3708">
        <v>1</v>
      </c>
    </row>
    <row r="3709" spans="1:2" x14ac:dyDescent="0.25">
      <c r="A3709" s="2">
        <v>43530</v>
      </c>
      <c r="B3709">
        <v>1</v>
      </c>
    </row>
    <row r="3710" spans="1:2" x14ac:dyDescent="0.25">
      <c r="A3710" s="2">
        <v>43554</v>
      </c>
      <c r="B3710">
        <v>1</v>
      </c>
    </row>
    <row r="3711" spans="1:2" x14ac:dyDescent="0.25">
      <c r="A3711" s="2">
        <v>43916</v>
      </c>
      <c r="B3711">
        <v>1</v>
      </c>
    </row>
    <row r="3712" spans="1:2" x14ac:dyDescent="0.25">
      <c r="A3712" s="2">
        <v>43916</v>
      </c>
      <c r="B3712">
        <v>1</v>
      </c>
    </row>
    <row r="3713" spans="1:2" x14ac:dyDescent="0.25">
      <c r="A3713" s="2">
        <v>43916</v>
      </c>
      <c r="B3713">
        <v>1</v>
      </c>
    </row>
    <row r="3714" spans="1:2" x14ac:dyDescent="0.25">
      <c r="A3714" s="2">
        <v>43916</v>
      </c>
      <c r="B3714">
        <v>1</v>
      </c>
    </row>
    <row r="3715" spans="1:2" x14ac:dyDescent="0.25">
      <c r="A3715" s="2">
        <v>43912</v>
      </c>
      <c r="B3715">
        <v>1</v>
      </c>
    </row>
    <row r="3716" spans="1:2" x14ac:dyDescent="0.25">
      <c r="A3716" s="2">
        <v>43896</v>
      </c>
      <c r="B3716">
        <v>1</v>
      </c>
    </row>
    <row r="3717" spans="1:2" x14ac:dyDescent="0.25">
      <c r="A3717" s="2">
        <v>43507</v>
      </c>
      <c r="B3717">
        <v>1</v>
      </c>
    </row>
    <row r="3718" spans="1:2" x14ac:dyDescent="0.25">
      <c r="A3718" s="2">
        <v>43895</v>
      </c>
      <c r="B3718">
        <v>1</v>
      </c>
    </row>
    <row r="3719" spans="1:2" x14ac:dyDescent="0.25">
      <c r="A3719" s="2">
        <v>43895</v>
      </c>
      <c r="B3719">
        <v>1</v>
      </c>
    </row>
    <row r="3720" spans="1:2" x14ac:dyDescent="0.25">
      <c r="A3720" s="2">
        <v>43899</v>
      </c>
      <c r="B3720">
        <v>1</v>
      </c>
    </row>
    <row r="3721" spans="1:2" x14ac:dyDescent="0.25">
      <c r="A3721" s="2">
        <v>43899</v>
      </c>
      <c r="B3721">
        <v>1</v>
      </c>
    </row>
    <row r="3722" spans="1:2" x14ac:dyDescent="0.25">
      <c r="A3722" s="2">
        <v>43899</v>
      </c>
      <c r="B3722">
        <v>1</v>
      </c>
    </row>
    <row r="3723" spans="1:2" x14ac:dyDescent="0.25">
      <c r="A3723" s="2">
        <v>43899</v>
      </c>
      <c r="B3723">
        <v>1</v>
      </c>
    </row>
    <row r="3724" spans="1:2" x14ac:dyDescent="0.25">
      <c r="A3724" s="2">
        <v>43899</v>
      </c>
      <c r="B3724">
        <v>1</v>
      </c>
    </row>
    <row r="3725" spans="1:2" x14ac:dyDescent="0.25">
      <c r="A3725" s="2">
        <v>43911</v>
      </c>
      <c r="B3725">
        <v>1</v>
      </c>
    </row>
    <row r="3726" spans="1:2" x14ac:dyDescent="0.25">
      <c r="A3726" s="2">
        <v>43911</v>
      </c>
      <c r="B3726">
        <v>1</v>
      </c>
    </row>
    <row r="3727" spans="1:2" x14ac:dyDescent="0.25">
      <c r="A3727" s="2">
        <v>43911</v>
      </c>
      <c r="B3727">
        <v>1</v>
      </c>
    </row>
    <row r="3728" spans="1:2" x14ac:dyDescent="0.25">
      <c r="A3728" s="2">
        <v>43911</v>
      </c>
      <c r="B3728">
        <v>1</v>
      </c>
    </row>
    <row r="3729" spans="1:2" x14ac:dyDescent="0.25">
      <c r="A3729" s="2">
        <v>43911</v>
      </c>
      <c r="B3729">
        <v>1</v>
      </c>
    </row>
    <row r="3730" spans="1:2" x14ac:dyDescent="0.25">
      <c r="A3730" s="2">
        <v>43911</v>
      </c>
      <c r="B3730">
        <v>1</v>
      </c>
    </row>
    <row r="3731" spans="1:2" x14ac:dyDescent="0.25">
      <c r="A3731" s="2">
        <v>43899</v>
      </c>
      <c r="B3731">
        <v>1</v>
      </c>
    </row>
    <row r="3732" spans="1:2" x14ac:dyDescent="0.25">
      <c r="A3732" s="2">
        <v>43911</v>
      </c>
      <c r="B3732">
        <v>1</v>
      </c>
    </row>
    <row r="3733" spans="1:2" x14ac:dyDescent="0.25">
      <c r="A3733" s="2">
        <v>43911</v>
      </c>
      <c r="B3733">
        <v>1</v>
      </c>
    </row>
    <row r="3734" spans="1:2" x14ac:dyDescent="0.25">
      <c r="A3734" s="2">
        <v>43893</v>
      </c>
      <c r="B3734">
        <v>1</v>
      </c>
    </row>
    <row r="3735" spans="1:2" x14ac:dyDescent="0.25">
      <c r="A3735" s="2">
        <v>43893</v>
      </c>
      <c r="B3735">
        <v>1</v>
      </c>
    </row>
    <row r="3736" spans="1:2" x14ac:dyDescent="0.25">
      <c r="A3736" s="2">
        <v>43893</v>
      </c>
      <c r="B3736">
        <v>1</v>
      </c>
    </row>
    <row r="3737" spans="1:2" x14ac:dyDescent="0.25">
      <c r="A3737" s="2">
        <v>43893</v>
      </c>
      <c r="B3737">
        <v>1</v>
      </c>
    </row>
    <row r="3738" spans="1:2" x14ac:dyDescent="0.25">
      <c r="A3738" s="2">
        <v>43892</v>
      </c>
      <c r="B3738">
        <v>1</v>
      </c>
    </row>
    <row r="3739" spans="1:2" x14ac:dyDescent="0.25">
      <c r="A3739" s="2">
        <v>43892</v>
      </c>
      <c r="B3739">
        <v>1</v>
      </c>
    </row>
    <row r="3740" spans="1:2" x14ac:dyDescent="0.25">
      <c r="A3740" s="2">
        <v>43892</v>
      </c>
      <c r="B3740">
        <v>1</v>
      </c>
    </row>
    <row r="3741" spans="1:2" x14ac:dyDescent="0.25">
      <c r="A3741" s="2">
        <v>43892</v>
      </c>
      <c r="B3741">
        <v>1</v>
      </c>
    </row>
    <row r="3742" spans="1:2" x14ac:dyDescent="0.25">
      <c r="A3742" s="2">
        <v>43892</v>
      </c>
      <c r="B3742">
        <v>1</v>
      </c>
    </row>
    <row r="3743" spans="1:2" x14ac:dyDescent="0.25">
      <c r="A3743" s="2">
        <v>43889</v>
      </c>
      <c r="B3743">
        <v>1</v>
      </c>
    </row>
    <row r="3744" spans="1:2" x14ac:dyDescent="0.25">
      <c r="A3744" s="2">
        <v>43911</v>
      </c>
      <c r="B3744">
        <v>1</v>
      </c>
    </row>
    <row r="3745" spans="1:2" x14ac:dyDescent="0.25">
      <c r="A3745" s="2">
        <v>43899</v>
      </c>
      <c r="B3745">
        <v>1</v>
      </c>
    </row>
    <row r="3746" spans="1:2" x14ac:dyDescent="0.25">
      <c r="A3746" s="2">
        <v>43864</v>
      </c>
      <c r="B3746">
        <v>1</v>
      </c>
    </row>
    <row r="3747" spans="1:2" x14ac:dyDescent="0.25">
      <c r="A3747" s="2">
        <v>43864</v>
      </c>
      <c r="B3747">
        <v>1</v>
      </c>
    </row>
    <row r="3748" spans="1:2" x14ac:dyDescent="0.25">
      <c r="A3748" s="2">
        <v>43895</v>
      </c>
      <c r="B3748">
        <v>1</v>
      </c>
    </row>
    <row r="3749" spans="1:2" x14ac:dyDescent="0.25">
      <c r="A3749" s="2">
        <v>43894</v>
      </c>
      <c r="B3749">
        <v>1</v>
      </c>
    </row>
    <row r="3750" spans="1:2" x14ac:dyDescent="0.25">
      <c r="A3750" s="2">
        <v>43894</v>
      </c>
      <c r="B3750">
        <v>1</v>
      </c>
    </row>
    <row r="3751" spans="1:2" x14ac:dyDescent="0.25">
      <c r="A3751" s="2">
        <v>43894</v>
      </c>
      <c r="B3751">
        <v>1</v>
      </c>
    </row>
    <row r="3752" spans="1:2" x14ac:dyDescent="0.25">
      <c r="A3752" s="2">
        <v>43893</v>
      </c>
      <c r="B3752">
        <v>1</v>
      </c>
    </row>
    <row r="3753" spans="1:2" x14ac:dyDescent="0.25">
      <c r="A3753" s="2">
        <v>43893</v>
      </c>
      <c r="B3753">
        <v>1</v>
      </c>
    </row>
    <row r="3754" spans="1:2" x14ac:dyDescent="0.25">
      <c r="A3754" s="2">
        <v>43893</v>
      </c>
      <c r="B3754">
        <v>1</v>
      </c>
    </row>
    <row r="3755" spans="1:2" x14ac:dyDescent="0.25">
      <c r="A3755" s="2">
        <v>43893</v>
      </c>
      <c r="B3755">
        <v>1</v>
      </c>
    </row>
    <row r="3756" spans="1:2" x14ac:dyDescent="0.25">
      <c r="A3756" s="2">
        <v>43893</v>
      </c>
      <c r="B3756">
        <v>1</v>
      </c>
    </row>
    <row r="3757" spans="1:2" x14ac:dyDescent="0.25">
      <c r="A3757" s="2">
        <v>43893</v>
      </c>
      <c r="B3757">
        <v>1</v>
      </c>
    </row>
    <row r="3758" spans="1:2" x14ac:dyDescent="0.25">
      <c r="A3758" s="2">
        <v>43893</v>
      </c>
      <c r="B3758">
        <v>1</v>
      </c>
    </row>
    <row r="3759" spans="1:2" x14ac:dyDescent="0.25">
      <c r="A3759" s="2">
        <v>43893</v>
      </c>
      <c r="B3759">
        <v>1</v>
      </c>
    </row>
    <row r="3760" spans="1:2" x14ac:dyDescent="0.25">
      <c r="A3760" s="2">
        <v>43839</v>
      </c>
      <c r="B3760">
        <v>1</v>
      </c>
    </row>
    <row r="3761" spans="1:2" x14ac:dyDescent="0.25">
      <c r="A3761" s="2">
        <v>43839</v>
      </c>
      <c r="B3761">
        <v>1</v>
      </c>
    </row>
    <row r="3762" spans="1:2" x14ac:dyDescent="0.25">
      <c r="A3762" s="2">
        <v>43839</v>
      </c>
      <c r="B3762">
        <v>1</v>
      </c>
    </row>
    <row r="3763" spans="1:2" x14ac:dyDescent="0.25">
      <c r="A3763" s="2">
        <v>43839</v>
      </c>
      <c r="B3763">
        <v>1</v>
      </c>
    </row>
    <row r="3764" spans="1:2" x14ac:dyDescent="0.25">
      <c r="A3764" s="2">
        <v>43839</v>
      </c>
      <c r="B3764">
        <v>1</v>
      </c>
    </row>
    <row r="3765" spans="1:2" x14ac:dyDescent="0.25">
      <c r="A3765" s="2">
        <v>43839</v>
      </c>
      <c r="B3765">
        <v>1</v>
      </c>
    </row>
    <row r="3766" spans="1:2" x14ac:dyDescent="0.25">
      <c r="A3766" s="2">
        <v>43839</v>
      </c>
      <c r="B3766">
        <v>1</v>
      </c>
    </row>
    <row r="3767" spans="1:2" x14ac:dyDescent="0.25">
      <c r="A3767" s="2">
        <v>43839</v>
      </c>
      <c r="B3767">
        <v>1</v>
      </c>
    </row>
    <row r="3768" spans="1:2" x14ac:dyDescent="0.25">
      <c r="A3768" s="2">
        <v>43854</v>
      </c>
      <c r="B3768">
        <v>1</v>
      </c>
    </row>
    <row r="3769" spans="1:2" x14ac:dyDescent="0.25">
      <c r="A3769" s="2">
        <v>43864</v>
      </c>
      <c r="B3769">
        <v>1</v>
      </c>
    </row>
    <row r="3770" spans="1:2" x14ac:dyDescent="0.25">
      <c r="A3770" s="2">
        <v>43864</v>
      </c>
      <c r="B3770">
        <v>1</v>
      </c>
    </row>
    <row r="3771" spans="1:2" x14ac:dyDescent="0.25">
      <c r="A3771" s="2">
        <v>43864</v>
      </c>
      <c r="B3771">
        <v>1</v>
      </c>
    </row>
    <row r="3772" spans="1:2" x14ac:dyDescent="0.25">
      <c r="A3772" s="2">
        <v>43864</v>
      </c>
      <c r="B3772">
        <v>1</v>
      </c>
    </row>
    <row r="3773" spans="1:2" x14ac:dyDescent="0.25">
      <c r="A3773" s="2">
        <v>43895</v>
      </c>
      <c r="B3773">
        <v>1</v>
      </c>
    </row>
    <row r="3774" spans="1:2" x14ac:dyDescent="0.25">
      <c r="A3774" s="2">
        <v>43889</v>
      </c>
      <c r="B3774">
        <v>1</v>
      </c>
    </row>
    <row r="3775" spans="1:2" x14ac:dyDescent="0.25">
      <c r="A3775" s="2">
        <v>43507</v>
      </c>
      <c r="B3775">
        <v>1</v>
      </c>
    </row>
    <row r="3776" spans="1:2" x14ac:dyDescent="0.25">
      <c r="A3776" s="2">
        <v>43531</v>
      </c>
      <c r="B3776">
        <v>1</v>
      </c>
    </row>
    <row r="3777" spans="1:2" x14ac:dyDescent="0.25">
      <c r="A3777" s="2">
        <v>43503</v>
      </c>
      <c r="B3777">
        <v>1</v>
      </c>
    </row>
    <row r="3778" spans="1:2" x14ac:dyDescent="0.25">
      <c r="A3778" s="2">
        <v>43503</v>
      </c>
      <c r="B3778">
        <v>1</v>
      </c>
    </row>
    <row r="3779" spans="1:2" x14ac:dyDescent="0.25">
      <c r="A3779" s="2">
        <v>43502</v>
      </c>
      <c r="B3779">
        <v>1</v>
      </c>
    </row>
    <row r="3780" spans="1:2" x14ac:dyDescent="0.25">
      <c r="A3780" s="2">
        <v>43502</v>
      </c>
      <c r="B3780">
        <v>1</v>
      </c>
    </row>
    <row r="3781" spans="1:2" x14ac:dyDescent="0.25">
      <c r="A3781" s="2">
        <v>43502</v>
      </c>
      <c r="B3781">
        <v>1</v>
      </c>
    </row>
    <row r="3782" spans="1:2" x14ac:dyDescent="0.25">
      <c r="A3782" s="2">
        <v>43502</v>
      </c>
      <c r="B3782">
        <v>1</v>
      </c>
    </row>
    <row r="3783" spans="1:2" x14ac:dyDescent="0.25">
      <c r="A3783" s="2">
        <v>43502</v>
      </c>
      <c r="B3783">
        <v>1</v>
      </c>
    </row>
    <row r="3784" spans="1:2" x14ac:dyDescent="0.25">
      <c r="A3784" s="2">
        <v>43502</v>
      </c>
      <c r="B3784">
        <v>1</v>
      </c>
    </row>
    <row r="3785" spans="1:2" x14ac:dyDescent="0.25">
      <c r="A3785" s="2">
        <v>43502</v>
      </c>
      <c r="B3785">
        <v>1</v>
      </c>
    </row>
    <row r="3786" spans="1:2" x14ac:dyDescent="0.25">
      <c r="A3786" s="2">
        <v>43502</v>
      </c>
      <c r="B3786">
        <v>1</v>
      </c>
    </row>
    <row r="3787" spans="1:2" x14ac:dyDescent="0.25">
      <c r="A3787" s="2">
        <v>43502</v>
      </c>
      <c r="B3787">
        <v>1</v>
      </c>
    </row>
    <row r="3788" spans="1:2" x14ac:dyDescent="0.25">
      <c r="A3788" s="2">
        <v>43503</v>
      </c>
      <c r="B3788">
        <v>1</v>
      </c>
    </row>
    <row r="3789" spans="1:2" x14ac:dyDescent="0.25">
      <c r="A3789" s="2">
        <v>43502</v>
      </c>
      <c r="B3789">
        <v>1</v>
      </c>
    </row>
    <row r="3790" spans="1:2" x14ac:dyDescent="0.25">
      <c r="A3790" s="2">
        <v>43133</v>
      </c>
      <c r="B3790">
        <v>1</v>
      </c>
    </row>
    <row r="3791" spans="1:2" x14ac:dyDescent="0.25">
      <c r="A3791" s="2">
        <v>43133</v>
      </c>
      <c r="B3791">
        <v>1</v>
      </c>
    </row>
    <row r="3792" spans="1:2" x14ac:dyDescent="0.25">
      <c r="A3792" s="2">
        <v>43138</v>
      </c>
      <c r="B3792">
        <v>1</v>
      </c>
    </row>
    <row r="3793" spans="1:2" x14ac:dyDescent="0.25">
      <c r="A3793" s="2">
        <v>43138</v>
      </c>
      <c r="B3793">
        <v>1</v>
      </c>
    </row>
    <row r="3794" spans="1:2" x14ac:dyDescent="0.25">
      <c r="A3794" s="2">
        <v>43138</v>
      </c>
      <c r="B3794">
        <v>1</v>
      </c>
    </row>
    <row r="3795" spans="1:2" x14ac:dyDescent="0.25">
      <c r="A3795" s="2">
        <v>43138</v>
      </c>
      <c r="B3795">
        <v>1</v>
      </c>
    </row>
    <row r="3796" spans="1:2" x14ac:dyDescent="0.25">
      <c r="A3796" s="2">
        <v>43138</v>
      </c>
      <c r="B3796">
        <v>1</v>
      </c>
    </row>
    <row r="3797" spans="1:2" x14ac:dyDescent="0.25">
      <c r="A3797" s="2">
        <v>43138</v>
      </c>
      <c r="B3797">
        <v>1</v>
      </c>
    </row>
    <row r="3798" spans="1:2" x14ac:dyDescent="0.25">
      <c r="A3798" s="2">
        <v>43138</v>
      </c>
      <c r="B3798">
        <v>1</v>
      </c>
    </row>
    <row r="3799" spans="1:2" x14ac:dyDescent="0.25">
      <c r="A3799" s="2">
        <v>43138</v>
      </c>
      <c r="B3799">
        <v>1</v>
      </c>
    </row>
    <row r="3800" spans="1:2" x14ac:dyDescent="0.25">
      <c r="A3800" s="2">
        <v>43138</v>
      </c>
      <c r="B3800">
        <v>1</v>
      </c>
    </row>
    <row r="3801" spans="1:2" x14ac:dyDescent="0.25">
      <c r="A3801" s="2">
        <v>43102</v>
      </c>
      <c r="B3801">
        <v>1</v>
      </c>
    </row>
    <row r="3802" spans="1:2" x14ac:dyDescent="0.25">
      <c r="A3802" s="2">
        <v>43503</v>
      </c>
      <c r="B3802">
        <v>1</v>
      </c>
    </row>
    <row r="3803" spans="1:2" x14ac:dyDescent="0.25">
      <c r="A3803" s="2">
        <v>43509</v>
      </c>
      <c r="B3803">
        <v>1</v>
      </c>
    </row>
    <row r="3804" spans="1:2" x14ac:dyDescent="0.25">
      <c r="A3804" s="2">
        <v>43509</v>
      </c>
      <c r="B3804">
        <v>1</v>
      </c>
    </row>
    <row r="3805" spans="1:2" x14ac:dyDescent="0.25">
      <c r="A3805" s="2">
        <v>43545</v>
      </c>
      <c r="B3805">
        <v>1</v>
      </c>
    </row>
    <row r="3806" spans="1:2" x14ac:dyDescent="0.25">
      <c r="A3806" s="2">
        <v>43544</v>
      </c>
      <c r="B3806">
        <v>1</v>
      </c>
    </row>
    <row r="3807" spans="1:2" x14ac:dyDescent="0.25">
      <c r="A3807" s="2">
        <v>43544</v>
      </c>
      <c r="B3807">
        <v>1</v>
      </c>
    </row>
    <row r="3808" spans="1:2" x14ac:dyDescent="0.25">
      <c r="A3808" s="2">
        <v>43544</v>
      </c>
      <c r="B3808">
        <v>1</v>
      </c>
    </row>
    <row r="3809" spans="1:2" x14ac:dyDescent="0.25">
      <c r="A3809" s="2">
        <v>43543</v>
      </c>
      <c r="B3809">
        <v>1</v>
      </c>
    </row>
    <row r="3810" spans="1:2" x14ac:dyDescent="0.25">
      <c r="A3810" s="2">
        <v>43543</v>
      </c>
      <c r="B3810">
        <v>1</v>
      </c>
    </row>
    <row r="3811" spans="1:2" x14ac:dyDescent="0.25">
      <c r="A3811" s="2">
        <v>43531</v>
      </c>
      <c r="B3811">
        <v>1</v>
      </c>
    </row>
    <row r="3812" spans="1:2" x14ac:dyDescent="0.25">
      <c r="A3812" s="2">
        <v>43531</v>
      </c>
      <c r="B3812">
        <v>1</v>
      </c>
    </row>
    <row r="3813" spans="1:2" x14ac:dyDescent="0.25">
      <c r="A3813" s="2">
        <v>43531</v>
      </c>
      <c r="B3813">
        <v>1</v>
      </c>
    </row>
    <row r="3814" spans="1:2" x14ac:dyDescent="0.25">
      <c r="A3814" s="2">
        <v>43529</v>
      </c>
      <c r="B3814">
        <v>1</v>
      </c>
    </row>
    <row r="3815" spans="1:2" x14ac:dyDescent="0.25">
      <c r="A3815" s="2">
        <v>43518</v>
      </c>
      <c r="B3815">
        <v>1</v>
      </c>
    </row>
    <row r="3816" spans="1:2" x14ac:dyDescent="0.25">
      <c r="A3816" s="2">
        <v>43518</v>
      </c>
      <c r="B3816">
        <v>1</v>
      </c>
    </row>
    <row r="3817" spans="1:2" x14ac:dyDescent="0.25">
      <c r="A3817" s="2">
        <v>43518</v>
      </c>
      <c r="B3817">
        <v>1</v>
      </c>
    </row>
    <row r="3818" spans="1:2" x14ac:dyDescent="0.25">
      <c r="A3818" s="2">
        <v>43518</v>
      </c>
      <c r="B3818">
        <v>1</v>
      </c>
    </row>
    <row r="3819" spans="1:2" x14ac:dyDescent="0.25">
      <c r="A3819" s="2">
        <v>43518</v>
      </c>
      <c r="B3819">
        <v>1</v>
      </c>
    </row>
    <row r="3820" spans="1:2" x14ac:dyDescent="0.25">
      <c r="A3820" s="2">
        <v>43518</v>
      </c>
      <c r="B3820">
        <v>1</v>
      </c>
    </row>
    <row r="3821" spans="1:2" x14ac:dyDescent="0.25">
      <c r="A3821" s="2">
        <v>43518</v>
      </c>
      <c r="B3821">
        <v>1</v>
      </c>
    </row>
    <row r="3822" spans="1:2" x14ac:dyDescent="0.25">
      <c r="A3822" s="2">
        <v>43518</v>
      </c>
      <c r="B3822">
        <v>1</v>
      </c>
    </row>
    <row r="3823" spans="1:2" x14ac:dyDescent="0.25">
      <c r="A3823" s="2">
        <v>43510</v>
      </c>
      <c r="B3823">
        <v>1</v>
      </c>
    </row>
    <row r="3824" spans="1:2" x14ac:dyDescent="0.25">
      <c r="A3824" s="2">
        <v>43509</v>
      </c>
      <c r="B3824">
        <v>1</v>
      </c>
    </row>
    <row r="3825" spans="1:2" x14ac:dyDescent="0.25">
      <c r="A3825" s="2">
        <v>43509</v>
      </c>
      <c r="B3825">
        <v>1</v>
      </c>
    </row>
    <row r="3826" spans="1:2" x14ac:dyDescent="0.25">
      <c r="A3826" s="2">
        <v>43509</v>
      </c>
      <c r="B3826">
        <v>1</v>
      </c>
    </row>
    <row r="3827" spans="1:2" x14ac:dyDescent="0.25">
      <c r="A3827" s="2">
        <v>43509</v>
      </c>
      <c r="B3827">
        <v>1</v>
      </c>
    </row>
    <row r="3828" spans="1:2" x14ac:dyDescent="0.25">
      <c r="A3828" s="2">
        <v>43509</v>
      </c>
      <c r="B3828">
        <v>1</v>
      </c>
    </row>
    <row r="3829" spans="1:2" x14ac:dyDescent="0.25">
      <c r="A3829" s="2">
        <v>43509</v>
      </c>
      <c r="B3829">
        <v>1</v>
      </c>
    </row>
    <row r="3830" spans="1:2" x14ac:dyDescent="0.25">
      <c r="A3830" s="2">
        <v>43138</v>
      </c>
      <c r="B3830">
        <v>1</v>
      </c>
    </row>
    <row r="3831" spans="1:2" x14ac:dyDescent="0.25">
      <c r="A3831" s="2">
        <v>43507</v>
      </c>
      <c r="B3831">
        <v>1</v>
      </c>
    </row>
    <row r="3832" spans="1:2" x14ac:dyDescent="0.25">
      <c r="A3832" s="2">
        <v>43142</v>
      </c>
      <c r="B3832">
        <v>1</v>
      </c>
    </row>
    <row r="3833" spans="1:2" x14ac:dyDescent="0.25">
      <c r="A3833" s="2">
        <v>43142</v>
      </c>
      <c r="B3833">
        <v>1</v>
      </c>
    </row>
    <row r="3834" spans="1:2" x14ac:dyDescent="0.25">
      <c r="A3834" s="2">
        <v>43483</v>
      </c>
      <c r="B3834">
        <v>1</v>
      </c>
    </row>
    <row r="3835" spans="1:2" x14ac:dyDescent="0.25">
      <c r="A3835" s="2">
        <v>43483</v>
      </c>
      <c r="B3835">
        <v>1</v>
      </c>
    </row>
    <row r="3836" spans="1:2" x14ac:dyDescent="0.25">
      <c r="A3836" s="2">
        <v>43470</v>
      </c>
      <c r="B3836">
        <v>1</v>
      </c>
    </row>
    <row r="3837" spans="1:2" x14ac:dyDescent="0.25">
      <c r="A3837" s="2">
        <v>43172</v>
      </c>
      <c r="B3837">
        <v>1</v>
      </c>
    </row>
    <row r="3838" spans="1:2" x14ac:dyDescent="0.25">
      <c r="A3838" s="2">
        <v>43172</v>
      </c>
      <c r="B3838">
        <v>1</v>
      </c>
    </row>
    <row r="3839" spans="1:2" x14ac:dyDescent="0.25">
      <c r="A3839" s="2">
        <v>43150</v>
      </c>
      <c r="B3839">
        <v>1</v>
      </c>
    </row>
    <row r="3840" spans="1:2" x14ac:dyDescent="0.25">
      <c r="A3840" s="2">
        <v>43150</v>
      </c>
      <c r="B3840">
        <v>1</v>
      </c>
    </row>
    <row r="3841" spans="1:2" x14ac:dyDescent="0.25">
      <c r="A3841" s="2">
        <v>43150</v>
      </c>
      <c r="B3841">
        <v>1</v>
      </c>
    </row>
    <row r="3842" spans="1:2" x14ac:dyDescent="0.25">
      <c r="A3842" s="2">
        <v>43148</v>
      </c>
      <c r="B3842">
        <v>1</v>
      </c>
    </row>
    <row r="3843" spans="1:2" x14ac:dyDescent="0.25">
      <c r="A3843" s="2">
        <v>43148</v>
      </c>
      <c r="B3843">
        <v>1</v>
      </c>
    </row>
    <row r="3844" spans="1:2" x14ac:dyDescent="0.25">
      <c r="A3844" s="2">
        <v>43147</v>
      </c>
      <c r="B3844">
        <v>1</v>
      </c>
    </row>
    <row r="3845" spans="1:2" x14ac:dyDescent="0.25">
      <c r="A3845" s="2">
        <v>43500</v>
      </c>
      <c r="B3845">
        <v>1</v>
      </c>
    </row>
    <row r="3846" spans="1:2" x14ac:dyDescent="0.25">
      <c r="A3846" s="2">
        <v>43147</v>
      </c>
      <c r="B3846">
        <v>1</v>
      </c>
    </row>
    <row r="3847" spans="1:2" x14ac:dyDescent="0.25">
      <c r="A3847" s="2">
        <v>43136</v>
      </c>
      <c r="B3847">
        <v>1</v>
      </c>
    </row>
    <row r="3848" spans="1:2" x14ac:dyDescent="0.25">
      <c r="A3848" s="2">
        <v>43136</v>
      </c>
      <c r="B3848">
        <v>1</v>
      </c>
    </row>
    <row r="3849" spans="1:2" x14ac:dyDescent="0.25">
      <c r="A3849" s="2">
        <v>43136</v>
      </c>
      <c r="B3849">
        <v>1</v>
      </c>
    </row>
    <row r="3850" spans="1:2" x14ac:dyDescent="0.25">
      <c r="A3850" s="2">
        <v>43117</v>
      </c>
      <c r="B3850">
        <v>1</v>
      </c>
    </row>
    <row r="3851" spans="1:2" x14ac:dyDescent="0.25">
      <c r="A3851" s="2">
        <v>43117</v>
      </c>
      <c r="B3851">
        <v>1</v>
      </c>
    </row>
    <row r="3852" spans="1:2" x14ac:dyDescent="0.25">
      <c r="A3852" s="2">
        <v>43540</v>
      </c>
      <c r="B3852">
        <v>1</v>
      </c>
    </row>
    <row r="3853" spans="1:2" x14ac:dyDescent="0.25">
      <c r="A3853" s="2">
        <v>43540</v>
      </c>
      <c r="B3853">
        <v>1</v>
      </c>
    </row>
    <row r="3854" spans="1:2" x14ac:dyDescent="0.25">
      <c r="A3854" s="2">
        <v>43536</v>
      </c>
      <c r="B3854">
        <v>1</v>
      </c>
    </row>
    <row r="3855" spans="1:2" x14ac:dyDescent="0.25">
      <c r="A3855" s="2">
        <v>43536</v>
      </c>
      <c r="B3855">
        <v>1</v>
      </c>
    </row>
    <row r="3856" spans="1:2" x14ac:dyDescent="0.25">
      <c r="A3856" s="2">
        <v>43535</v>
      </c>
      <c r="B3856">
        <v>1</v>
      </c>
    </row>
    <row r="3857" spans="1:2" x14ac:dyDescent="0.25">
      <c r="A3857" s="2">
        <v>43535</v>
      </c>
      <c r="B3857">
        <v>1</v>
      </c>
    </row>
    <row r="3858" spans="1:2" x14ac:dyDescent="0.25">
      <c r="A3858" s="2">
        <v>43136</v>
      </c>
      <c r="B3858">
        <v>1</v>
      </c>
    </row>
    <row r="3859" spans="1:2" x14ac:dyDescent="0.25">
      <c r="A3859" s="2">
        <v>43502</v>
      </c>
      <c r="B3859">
        <v>1</v>
      </c>
    </row>
    <row r="3860" spans="1:2" x14ac:dyDescent="0.25">
      <c r="A3860" s="2">
        <v>43173</v>
      </c>
      <c r="B3860">
        <v>1</v>
      </c>
    </row>
    <row r="3861" spans="1:2" x14ac:dyDescent="0.25">
      <c r="A3861" s="2">
        <v>43173</v>
      </c>
      <c r="B3861">
        <v>1</v>
      </c>
    </row>
    <row r="3862" spans="1:2" x14ac:dyDescent="0.25">
      <c r="A3862" s="2">
        <v>43142</v>
      </c>
      <c r="B3862">
        <v>1</v>
      </c>
    </row>
    <row r="3863" spans="1:2" x14ac:dyDescent="0.25">
      <c r="A3863" s="2">
        <v>43142</v>
      </c>
      <c r="B3863">
        <v>1</v>
      </c>
    </row>
    <row r="3864" spans="1:2" x14ac:dyDescent="0.25">
      <c r="A3864" s="2">
        <v>43142</v>
      </c>
      <c r="B3864">
        <v>1</v>
      </c>
    </row>
    <row r="3865" spans="1:2" x14ac:dyDescent="0.25">
      <c r="A3865" s="2">
        <v>43142</v>
      </c>
      <c r="B3865">
        <v>1</v>
      </c>
    </row>
    <row r="3866" spans="1:2" x14ac:dyDescent="0.25">
      <c r="A3866" s="2">
        <v>43142</v>
      </c>
      <c r="B3866">
        <v>1</v>
      </c>
    </row>
    <row r="3867" spans="1:2" x14ac:dyDescent="0.25">
      <c r="A3867" s="2">
        <v>43142</v>
      </c>
      <c r="B3867">
        <v>1</v>
      </c>
    </row>
    <row r="3868" spans="1:2" x14ac:dyDescent="0.25">
      <c r="A3868" s="2">
        <v>43149</v>
      </c>
      <c r="B3868">
        <v>1</v>
      </c>
    </row>
    <row r="3869" spans="1:2" x14ac:dyDescent="0.25">
      <c r="A3869" s="2">
        <v>43149</v>
      </c>
      <c r="B3869">
        <v>1</v>
      </c>
    </row>
    <row r="3870" spans="1:2" x14ac:dyDescent="0.25">
      <c r="A3870" s="2">
        <v>43149</v>
      </c>
      <c r="B3870">
        <v>1</v>
      </c>
    </row>
    <row r="3871" spans="1:2" x14ac:dyDescent="0.25">
      <c r="A3871" s="2">
        <v>43149</v>
      </c>
      <c r="B3871">
        <v>1</v>
      </c>
    </row>
    <row r="3872" spans="1:2" x14ac:dyDescent="0.25">
      <c r="A3872" s="2">
        <v>43149</v>
      </c>
      <c r="B3872">
        <v>1</v>
      </c>
    </row>
    <row r="3873" spans="1:2" x14ac:dyDescent="0.25">
      <c r="A3873" s="2">
        <v>43149</v>
      </c>
      <c r="B3873">
        <v>1</v>
      </c>
    </row>
    <row r="3874" spans="1:2" x14ac:dyDescent="0.25">
      <c r="A3874" s="2">
        <v>43149</v>
      </c>
      <c r="B3874">
        <v>1</v>
      </c>
    </row>
    <row r="3875" spans="1:2" x14ac:dyDescent="0.25">
      <c r="A3875" s="2">
        <v>43149</v>
      </c>
      <c r="B3875">
        <v>1</v>
      </c>
    </row>
    <row r="3876" spans="1:2" x14ac:dyDescent="0.25">
      <c r="A3876" s="2">
        <v>43149</v>
      </c>
      <c r="B3876">
        <v>1</v>
      </c>
    </row>
    <row r="3877" spans="1:2" x14ac:dyDescent="0.25">
      <c r="A3877" s="2">
        <v>43149</v>
      </c>
      <c r="B3877">
        <v>1</v>
      </c>
    </row>
    <row r="3878" spans="1:2" x14ac:dyDescent="0.25">
      <c r="A3878" s="2">
        <v>43149</v>
      </c>
      <c r="B3878">
        <v>1</v>
      </c>
    </row>
    <row r="3879" spans="1:2" x14ac:dyDescent="0.25">
      <c r="A3879" s="2">
        <v>43149</v>
      </c>
      <c r="B3879">
        <v>1</v>
      </c>
    </row>
    <row r="3880" spans="1:2" x14ac:dyDescent="0.25">
      <c r="A3880" s="2">
        <v>43155</v>
      </c>
      <c r="B3880">
        <v>1</v>
      </c>
    </row>
    <row r="3881" spans="1:2" x14ac:dyDescent="0.25">
      <c r="A3881" s="2">
        <v>43155</v>
      </c>
      <c r="B3881">
        <v>1</v>
      </c>
    </row>
    <row r="3882" spans="1:2" x14ac:dyDescent="0.25">
      <c r="A3882" s="2">
        <v>43173</v>
      </c>
      <c r="B3882">
        <v>1</v>
      </c>
    </row>
    <row r="3883" spans="1:2" x14ac:dyDescent="0.25">
      <c r="A3883" s="2">
        <v>43173</v>
      </c>
      <c r="B3883">
        <v>1</v>
      </c>
    </row>
    <row r="3884" spans="1:2" x14ac:dyDescent="0.25">
      <c r="A3884" s="2">
        <v>43173</v>
      </c>
      <c r="B3884">
        <v>1</v>
      </c>
    </row>
    <row r="3885" spans="1:2" x14ac:dyDescent="0.25">
      <c r="A3885" s="2">
        <v>43173</v>
      </c>
      <c r="B3885">
        <v>1</v>
      </c>
    </row>
    <row r="3886" spans="1:2" x14ac:dyDescent="0.25">
      <c r="A3886" s="2">
        <v>43173</v>
      </c>
      <c r="B3886">
        <v>1</v>
      </c>
    </row>
    <row r="3887" spans="1:2" x14ac:dyDescent="0.25">
      <c r="A3887" s="2">
        <v>43142</v>
      </c>
      <c r="B3887">
        <v>1</v>
      </c>
    </row>
    <row r="3888" spans="1:2" x14ac:dyDescent="0.25">
      <c r="A3888" s="2">
        <v>43889</v>
      </c>
      <c r="B3888">
        <v>1</v>
      </c>
    </row>
    <row r="3889" spans="1:2" x14ac:dyDescent="0.25">
      <c r="A3889" s="2">
        <v>43889</v>
      </c>
      <c r="B3889">
        <v>1</v>
      </c>
    </row>
    <row r="3890" spans="1:2" x14ac:dyDescent="0.25">
      <c r="A3890" s="2">
        <v>43889</v>
      </c>
      <c r="B3890">
        <v>1</v>
      </c>
    </row>
    <row r="3891" spans="1:2" x14ac:dyDescent="0.25">
      <c r="A3891" s="2">
        <v>43500</v>
      </c>
      <c r="B3891">
        <v>1</v>
      </c>
    </row>
    <row r="3892" spans="1:2" x14ac:dyDescent="0.25">
      <c r="A3892" s="2">
        <v>43519</v>
      </c>
      <c r="B3892">
        <v>1</v>
      </c>
    </row>
    <row r="3893" spans="1:2" x14ac:dyDescent="0.25">
      <c r="A3893" s="2">
        <v>43519</v>
      </c>
      <c r="B3893">
        <v>1</v>
      </c>
    </row>
    <row r="3894" spans="1:2" x14ac:dyDescent="0.25">
      <c r="A3894" s="2">
        <v>43524</v>
      </c>
      <c r="B3894">
        <v>1</v>
      </c>
    </row>
    <row r="3895" spans="1:2" x14ac:dyDescent="0.25">
      <c r="A3895" s="2">
        <v>43524</v>
      </c>
      <c r="B3895">
        <v>1</v>
      </c>
    </row>
    <row r="3896" spans="1:2" x14ac:dyDescent="0.25">
      <c r="A3896" s="2">
        <v>43524</v>
      </c>
      <c r="B3896">
        <v>1</v>
      </c>
    </row>
    <row r="3897" spans="1:2" x14ac:dyDescent="0.25">
      <c r="A3897" s="2">
        <v>43524</v>
      </c>
      <c r="B3897">
        <v>1</v>
      </c>
    </row>
    <row r="3898" spans="1:2" x14ac:dyDescent="0.25">
      <c r="A3898" s="2">
        <v>43524</v>
      </c>
      <c r="B3898">
        <v>1</v>
      </c>
    </row>
    <row r="3899" spans="1:2" x14ac:dyDescent="0.25">
      <c r="A3899" s="2">
        <v>43524</v>
      </c>
      <c r="B3899">
        <v>1</v>
      </c>
    </row>
    <row r="3900" spans="1:2" x14ac:dyDescent="0.25">
      <c r="A3900" s="2">
        <v>43524</v>
      </c>
      <c r="B3900">
        <v>1</v>
      </c>
    </row>
    <row r="3901" spans="1:2" x14ac:dyDescent="0.25">
      <c r="A3901" s="2">
        <v>43524</v>
      </c>
      <c r="B3901">
        <v>1</v>
      </c>
    </row>
    <row r="3902" spans="1:2" x14ac:dyDescent="0.25">
      <c r="A3902" s="2">
        <v>43500</v>
      </c>
      <c r="B3902">
        <v>1</v>
      </c>
    </row>
    <row r="3903" spans="1:2" x14ac:dyDescent="0.25">
      <c r="A3903" s="2">
        <v>43553</v>
      </c>
      <c r="B3903">
        <v>1</v>
      </c>
    </row>
    <row r="3904" spans="1:2" x14ac:dyDescent="0.25">
      <c r="A3904" s="2">
        <v>43553</v>
      </c>
      <c r="B3904">
        <v>1</v>
      </c>
    </row>
    <row r="3905" spans="1:2" x14ac:dyDescent="0.25">
      <c r="A3905" s="2">
        <v>43553</v>
      </c>
      <c r="B3905">
        <v>1</v>
      </c>
    </row>
    <row r="3906" spans="1:2" x14ac:dyDescent="0.25">
      <c r="A3906" s="2">
        <v>43555</v>
      </c>
      <c r="B3906">
        <v>1</v>
      </c>
    </row>
    <row r="3907" spans="1:2" x14ac:dyDescent="0.25">
      <c r="A3907" s="2">
        <v>43555</v>
      </c>
      <c r="B3907">
        <v>1</v>
      </c>
    </row>
    <row r="3908" spans="1:2" x14ac:dyDescent="0.25">
      <c r="A3908" s="2">
        <v>43505</v>
      </c>
      <c r="B3908">
        <v>1</v>
      </c>
    </row>
    <row r="3909" spans="1:2" x14ac:dyDescent="0.25">
      <c r="A3909" s="2">
        <v>43505</v>
      </c>
      <c r="B3909">
        <v>1</v>
      </c>
    </row>
    <row r="3910" spans="1:2" x14ac:dyDescent="0.25">
      <c r="A3910" s="2">
        <v>43505</v>
      </c>
      <c r="B3910">
        <v>1</v>
      </c>
    </row>
    <row r="3911" spans="1:2" x14ac:dyDescent="0.25">
      <c r="A3911" s="2">
        <v>43505</v>
      </c>
      <c r="B3911">
        <v>1</v>
      </c>
    </row>
    <row r="3912" spans="1:2" x14ac:dyDescent="0.25">
      <c r="A3912" s="2">
        <v>43505</v>
      </c>
      <c r="B3912">
        <v>1</v>
      </c>
    </row>
    <row r="3913" spans="1:2" x14ac:dyDescent="0.25">
      <c r="A3913" s="2">
        <v>43505</v>
      </c>
      <c r="B3913">
        <v>1</v>
      </c>
    </row>
    <row r="3914" spans="1:2" x14ac:dyDescent="0.25">
      <c r="A3914" s="2">
        <v>43505</v>
      </c>
      <c r="B3914">
        <v>1</v>
      </c>
    </row>
    <row r="3915" spans="1:2" x14ac:dyDescent="0.25">
      <c r="A3915" s="2">
        <v>43553</v>
      </c>
      <c r="B3915">
        <v>1</v>
      </c>
    </row>
    <row r="3916" spans="1:2" x14ac:dyDescent="0.25">
      <c r="A3916" s="2">
        <v>43500</v>
      </c>
      <c r="B3916">
        <v>1</v>
      </c>
    </row>
    <row r="3917" spans="1:2" x14ac:dyDescent="0.25">
      <c r="A3917" s="2">
        <v>43499</v>
      </c>
      <c r="B3917">
        <v>1</v>
      </c>
    </row>
    <row r="3918" spans="1:2" x14ac:dyDescent="0.25">
      <c r="A3918" s="2">
        <v>43499</v>
      </c>
      <c r="B3918">
        <v>1</v>
      </c>
    </row>
    <row r="3919" spans="1:2" x14ac:dyDescent="0.25">
      <c r="A3919" s="2">
        <v>43528</v>
      </c>
      <c r="B3919">
        <v>1</v>
      </c>
    </row>
    <row r="3920" spans="1:2" x14ac:dyDescent="0.25">
      <c r="A3920" s="2">
        <v>43522</v>
      </c>
      <c r="B3920">
        <v>1</v>
      </c>
    </row>
    <row r="3921" spans="1:2" x14ac:dyDescent="0.25">
      <c r="A3921" s="2">
        <v>43518</v>
      </c>
      <c r="B3921">
        <v>1</v>
      </c>
    </row>
    <row r="3922" spans="1:2" x14ac:dyDescent="0.25">
      <c r="A3922" s="2">
        <v>43514</v>
      </c>
      <c r="B3922">
        <v>1</v>
      </c>
    </row>
    <row r="3923" spans="1:2" x14ac:dyDescent="0.25">
      <c r="A3923" s="2">
        <v>43508</v>
      </c>
      <c r="B3923">
        <v>1</v>
      </c>
    </row>
    <row r="3924" spans="1:2" x14ac:dyDescent="0.25">
      <c r="A3924" s="2">
        <v>43506</v>
      </c>
      <c r="B3924">
        <v>1</v>
      </c>
    </row>
    <row r="3925" spans="1:2" x14ac:dyDescent="0.25">
      <c r="A3925" s="2">
        <v>43506</v>
      </c>
      <c r="B3925">
        <v>1</v>
      </c>
    </row>
    <row r="3926" spans="1:2" x14ac:dyDescent="0.25">
      <c r="A3926" s="2">
        <v>43506</v>
      </c>
      <c r="B3926">
        <v>1</v>
      </c>
    </row>
    <row r="3927" spans="1:2" x14ac:dyDescent="0.25">
      <c r="A3927" s="2">
        <v>43468</v>
      </c>
      <c r="B3927">
        <v>1</v>
      </c>
    </row>
    <row r="3928" spans="1:2" x14ac:dyDescent="0.25">
      <c r="A3928" s="2">
        <v>43468</v>
      </c>
      <c r="B3928">
        <v>1</v>
      </c>
    </row>
    <row r="3929" spans="1:2" x14ac:dyDescent="0.25">
      <c r="A3929" s="2">
        <v>43468</v>
      </c>
      <c r="B3929">
        <v>1</v>
      </c>
    </row>
    <row r="3930" spans="1:2" x14ac:dyDescent="0.25">
      <c r="A3930" s="2">
        <v>43474</v>
      </c>
      <c r="B3930">
        <v>1</v>
      </c>
    </row>
    <row r="3931" spans="1:2" x14ac:dyDescent="0.25">
      <c r="A3931" s="2">
        <v>43474</v>
      </c>
      <c r="B3931">
        <v>1</v>
      </c>
    </row>
    <row r="3932" spans="1:2" x14ac:dyDescent="0.25">
      <c r="A3932" s="2">
        <v>43474</v>
      </c>
      <c r="B3932">
        <v>1</v>
      </c>
    </row>
    <row r="3933" spans="1:2" x14ac:dyDescent="0.25">
      <c r="A3933" s="2">
        <v>43474</v>
      </c>
      <c r="B3933">
        <v>1</v>
      </c>
    </row>
    <row r="3934" spans="1:2" x14ac:dyDescent="0.25">
      <c r="A3934" s="2">
        <v>43477</v>
      </c>
      <c r="B3934">
        <v>1</v>
      </c>
    </row>
    <row r="3935" spans="1:2" x14ac:dyDescent="0.25">
      <c r="A3935" s="2">
        <v>43477</v>
      </c>
      <c r="B3935">
        <v>1</v>
      </c>
    </row>
    <row r="3936" spans="1:2" x14ac:dyDescent="0.25">
      <c r="A3936" s="2">
        <v>43480</v>
      </c>
      <c r="B3936">
        <v>1</v>
      </c>
    </row>
    <row r="3937" spans="1:2" x14ac:dyDescent="0.25">
      <c r="A3937" s="2">
        <v>43480</v>
      </c>
      <c r="B3937">
        <v>1</v>
      </c>
    </row>
    <row r="3938" spans="1:2" x14ac:dyDescent="0.25">
      <c r="A3938" s="2">
        <v>43490</v>
      </c>
      <c r="B3938">
        <v>1</v>
      </c>
    </row>
    <row r="3939" spans="1:2" x14ac:dyDescent="0.25">
      <c r="A3939" s="2">
        <v>43498</v>
      </c>
      <c r="B3939">
        <v>1</v>
      </c>
    </row>
    <row r="3940" spans="1:2" x14ac:dyDescent="0.25">
      <c r="A3940" s="2">
        <v>43499</v>
      </c>
      <c r="B3940">
        <v>1</v>
      </c>
    </row>
    <row r="3941" spans="1:2" x14ac:dyDescent="0.25">
      <c r="A3941" s="2">
        <v>43499</v>
      </c>
      <c r="B3941">
        <v>1</v>
      </c>
    </row>
    <row r="3942" spans="1:2" x14ac:dyDescent="0.25">
      <c r="A3942" s="2">
        <v>43499</v>
      </c>
      <c r="B3942">
        <v>1</v>
      </c>
    </row>
    <row r="3943" spans="1:2" x14ac:dyDescent="0.25">
      <c r="A3943" s="2">
        <v>43499</v>
      </c>
      <c r="B3943">
        <v>1</v>
      </c>
    </row>
    <row r="3944" spans="1:2" x14ac:dyDescent="0.25">
      <c r="A3944" s="2">
        <v>43505</v>
      </c>
      <c r="B3944">
        <v>1</v>
      </c>
    </row>
    <row r="3945" spans="1:2" x14ac:dyDescent="0.25">
      <c r="A3945" s="2">
        <v>43528</v>
      </c>
      <c r="B3945">
        <v>1</v>
      </c>
    </row>
    <row r="3946" spans="1:2" x14ac:dyDescent="0.25">
      <c r="A3946" s="2">
        <v>43505</v>
      </c>
      <c r="B3946">
        <v>1</v>
      </c>
    </row>
    <row r="3947" spans="1:2" x14ac:dyDescent="0.25">
      <c r="A3947" s="2">
        <v>43505</v>
      </c>
      <c r="B3947">
        <v>1</v>
      </c>
    </row>
    <row r="3948" spans="1:2" x14ac:dyDescent="0.25">
      <c r="A3948" s="2">
        <v>43478</v>
      </c>
      <c r="B3948">
        <v>1</v>
      </c>
    </row>
    <row r="3949" spans="1:2" x14ac:dyDescent="0.25">
      <c r="A3949" s="2">
        <v>43478</v>
      </c>
      <c r="B3949">
        <v>1</v>
      </c>
    </row>
    <row r="3950" spans="1:2" x14ac:dyDescent="0.25">
      <c r="A3950" s="2">
        <v>43478</v>
      </c>
      <c r="B3950">
        <v>1</v>
      </c>
    </row>
    <row r="3951" spans="1:2" x14ac:dyDescent="0.25">
      <c r="A3951" s="2">
        <v>43475</v>
      </c>
      <c r="B3951">
        <v>1</v>
      </c>
    </row>
    <row r="3952" spans="1:2" x14ac:dyDescent="0.25">
      <c r="A3952" s="2">
        <v>43832</v>
      </c>
      <c r="B3952">
        <v>1</v>
      </c>
    </row>
    <row r="3953" spans="1:2" x14ac:dyDescent="0.25">
      <c r="A3953" s="2">
        <v>43832</v>
      </c>
      <c r="B3953">
        <v>1</v>
      </c>
    </row>
    <row r="3954" spans="1:2" x14ac:dyDescent="0.25">
      <c r="A3954" s="2">
        <v>43832</v>
      </c>
      <c r="B3954">
        <v>1</v>
      </c>
    </row>
    <row r="3955" spans="1:2" x14ac:dyDescent="0.25">
      <c r="A3955" s="2">
        <v>43832</v>
      </c>
      <c r="B3955">
        <v>1</v>
      </c>
    </row>
    <row r="3956" spans="1:2" x14ac:dyDescent="0.25">
      <c r="A3956" s="2">
        <v>43832</v>
      </c>
      <c r="B3956">
        <v>1</v>
      </c>
    </row>
    <row r="3957" spans="1:2" x14ac:dyDescent="0.25">
      <c r="A3957" s="2">
        <v>43832</v>
      </c>
      <c r="B3957">
        <v>1</v>
      </c>
    </row>
    <row r="3958" spans="1:2" x14ac:dyDescent="0.25">
      <c r="A3958" s="2">
        <v>43832</v>
      </c>
      <c r="B3958">
        <v>1</v>
      </c>
    </row>
    <row r="3959" spans="1:2" x14ac:dyDescent="0.25">
      <c r="A3959" s="2">
        <v>43484</v>
      </c>
      <c r="B3959">
        <v>1</v>
      </c>
    </row>
    <row r="3960" spans="1:2" x14ac:dyDescent="0.25">
      <c r="A3960" s="2">
        <v>43832</v>
      </c>
      <c r="B3960">
        <v>1</v>
      </c>
    </row>
    <row r="3961" spans="1:2" x14ac:dyDescent="0.25">
      <c r="A3961" s="2">
        <v>43479</v>
      </c>
      <c r="B3961">
        <v>1</v>
      </c>
    </row>
    <row r="3962" spans="1:2" x14ac:dyDescent="0.25">
      <c r="A3962" s="2">
        <v>43479</v>
      </c>
      <c r="B3962">
        <v>1</v>
      </c>
    </row>
    <row r="3963" spans="1:2" x14ac:dyDescent="0.25">
      <c r="A3963" s="2">
        <v>43479</v>
      </c>
      <c r="B3963">
        <v>1</v>
      </c>
    </row>
    <row r="3964" spans="1:2" x14ac:dyDescent="0.25">
      <c r="A3964" s="2">
        <v>43479</v>
      </c>
      <c r="B3964">
        <v>1</v>
      </c>
    </row>
    <row r="3965" spans="1:2" x14ac:dyDescent="0.25">
      <c r="A3965" s="2">
        <v>43479</v>
      </c>
      <c r="B3965">
        <v>1</v>
      </c>
    </row>
    <row r="3966" spans="1:2" x14ac:dyDescent="0.25">
      <c r="A3966" s="2">
        <v>43479</v>
      </c>
      <c r="B3966">
        <v>1</v>
      </c>
    </row>
    <row r="3967" spans="1:2" x14ac:dyDescent="0.25">
      <c r="A3967" s="2">
        <v>43479</v>
      </c>
      <c r="B3967">
        <v>1</v>
      </c>
    </row>
    <row r="3968" spans="1:2" x14ac:dyDescent="0.25">
      <c r="A3968" s="2">
        <v>43479</v>
      </c>
      <c r="B3968">
        <v>1</v>
      </c>
    </row>
    <row r="3969" spans="1:2" x14ac:dyDescent="0.25">
      <c r="A3969" s="2">
        <v>43479</v>
      </c>
      <c r="B3969">
        <v>1</v>
      </c>
    </row>
    <row r="3970" spans="1:2" x14ac:dyDescent="0.25">
      <c r="A3970" s="2">
        <v>43479</v>
      </c>
      <c r="B3970">
        <v>1</v>
      </c>
    </row>
    <row r="3971" spans="1:2" x14ac:dyDescent="0.25">
      <c r="A3971" s="2">
        <v>43842</v>
      </c>
      <c r="B3971">
        <v>1</v>
      </c>
    </row>
    <row r="3972" spans="1:2" x14ac:dyDescent="0.25">
      <c r="A3972" s="2">
        <v>43832</v>
      </c>
      <c r="B3972">
        <v>1</v>
      </c>
    </row>
    <row r="3973" spans="1:2" x14ac:dyDescent="0.25">
      <c r="A3973" s="2">
        <v>43484</v>
      </c>
      <c r="B3973">
        <v>1</v>
      </c>
    </row>
    <row r="3974" spans="1:2" x14ac:dyDescent="0.25">
      <c r="A3974" s="2">
        <v>43484</v>
      </c>
      <c r="B3974">
        <v>1</v>
      </c>
    </row>
    <row r="3975" spans="1:2" x14ac:dyDescent="0.25">
      <c r="A3975" s="2">
        <v>43484</v>
      </c>
      <c r="B3975">
        <v>1</v>
      </c>
    </row>
    <row r="3976" spans="1:2" x14ac:dyDescent="0.25">
      <c r="A3976" s="2">
        <v>43505</v>
      </c>
      <c r="B3976">
        <v>1</v>
      </c>
    </row>
    <row r="3977" spans="1:2" x14ac:dyDescent="0.25">
      <c r="A3977" s="2">
        <v>43505</v>
      </c>
      <c r="B3977">
        <v>1</v>
      </c>
    </row>
    <row r="3978" spans="1:2" x14ac:dyDescent="0.25">
      <c r="A3978" s="2">
        <v>43505</v>
      </c>
      <c r="B3978">
        <v>1</v>
      </c>
    </row>
    <row r="3979" spans="1:2" x14ac:dyDescent="0.25">
      <c r="A3979" s="2">
        <v>43503</v>
      </c>
      <c r="B3979">
        <v>1</v>
      </c>
    </row>
    <row r="3980" spans="1:2" x14ac:dyDescent="0.25">
      <c r="A3980" s="2">
        <v>43502</v>
      </c>
      <c r="B3980">
        <v>1</v>
      </c>
    </row>
    <row r="3981" spans="1:2" x14ac:dyDescent="0.25">
      <c r="A3981" s="2">
        <v>43502</v>
      </c>
      <c r="B3981">
        <v>1</v>
      </c>
    </row>
    <row r="3982" spans="1:2" x14ac:dyDescent="0.25">
      <c r="A3982" s="2">
        <v>43502</v>
      </c>
      <c r="B3982">
        <v>1</v>
      </c>
    </row>
    <row r="3983" spans="1:2" x14ac:dyDescent="0.25">
      <c r="A3983" s="2">
        <v>43502</v>
      </c>
      <c r="B3983">
        <v>1</v>
      </c>
    </row>
    <row r="3984" spans="1:2" x14ac:dyDescent="0.25">
      <c r="A3984" s="2">
        <v>43501</v>
      </c>
      <c r="B3984">
        <v>1</v>
      </c>
    </row>
    <row r="3985" spans="1:2" x14ac:dyDescent="0.25">
      <c r="A3985" s="2">
        <v>43501</v>
      </c>
      <c r="B3985">
        <v>1</v>
      </c>
    </row>
    <row r="3986" spans="1:2" x14ac:dyDescent="0.25">
      <c r="A3986" s="2">
        <v>43501</v>
      </c>
      <c r="B3986">
        <v>1</v>
      </c>
    </row>
    <row r="3987" spans="1:2" x14ac:dyDescent="0.25">
      <c r="A3987" s="2">
        <v>43499</v>
      </c>
      <c r="B3987">
        <v>1</v>
      </c>
    </row>
    <row r="3988" spans="1:2" x14ac:dyDescent="0.25">
      <c r="A3988" s="2">
        <v>43498</v>
      </c>
      <c r="B3988">
        <v>1</v>
      </c>
    </row>
    <row r="3989" spans="1:2" x14ac:dyDescent="0.25">
      <c r="A3989" s="2">
        <v>43498</v>
      </c>
      <c r="B3989">
        <v>1</v>
      </c>
    </row>
    <row r="3990" spans="1:2" x14ac:dyDescent="0.25">
      <c r="A3990" s="2">
        <v>43497</v>
      </c>
      <c r="B3990">
        <v>1</v>
      </c>
    </row>
    <row r="3991" spans="1:2" x14ac:dyDescent="0.25">
      <c r="A3991" s="2">
        <v>43489</v>
      </c>
      <c r="B3991">
        <v>1</v>
      </c>
    </row>
    <row r="3992" spans="1:2" x14ac:dyDescent="0.25">
      <c r="A3992" s="2">
        <v>43489</v>
      </c>
      <c r="B3992">
        <v>1</v>
      </c>
    </row>
    <row r="3993" spans="1:2" x14ac:dyDescent="0.25">
      <c r="A3993" s="2">
        <v>43489</v>
      </c>
      <c r="B3993">
        <v>1</v>
      </c>
    </row>
    <row r="3994" spans="1:2" x14ac:dyDescent="0.25">
      <c r="A3994" s="2">
        <v>43489</v>
      </c>
      <c r="B3994">
        <v>1</v>
      </c>
    </row>
    <row r="3995" spans="1:2" x14ac:dyDescent="0.25">
      <c r="A3995" s="2">
        <v>43489</v>
      </c>
      <c r="B3995">
        <v>1</v>
      </c>
    </row>
    <row r="3996" spans="1:2" x14ac:dyDescent="0.25">
      <c r="A3996" s="2">
        <v>43485</v>
      </c>
      <c r="B3996">
        <v>1</v>
      </c>
    </row>
    <row r="3997" spans="1:2" x14ac:dyDescent="0.25">
      <c r="A3997" s="2">
        <v>43485</v>
      </c>
      <c r="B3997">
        <v>1</v>
      </c>
    </row>
    <row r="3998" spans="1:2" x14ac:dyDescent="0.25">
      <c r="A3998" s="2">
        <v>43485</v>
      </c>
      <c r="B3998">
        <v>1</v>
      </c>
    </row>
    <row r="3999" spans="1:2" x14ac:dyDescent="0.25">
      <c r="A3999" s="2">
        <v>43484</v>
      </c>
      <c r="B3999">
        <v>1</v>
      </c>
    </row>
    <row r="4000" spans="1:2" x14ac:dyDescent="0.25">
      <c r="A4000" s="2">
        <v>43484</v>
      </c>
      <c r="B4000">
        <v>1</v>
      </c>
    </row>
    <row r="4001" spans="1:2" x14ac:dyDescent="0.25">
      <c r="A4001" s="2">
        <v>43505</v>
      </c>
      <c r="B4001">
        <v>1</v>
      </c>
    </row>
    <row r="4002" spans="1:2" x14ac:dyDescent="0.25">
      <c r="A4002" s="2">
        <v>43528</v>
      </c>
      <c r="B4002">
        <v>1</v>
      </c>
    </row>
    <row r="4003" spans="1:2" x14ac:dyDescent="0.25">
      <c r="A4003" s="2">
        <v>43531</v>
      </c>
      <c r="B4003">
        <v>1</v>
      </c>
    </row>
    <row r="4004" spans="1:2" x14ac:dyDescent="0.25">
      <c r="A4004" s="2">
        <v>43531</v>
      </c>
      <c r="B4004">
        <v>1</v>
      </c>
    </row>
    <row r="4005" spans="1:2" x14ac:dyDescent="0.25">
      <c r="A4005" s="2">
        <v>43863</v>
      </c>
      <c r="B4005">
        <v>1</v>
      </c>
    </row>
    <row r="4006" spans="1:2" x14ac:dyDescent="0.25">
      <c r="A4006" s="2">
        <v>43863</v>
      </c>
      <c r="B4006">
        <v>1</v>
      </c>
    </row>
    <row r="4007" spans="1:2" x14ac:dyDescent="0.25">
      <c r="A4007" s="2">
        <v>43863</v>
      </c>
      <c r="B4007">
        <v>1</v>
      </c>
    </row>
    <row r="4008" spans="1:2" x14ac:dyDescent="0.25">
      <c r="A4008" s="2">
        <v>43863</v>
      </c>
      <c r="B4008">
        <v>1</v>
      </c>
    </row>
    <row r="4009" spans="1:2" x14ac:dyDescent="0.25">
      <c r="A4009" s="2">
        <v>43862</v>
      </c>
      <c r="B4009">
        <v>1</v>
      </c>
    </row>
    <row r="4010" spans="1:2" x14ac:dyDescent="0.25">
      <c r="A4010" s="2">
        <v>43862</v>
      </c>
      <c r="B4010">
        <v>1</v>
      </c>
    </row>
    <row r="4011" spans="1:2" x14ac:dyDescent="0.25">
      <c r="A4011" s="2">
        <v>43855</v>
      </c>
      <c r="B4011">
        <v>1</v>
      </c>
    </row>
    <row r="4012" spans="1:2" x14ac:dyDescent="0.25">
      <c r="A4012" s="2">
        <v>43855</v>
      </c>
      <c r="B4012">
        <v>1</v>
      </c>
    </row>
    <row r="4013" spans="1:2" x14ac:dyDescent="0.25">
      <c r="A4013" s="2">
        <v>43846</v>
      </c>
      <c r="B4013">
        <v>1</v>
      </c>
    </row>
    <row r="4014" spans="1:2" x14ac:dyDescent="0.25">
      <c r="A4014" s="2">
        <v>43846</v>
      </c>
      <c r="B4014">
        <v>1</v>
      </c>
    </row>
    <row r="4015" spans="1:2" x14ac:dyDescent="0.25">
      <c r="A4015" s="2">
        <v>43846</v>
      </c>
      <c r="B4015">
        <v>1</v>
      </c>
    </row>
    <row r="4016" spans="1:2" x14ac:dyDescent="0.25">
      <c r="A4016" s="2">
        <v>43863</v>
      </c>
      <c r="B4016">
        <v>1</v>
      </c>
    </row>
    <row r="4017" spans="1:2" x14ac:dyDescent="0.25">
      <c r="A4017" s="2">
        <v>43846</v>
      </c>
      <c r="B4017">
        <v>1</v>
      </c>
    </row>
    <row r="4018" spans="1:2" x14ac:dyDescent="0.25">
      <c r="A4018" s="2">
        <v>43835</v>
      </c>
      <c r="B4018">
        <v>1</v>
      </c>
    </row>
    <row r="4019" spans="1:2" x14ac:dyDescent="0.25">
      <c r="A4019" s="2">
        <v>43835</v>
      </c>
      <c r="B4019">
        <v>1</v>
      </c>
    </row>
    <row r="4020" spans="1:2" x14ac:dyDescent="0.25">
      <c r="A4020" s="2">
        <v>43835</v>
      </c>
      <c r="B4020">
        <v>1</v>
      </c>
    </row>
    <row r="4021" spans="1:2" x14ac:dyDescent="0.25">
      <c r="A4021" s="2">
        <v>43833</v>
      </c>
      <c r="B4021">
        <v>1</v>
      </c>
    </row>
    <row r="4022" spans="1:2" x14ac:dyDescent="0.25">
      <c r="A4022" s="2">
        <v>43833</v>
      </c>
      <c r="B4022">
        <v>1</v>
      </c>
    </row>
    <row r="4023" spans="1:2" x14ac:dyDescent="0.25">
      <c r="A4023" s="2">
        <v>43833</v>
      </c>
      <c r="B4023">
        <v>1</v>
      </c>
    </row>
    <row r="4024" spans="1:2" x14ac:dyDescent="0.25">
      <c r="A4024" s="2">
        <v>43104</v>
      </c>
      <c r="B4024">
        <v>1</v>
      </c>
    </row>
    <row r="4025" spans="1:2" x14ac:dyDescent="0.25">
      <c r="A4025" s="2">
        <v>43104</v>
      </c>
      <c r="B4025">
        <v>1</v>
      </c>
    </row>
    <row r="4026" spans="1:2" x14ac:dyDescent="0.25">
      <c r="A4026" s="2">
        <v>43111</v>
      </c>
      <c r="B4026">
        <v>1</v>
      </c>
    </row>
    <row r="4027" spans="1:2" x14ac:dyDescent="0.25">
      <c r="A4027" s="2">
        <v>43111</v>
      </c>
      <c r="B4027">
        <v>1</v>
      </c>
    </row>
    <row r="4028" spans="1:2" x14ac:dyDescent="0.25">
      <c r="A4028" s="2">
        <v>43111</v>
      </c>
      <c r="B4028">
        <v>1</v>
      </c>
    </row>
    <row r="4029" spans="1:2" x14ac:dyDescent="0.25">
      <c r="A4029" s="2">
        <v>43846</v>
      </c>
      <c r="B4029">
        <v>1</v>
      </c>
    </row>
    <row r="4030" spans="1:2" x14ac:dyDescent="0.25">
      <c r="A4030" s="2">
        <v>43863</v>
      </c>
      <c r="B4030">
        <v>1</v>
      </c>
    </row>
    <row r="4031" spans="1:2" x14ac:dyDescent="0.25">
      <c r="A4031" s="2">
        <v>43863</v>
      </c>
      <c r="B4031">
        <v>1</v>
      </c>
    </row>
    <row r="4032" spans="1:2" x14ac:dyDescent="0.25">
      <c r="A4032" s="2">
        <v>43863</v>
      </c>
      <c r="B4032">
        <v>1</v>
      </c>
    </row>
    <row r="4033" spans="1:2" x14ac:dyDescent="0.25">
      <c r="A4033" s="2">
        <v>43889</v>
      </c>
      <c r="B4033">
        <v>1</v>
      </c>
    </row>
    <row r="4034" spans="1:2" x14ac:dyDescent="0.25">
      <c r="A4034" s="2">
        <v>43886</v>
      </c>
      <c r="B4034">
        <v>1</v>
      </c>
    </row>
    <row r="4035" spans="1:2" x14ac:dyDescent="0.25">
      <c r="A4035" s="2">
        <v>43886</v>
      </c>
      <c r="B4035">
        <v>1</v>
      </c>
    </row>
    <row r="4036" spans="1:2" x14ac:dyDescent="0.25">
      <c r="A4036" s="2">
        <v>43886</v>
      </c>
      <c r="B4036">
        <v>1</v>
      </c>
    </row>
    <row r="4037" spans="1:2" x14ac:dyDescent="0.25">
      <c r="A4037" s="2">
        <v>43886</v>
      </c>
      <c r="B4037">
        <v>1</v>
      </c>
    </row>
    <row r="4038" spans="1:2" x14ac:dyDescent="0.25">
      <c r="A4038" s="2">
        <v>43886</v>
      </c>
      <c r="B4038">
        <v>1</v>
      </c>
    </row>
    <row r="4039" spans="1:2" x14ac:dyDescent="0.25">
      <c r="A4039" s="2">
        <v>43886</v>
      </c>
      <c r="B4039">
        <v>1</v>
      </c>
    </row>
    <row r="4040" spans="1:2" x14ac:dyDescent="0.25">
      <c r="A4040" s="2">
        <v>43886</v>
      </c>
      <c r="B4040">
        <v>1</v>
      </c>
    </row>
    <row r="4041" spans="1:2" x14ac:dyDescent="0.25">
      <c r="A4041" s="2">
        <v>43886</v>
      </c>
      <c r="B4041">
        <v>1</v>
      </c>
    </row>
    <row r="4042" spans="1:2" x14ac:dyDescent="0.25">
      <c r="A4042" s="2">
        <v>43886</v>
      </c>
      <c r="B4042">
        <v>1</v>
      </c>
    </row>
    <row r="4043" spans="1:2" x14ac:dyDescent="0.25">
      <c r="A4043" s="2">
        <v>43886</v>
      </c>
      <c r="B4043">
        <v>1</v>
      </c>
    </row>
    <row r="4044" spans="1:2" x14ac:dyDescent="0.25">
      <c r="A4044" s="2">
        <v>43872</v>
      </c>
      <c r="B4044">
        <v>1</v>
      </c>
    </row>
    <row r="4045" spans="1:2" x14ac:dyDescent="0.25">
      <c r="A4045" s="2">
        <v>43872</v>
      </c>
      <c r="B4045">
        <v>1</v>
      </c>
    </row>
    <row r="4046" spans="1:2" x14ac:dyDescent="0.25">
      <c r="A4046" s="2">
        <v>43872</v>
      </c>
      <c r="B4046">
        <v>1</v>
      </c>
    </row>
    <row r="4047" spans="1:2" x14ac:dyDescent="0.25">
      <c r="A4047" s="2">
        <v>43872</v>
      </c>
      <c r="B4047">
        <v>1</v>
      </c>
    </row>
    <row r="4048" spans="1:2" x14ac:dyDescent="0.25">
      <c r="A4048" s="2">
        <v>43872</v>
      </c>
      <c r="B4048">
        <v>1</v>
      </c>
    </row>
    <row r="4049" spans="1:2" x14ac:dyDescent="0.25">
      <c r="A4049" s="2">
        <v>43872</v>
      </c>
      <c r="B4049">
        <v>1</v>
      </c>
    </row>
    <row r="4050" spans="1:2" x14ac:dyDescent="0.25">
      <c r="A4050" s="2">
        <v>43872</v>
      </c>
      <c r="B4050">
        <v>1</v>
      </c>
    </row>
    <row r="4051" spans="1:2" x14ac:dyDescent="0.25">
      <c r="A4051" s="2">
        <v>43872</v>
      </c>
      <c r="B4051">
        <v>1</v>
      </c>
    </row>
    <row r="4052" spans="1:2" x14ac:dyDescent="0.25">
      <c r="A4052" s="2">
        <v>43868</v>
      </c>
      <c r="B4052">
        <v>1</v>
      </c>
    </row>
    <row r="4053" spans="1:2" x14ac:dyDescent="0.25">
      <c r="A4053" s="2">
        <v>43865</v>
      </c>
      <c r="B4053">
        <v>1</v>
      </c>
    </row>
    <row r="4054" spans="1:2" x14ac:dyDescent="0.25">
      <c r="A4054" s="2">
        <v>43865</v>
      </c>
      <c r="B4054">
        <v>1</v>
      </c>
    </row>
    <row r="4055" spans="1:2" x14ac:dyDescent="0.25">
      <c r="A4055" s="2">
        <v>43865</v>
      </c>
      <c r="B4055">
        <v>1</v>
      </c>
    </row>
    <row r="4056" spans="1:2" x14ac:dyDescent="0.25">
      <c r="A4056" s="2">
        <v>43865</v>
      </c>
      <c r="B4056">
        <v>1</v>
      </c>
    </row>
    <row r="4057" spans="1:2" x14ac:dyDescent="0.25">
      <c r="A4057" s="2">
        <v>43863</v>
      </c>
      <c r="B4057">
        <v>1</v>
      </c>
    </row>
    <row r="4058" spans="1:2" x14ac:dyDescent="0.25">
      <c r="A4058" s="2">
        <v>43113</v>
      </c>
      <c r="B4058">
        <v>1</v>
      </c>
    </row>
    <row r="4059" spans="1:2" x14ac:dyDescent="0.25">
      <c r="A4059" s="2">
        <v>43113</v>
      </c>
      <c r="B4059">
        <v>1</v>
      </c>
    </row>
    <row r="4060" spans="1:2" x14ac:dyDescent="0.25">
      <c r="A4060" s="2">
        <v>43123</v>
      </c>
      <c r="B4060">
        <v>1</v>
      </c>
    </row>
    <row r="4061" spans="1:2" x14ac:dyDescent="0.25">
      <c r="A4061" s="2">
        <v>43128</v>
      </c>
      <c r="B4061">
        <v>1</v>
      </c>
    </row>
    <row r="4062" spans="1:2" x14ac:dyDescent="0.25">
      <c r="A4062" s="2">
        <v>43542</v>
      </c>
      <c r="B4062">
        <v>1</v>
      </c>
    </row>
    <row r="4063" spans="1:2" x14ac:dyDescent="0.25">
      <c r="A4063" s="2">
        <v>43542</v>
      </c>
      <c r="B4063">
        <v>1</v>
      </c>
    </row>
    <row r="4064" spans="1:2" x14ac:dyDescent="0.25">
      <c r="A4064" s="2">
        <v>43542</v>
      </c>
      <c r="B4064">
        <v>1</v>
      </c>
    </row>
    <row r="4065" spans="1:2" x14ac:dyDescent="0.25">
      <c r="A4065" s="2">
        <v>43542</v>
      </c>
      <c r="B4065">
        <v>1</v>
      </c>
    </row>
    <row r="4066" spans="1:2" x14ac:dyDescent="0.25">
      <c r="A4066" s="2">
        <v>43542</v>
      </c>
      <c r="B4066">
        <v>1</v>
      </c>
    </row>
    <row r="4067" spans="1:2" x14ac:dyDescent="0.25">
      <c r="A4067" s="2">
        <v>43540</v>
      </c>
      <c r="B4067">
        <v>1</v>
      </c>
    </row>
    <row r="4068" spans="1:2" x14ac:dyDescent="0.25">
      <c r="A4068" s="2">
        <v>43540</v>
      </c>
      <c r="B4068">
        <v>1</v>
      </c>
    </row>
    <row r="4069" spans="1:2" x14ac:dyDescent="0.25">
      <c r="A4069" s="2">
        <v>43540</v>
      </c>
      <c r="B4069">
        <v>1</v>
      </c>
    </row>
    <row r="4070" spans="1:2" x14ac:dyDescent="0.25">
      <c r="A4070" s="2">
        <v>43540</v>
      </c>
      <c r="B4070">
        <v>1</v>
      </c>
    </row>
    <row r="4071" spans="1:2" x14ac:dyDescent="0.25">
      <c r="A4071" s="2">
        <v>43540</v>
      </c>
      <c r="B4071">
        <v>1</v>
      </c>
    </row>
    <row r="4072" spans="1:2" x14ac:dyDescent="0.25">
      <c r="A4072" s="2">
        <v>43540</v>
      </c>
      <c r="B4072">
        <v>1</v>
      </c>
    </row>
    <row r="4073" spans="1:2" x14ac:dyDescent="0.25">
      <c r="A4073" s="2">
        <v>43536</v>
      </c>
      <c r="B4073">
        <v>1</v>
      </c>
    </row>
    <row r="4074" spans="1:2" x14ac:dyDescent="0.25">
      <c r="A4074" s="2">
        <v>43536</v>
      </c>
      <c r="B4074">
        <v>1</v>
      </c>
    </row>
    <row r="4075" spans="1:2" x14ac:dyDescent="0.25">
      <c r="A4075" s="2">
        <v>43536</v>
      </c>
      <c r="B4075">
        <v>1</v>
      </c>
    </row>
    <row r="4076" spans="1:2" x14ac:dyDescent="0.25">
      <c r="A4076" s="2">
        <v>43536</v>
      </c>
      <c r="B4076">
        <v>1</v>
      </c>
    </row>
    <row r="4077" spans="1:2" x14ac:dyDescent="0.25">
      <c r="A4077" s="2">
        <v>43536</v>
      </c>
      <c r="B4077">
        <v>1</v>
      </c>
    </row>
    <row r="4078" spans="1:2" x14ac:dyDescent="0.25">
      <c r="A4078" s="2">
        <v>43536</v>
      </c>
      <c r="B4078">
        <v>1</v>
      </c>
    </row>
    <row r="4079" spans="1:2" x14ac:dyDescent="0.25">
      <c r="A4079" s="2">
        <v>43536</v>
      </c>
      <c r="B4079">
        <v>1</v>
      </c>
    </row>
    <row r="4080" spans="1:2" x14ac:dyDescent="0.25">
      <c r="A4080" s="2">
        <v>43536</v>
      </c>
      <c r="B4080">
        <v>1</v>
      </c>
    </row>
    <row r="4081" spans="1:2" x14ac:dyDescent="0.25">
      <c r="A4081" s="2">
        <v>43536</v>
      </c>
      <c r="B4081">
        <v>1</v>
      </c>
    </row>
    <row r="4082" spans="1:2" x14ac:dyDescent="0.25">
      <c r="A4082" s="2">
        <v>43535</v>
      </c>
      <c r="B4082">
        <v>1</v>
      </c>
    </row>
    <row r="4083" spans="1:2" x14ac:dyDescent="0.25">
      <c r="A4083" s="2">
        <v>43535</v>
      </c>
      <c r="B4083">
        <v>1</v>
      </c>
    </row>
    <row r="4084" spans="1:2" x14ac:dyDescent="0.25">
      <c r="A4084" s="2">
        <v>43535</v>
      </c>
      <c r="B4084">
        <v>1</v>
      </c>
    </row>
    <row r="4085" spans="1:2" x14ac:dyDescent="0.25">
      <c r="A4085" s="2">
        <v>43531</v>
      </c>
      <c r="B4085">
        <v>1</v>
      </c>
    </row>
    <row r="4086" spans="1:2" x14ac:dyDescent="0.25">
      <c r="A4086" s="2">
        <v>43531</v>
      </c>
      <c r="B4086">
        <v>1</v>
      </c>
    </row>
    <row r="4087" spans="1:2" x14ac:dyDescent="0.25">
      <c r="A4087" s="2">
        <v>43542</v>
      </c>
      <c r="B4087">
        <v>1</v>
      </c>
    </row>
    <row r="4088" spans="1:2" x14ac:dyDescent="0.25">
      <c r="A4088" s="2">
        <v>43545</v>
      </c>
      <c r="B4088">
        <v>1</v>
      </c>
    </row>
    <row r="4089" spans="1:2" x14ac:dyDescent="0.25">
      <c r="A4089" s="2">
        <v>43543</v>
      </c>
      <c r="B4089">
        <v>1</v>
      </c>
    </row>
    <row r="4090" spans="1:2" x14ac:dyDescent="0.25">
      <c r="A4090" s="2">
        <v>43543</v>
      </c>
      <c r="B4090">
        <v>1</v>
      </c>
    </row>
    <row r="4091" spans="1:2" x14ac:dyDescent="0.25">
      <c r="A4091" s="2">
        <v>43128</v>
      </c>
      <c r="B4091">
        <v>1</v>
      </c>
    </row>
    <row r="4092" spans="1:2" x14ac:dyDescent="0.25">
      <c r="A4092" s="2">
        <v>43154</v>
      </c>
      <c r="B4092">
        <v>1</v>
      </c>
    </row>
    <row r="4093" spans="1:2" x14ac:dyDescent="0.25">
      <c r="A4093" s="2">
        <v>43154</v>
      </c>
      <c r="B4093">
        <v>1</v>
      </c>
    </row>
    <row r="4094" spans="1:2" x14ac:dyDescent="0.25">
      <c r="A4094" s="2">
        <v>43154</v>
      </c>
      <c r="B4094">
        <v>1</v>
      </c>
    </row>
    <row r="4095" spans="1:2" x14ac:dyDescent="0.25">
      <c r="A4095" s="2">
        <v>43154</v>
      </c>
      <c r="B4095">
        <v>1</v>
      </c>
    </row>
    <row r="4096" spans="1:2" x14ac:dyDescent="0.25">
      <c r="A4096" s="2">
        <v>43154</v>
      </c>
      <c r="B4096">
        <v>1</v>
      </c>
    </row>
    <row r="4097" spans="1:2" x14ac:dyDescent="0.25">
      <c r="A4097" s="2">
        <v>43159</v>
      </c>
      <c r="B4097">
        <v>1</v>
      </c>
    </row>
    <row r="4098" spans="1:2" x14ac:dyDescent="0.25">
      <c r="A4098" s="2">
        <v>43159</v>
      </c>
      <c r="B4098">
        <v>1</v>
      </c>
    </row>
    <row r="4099" spans="1:2" x14ac:dyDescent="0.25">
      <c r="A4099" s="2">
        <v>43159</v>
      </c>
      <c r="B4099">
        <v>1</v>
      </c>
    </row>
    <row r="4100" spans="1:2" x14ac:dyDescent="0.25">
      <c r="A4100" s="2">
        <v>43159</v>
      </c>
      <c r="B4100">
        <v>1</v>
      </c>
    </row>
    <row r="4101" spans="1:2" x14ac:dyDescent="0.25">
      <c r="A4101" s="2">
        <v>43159</v>
      </c>
      <c r="B4101">
        <v>1</v>
      </c>
    </row>
    <row r="4102" spans="1:2" x14ac:dyDescent="0.25">
      <c r="A4102" s="2">
        <v>43159</v>
      </c>
      <c r="B4102">
        <v>1</v>
      </c>
    </row>
    <row r="4103" spans="1:2" x14ac:dyDescent="0.25">
      <c r="A4103" s="2">
        <v>43161</v>
      </c>
      <c r="B4103">
        <v>1</v>
      </c>
    </row>
    <row r="4104" spans="1:2" x14ac:dyDescent="0.25">
      <c r="A4104" s="2">
        <v>43161</v>
      </c>
      <c r="B4104">
        <v>1</v>
      </c>
    </row>
    <row r="4105" spans="1:2" x14ac:dyDescent="0.25">
      <c r="A4105" s="2">
        <v>43161</v>
      </c>
      <c r="B4105">
        <v>1</v>
      </c>
    </row>
    <row r="4106" spans="1:2" x14ac:dyDescent="0.25">
      <c r="A4106" s="2">
        <v>43161</v>
      </c>
      <c r="B4106">
        <v>1</v>
      </c>
    </row>
    <row r="4107" spans="1:2" x14ac:dyDescent="0.25">
      <c r="A4107" s="2">
        <v>43162</v>
      </c>
      <c r="B4107">
        <v>1</v>
      </c>
    </row>
    <row r="4108" spans="1:2" x14ac:dyDescent="0.25">
      <c r="A4108" s="2">
        <v>43162</v>
      </c>
      <c r="B4108">
        <v>1</v>
      </c>
    </row>
    <row r="4109" spans="1:2" x14ac:dyDescent="0.25">
      <c r="A4109" s="2">
        <v>43162</v>
      </c>
      <c r="B4109">
        <v>1</v>
      </c>
    </row>
    <row r="4110" spans="1:2" x14ac:dyDescent="0.25">
      <c r="A4110" s="2">
        <v>43162</v>
      </c>
      <c r="B4110">
        <v>1</v>
      </c>
    </row>
    <row r="4111" spans="1:2" x14ac:dyDescent="0.25">
      <c r="A4111" s="2">
        <v>43184</v>
      </c>
      <c r="B4111">
        <v>1</v>
      </c>
    </row>
    <row r="4112" spans="1:2" x14ac:dyDescent="0.25">
      <c r="A4112" s="2">
        <v>43184</v>
      </c>
      <c r="B4112">
        <v>1</v>
      </c>
    </row>
    <row r="4113" spans="1:2" x14ac:dyDescent="0.25">
      <c r="A4113" s="2">
        <v>43184</v>
      </c>
      <c r="B4113">
        <v>1</v>
      </c>
    </row>
    <row r="4114" spans="1:2" x14ac:dyDescent="0.25">
      <c r="A4114" s="2">
        <v>43547</v>
      </c>
      <c r="B4114">
        <v>1</v>
      </c>
    </row>
    <row r="4115" spans="1:2" x14ac:dyDescent="0.25">
      <c r="A4115" s="2">
        <v>43543</v>
      </c>
      <c r="B4115">
        <v>1</v>
      </c>
    </row>
    <row r="4116" spans="1:2" x14ac:dyDescent="0.25">
      <c r="A4116" s="2">
        <v>43543</v>
      </c>
      <c r="B4116">
        <v>1</v>
      </c>
    </row>
    <row r="4117" spans="1:2" x14ac:dyDescent="0.25">
      <c r="A4117" s="2">
        <v>43910</v>
      </c>
      <c r="B4117">
        <v>1</v>
      </c>
    </row>
    <row r="4118" spans="1:2" x14ac:dyDescent="0.25">
      <c r="A4118" s="2">
        <v>43895</v>
      </c>
      <c r="B4118">
        <v>1</v>
      </c>
    </row>
    <row r="4119" spans="1:2" x14ac:dyDescent="0.25">
      <c r="A4119" s="2">
        <v>43878</v>
      </c>
      <c r="B4119">
        <v>1</v>
      </c>
    </row>
    <row r="4120" spans="1:2" x14ac:dyDescent="0.25">
      <c r="A4120" s="2">
        <v>43158</v>
      </c>
      <c r="B4120">
        <v>1</v>
      </c>
    </row>
    <row r="4121" spans="1:2" x14ac:dyDescent="0.25">
      <c r="A4121" s="2">
        <v>43158</v>
      </c>
      <c r="B4121">
        <v>1</v>
      </c>
    </row>
    <row r="4122" spans="1:2" x14ac:dyDescent="0.25">
      <c r="A4122" s="2">
        <v>43158</v>
      </c>
      <c r="B4122">
        <v>1</v>
      </c>
    </row>
    <row r="4123" spans="1:2" x14ac:dyDescent="0.25">
      <c r="A4123" s="2">
        <v>43158</v>
      </c>
      <c r="B4123">
        <v>1</v>
      </c>
    </row>
    <row r="4124" spans="1:2" x14ac:dyDescent="0.25">
      <c r="A4124" s="2">
        <v>43177</v>
      </c>
      <c r="B4124">
        <v>1</v>
      </c>
    </row>
    <row r="4125" spans="1:2" x14ac:dyDescent="0.25">
      <c r="A4125" s="2">
        <v>43177</v>
      </c>
      <c r="B4125">
        <v>1</v>
      </c>
    </row>
    <row r="4126" spans="1:2" x14ac:dyDescent="0.25">
      <c r="A4126" s="2">
        <v>43177</v>
      </c>
      <c r="B4126">
        <v>1</v>
      </c>
    </row>
    <row r="4127" spans="1:2" x14ac:dyDescent="0.25">
      <c r="A4127" s="2">
        <v>43177</v>
      </c>
      <c r="B4127">
        <v>1</v>
      </c>
    </row>
    <row r="4128" spans="1:2" x14ac:dyDescent="0.25">
      <c r="A4128" s="2">
        <v>43177</v>
      </c>
      <c r="B4128">
        <v>1</v>
      </c>
    </row>
    <row r="4129" spans="1:2" x14ac:dyDescent="0.25">
      <c r="A4129" s="2">
        <v>43177</v>
      </c>
      <c r="B4129">
        <v>1</v>
      </c>
    </row>
    <row r="4130" spans="1:2" x14ac:dyDescent="0.25">
      <c r="A4130" s="2">
        <v>43177</v>
      </c>
      <c r="B4130">
        <v>1</v>
      </c>
    </row>
    <row r="4131" spans="1:2" x14ac:dyDescent="0.25">
      <c r="A4131" s="2">
        <v>43158</v>
      </c>
      <c r="B4131">
        <v>1</v>
      </c>
    </row>
    <row r="4132" spans="1:2" x14ac:dyDescent="0.25">
      <c r="A4132" s="2">
        <v>43177</v>
      </c>
      <c r="B4132">
        <v>1</v>
      </c>
    </row>
    <row r="4133" spans="1:2" x14ac:dyDescent="0.25">
      <c r="A4133" s="2">
        <v>43495</v>
      </c>
      <c r="B4133">
        <v>1</v>
      </c>
    </row>
    <row r="4134" spans="1:2" x14ac:dyDescent="0.25">
      <c r="A4134" s="2">
        <v>43495</v>
      </c>
      <c r="B4134">
        <v>1</v>
      </c>
    </row>
    <row r="4135" spans="1:2" x14ac:dyDescent="0.25">
      <c r="A4135" s="2">
        <v>43495</v>
      </c>
      <c r="B4135">
        <v>1</v>
      </c>
    </row>
    <row r="4136" spans="1:2" x14ac:dyDescent="0.25">
      <c r="A4136" s="2">
        <v>43495</v>
      </c>
      <c r="B4136">
        <v>1</v>
      </c>
    </row>
    <row r="4137" spans="1:2" x14ac:dyDescent="0.25">
      <c r="A4137" s="2">
        <v>43495</v>
      </c>
      <c r="B4137">
        <v>1</v>
      </c>
    </row>
    <row r="4138" spans="1:2" x14ac:dyDescent="0.25">
      <c r="A4138" s="2">
        <v>43495</v>
      </c>
      <c r="B4138">
        <v>1</v>
      </c>
    </row>
    <row r="4139" spans="1:2" x14ac:dyDescent="0.25">
      <c r="A4139" s="2">
        <v>43516</v>
      </c>
      <c r="B4139">
        <v>1</v>
      </c>
    </row>
    <row r="4140" spans="1:2" x14ac:dyDescent="0.25">
      <c r="A4140" s="2">
        <v>43521</v>
      </c>
      <c r="B4140">
        <v>1</v>
      </c>
    </row>
    <row r="4141" spans="1:2" x14ac:dyDescent="0.25">
      <c r="A4141" s="2">
        <v>43521</v>
      </c>
      <c r="B4141">
        <v>1</v>
      </c>
    </row>
    <row r="4142" spans="1:2" x14ac:dyDescent="0.25">
      <c r="A4142" s="2">
        <v>43524</v>
      </c>
      <c r="B4142">
        <v>1</v>
      </c>
    </row>
    <row r="4143" spans="1:2" x14ac:dyDescent="0.25">
      <c r="A4143" s="2">
        <v>43524</v>
      </c>
      <c r="B4143">
        <v>1</v>
      </c>
    </row>
    <row r="4144" spans="1:2" x14ac:dyDescent="0.25">
      <c r="A4144" s="2">
        <v>43495</v>
      </c>
      <c r="B4144">
        <v>1</v>
      </c>
    </row>
    <row r="4145" spans="1:2" x14ac:dyDescent="0.25">
      <c r="A4145" s="2">
        <v>43158</v>
      </c>
      <c r="B4145">
        <v>1</v>
      </c>
    </row>
    <row r="4146" spans="1:2" x14ac:dyDescent="0.25">
      <c r="A4146" s="2">
        <v>43158</v>
      </c>
      <c r="B4146">
        <v>1</v>
      </c>
    </row>
    <row r="4147" spans="1:2" x14ac:dyDescent="0.25">
      <c r="A4147" s="2">
        <v>43158</v>
      </c>
      <c r="B4147">
        <v>1</v>
      </c>
    </row>
    <row r="4148" spans="1:2" x14ac:dyDescent="0.25">
      <c r="A4148" s="2">
        <v>43515</v>
      </c>
      <c r="B4148">
        <v>1</v>
      </c>
    </row>
    <row r="4149" spans="1:2" x14ac:dyDescent="0.25">
      <c r="A4149" s="2">
        <v>43515</v>
      </c>
      <c r="B4149">
        <v>1</v>
      </c>
    </row>
    <row r="4150" spans="1:2" x14ac:dyDescent="0.25">
      <c r="A4150" s="2">
        <v>43515</v>
      </c>
      <c r="B4150">
        <v>1</v>
      </c>
    </row>
    <row r="4151" spans="1:2" x14ac:dyDescent="0.25">
      <c r="A4151" s="2">
        <v>43149</v>
      </c>
      <c r="B4151">
        <v>1</v>
      </c>
    </row>
    <row r="4152" spans="1:2" x14ac:dyDescent="0.25">
      <c r="A4152" s="2">
        <v>43149</v>
      </c>
      <c r="B4152">
        <v>1</v>
      </c>
    </row>
    <row r="4153" spans="1:2" x14ac:dyDescent="0.25">
      <c r="A4153" s="2">
        <v>43149</v>
      </c>
      <c r="B4153">
        <v>1</v>
      </c>
    </row>
    <row r="4154" spans="1:2" x14ac:dyDescent="0.25">
      <c r="A4154" s="2">
        <v>43149</v>
      </c>
      <c r="B4154">
        <v>1</v>
      </c>
    </row>
    <row r="4155" spans="1:2" x14ac:dyDescent="0.25">
      <c r="A4155" s="2">
        <v>43149</v>
      </c>
      <c r="B4155">
        <v>1</v>
      </c>
    </row>
    <row r="4156" spans="1:2" x14ac:dyDescent="0.25">
      <c r="A4156" s="2">
        <v>43149</v>
      </c>
      <c r="B4156">
        <v>1</v>
      </c>
    </row>
    <row r="4157" spans="1:2" x14ac:dyDescent="0.25">
      <c r="A4157" s="2">
        <v>43537</v>
      </c>
      <c r="B4157">
        <v>1</v>
      </c>
    </row>
    <row r="4158" spans="1:2" x14ac:dyDescent="0.25">
      <c r="A4158" s="2">
        <v>43537</v>
      </c>
      <c r="B4158">
        <v>1</v>
      </c>
    </row>
    <row r="4159" spans="1:2" x14ac:dyDescent="0.25">
      <c r="A4159" s="2">
        <v>43173</v>
      </c>
      <c r="B4159">
        <v>1</v>
      </c>
    </row>
    <row r="4160" spans="1:2" x14ac:dyDescent="0.25">
      <c r="A4160" s="2">
        <v>43173</v>
      </c>
      <c r="B4160">
        <v>1</v>
      </c>
    </row>
    <row r="4161" spans="1:2" x14ac:dyDescent="0.25">
      <c r="A4161" s="2">
        <v>43164</v>
      </c>
      <c r="B4161">
        <v>1</v>
      </c>
    </row>
    <row r="4162" spans="1:2" x14ac:dyDescent="0.25">
      <c r="A4162" s="2">
        <v>43164</v>
      </c>
      <c r="B4162">
        <v>1</v>
      </c>
    </row>
    <row r="4163" spans="1:2" x14ac:dyDescent="0.25">
      <c r="A4163" s="2">
        <v>43164</v>
      </c>
      <c r="B4163">
        <v>1</v>
      </c>
    </row>
    <row r="4164" spans="1:2" x14ac:dyDescent="0.25">
      <c r="A4164" s="2">
        <v>43892</v>
      </c>
      <c r="B4164">
        <v>1</v>
      </c>
    </row>
    <row r="4165" spans="1:2" x14ac:dyDescent="0.25">
      <c r="A4165" s="2">
        <v>43892</v>
      </c>
      <c r="B4165">
        <v>1</v>
      </c>
    </row>
    <row r="4166" spans="1:2" x14ac:dyDescent="0.25">
      <c r="A4166" s="2">
        <v>43892</v>
      </c>
      <c r="B4166">
        <v>1</v>
      </c>
    </row>
    <row r="4167" spans="1:2" x14ac:dyDescent="0.25">
      <c r="A4167" s="2">
        <v>43892</v>
      </c>
      <c r="B4167">
        <v>1</v>
      </c>
    </row>
    <row r="4168" spans="1:2" x14ac:dyDescent="0.25">
      <c r="A4168" s="2">
        <v>43892</v>
      </c>
      <c r="B4168">
        <v>1</v>
      </c>
    </row>
    <row r="4169" spans="1:2" x14ac:dyDescent="0.25">
      <c r="A4169" s="2">
        <v>43892</v>
      </c>
      <c r="B4169">
        <v>1</v>
      </c>
    </row>
    <row r="4170" spans="1:2" x14ac:dyDescent="0.25">
      <c r="A4170" s="2">
        <v>43892</v>
      </c>
      <c r="B4170">
        <v>1</v>
      </c>
    </row>
    <row r="4171" spans="1:2" x14ac:dyDescent="0.25">
      <c r="A4171" s="2">
        <v>43892</v>
      </c>
      <c r="B4171">
        <v>1</v>
      </c>
    </row>
    <row r="4172" spans="1:2" x14ac:dyDescent="0.25">
      <c r="A4172" s="2">
        <v>43158</v>
      </c>
      <c r="B4172">
        <v>1</v>
      </c>
    </row>
    <row r="4173" spans="1:2" x14ac:dyDescent="0.25">
      <c r="A4173" s="2">
        <v>43524</v>
      </c>
      <c r="B4173">
        <v>1</v>
      </c>
    </row>
    <row r="4174" spans="1:2" x14ac:dyDescent="0.25">
      <c r="A4174" s="2">
        <v>43515</v>
      </c>
      <c r="B4174">
        <v>1</v>
      </c>
    </row>
    <row r="4175" spans="1:2" x14ac:dyDescent="0.25">
      <c r="A4175" s="2">
        <v>43174</v>
      </c>
      <c r="B4175">
        <v>1</v>
      </c>
    </row>
    <row r="4176" spans="1:2" x14ac:dyDescent="0.25">
      <c r="A4176" s="2">
        <v>43174</v>
      </c>
      <c r="B4176">
        <v>1</v>
      </c>
    </row>
    <row r="4177" spans="1:2" x14ac:dyDescent="0.25">
      <c r="A4177" s="2">
        <v>43148</v>
      </c>
      <c r="B4177">
        <v>1</v>
      </c>
    </row>
    <row r="4178" spans="1:2" x14ac:dyDescent="0.25">
      <c r="A4178" s="2">
        <v>43148</v>
      </c>
      <c r="B4178">
        <v>1</v>
      </c>
    </row>
    <row r="4179" spans="1:2" x14ac:dyDescent="0.25">
      <c r="A4179" s="2">
        <v>43148</v>
      </c>
      <c r="B4179">
        <v>1</v>
      </c>
    </row>
    <row r="4180" spans="1:2" x14ac:dyDescent="0.25">
      <c r="A4180" s="2">
        <v>43148</v>
      </c>
      <c r="B4180">
        <v>1</v>
      </c>
    </row>
    <row r="4181" spans="1:2" x14ac:dyDescent="0.25">
      <c r="A4181" s="2">
        <v>43148</v>
      </c>
      <c r="B4181">
        <v>1</v>
      </c>
    </row>
    <row r="4182" spans="1:2" x14ac:dyDescent="0.25">
      <c r="A4182" s="2">
        <v>43844</v>
      </c>
      <c r="B4182">
        <v>1</v>
      </c>
    </row>
    <row r="4183" spans="1:2" x14ac:dyDescent="0.25">
      <c r="A4183" s="2">
        <v>43844</v>
      </c>
      <c r="B4183">
        <v>1</v>
      </c>
    </row>
    <row r="4184" spans="1:2" x14ac:dyDescent="0.25">
      <c r="A4184" s="2">
        <v>43844</v>
      </c>
      <c r="B4184">
        <v>1</v>
      </c>
    </row>
    <row r="4185" spans="1:2" x14ac:dyDescent="0.25">
      <c r="A4185" s="2">
        <v>43844</v>
      </c>
      <c r="B4185">
        <v>1</v>
      </c>
    </row>
    <row r="4186" spans="1:2" x14ac:dyDescent="0.25">
      <c r="A4186" s="2">
        <v>43879</v>
      </c>
      <c r="B4186">
        <v>1</v>
      </c>
    </row>
    <row r="4187" spans="1:2" x14ac:dyDescent="0.25">
      <c r="A4187" s="2">
        <v>43879</v>
      </c>
      <c r="B4187">
        <v>1</v>
      </c>
    </row>
    <row r="4188" spans="1:2" x14ac:dyDescent="0.25">
      <c r="A4188" s="2">
        <v>43148</v>
      </c>
      <c r="B4188">
        <v>1</v>
      </c>
    </row>
    <row r="4189" spans="1:2" x14ac:dyDescent="0.25">
      <c r="A4189" s="2">
        <v>43879</v>
      </c>
      <c r="B4189">
        <v>1</v>
      </c>
    </row>
    <row r="4190" spans="1:2" x14ac:dyDescent="0.25">
      <c r="A4190" s="2">
        <v>43885</v>
      </c>
      <c r="B4190">
        <v>1</v>
      </c>
    </row>
    <row r="4191" spans="1:2" x14ac:dyDescent="0.25">
      <c r="A4191" s="2">
        <v>43889</v>
      </c>
      <c r="B4191">
        <v>1</v>
      </c>
    </row>
    <row r="4192" spans="1:2" x14ac:dyDescent="0.25">
      <c r="A4192" s="2">
        <v>43889</v>
      </c>
      <c r="B4192">
        <v>1</v>
      </c>
    </row>
    <row r="4193" spans="1:2" x14ac:dyDescent="0.25">
      <c r="A4193" s="2">
        <v>43889</v>
      </c>
      <c r="B4193">
        <v>1</v>
      </c>
    </row>
    <row r="4194" spans="1:2" x14ac:dyDescent="0.25">
      <c r="A4194" s="2">
        <v>43911</v>
      </c>
      <c r="B4194">
        <v>1</v>
      </c>
    </row>
    <row r="4195" spans="1:2" x14ac:dyDescent="0.25">
      <c r="A4195" s="2">
        <v>43911</v>
      </c>
      <c r="B4195">
        <v>1</v>
      </c>
    </row>
    <row r="4196" spans="1:2" x14ac:dyDescent="0.25">
      <c r="A4196" s="2">
        <v>43911</v>
      </c>
      <c r="B4196">
        <v>1</v>
      </c>
    </row>
    <row r="4197" spans="1:2" x14ac:dyDescent="0.25">
      <c r="A4197" s="2">
        <v>43148</v>
      </c>
      <c r="B4197">
        <v>1</v>
      </c>
    </row>
    <row r="4198" spans="1:2" x14ac:dyDescent="0.25">
      <c r="A4198" s="2">
        <v>43148</v>
      </c>
      <c r="B4198">
        <v>1</v>
      </c>
    </row>
    <row r="4199" spans="1:2" x14ac:dyDescent="0.25">
      <c r="A4199" s="2">
        <v>43147</v>
      </c>
      <c r="B4199">
        <v>1</v>
      </c>
    </row>
    <row r="4200" spans="1:2" x14ac:dyDescent="0.25">
      <c r="A4200" s="2">
        <v>43147</v>
      </c>
      <c r="B4200">
        <v>1</v>
      </c>
    </row>
    <row r="4201" spans="1:2" x14ac:dyDescent="0.25">
      <c r="A4201" s="2">
        <v>43885</v>
      </c>
      <c r="B4201">
        <v>1</v>
      </c>
    </row>
    <row r="4202" spans="1:2" x14ac:dyDescent="0.25">
      <c r="A4202" s="2">
        <v>43148</v>
      </c>
      <c r="B4202">
        <v>1</v>
      </c>
    </row>
    <row r="4203" spans="1:2" x14ac:dyDescent="0.25">
      <c r="A4203" s="2">
        <v>43148</v>
      </c>
      <c r="B4203">
        <v>1</v>
      </c>
    </row>
    <row r="4204" spans="1:2" x14ac:dyDescent="0.25">
      <c r="A4204" s="2">
        <v>43148</v>
      </c>
      <c r="B4204">
        <v>1</v>
      </c>
    </row>
    <row r="4205" spans="1:2" x14ac:dyDescent="0.25">
      <c r="A4205" s="2">
        <v>43174</v>
      </c>
      <c r="B4205">
        <v>1</v>
      </c>
    </row>
    <row r="4206" spans="1:2" x14ac:dyDescent="0.25">
      <c r="A4206" s="2">
        <v>43174</v>
      </c>
      <c r="B4206">
        <v>1</v>
      </c>
    </row>
    <row r="4207" spans="1:2" x14ac:dyDescent="0.25">
      <c r="A4207" s="2">
        <v>43174</v>
      </c>
      <c r="B4207">
        <v>1</v>
      </c>
    </row>
    <row r="4208" spans="1:2" x14ac:dyDescent="0.25">
      <c r="A4208" s="2">
        <v>43166</v>
      </c>
      <c r="B4208">
        <v>1</v>
      </c>
    </row>
    <row r="4209" spans="1:2" x14ac:dyDescent="0.25">
      <c r="A4209" s="2">
        <v>43166</v>
      </c>
      <c r="B4209">
        <v>1</v>
      </c>
    </row>
    <row r="4210" spans="1:2" x14ac:dyDescent="0.25">
      <c r="A4210" s="2">
        <v>43165</v>
      </c>
      <c r="B4210">
        <v>1</v>
      </c>
    </row>
    <row r="4211" spans="1:2" x14ac:dyDescent="0.25">
      <c r="A4211" s="2">
        <v>43165</v>
      </c>
      <c r="B4211">
        <v>1</v>
      </c>
    </row>
    <row r="4212" spans="1:2" x14ac:dyDescent="0.25">
      <c r="A4212" s="2">
        <v>43165</v>
      </c>
      <c r="B4212">
        <v>1</v>
      </c>
    </row>
    <row r="4213" spans="1:2" x14ac:dyDescent="0.25">
      <c r="A4213" s="2">
        <v>43165</v>
      </c>
      <c r="B4213">
        <v>1</v>
      </c>
    </row>
    <row r="4214" spans="1:2" x14ac:dyDescent="0.25">
      <c r="A4214" s="2">
        <v>43164</v>
      </c>
      <c r="B4214">
        <v>1</v>
      </c>
    </row>
    <row r="4215" spans="1:2" x14ac:dyDescent="0.25">
      <c r="A4215" s="2">
        <v>43163</v>
      </c>
      <c r="B4215">
        <v>1</v>
      </c>
    </row>
    <row r="4216" spans="1:2" x14ac:dyDescent="0.25">
      <c r="A4216" s="2">
        <v>43163</v>
      </c>
      <c r="B4216">
        <v>1</v>
      </c>
    </row>
    <row r="4217" spans="1:2" x14ac:dyDescent="0.25">
      <c r="A4217" s="2">
        <v>43163</v>
      </c>
      <c r="B4217">
        <v>1</v>
      </c>
    </row>
    <row r="4218" spans="1:2" x14ac:dyDescent="0.25">
      <c r="A4218" s="2">
        <v>43163</v>
      </c>
      <c r="B4218">
        <v>1</v>
      </c>
    </row>
    <row r="4219" spans="1:2" x14ac:dyDescent="0.25">
      <c r="A4219" s="2">
        <v>43163</v>
      </c>
      <c r="B4219">
        <v>1</v>
      </c>
    </row>
    <row r="4220" spans="1:2" x14ac:dyDescent="0.25">
      <c r="A4220" s="2">
        <v>43163</v>
      </c>
      <c r="B4220">
        <v>1</v>
      </c>
    </row>
    <row r="4221" spans="1:2" x14ac:dyDescent="0.25">
      <c r="A4221" s="2">
        <v>43163</v>
      </c>
      <c r="B4221">
        <v>1</v>
      </c>
    </row>
    <row r="4222" spans="1:2" x14ac:dyDescent="0.25">
      <c r="A4222" s="2">
        <v>43149</v>
      </c>
      <c r="B4222">
        <v>1</v>
      </c>
    </row>
    <row r="4223" spans="1:2" x14ac:dyDescent="0.25">
      <c r="A4223" s="2">
        <v>43149</v>
      </c>
      <c r="B4223">
        <v>1</v>
      </c>
    </row>
    <row r="4224" spans="1:2" x14ac:dyDescent="0.25">
      <c r="A4224" s="2">
        <v>43149</v>
      </c>
      <c r="B4224">
        <v>1</v>
      </c>
    </row>
    <row r="4225" spans="1:2" x14ac:dyDescent="0.25">
      <c r="A4225" s="2">
        <v>43148</v>
      </c>
      <c r="B4225">
        <v>1</v>
      </c>
    </row>
    <row r="4226" spans="1:2" x14ac:dyDescent="0.25">
      <c r="A4226" s="2">
        <v>43148</v>
      </c>
      <c r="B4226">
        <v>1</v>
      </c>
    </row>
    <row r="4227" spans="1:2" x14ac:dyDescent="0.25">
      <c r="A4227" s="2">
        <v>43148</v>
      </c>
      <c r="B4227">
        <v>1</v>
      </c>
    </row>
    <row r="4228" spans="1:2" x14ac:dyDescent="0.25">
      <c r="A4228" s="2">
        <v>43148</v>
      </c>
      <c r="B4228">
        <v>1</v>
      </c>
    </row>
    <row r="4229" spans="1:2" x14ac:dyDescent="0.25">
      <c r="A4229" s="2">
        <v>43148</v>
      </c>
      <c r="B4229">
        <v>1</v>
      </c>
    </row>
    <row r="4230" spans="1:2" x14ac:dyDescent="0.25">
      <c r="A4230" s="2">
        <v>43174</v>
      </c>
      <c r="B4230">
        <v>1</v>
      </c>
    </row>
    <row r="4231" spans="1:2" x14ac:dyDescent="0.25">
      <c r="A4231" s="2">
        <v>43522</v>
      </c>
      <c r="B4231">
        <v>1</v>
      </c>
    </row>
    <row r="4232" spans="1:2" x14ac:dyDescent="0.25">
      <c r="A4232" s="2">
        <v>43522</v>
      </c>
      <c r="B4232">
        <v>1</v>
      </c>
    </row>
    <row r="4233" spans="1:2" x14ac:dyDescent="0.25">
      <c r="A4233" s="2">
        <v>43522</v>
      </c>
      <c r="B4233">
        <v>1</v>
      </c>
    </row>
    <row r="4234" spans="1:2" x14ac:dyDescent="0.25">
      <c r="A4234" s="2">
        <v>43140</v>
      </c>
      <c r="B4234">
        <v>1</v>
      </c>
    </row>
    <row r="4235" spans="1:2" x14ac:dyDescent="0.25">
      <c r="A4235" s="2">
        <v>43139</v>
      </c>
      <c r="B4235">
        <v>1</v>
      </c>
    </row>
    <row r="4236" spans="1:2" x14ac:dyDescent="0.25">
      <c r="A4236" s="2">
        <v>43129</v>
      </c>
      <c r="B4236">
        <v>1</v>
      </c>
    </row>
    <row r="4237" spans="1:2" x14ac:dyDescent="0.25">
      <c r="A4237" s="2">
        <v>43128</v>
      </c>
      <c r="B4237">
        <v>1</v>
      </c>
    </row>
    <row r="4238" spans="1:2" x14ac:dyDescent="0.25">
      <c r="A4238" s="2">
        <v>43839</v>
      </c>
      <c r="B4238">
        <v>1</v>
      </c>
    </row>
    <row r="4239" spans="1:2" x14ac:dyDescent="0.25">
      <c r="A4239" s="2">
        <v>43869</v>
      </c>
      <c r="B4239">
        <v>1</v>
      </c>
    </row>
    <row r="4240" spans="1:2" x14ac:dyDescent="0.25">
      <c r="A4240" s="2">
        <v>43871</v>
      </c>
      <c r="B4240">
        <v>1</v>
      </c>
    </row>
    <row r="4241" spans="1:2" x14ac:dyDescent="0.25">
      <c r="A4241" s="2">
        <v>43871</v>
      </c>
      <c r="B4241">
        <v>1</v>
      </c>
    </row>
    <row r="4242" spans="1:2" x14ac:dyDescent="0.25">
      <c r="A4242" s="2">
        <v>43871</v>
      </c>
      <c r="B4242">
        <v>1</v>
      </c>
    </row>
    <row r="4243" spans="1:2" x14ac:dyDescent="0.25">
      <c r="A4243" s="2">
        <v>43871</v>
      </c>
      <c r="B4243">
        <v>1</v>
      </c>
    </row>
    <row r="4244" spans="1:2" x14ac:dyDescent="0.25">
      <c r="A4244" s="2">
        <v>43871</v>
      </c>
      <c r="B4244">
        <v>1</v>
      </c>
    </row>
    <row r="4245" spans="1:2" x14ac:dyDescent="0.25">
      <c r="A4245" s="2">
        <v>43140</v>
      </c>
      <c r="B4245">
        <v>1</v>
      </c>
    </row>
    <row r="4246" spans="1:2" x14ac:dyDescent="0.25">
      <c r="A4246" s="2">
        <v>43871</v>
      </c>
      <c r="B4246">
        <v>1</v>
      </c>
    </row>
    <row r="4247" spans="1:2" x14ac:dyDescent="0.25">
      <c r="A4247" s="2">
        <v>43881</v>
      </c>
      <c r="B4247">
        <v>1</v>
      </c>
    </row>
    <row r="4248" spans="1:2" x14ac:dyDescent="0.25">
      <c r="A4248" s="2">
        <v>43882</v>
      </c>
      <c r="B4248">
        <v>1</v>
      </c>
    </row>
    <row r="4249" spans="1:2" x14ac:dyDescent="0.25">
      <c r="A4249" s="2">
        <v>43884</v>
      </c>
      <c r="B4249">
        <v>1</v>
      </c>
    </row>
    <row r="4250" spans="1:2" x14ac:dyDescent="0.25">
      <c r="A4250" s="2">
        <v>43884</v>
      </c>
      <c r="B4250">
        <v>1</v>
      </c>
    </row>
    <row r="4251" spans="1:2" x14ac:dyDescent="0.25">
      <c r="A4251" s="2">
        <v>43899</v>
      </c>
      <c r="B4251">
        <v>1</v>
      </c>
    </row>
    <row r="4252" spans="1:2" x14ac:dyDescent="0.25">
      <c r="A4252" s="2">
        <v>43899</v>
      </c>
      <c r="B4252">
        <v>1</v>
      </c>
    </row>
    <row r="4253" spans="1:2" x14ac:dyDescent="0.25">
      <c r="A4253" s="2">
        <v>43899</v>
      </c>
      <c r="B4253">
        <v>1</v>
      </c>
    </row>
    <row r="4254" spans="1:2" x14ac:dyDescent="0.25">
      <c r="A4254" s="2">
        <v>43899</v>
      </c>
      <c r="B4254">
        <v>1</v>
      </c>
    </row>
    <row r="4255" spans="1:2" x14ac:dyDescent="0.25">
      <c r="A4255" s="2">
        <v>43899</v>
      </c>
      <c r="B4255">
        <v>1</v>
      </c>
    </row>
    <row r="4256" spans="1:2" x14ac:dyDescent="0.25">
      <c r="A4256" s="2">
        <v>43899</v>
      </c>
      <c r="B4256">
        <v>1</v>
      </c>
    </row>
    <row r="4257" spans="1:2" x14ac:dyDescent="0.25">
      <c r="A4257" s="2">
        <v>43183</v>
      </c>
      <c r="B4257">
        <v>1</v>
      </c>
    </row>
    <row r="4258" spans="1:2" x14ac:dyDescent="0.25">
      <c r="A4258" s="2">
        <v>43871</v>
      </c>
      <c r="B4258">
        <v>1</v>
      </c>
    </row>
    <row r="4259" spans="1:2" x14ac:dyDescent="0.25">
      <c r="A4259" s="2">
        <v>43140</v>
      </c>
      <c r="B4259">
        <v>1</v>
      </c>
    </row>
    <row r="4260" spans="1:2" x14ac:dyDescent="0.25">
      <c r="A4260" s="2">
        <v>43140</v>
      </c>
      <c r="B4260">
        <v>1</v>
      </c>
    </row>
    <row r="4261" spans="1:2" x14ac:dyDescent="0.25">
      <c r="A4261" s="2">
        <v>43140</v>
      </c>
      <c r="B4261">
        <v>1</v>
      </c>
    </row>
    <row r="4262" spans="1:2" x14ac:dyDescent="0.25">
      <c r="A4262" s="2">
        <v>43489</v>
      </c>
      <c r="B4262">
        <v>1</v>
      </c>
    </row>
    <row r="4263" spans="1:2" x14ac:dyDescent="0.25">
      <c r="A4263" s="2">
        <v>43489</v>
      </c>
      <c r="B4263">
        <v>1</v>
      </c>
    </row>
    <row r="4264" spans="1:2" x14ac:dyDescent="0.25">
      <c r="A4264" s="2">
        <v>43475</v>
      </c>
      <c r="B4264">
        <v>1</v>
      </c>
    </row>
    <row r="4265" spans="1:2" x14ac:dyDescent="0.25">
      <c r="A4265" s="2">
        <v>43475</v>
      </c>
      <c r="B4265">
        <v>1</v>
      </c>
    </row>
    <row r="4266" spans="1:2" x14ac:dyDescent="0.25">
      <c r="A4266" s="2">
        <v>43475</v>
      </c>
      <c r="B4266">
        <v>1</v>
      </c>
    </row>
    <row r="4267" spans="1:2" x14ac:dyDescent="0.25">
      <c r="A4267" s="2">
        <v>43473</v>
      </c>
      <c r="B4267">
        <v>1</v>
      </c>
    </row>
    <row r="4268" spans="1:2" x14ac:dyDescent="0.25">
      <c r="A4268" s="2">
        <v>43473</v>
      </c>
      <c r="B4268">
        <v>1</v>
      </c>
    </row>
    <row r="4269" spans="1:2" x14ac:dyDescent="0.25">
      <c r="A4269" s="2">
        <v>43183</v>
      </c>
      <c r="B4269">
        <v>1</v>
      </c>
    </row>
    <row r="4270" spans="1:2" x14ac:dyDescent="0.25">
      <c r="A4270" s="2">
        <v>43183</v>
      </c>
      <c r="B4270">
        <v>1</v>
      </c>
    </row>
    <row r="4271" spans="1:2" x14ac:dyDescent="0.25">
      <c r="A4271" s="2">
        <v>43183</v>
      </c>
      <c r="B4271">
        <v>1</v>
      </c>
    </row>
    <row r="4272" spans="1:2" x14ac:dyDescent="0.25">
      <c r="A4272" s="2">
        <v>43183</v>
      </c>
      <c r="B4272">
        <v>1</v>
      </c>
    </row>
    <row r="4273" spans="1:2" x14ac:dyDescent="0.25">
      <c r="A4273" s="2">
        <v>43183</v>
      </c>
      <c r="B4273">
        <v>1</v>
      </c>
    </row>
    <row r="4274" spans="1:2" x14ac:dyDescent="0.25">
      <c r="A4274" s="2">
        <v>43168</v>
      </c>
      <c r="B4274">
        <v>1</v>
      </c>
    </row>
    <row r="4275" spans="1:2" x14ac:dyDescent="0.25">
      <c r="A4275" s="2">
        <v>43168</v>
      </c>
      <c r="B4275">
        <v>1</v>
      </c>
    </row>
    <row r="4276" spans="1:2" x14ac:dyDescent="0.25">
      <c r="A4276" s="2">
        <v>43168</v>
      </c>
      <c r="B4276">
        <v>1</v>
      </c>
    </row>
    <row r="4277" spans="1:2" x14ac:dyDescent="0.25">
      <c r="A4277" s="2">
        <v>43168</v>
      </c>
      <c r="B4277">
        <v>1</v>
      </c>
    </row>
    <row r="4278" spans="1:2" x14ac:dyDescent="0.25">
      <c r="A4278" s="2">
        <v>43168</v>
      </c>
      <c r="B4278">
        <v>1</v>
      </c>
    </row>
    <row r="4279" spans="1:2" x14ac:dyDescent="0.25">
      <c r="A4279" s="2">
        <v>43167</v>
      </c>
      <c r="B4279">
        <v>1</v>
      </c>
    </row>
    <row r="4280" spans="1:2" x14ac:dyDescent="0.25">
      <c r="A4280" s="2">
        <v>43167</v>
      </c>
      <c r="B4280">
        <v>1</v>
      </c>
    </row>
    <row r="4281" spans="1:2" x14ac:dyDescent="0.25">
      <c r="A4281" s="2">
        <v>43167</v>
      </c>
      <c r="B4281">
        <v>1</v>
      </c>
    </row>
    <row r="4282" spans="1:2" x14ac:dyDescent="0.25">
      <c r="A4282" s="2">
        <v>43167</v>
      </c>
      <c r="B4282">
        <v>1</v>
      </c>
    </row>
    <row r="4283" spans="1:2" x14ac:dyDescent="0.25">
      <c r="A4283" s="2">
        <v>43160</v>
      </c>
      <c r="B4283">
        <v>1</v>
      </c>
    </row>
    <row r="4284" spans="1:2" x14ac:dyDescent="0.25">
      <c r="A4284" s="2">
        <v>43160</v>
      </c>
      <c r="B4284">
        <v>1</v>
      </c>
    </row>
    <row r="4285" spans="1:2" x14ac:dyDescent="0.25">
      <c r="A4285" s="2">
        <v>43160</v>
      </c>
      <c r="B4285">
        <v>1</v>
      </c>
    </row>
    <row r="4286" spans="1:2" x14ac:dyDescent="0.25">
      <c r="A4286" s="2">
        <v>43153</v>
      </c>
      <c r="B4286">
        <v>1</v>
      </c>
    </row>
    <row r="4287" spans="1:2" x14ac:dyDescent="0.25">
      <c r="A4287" s="2">
        <v>43183</v>
      </c>
      <c r="B4287">
        <v>1</v>
      </c>
    </row>
    <row r="4288" spans="1:2" x14ac:dyDescent="0.25">
      <c r="A4288" s="2">
        <v>43183</v>
      </c>
      <c r="B4288">
        <v>1</v>
      </c>
    </row>
    <row r="4289" spans="1:2" x14ac:dyDescent="0.25">
      <c r="A4289" s="2">
        <v>43183</v>
      </c>
      <c r="B4289">
        <v>1</v>
      </c>
    </row>
    <row r="4290" spans="1:2" x14ac:dyDescent="0.25">
      <c r="A4290" s="2">
        <v>43181</v>
      </c>
      <c r="B4290">
        <v>1</v>
      </c>
    </row>
    <row r="4291" spans="1:2" x14ac:dyDescent="0.25">
      <c r="A4291" s="2">
        <v>43153</v>
      </c>
      <c r="B4291">
        <v>1</v>
      </c>
    </row>
    <row r="4292" spans="1:2" x14ac:dyDescent="0.25">
      <c r="A4292" s="2">
        <v>43153</v>
      </c>
      <c r="B4292">
        <v>1</v>
      </c>
    </row>
    <row r="4293" spans="1:2" x14ac:dyDescent="0.25">
      <c r="A4293" s="2">
        <v>43140</v>
      </c>
      <c r="B4293">
        <v>1</v>
      </c>
    </row>
    <row r="4294" spans="1:2" x14ac:dyDescent="0.25">
      <c r="A4294" s="2">
        <v>43128</v>
      </c>
      <c r="B4294">
        <v>1</v>
      </c>
    </row>
    <row r="4295" spans="1:2" x14ac:dyDescent="0.25">
      <c r="A4295" s="2">
        <v>43128</v>
      </c>
      <c r="B4295">
        <v>1</v>
      </c>
    </row>
    <row r="4296" spans="1:2" x14ac:dyDescent="0.25">
      <c r="A4296" s="2">
        <v>43128</v>
      </c>
      <c r="B4296">
        <v>1</v>
      </c>
    </row>
    <row r="4297" spans="1:2" x14ac:dyDescent="0.25">
      <c r="A4297" s="2">
        <v>43834</v>
      </c>
      <c r="B4297">
        <v>1</v>
      </c>
    </row>
    <row r="4298" spans="1:2" x14ac:dyDescent="0.25">
      <c r="A4298" s="2">
        <v>43834</v>
      </c>
      <c r="B4298">
        <v>1</v>
      </c>
    </row>
    <row r="4299" spans="1:2" x14ac:dyDescent="0.25">
      <c r="A4299" s="2">
        <v>43854</v>
      </c>
      <c r="B4299">
        <v>1</v>
      </c>
    </row>
    <row r="4300" spans="1:2" x14ac:dyDescent="0.25">
      <c r="A4300" s="2">
        <v>43878</v>
      </c>
      <c r="B4300">
        <v>1</v>
      </c>
    </row>
    <row r="4301" spans="1:2" x14ac:dyDescent="0.25">
      <c r="A4301" s="2">
        <v>43916</v>
      </c>
      <c r="B4301">
        <v>1</v>
      </c>
    </row>
    <row r="4302" spans="1:2" x14ac:dyDescent="0.25">
      <c r="A4302" s="2">
        <v>43839</v>
      </c>
      <c r="B4302">
        <v>1</v>
      </c>
    </row>
    <row r="4303" spans="1:2" x14ac:dyDescent="0.25">
      <c r="A4303" s="2">
        <v>43839</v>
      </c>
      <c r="B4303">
        <v>1</v>
      </c>
    </row>
    <row r="4304" spans="1:2" x14ac:dyDescent="0.25">
      <c r="A4304" s="2">
        <v>43839</v>
      </c>
      <c r="B4304">
        <v>1</v>
      </c>
    </row>
    <row r="4305" spans="1:2" x14ac:dyDescent="0.25">
      <c r="A4305" s="2">
        <v>43839</v>
      </c>
      <c r="B4305">
        <v>1</v>
      </c>
    </row>
    <row r="4306" spans="1:2" x14ac:dyDescent="0.25">
      <c r="A4306" s="2">
        <v>43522</v>
      </c>
      <c r="B4306">
        <v>1</v>
      </c>
    </row>
    <row r="4307" spans="1:2" x14ac:dyDescent="0.25">
      <c r="A4307" s="2">
        <v>43522</v>
      </c>
      <c r="B4307">
        <v>1</v>
      </c>
    </row>
    <row r="4308" spans="1:2" x14ac:dyDescent="0.25">
      <c r="A4308" s="2">
        <v>43522</v>
      </c>
      <c r="B4308">
        <v>1</v>
      </c>
    </row>
    <row r="4309" spans="1:2" x14ac:dyDescent="0.25">
      <c r="A4309" s="2">
        <v>43522</v>
      </c>
      <c r="B4309">
        <v>1</v>
      </c>
    </row>
    <row r="4310" spans="1:2" x14ac:dyDescent="0.25">
      <c r="A4310" s="2">
        <v>43522</v>
      </c>
      <c r="B4310">
        <v>1</v>
      </c>
    </row>
    <row r="4311" spans="1:2" x14ac:dyDescent="0.25">
      <c r="A4311" s="2">
        <v>43917</v>
      </c>
      <c r="B4311">
        <v>1</v>
      </c>
    </row>
    <row r="4312" spans="1:2" x14ac:dyDescent="0.25">
      <c r="A4312" s="2">
        <v>43522</v>
      </c>
      <c r="B4312">
        <v>1</v>
      </c>
    </row>
    <row r="4313" spans="1:2" x14ac:dyDescent="0.25">
      <c r="A4313" s="2">
        <v>43522</v>
      </c>
      <c r="B4313">
        <v>1</v>
      </c>
    </row>
    <row r="4314" spans="1:2" x14ac:dyDescent="0.25">
      <c r="A4314" s="2">
        <v>43522</v>
      </c>
      <c r="B4314">
        <v>1</v>
      </c>
    </row>
    <row r="4315" spans="1:2" x14ac:dyDescent="0.25">
      <c r="A4315" s="2">
        <v>43522</v>
      </c>
      <c r="B4315">
        <v>1</v>
      </c>
    </row>
    <row r="4316" spans="1:2" x14ac:dyDescent="0.25">
      <c r="A4316" s="2">
        <v>43153</v>
      </c>
      <c r="B4316">
        <v>1</v>
      </c>
    </row>
    <row r="4317" spans="1:2" x14ac:dyDescent="0.25">
      <c r="A4317" s="2">
        <v>43147</v>
      </c>
      <c r="B4317">
        <v>1</v>
      </c>
    </row>
    <row r="4318" spans="1:2" x14ac:dyDescent="0.25">
      <c r="A4318" s="2">
        <v>43153</v>
      </c>
      <c r="B4318">
        <v>1</v>
      </c>
    </row>
    <row r="4319" spans="1:2" x14ac:dyDescent="0.25">
      <c r="A4319" s="2">
        <v>43154</v>
      </c>
      <c r="B4319">
        <v>1</v>
      </c>
    </row>
    <row r="4320" spans="1:2" x14ac:dyDescent="0.25">
      <c r="A4320" s="2">
        <v>43181</v>
      </c>
      <c r="B4320">
        <v>1</v>
      </c>
    </row>
    <row r="4321" spans="1:2" x14ac:dyDescent="0.25">
      <c r="A4321" s="2">
        <v>43181</v>
      </c>
      <c r="B4321">
        <v>1</v>
      </c>
    </row>
    <row r="4322" spans="1:2" x14ac:dyDescent="0.25">
      <c r="A4322" s="2">
        <v>43168</v>
      </c>
      <c r="B4322">
        <v>1</v>
      </c>
    </row>
    <row r="4323" spans="1:2" x14ac:dyDescent="0.25">
      <c r="A4323" s="2">
        <v>43168</v>
      </c>
      <c r="B4323">
        <v>1</v>
      </c>
    </row>
    <row r="4324" spans="1:2" x14ac:dyDescent="0.25">
      <c r="A4324" s="2">
        <v>43168</v>
      </c>
      <c r="B4324">
        <v>1</v>
      </c>
    </row>
    <row r="4325" spans="1:2" x14ac:dyDescent="0.25">
      <c r="A4325" s="2">
        <v>43168</v>
      </c>
      <c r="B4325">
        <v>1</v>
      </c>
    </row>
    <row r="4326" spans="1:2" x14ac:dyDescent="0.25">
      <c r="A4326" s="2">
        <v>43168</v>
      </c>
      <c r="B4326">
        <v>1</v>
      </c>
    </row>
    <row r="4327" spans="1:2" x14ac:dyDescent="0.25">
      <c r="A4327" s="2">
        <v>43167</v>
      </c>
      <c r="B4327">
        <v>1</v>
      </c>
    </row>
    <row r="4328" spans="1:2" x14ac:dyDescent="0.25">
      <c r="A4328" s="2">
        <v>43167</v>
      </c>
      <c r="B4328">
        <v>1</v>
      </c>
    </row>
    <row r="4329" spans="1:2" x14ac:dyDescent="0.25">
      <c r="A4329" s="2">
        <v>43167</v>
      </c>
      <c r="B4329">
        <v>1</v>
      </c>
    </row>
    <row r="4330" spans="1:2" x14ac:dyDescent="0.25">
      <c r="A4330" s="2">
        <v>43167</v>
      </c>
      <c r="B4330">
        <v>1</v>
      </c>
    </row>
    <row r="4331" spans="1:2" x14ac:dyDescent="0.25">
      <c r="A4331" s="2">
        <v>43167</v>
      </c>
      <c r="B4331">
        <v>1</v>
      </c>
    </row>
    <row r="4332" spans="1:2" x14ac:dyDescent="0.25">
      <c r="A4332" s="2">
        <v>43167</v>
      </c>
      <c r="B4332">
        <v>1</v>
      </c>
    </row>
    <row r="4333" spans="1:2" x14ac:dyDescent="0.25">
      <c r="A4333" s="2">
        <v>43167</v>
      </c>
      <c r="B4333">
        <v>1</v>
      </c>
    </row>
    <row r="4334" spans="1:2" x14ac:dyDescent="0.25">
      <c r="A4334" s="2">
        <v>43166</v>
      </c>
      <c r="B4334">
        <v>1</v>
      </c>
    </row>
    <row r="4335" spans="1:2" x14ac:dyDescent="0.25">
      <c r="A4335" s="2">
        <v>43160</v>
      </c>
      <c r="B4335">
        <v>1</v>
      </c>
    </row>
    <row r="4336" spans="1:2" x14ac:dyDescent="0.25">
      <c r="A4336" s="2">
        <v>43160</v>
      </c>
      <c r="B4336">
        <v>1</v>
      </c>
    </row>
    <row r="4337" spans="1:2" x14ac:dyDescent="0.25">
      <c r="A4337" s="2">
        <v>43160</v>
      </c>
      <c r="B4337">
        <v>1</v>
      </c>
    </row>
    <row r="4338" spans="1:2" x14ac:dyDescent="0.25">
      <c r="A4338" s="2">
        <v>43160</v>
      </c>
      <c r="B4338">
        <v>1</v>
      </c>
    </row>
    <row r="4339" spans="1:2" x14ac:dyDescent="0.25">
      <c r="A4339" s="2">
        <v>43160</v>
      </c>
      <c r="B4339">
        <v>1</v>
      </c>
    </row>
    <row r="4340" spans="1:2" x14ac:dyDescent="0.25">
      <c r="A4340" s="2">
        <v>43160</v>
      </c>
      <c r="B4340">
        <v>1</v>
      </c>
    </row>
    <row r="4341" spans="1:2" x14ac:dyDescent="0.25">
      <c r="A4341" s="2">
        <v>43160</v>
      </c>
      <c r="B4341">
        <v>1</v>
      </c>
    </row>
    <row r="4342" spans="1:2" x14ac:dyDescent="0.25">
      <c r="A4342" s="2">
        <v>43160</v>
      </c>
      <c r="B4342">
        <v>1</v>
      </c>
    </row>
    <row r="4343" spans="1:2" x14ac:dyDescent="0.25">
      <c r="A4343" s="2">
        <v>43160</v>
      </c>
      <c r="B4343">
        <v>1</v>
      </c>
    </row>
    <row r="4344" spans="1:2" x14ac:dyDescent="0.25">
      <c r="A4344" s="2">
        <v>43160</v>
      </c>
      <c r="B4344">
        <v>1</v>
      </c>
    </row>
    <row r="4345" spans="1:2" x14ac:dyDescent="0.25">
      <c r="A4345" s="2">
        <v>43153</v>
      </c>
      <c r="B4345">
        <v>1</v>
      </c>
    </row>
    <row r="4346" spans="1:2" x14ac:dyDescent="0.25">
      <c r="A4346" s="2">
        <v>43842</v>
      </c>
      <c r="B4346">
        <v>1</v>
      </c>
    </row>
    <row r="4347" spans="1:2" x14ac:dyDescent="0.25">
      <c r="A4347" s="2">
        <v>43146</v>
      </c>
      <c r="B4347">
        <v>1</v>
      </c>
    </row>
    <row r="4348" spans="1:2" x14ac:dyDescent="0.25">
      <c r="A4348" s="2">
        <v>43138</v>
      </c>
      <c r="B4348">
        <v>1</v>
      </c>
    </row>
    <row r="4349" spans="1:2" x14ac:dyDescent="0.25">
      <c r="A4349" s="2">
        <v>43901</v>
      </c>
      <c r="B4349">
        <v>1</v>
      </c>
    </row>
    <row r="4350" spans="1:2" x14ac:dyDescent="0.25">
      <c r="A4350" s="2">
        <v>43901</v>
      </c>
      <c r="B4350">
        <v>1</v>
      </c>
    </row>
    <row r="4351" spans="1:2" x14ac:dyDescent="0.25">
      <c r="A4351" s="2">
        <v>43901</v>
      </c>
      <c r="B4351">
        <v>1</v>
      </c>
    </row>
    <row r="4352" spans="1:2" x14ac:dyDescent="0.25">
      <c r="A4352" s="2">
        <v>43901</v>
      </c>
      <c r="B4352">
        <v>1</v>
      </c>
    </row>
    <row r="4353" spans="1:2" x14ac:dyDescent="0.25">
      <c r="A4353" s="2">
        <v>43901</v>
      </c>
      <c r="B4353">
        <v>1</v>
      </c>
    </row>
    <row r="4354" spans="1:2" x14ac:dyDescent="0.25">
      <c r="A4354" s="2">
        <v>43901</v>
      </c>
      <c r="B4354">
        <v>1</v>
      </c>
    </row>
    <row r="4355" spans="1:2" x14ac:dyDescent="0.25">
      <c r="A4355" s="2">
        <v>43901</v>
      </c>
      <c r="B4355">
        <v>1</v>
      </c>
    </row>
    <row r="4356" spans="1:2" x14ac:dyDescent="0.25">
      <c r="A4356" s="2">
        <v>43898</v>
      </c>
      <c r="B4356">
        <v>1</v>
      </c>
    </row>
    <row r="4357" spans="1:2" x14ac:dyDescent="0.25">
      <c r="A4357" s="2">
        <v>43898</v>
      </c>
      <c r="B4357">
        <v>1</v>
      </c>
    </row>
    <row r="4358" spans="1:2" x14ac:dyDescent="0.25">
      <c r="A4358" s="2">
        <v>43897</v>
      </c>
      <c r="B4358">
        <v>1</v>
      </c>
    </row>
    <row r="4359" spans="1:2" x14ac:dyDescent="0.25">
      <c r="A4359" s="2">
        <v>43897</v>
      </c>
      <c r="B4359">
        <v>1</v>
      </c>
    </row>
    <row r="4360" spans="1:2" x14ac:dyDescent="0.25">
      <c r="A4360" s="2">
        <v>43901</v>
      </c>
      <c r="B4360">
        <v>1</v>
      </c>
    </row>
    <row r="4361" spans="1:2" x14ac:dyDescent="0.25">
      <c r="A4361" s="2">
        <v>43897</v>
      </c>
      <c r="B4361">
        <v>1</v>
      </c>
    </row>
    <row r="4362" spans="1:2" x14ac:dyDescent="0.25">
      <c r="A4362" s="2">
        <v>43897</v>
      </c>
      <c r="B4362">
        <v>1</v>
      </c>
    </row>
    <row r="4363" spans="1:2" x14ac:dyDescent="0.25">
      <c r="A4363" s="2">
        <v>43897</v>
      </c>
      <c r="B4363">
        <v>1</v>
      </c>
    </row>
    <row r="4364" spans="1:2" x14ac:dyDescent="0.25">
      <c r="A4364" s="2">
        <v>43477</v>
      </c>
      <c r="B4364">
        <v>1</v>
      </c>
    </row>
    <row r="4365" spans="1:2" x14ac:dyDescent="0.25">
      <c r="A4365" s="2">
        <v>43477</v>
      </c>
      <c r="B4365">
        <v>1</v>
      </c>
    </row>
    <row r="4366" spans="1:2" x14ac:dyDescent="0.25">
      <c r="A4366" s="2">
        <v>43484</v>
      </c>
      <c r="B4366">
        <v>1</v>
      </c>
    </row>
    <row r="4367" spans="1:2" x14ac:dyDescent="0.25">
      <c r="A4367" s="2">
        <v>43484</v>
      </c>
      <c r="B4367">
        <v>1</v>
      </c>
    </row>
    <row r="4368" spans="1:2" x14ac:dyDescent="0.25">
      <c r="A4368" s="2">
        <v>43510</v>
      </c>
      <c r="B4368">
        <v>1</v>
      </c>
    </row>
    <row r="4369" spans="1:2" x14ac:dyDescent="0.25">
      <c r="A4369" s="2">
        <v>43510</v>
      </c>
      <c r="B4369">
        <v>1</v>
      </c>
    </row>
    <row r="4370" spans="1:2" x14ac:dyDescent="0.25">
      <c r="A4370" s="2">
        <v>43510</v>
      </c>
      <c r="B4370">
        <v>1</v>
      </c>
    </row>
    <row r="4371" spans="1:2" x14ac:dyDescent="0.25">
      <c r="A4371" s="2">
        <v>43510</v>
      </c>
      <c r="B4371">
        <v>1</v>
      </c>
    </row>
    <row r="4372" spans="1:2" x14ac:dyDescent="0.25">
      <c r="A4372" s="2">
        <v>43510</v>
      </c>
      <c r="B4372">
        <v>1</v>
      </c>
    </row>
    <row r="4373" spans="1:2" x14ac:dyDescent="0.25">
      <c r="A4373" s="2">
        <v>43897</v>
      </c>
      <c r="B4373">
        <v>1</v>
      </c>
    </row>
    <row r="4374" spans="1:2" x14ac:dyDescent="0.25">
      <c r="A4374" s="2">
        <v>43901</v>
      </c>
      <c r="B4374">
        <v>1</v>
      </c>
    </row>
    <row r="4375" spans="1:2" x14ac:dyDescent="0.25">
      <c r="A4375" s="2">
        <v>43901</v>
      </c>
      <c r="B4375">
        <v>1</v>
      </c>
    </row>
    <row r="4376" spans="1:2" x14ac:dyDescent="0.25">
      <c r="A4376" s="2">
        <v>43904</v>
      </c>
      <c r="B4376">
        <v>1</v>
      </c>
    </row>
    <row r="4377" spans="1:2" x14ac:dyDescent="0.25">
      <c r="A4377" s="2">
        <v>43909</v>
      </c>
      <c r="B4377">
        <v>1</v>
      </c>
    </row>
    <row r="4378" spans="1:2" x14ac:dyDescent="0.25">
      <c r="A4378" s="2">
        <v>43910</v>
      </c>
      <c r="B4378">
        <v>1</v>
      </c>
    </row>
    <row r="4379" spans="1:2" x14ac:dyDescent="0.25">
      <c r="A4379" s="2">
        <v>43910</v>
      </c>
      <c r="B4379">
        <v>1</v>
      </c>
    </row>
    <row r="4380" spans="1:2" x14ac:dyDescent="0.25">
      <c r="A4380" s="2">
        <v>43910</v>
      </c>
      <c r="B4380">
        <v>1</v>
      </c>
    </row>
    <row r="4381" spans="1:2" x14ac:dyDescent="0.25">
      <c r="A4381" s="2">
        <v>43910</v>
      </c>
      <c r="B4381">
        <v>1</v>
      </c>
    </row>
    <row r="4382" spans="1:2" x14ac:dyDescent="0.25">
      <c r="A4382" s="2">
        <v>43910</v>
      </c>
      <c r="B4382">
        <v>1</v>
      </c>
    </row>
    <row r="4383" spans="1:2" x14ac:dyDescent="0.25">
      <c r="A4383" s="2">
        <v>43910</v>
      </c>
      <c r="B4383">
        <v>1</v>
      </c>
    </row>
    <row r="4384" spans="1:2" x14ac:dyDescent="0.25">
      <c r="A4384" s="2">
        <v>43136</v>
      </c>
      <c r="B4384">
        <v>1</v>
      </c>
    </row>
    <row r="4385" spans="1:2" x14ac:dyDescent="0.25">
      <c r="A4385" s="2">
        <v>43136</v>
      </c>
      <c r="B4385">
        <v>1</v>
      </c>
    </row>
    <row r="4386" spans="1:2" x14ac:dyDescent="0.25">
      <c r="A4386" s="2">
        <v>43141</v>
      </c>
      <c r="B4386">
        <v>1</v>
      </c>
    </row>
    <row r="4387" spans="1:2" x14ac:dyDescent="0.25">
      <c r="A4387" s="2">
        <v>43141</v>
      </c>
      <c r="B4387">
        <v>1</v>
      </c>
    </row>
    <row r="4388" spans="1:2" x14ac:dyDescent="0.25">
      <c r="A4388" s="2">
        <v>43181</v>
      </c>
      <c r="B4388">
        <v>1</v>
      </c>
    </row>
    <row r="4389" spans="1:2" x14ac:dyDescent="0.25">
      <c r="A4389" s="2">
        <v>43181</v>
      </c>
      <c r="B4389">
        <v>1</v>
      </c>
    </row>
    <row r="4390" spans="1:2" x14ac:dyDescent="0.25">
      <c r="A4390" s="2">
        <v>43908</v>
      </c>
      <c r="B4390">
        <v>1</v>
      </c>
    </row>
    <row r="4391" spans="1:2" x14ac:dyDescent="0.25">
      <c r="A4391" s="2">
        <v>43908</v>
      </c>
      <c r="B4391">
        <v>1</v>
      </c>
    </row>
    <row r="4392" spans="1:2" x14ac:dyDescent="0.25">
      <c r="A4392" s="2">
        <v>43908</v>
      </c>
      <c r="B4392">
        <v>1</v>
      </c>
    </row>
    <row r="4393" spans="1:2" x14ac:dyDescent="0.25">
      <c r="A4393" s="2">
        <v>43908</v>
      </c>
      <c r="B4393">
        <v>1</v>
      </c>
    </row>
    <row r="4394" spans="1:2" x14ac:dyDescent="0.25">
      <c r="A4394" s="2">
        <v>43908</v>
      </c>
      <c r="B4394">
        <v>1</v>
      </c>
    </row>
    <row r="4395" spans="1:2" x14ac:dyDescent="0.25">
      <c r="A4395" s="2">
        <v>43908</v>
      </c>
      <c r="B4395">
        <v>1</v>
      </c>
    </row>
    <row r="4396" spans="1:2" x14ac:dyDescent="0.25">
      <c r="A4396" s="2">
        <v>43908</v>
      </c>
      <c r="B4396">
        <v>1</v>
      </c>
    </row>
    <row r="4397" spans="1:2" x14ac:dyDescent="0.25">
      <c r="A4397" s="2">
        <v>43906</v>
      </c>
      <c r="B4397">
        <v>1</v>
      </c>
    </row>
    <row r="4398" spans="1:2" x14ac:dyDescent="0.25">
      <c r="A4398" s="2">
        <v>43906</v>
      </c>
      <c r="B4398">
        <v>1</v>
      </c>
    </row>
    <row r="4399" spans="1:2" x14ac:dyDescent="0.25">
      <c r="A4399" s="2">
        <v>43906</v>
      </c>
      <c r="B4399">
        <v>1</v>
      </c>
    </row>
    <row r="4400" spans="1:2" x14ac:dyDescent="0.25">
      <c r="A4400" s="2">
        <v>43906</v>
      </c>
      <c r="B4400">
        <v>1</v>
      </c>
    </row>
    <row r="4401" spans="1:2" x14ac:dyDescent="0.25">
      <c r="A4401" s="2">
        <v>43906</v>
      </c>
      <c r="B4401">
        <v>1</v>
      </c>
    </row>
    <row r="4402" spans="1:2" x14ac:dyDescent="0.25">
      <c r="A4402" s="2">
        <v>43510</v>
      </c>
      <c r="B4402">
        <v>1</v>
      </c>
    </row>
    <row r="4403" spans="1:2" x14ac:dyDescent="0.25">
      <c r="A4403" s="2">
        <v>43909</v>
      </c>
      <c r="B4403">
        <v>1</v>
      </c>
    </row>
    <row r="4404" spans="1:2" x14ac:dyDescent="0.25">
      <c r="A4404" s="2">
        <v>43510</v>
      </c>
      <c r="B4404">
        <v>1</v>
      </c>
    </row>
    <row r="4405" spans="1:2" x14ac:dyDescent="0.25">
      <c r="A4405" s="2">
        <v>43510</v>
      </c>
      <c r="B4405">
        <v>1</v>
      </c>
    </row>
    <row r="4406" spans="1:2" x14ac:dyDescent="0.25">
      <c r="A4406" s="2">
        <v>43864</v>
      </c>
      <c r="B4406">
        <v>1</v>
      </c>
    </row>
    <row r="4407" spans="1:2" x14ac:dyDescent="0.25">
      <c r="A4407" s="2">
        <v>43863</v>
      </c>
      <c r="B4407">
        <v>1</v>
      </c>
    </row>
    <row r="4408" spans="1:2" x14ac:dyDescent="0.25">
      <c r="A4408" s="2">
        <v>43863</v>
      </c>
      <c r="B4408">
        <v>1</v>
      </c>
    </row>
    <row r="4409" spans="1:2" x14ac:dyDescent="0.25">
      <c r="A4409" s="2">
        <v>43863</v>
      </c>
      <c r="B4409">
        <v>1</v>
      </c>
    </row>
    <row r="4410" spans="1:2" x14ac:dyDescent="0.25">
      <c r="A4410" s="2">
        <v>43862</v>
      </c>
      <c r="B4410">
        <v>1</v>
      </c>
    </row>
    <row r="4411" spans="1:2" x14ac:dyDescent="0.25">
      <c r="A4411" s="2">
        <v>43851</v>
      </c>
      <c r="B4411">
        <v>1</v>
      </c>
    </row>
    <row r="4412" spans="1:2" x14ac:dyDescent="0.25">
      <c r="A4412" s="2">
        <v>43851</v>
      </c>
      <c r="B4412">
        <v>1</v>
      </c>
    </row>
    <row r="4413" spans="1:2" x14ac:dyDescent="0.25">
      <c r="A4413" s="2">
        <v>43851</v>
      </c>
      <c r="B4413">
        <v>1</v>
      </c>
    </row>
    <row r="4414" spans="1:2" x14ac:dyDescent="0.25">
      <c r="A4414" s="2">
        <v>43851</v>
      </c>
      <c r="B4414">
        <v>1</v>
      </c>
    </row>
    <row r="4415" spans="1:2" x14ac:dyDescent="0.25">
      <c r="A4415" s="2">
        <v>43856</v>
      </c>
      <c r="B4415">
        <v>1</v>
      </c>
    </row>
    <row r="4416" spans="1:2" x14ac:dyDescent="0.25">
      <c r="A4416" s="2">
        <v>43856</v>
      </c>
      <c r="B4416">
        <v>1</v>
      </c>
    </row>
    <row r="4417" spans="1:2" x14ac:dyDescent="0.25">
      <c r="A4417" s="2">
        <v>43864</v>
      </c>
      <c r="B4417">
        <v>1</v>
      </c>
    </row>
    <row r="4418" spans="1:2" x14ac:dyDescent="0.25">
      <c r="A4418" s="2">
        <v>43866</v>
      </c>
      <c r="B4418">
        <v>1</v>
      </c>
    </row>
    <row r="4419" spans="1:2" x14ac:dyDescent="0.25">
      <c r="A4419" s="2">
        <v>43869</v>
      </c>
      <c r="B4419">
        <v>1</v>
      </c>
    </row>
    <row r="4420" spans="1:2" x14ac:dyDescent="0.25">
      <c r="A4420" s="2">
        <v>43869</v>
      </c>
      <c r="B4420">
        <v>1</v>
      </c>
    </row>
    <row r="4421" spans="1:2" x14ac:dyDescent="0.25">
      <c r="A4421" s="2">
        <v>43869</v>
      </c>
      <c r="B4421">
        <v>1</v>
      </c>
    </row>
    <row r="4422" spans="1:2" x14ac:dyDescent="0.25">
      <c r="A4422" s="2">
        <v>43878</v>
      </c>
      <c r="B4422">
        <v>1</v>
      </c>
    </row>
    <row r="4423" spans="1:2" x14ac:dyDescent="0.25">
      <c r="A4423" s="2">
        <v>43878</v>
      </c>
      <c r="B4423">
        <v>1</v>
      </c>
    </row>
    <row r="4424" spans="1:2" x14ac:dyDescent="0.25">
      <c r="A4424" s="2">
        <v>43878</v>
      </c>
      <c r="B4424">
        <v>1</v>
      </c>
    </row>
    <row r="4425" spans="1:2" x14ac:dyDescent="0.25">
      <c r="A4425" s="2">
        <v>43878</v>
      </c>
      <c r="B4425">
        <v>1</v>
      </c>
    </row>
    <row r="4426" spans="1:2" x14ac:dyDescent="0.25">
      <c r="A4426" s="2">
        <v>43878</v>
      </c>
      <c r="B4426">
        <v>1</v>
      </c>
    </row>
    <row r="4427" spans="1:2" x14ac:dyDescent="0.25">
      <c r="A4427" s="2">
        <v>43878</v>
      </c>
      <c r="B4427">
        <v>1</v>
      </c>
    </row>
    <row r="4428" spans="1:2" x14ac:dyDescent="0.25">
      <c r="A4428" s="2">
        <v>43878</v>
      </c>
      <c r="B4428">
        <v>1</v>
      </c>
    </row>
    <row r="4429" spans="1:2" x14ac:dyDescent="0.25">
      <c r="A4429" s="2">
        <v>43878</v>
      </c>
      <c r="B4429">
        <v>1</v>
      </c>
    </row>
    <row r="4430" spans="1:2" x14ac:dyDescent="0.25">
      <c r="A4430" s="2">
        <v>43866</v>
      </c>
      <c r="B4430">
        <v>1</v>
      </c>
    </row>
    <row r="4431" spans="1:2" x14ac:dyDescent="0.25">
      <c r="A4431" s="2">
        <v>43864</v>
      </c>
      <c r="B4431">
        <v>1</v>
      </c>
    </row>
    <row r="4432" spans="1:2" x14ac:dyDescent="0.25">
      <c r="A4432" s="2">
        <v>43864</v>
      </c>
      <c r="B4432">
        <v>1</v>
      </c>
    </row>
    <row r="4433" spans="1:2" x14ac:dyDescent="0.25">
      <c r="A4433" s="2">
        <v>43864</v>
      </c>
      <c r="B4433">
        <v>1</v>
      </c>
    </row>
    <row r="4434" spans="1:2" x14ac:dyDescent="0.25">
      <c r="A4434" s="2">
        <v>43510</v>
      </c>
      <c r="B4434">
        <v>1</v>
      </c>
    </row>
    <row r="4435" spans="1:2" x14ac:dyDescent="0.25">
      <c r="A4435" s="2">
        <v>43512</v>
      </c>
      <c r="B4435">
        <v>1</v>
      </c>
    </row>
    <row r="4436" spans="1:2" x14ac:dyDescent="0.25">
      <c r="A4436" s="2">
        <v>43512</v>
      </c>
      <c r="B4436">
        <v>1</v>
      </c>
    </row>
    <row r="4437" spans="1:2" x14ac:dyDescent="0.25">
      <c r="A4437" s="2">
        <v>43512</v>
      </c>
      <c r="B4437">
        <v>1</v>
      </c>
    </row>
    <row r="4438" spans="1:2" x14ac:dyDescent="0.25">
      <c r="A4438" s="2">
        <v>43540</v>
      </c>
      <c r="B4438">
        <v>1</v>
      </c>
    </row>
    <row r="4439" spans="1:2" x14ac:dyDescent="0.25">
      <c r="A4439" s="2">
        <v>43886</v>
      </c>
      <c r="B4439">
        <v>1</v>
      </c>
    </row>
    <row r="4440" spans="1:2" x14ac:dyDescent="0.25">
      <c r="A4440" s="2">
        <v>43886</v>
      </c>
      <c r="B4440">
        <v>1</v>
      </c>
    </row>
    <row r="4441" spans="1:2" x14ac:dyDescent="0.25">
      <c r="A4441" s="2">
        <v>43886</v>
      </c>
      <c r="B4441">
        <v>1</v>
      </c>
    </row>
    <row r="4442" spans="1:2" x14ac:dyDescent="0.25">
      <c r="A4442" s="2">
        <v>43882</v>
      </c>
      <c r="B4442">
        <v>1</v>
      </c>
    </row>
    <row r="4443" spans="1:2" x14ac:dyDescent="0.25">
      <c r="A4443" s="2">
        <v>43882</v>
      </c>
      <c r="B4443">
        <v>1</v>
      </c>
    </row>
    <row r="4444" spans="1:2" x14ac:dyDescent="0.25">
      <c r="A4444" s="2">
        <v>43877</v>
      </c>
      <c r="B4444">
        <v>1</v>
      </c>
    </row>
    <row r="4445" spans="1:2" x14ac:dyDescent="0.25">
      <c r="A4445" s="2">
        <v>43872</v>
      </c>
      <c r="B4445">
        <v>1</v>
      </c>
    </row>
    <row r="4446" spans="1:2" x14ac:dyDescent="0.25">
      <c r="A4446" s="2">
        <v>43872</v>
      </c>
      <c r="B4446">
        <v>1</v>
      </c>
    </row>
    <row r="4447" spans="1:2" x14ac:dyDescent="0.25">
      <c r="A4447" s="2">
        <v>43872</v>
      </c>
      <c r="B4447">
        <v>1</v>
      </c>
    </row>
    <row r="4448" spans="1:2" x14ac:dyDescent="0.25">
      <c r="A4448" s="2">
        <v>43872</v>
      </c>
      <c r="B4448">
        <v>1</v>
      </c>
    </row>
    <row r="4449" spans="1:2" x14ac:dyDescent="0.25">
      <c r="A4449" s="2">
        <v>43865</v>
      </c>
      <c r="B4449">
        <v>1</v>
      </c>
    </row>
    <row r="4450" spans="1:2" x14ac:dyDescent="0.25">
      <c r="A4450" s="2">
        <v>43865</v>
      </c>
      <c r="B4450">
        <v>1</v>
      </c>
    </row>
    <row r="4451" spans="1:2" x14ac:dyDescent="0.25">
      <c r="A4451" s="2">
        <v>43865</v>
      </c>
      <c r="B4451">
        <v>1</v>
      </c>
    </row>
    <row r="4452" spans="1:2" x14ac:dyDescent="0.25">
      <c r="A4452" s="2">
        <v>43865</v>
      </c>
      <c r="B4452">
        <v>1</v>
      </c>
    </row>
    <row r="4453" spans="1:2" x14ac:dyDescent="0.25">
      <c r="A4453" s="2">
        <v>43865</v>
      </c>
      <c r="B4453">
        <v>1</v>
      </c>
    </row>
    <row r="4454" spans="1:2" x14ac:dyDescent="0.25">
      <c r="A4454" s="2">
        <v>43865</v>
      </c>
      <c r="B4454">
        <v>1</v>
      </c>
    </row>
    <row r="4455" spans="1:2" x14ac:dyDescent="0.25">
      <c r="A4455" s="2">
        <v>43865</v>
      </c>
      <c r="B4455">
        <v>1</v>
      </c>
    </row>
    <row r="4456" spans="1:2" x14ac:dyDescent="0.25">
      <c r="A4456" s="2">
        <v>43865</v>
      </c>
      <c r="B4456">
        <v>1</v>
      </c>
    </row>
    <row r="4457" spans="1:2" x14ac:dyDescent="0.25">
      <c r="A4457" s="2">
        <v>43864</v>
      </c>
      <c r="B4457">
        <v>1</v>
      </c>
    </row>
    <row r="4458" spans="1:2" x14ac:dyDescent="0.25">
      <c r="A4458" s="2">
        <v>43864</v>
      </c>
      <c r="B4458">
        <v>1</v>
      </c>
    </row>
    <row r="4459" spans="1:2" x14ac:dyDescent="0.25">
      <c r="A4459" s="2">
        <v>43510</v>
      </c>
      <c r="B4459">
        <v>1</v>
      </c>
    </row>
    <row r="4460" spans="1:2" x14ac:dyDescent="0.25">
      <c r="A4460" s="2">
        <v>43909</v>
      </c>
      <c r="B4460">
        <v>1</v>
      </c>
    </row>
    <row r="4461" spans="1:2" x14ac:dyDescent="0.25">
      <c r="A4461" s="2">
        <v>43909</v>
      </c>
      <c r="B4461">
        <v>1</v>
      </c>
    </row>
    <row r="4462" spans="1:2" x14ac:dyDescent="0.25">
      <c r="A4462" s="2">
        <v>43909</v>
      </c>
      <c r="B4462">
        <v>1</v>
      </c>
    </row>
    <row r="4463" spans="1:2" x14ac:dyDescent="0.25">
      <c r="A4463" s="2">
        <v>43108</v>
      </c>
      <c r="B4463">
        <v>1</v>
      </c>
    </row>
    <row r="4464" spans="1:2" x14ac:dyDescent="0.25">
      <c r="A4464" s="2">
        <v>43108</v>
      </c>
      <c r="B4464">
        <v>1</v>
      </c>
    </row>
    <row r="4465" spans="1:2" x14ac:dyDescent="0.25">
      <c r="A4465" s="2">
        <v>43108</v>
      </c>
      <c r="B4465">
        <v>1</v>
      </c>
    </row>
    <row r="4466" spans="1:2" x14ac:dyDescent="0.25">
      <c r="A4466" s="2">
        <v>43108</v>
      </c>
      <c r="B4466">
        <v>1</v>
      </c>
    </row>
    <row r="4467" spans="1:2" x14ac:dyDescent="0.25">
      <c r="A4467" s="2">
        <v>43108</v>
      </c>
      <c r="B4467">
        <v>1</v>
      </c>
    </row>
    <row r="4468" spans="1:2" x14ac:dyDescent="0.25">
      <c r="A4468" s="2">
        <v>43108</v>
      </c>
      <c r="B4468">
        <v>1</v>
      </c>
    </row>
    <row r="4469" spans="1:2" x14ac:dyDescent="0.25">
      <c r="A4469" s="2">
        <v>43101</v>
      </c>
      <c r="B4469">
        <v>1</v>
      </c>
    </row>
    <row r="4470" spans="1:2" x14ac:dyDescent="0.25">
      <c r="A4470" s="2">
        <v>43101</v>
      </c>
      <c r="B4470">
        <v>1</v>
      </c>
    </row>
    <row r="4471" spans="1:2" x14ac:dyDescent="0.25">
      <c r="A4471" s="2">
        <v>43101</v>
      </c>
      <c r="B4471">
        <v>1</v>
      </c>
    </row>
    <row r="4472" spans="1:2" x14ac:dyDescent="0.25">
      <c r="A4472" s="2">
        <v>43101</v>
      </c>
      <c r="B4472">
        <v>1</v>
      </c>
    </row>
    <row r="4473" spans="1:2" x14ac:dyDescent="0.25">
      <c r="A4473" s="2">
        <v>43101</v>
      </c>
      <c r="B4473">
        <v>1</v>
      </c>
    </row>
    <row r="4474" spans="1:2" x14ac:dyDescent="0.25">
      <c r="A4474" s="2">
        <v>43143</v>
      </c>
      <c r="B4474">
        <v>1</v>
      </c>
    </row>
    <row r="4475" spans="1:2" x14ac:dyDescent="0.25">
      <c r="A4475" s="2">
        <v>43101</v>
      </c>
      <c r="B4475">
        <v>1</v>
      </c>
    </row>
    <row r="4476" spans="1:2" x14ac:dyDescent="0.25">
      <c r="A4476" s="2">
        <v>43101</v>
      </c>
      <c r="B4476">
        <v>1</v>
      </c>
    </row>
    <row r="4477" spans="1:2" x14ac:dyDescent="0.25">
      <c r="A4477" s="2">
        <v>43513</v>
      </c>
      <c r="B4477">
        <v>1</v>
      </c>
    </row>
    <row r="4478" spans="1:2" x14ac:dyDescent="0.25">
      <c r="A4478" s="2">
        <v>43513</v>
      </c>
      <c r="B4478">
        <v>1</v>
      </c>
    </row>
    <row r="4479" spans="1:2" x14ac:dyDescent="0.25">
      <c r="A4479" s="2">
        <v>43513</v>
      </c>
      <c r="B4479">
        <v>1</v>
      </c>
    </row>
    <row r="4480" spans="1:2" x14ac:dyDescent="0.25">
      <c r="A4480" s="2">
        <v>43513</v>
      </c>
      <c r="B4480">
        <v>1</v>
      </c>
    </row>
    <row r="4481" spans="1:2" x14ac:dyDescent="0.25">
      <c r="A4481" s="2">
        <v>43513</v>
      </c>
      <c r="B4481">
        <v>1</v>
      </c>
    </row>
    <row r="4482" spans="1:2" x14ac:dyDescent="0.25">
      <c r="A4482" s="2">
        <v>43513</v>
      </c>
      <c r="B4482">
        <v>1</v>
      </c>
    </row>
    <row r="4483" spans="1:2" x14ac:dyDescent="0.25">
      <c r="A4483" s="2">
        <v>43513</v>
      </c>
      <c r="B4483">
        <v>1</v>
      </c>
    </row>
    <row r="4484" spans="1:2" x14ac:dyDescent="0.25">
      <c r="A4484" s="2">
        <v>43174</v>
      </c>
      <c r="B4484">
        <v>1</v>
      </c>
    </row>
    <row r="4485" spans="1:2" x14ac:dyDescent="0.25">
      <c r="A4485" s="2">
        <v>43165</v>
      </c>
      <c r="B4485">
        <v>1</v>
      </c>
    </row>
    <row r="4486" spans="1:2" x14ac:dyDescent="0.25">
      <c r="A4486" s="2">
        <v>43165</v>
      </c>
      <c r="B4486">
        <v>1</v>
      </c>
    </row>
    <row r="4487" spans="1:2" x14ac:dyDescent="0.25">
      <c r="A4487" s="2">
        <v>43101</v>
      </c>
      <c r="B4487">
        <v>1</v>
      </c>
    </row>
    <row r="4488" spans="1:2" x14ac:dyDescent="0.25">
      <c r="A4488" s="2">
        <v>43143</v>
      </c>
      <c r="B4488">
        <v>1</v>
      </c>
    </row>
    <row r="4489" spans="1:2" x14ac:dyDescent="0.25">
      <c r="A4489" s="2">
        <v>43143</v>
      </c>
      <c r="B4489">
        <v>1</v>
      </c>
    </row>
    <row r="4490" spans="1:2" x14ac:dyDescent="0.25">
      <c r="A4490" s="2">
        <v>43143</v>
      </c>
      <c r="B4490">
        <v>1</v>
      </c>
    </row>
    <row r="4491" spans="1:2" x14ac:dyDescent="0.25">
      <c r="A4491" s="2">
        <v>43138</v>
      </c>
      <c r="B4491">
        <v>1</v>
      </c>
    </row>
    <row r="4492" spans="1:2" x14ac:dyDescent="0.25">
      <c r="A4492" s="2">
        <v>43138</v>
      </c>
      <c r="B4492">
        <v>1</v>
      </c>
    </row>
    <row r="4493" spans="1:2" x14ac:dyDescent="0.25">
      <c r="A4493" s="2">
        <v>43138</v>
      </c>
      <c r="B4493">
        <v>1</v>
      </c>
    </row>
    <row r="4494" spans="1:2" x14ac:dyDescent="0.25">
      <c r="A4494" s="2">
        <v>43138</v>
      </c>
      <c r="B4494">
        <v>1</v>
      </c>
    </row>
    <row r="4495" spans="1:2" x14ac:dyDescent="0.25">
      <c r="A4495" s="2">
        <v>43138</v>
      </c>
      <c r="B4495">
        <v>1</v>
      </c>
    </row>
    <row r="4496" spans="1:2" x14ac:dyDescent="0.25">
      <c r="A4496" s="2">
        <v>43138</v>
      </c>
      <c r="B4496">
        <v>1</v>
      </c>
    </row>
    <row r="4497" spans="1:2" x14ac:dyDescent="0.25">
      <c r="A4497" s="2">
        <v>43137</v>
      </c>
      <c r="B4497">
        <v>1</v>
      </c>
    </row>
    <row r="4498" spans="1:2" x14ac:dyDescent="0.25">
      <c r="A4498" s="2">
        <v>43137</v>
      </c>
      <c r="B4498">
        <v>1</v>
      </c>
    </row>
    <row r="4499" spans="1:2" x14ac:dyDescent="0.25">
      <c r="A4499" s="2">
        <v>43136</v>
      </c>
      <c r="B4499">
        <v>1</v>
      </c>
    </row>
    <row r="4500" spans="1:2" x14ac:dyDescent="0.25">
      <c r="A4500" s="2">
        <v>43136</v>
      </c>
      <c r="B4500">
        <v>1</v>
      </c>
    </row>
    <row r="4501" spans="1:2" x14ac:dyDescent="0.25">
      <c r="A4501" s="2">
        <v>43136</v>
      </c>
      <c r="B4501">
        <v>1</v>
      </c>
    </row>
    <row r="4502" spans="1:2" x14ac:dyDescent="0.25">
      <c r="A4502" s="2">
        <v>43136</v>
      </c>
      <c r="B4502">
        <v>1</v>
      </c>
    </row>
    <row r="4503" spans="1:2" x14ac:dyDescent="0.25">
      <c r="A4503" s="2">
        <v>43136</v>
      </c>
      <c r="B4503">
        <v>1</v>
      </c>
    </row>
    <row r="4504" spans="1:2" x14ac:dyDescent="0.25">
      <c r="A4504" s="2">
        <v>43136</v>
      </c>
      <c r="B4504">
        <v>1</v>
      </c>
    </row>
    <row r="4505" spans="1:2" x14ac:dyDescent="0.25">
      <c r="A4505" s="2">
        <v>43136</v>
      </c>
      <c r="B4505">
        <v>1</v>
      </c>
    </row>
    <row r="4506" spans="1:2" x14ac:dyDescent="0.25">
      <c r="A4506" s="2">
        <v>43136</v>
      </c>
      <c r="B4506">
        <v>1</v>
      </c>
    </row>
    <row r="4507" spans="1:2" x14ac:dyDescent="0.25">
      <c r="A4507" s="2">
        <v>43136</v>
      </c>
      <c r="B4507">
        <v>1</v>
      </c>
    </row>
    <row r="4508" spans="1:2" x14ac:dyDescent="0.25">
      <c r="A4508" s="2">
        <v>43136</v>
      </c>
      <c r="B4508">
        <v>1</v>
      </c>
    </row>
    <row r="4509" spans="1:2" x14ac:dyDescent="0.25">
      <c r="A4509" s="2">
        <v>43133</v>
      </c>
      <c r="B4509">
        <v>1</v>
      </c>
    </row>
    <row r="4510" spans="1:2" x14ac:dyDescent="0.25">
      <c r="A4510" s="2">
        <v>43108</v>
      </c>
      <c r="B4510">
        <v>1</v>
      </c>
    </row>
    <row r="4511" spans="1:2" x14ac:dyDescent="0.25">
      <c r="A4511" s="2">
        <v>43143</v>
      </c>
      <c r="B4511">
        <v>1</v>
      </c>
    </row>
    <row r="4512" spans="1:2" x14ac:dyDescent="0.25">
      <c r="A4512" s="2">
        <v>43143</v>
      </c>
      <c r="B4512">
        <v>1</v>
      </c>
    </row>
    <row r="4513" spans="1:2" x14ac:dyDescent="0.25">
      <c r="A4513" s="2">
        <v>43143</v>
      </c>
      <c r="B4513">
        <v>1</v>
      </c>
    </row>
    <row r="4514" spans="1:2" x14ac:dyDescent="0.25">
      <c r="A4514" s="2">
        <v>43143</v>
      </c>
      <c r="B4514">
        <v>1</v>
      </c>
    </row>
    <row r="4515" spans="1:2" x14ac:dyDescent="0.25">
      <c r="A4515" s="2">
        <v>43143</v>
      </c>
      <c r="B4515">
        <v>1</v>
      </c>
    </row>
    <row r="4516" spans="1:2" x14ac:dyDescent="0.25">
      <c r="A4516" s="2">
        <v>43165</v>
      </c>
      <c r="B4516">
        <v>1</v>
      </c>
    </row>
    <row r="4517" spans="1:2" x14ac:dyDescent="0.25">
      <c r="A4517" s="2">
        <v>43163</v>
      </c>
      <c r="B4517">
        <v>1</v>
      </c>
    </row>
    <row r="4518" spans="1:2" x14ac:dyDescent="0.25">
      <c r="A4518" s="2">
        <v>43163</v>
      </c>
      <c r="B4518">
        <v>1</v>
      </c>
    </row>
    <row r="4519" spans="1:2" x14ac:dyDescent="0.25">
      <c r="A4519" s="2">
        <v>43869</v>
      </c>
      <c r="B4519">
        <v>1</v>
      </c>
    </row>
    <row r="4520" spans="1:2" x14ac:dyDescent="0.25">
      <c r="A4520" s="2">
        <v>43542</v>
      </c>
      <c r="B4520">
        <v>1</v>
      </c>
    </row>
    <row r="4521" spans="1:2" x14ac:dyDescent="0.25">
      <c r="A4521" s="2">
        <v>43542</v>
      </c>
      <c r="B4521">
        <v>1</v>
      </c>
    </row>
    <row r="4522" spans="1:2" x14ac:dyDescent="0.25">
      <c r="A4522" s="2">
        <v>43542</v>
      </c>
      <c r="B4522">
        <v>1</v>
      </c>
    </row>
    <row r="4523" spans="1:2" x14ac:dyDescent="0.25">
      <c r="A4523" s="2">
        <v>43542</v>
      </c>
      <c r="B4523">
        <v>1</v>
      </c>
    </row>
    <row r="4524" spans="1:2" x14ac:dyDescent="0.25">
      <c r="A4524" s="2">
        <v>43147</v>
      </c>
      <c r="B4524">
        <v>1</v>
      </c>
    </row>
    <row r="4525" spans="1:2" x14ac:dyDescent="0.25">
      <c r="A4525" s="2">
        <v>43136</v>
      </c>
      <c r="B4525">
        <v>1</v>
      </c>
    </row>
    <row r="4526" spans="1:2" x14ac:dyDescent="0.25">
      <c r="A4526" s="2">
        <v>43133</v>
      </c>
      <c r="B4526">
        <v>1</v>
      </c>
    </row>
    <row r="4527" spans="1:2" x14ac:dyDescent="0.25">
      <c r="A4527" s="2">
        <v>43133</v>
      </c>
      <c r="B4527">
        <v>1</v>
      </c>
    </row>
    <row r="4528" spans="1:2" x14ac:dyDescent="0.25">
      <c r="A4528" s="2">
        <v>43133</v>
      </c>
      <c r="B4528">
        <v>1</v>
      </c>
    </row>
    <row r="4529" spans="1:2" x14ac:dyDescent="0.25">
      <c r="A4529" s="2">
        <v>43133</v>
      </c>
      <c r="B4529">
        <v>1</v>
      </c>
    </row>
    <row r="4530" spans="1:2" x14ac:dyDescent="0.25">
      <c r="A4530" s="2">
        <v>43117</v>
      </c>
      <c r="B4530">
        <v>1</v>
      </c>
    </row>
    <row r="4531" spans="1:2" x14ac:dyDescent="0.25">
      <c r="A4531" s="2">
        <v>43117</v>
      </c>
      <c r="B4531">
        <v>1</v>
      </c>
    </row>
    <row r="4532" spans="1:2" x14ac:dyDescent="0.25">
      <c r="A4532" s="2">
        <v>43117</v>
      </c>
      <c r="B4532">
        <v>1</v>
      </c>
    </row>
    <row r="4533" spans="1:2" x14ac:dyDescent="0.25">
      <c r="A4533" s="2">
        <v>43117</v>
      </c>
      <c r="B4533">
        <v>1</v>
      </c>
    </row>
    <row r="4534" spans="1:2" x14ac:dyDescent="0.25">
      <c r="A4534" s="2">
        <v>43117</v>
      </c>
      <c r="B4534">
        <v>1</v>
      </c>
    </row>
    <row r="4535" spans="1:2" x14ac:dyDescent="0.25">
      <c r="A4535" s="2">
        <v>43117</v>
      </c>
      <c r="B4535">
        <v>1</v>
      </c>
    </row>
    <row r="4536" spans="1:2" x14ac:dyDescent="0.25">
      <c r="A4536" s="2">
        <v>43117</v>
      </c>
      <c r="B4536">
        <v>1</v>
      </c>
    </row>
    <row r="4537" spans="1:2" x14ac:dyDescent="0.25">
      <c r="A4537" s="2">
        <v>43117</v>
      </c>
      <c r="B4537">
        <v>1</v>
      </c>
    </row>
    <row r="4538" spans="1:2" x14ac:dyDescent="0.25">
      <c r="A4538" s="2">
        <v>43117</v>
      </c>
      <c r="B4538">
        <v>1</v>
      </c>
    </row>
    <row r="4539" spans="1:2" x14ac:dyDescent="0.25">
      <c r="A4539" s="2">
        <v>43117</v>
      </c>
      <c r="B4539">
        <v>1</v>
      </c>
    </row>
    <row r="4540" spans="1:2" x14ac:dyDescent="0.25">
      <c r="A4540" s="2">
        <v>43889</v>
      </c>
      <c r="B4540">
        <v>1</v>
      </c>
    </row>
    <row r="4541" spans="1:2" x14ac:dyDescent="0.25">
      <c r="A4541" s="2">
        <v>43909</v>
      </c>
      <c r="B4541">
        <v>1</v>
      </c>
    </row>
    <row r="4542" spans="1:2" x14ac:dyDescent="0.25">
      <c r="A4542" s="2">
        <v>43909</v>
      </c>
      <c r="B4542">
        <v>1</v>
      </c>
    </row>
    <row r="4543" spans="1:2" x14ac:dyDescent="0.25">
      <c r="A4543" s="2">
        <v>43909</v>
      </c>
      <c r="B4543">
        <v>1</v>
      </c>
    </row>
    <row r="4544" spans="1:2" x14ac:dyDescent="0.25">
      <c r="A4544" s="2">
        <v>43909</v>
      </c>
      <c r="B4544">
        <v>1</v>
      </c>
    </row>
    <row r="4545" spans="1:2" x14ac:dyDescent="0.25">
      <c r="A4545" s="2">
        <v>43542</v>
      </c>
      <c r="B4545">
        <v>1</v>
      </c>
    </row>
    <row r="4546" spans="1:2" x14ac:dyDescent="0.25">
      <c r="A4546" s="2">
        <v>43146</v>
      </c>
      <c r="B4546">
        <v>1</v>
      </c>
    </row>
    <row r="4547" spans="1:2" x14ac:dyDescent="0.25">
      <c r="A4547" s="2">
        <v>43150</v>
      </c>
      <c r="B4547">
        <v>1</v>
      </c>
    </row>
    <row r="4548" spans="1:2" x14ac:dyDescent="0.25">
      <c r="A4548" s="2">
        <v>43172</v>
      </c>
      <c r="B4548">
        <v>1</v>
      </c>
    </row>
    <row r="4549" spans="1:2" x14ac:dyDescent="0.25">
      <c r="A4549" s="2">
        <v>43163</v>
      </c>
      <c r="B4549">
        <v>1</v>
      </c>
    </row>
    <row r="4550" spans="1:2" x14ac:dyDescent="0.25">
      <c r="A4550" s="2">
        <v>43163</v>
      </c>
      <c r="B4550">
        <v>1</v>
      </c>
    </row>
    <row r="4551" spans="1:2" x14ac:dyDescent="0.25">
      <c r="A4551" s="2">
        <v>43163</v>
      </c>
      <c r="B4551">
        <v>1</v>
      </c>
    </row>
    <row r="4552" spans="1:2" x14ac:dyDescent="0.25">
      <c r="A4552" s="2">
        <v>43148</v>
      </c>
      <c r="B4552">
        <v>1</v>
      </c>
    </row>
    <row r="4553" spans="1:2" x14ac:dyDescent="0.25">
      <c r="A4553" s="2">
        <v>43148</v>
      </c>
      <c r="B4553">
        <v>1</v>
      </c>
    </row>
    <row r="4554" spans="1:2" x14ac:dyDescent="0.25">
      <c r="A4554" s="2">
        <v>43148</v>
      </c>
      <c r="B4554">
        <v>1</v>
      </c>
    </row>
    <row r="4555" spans="1:2" x14ac:dyDescent="0.25">
      <c r="A4555" s="2">
        <v>43148</v>
      </c>
      <c r="B4555">
        <v>1</v>
      </c>
    </row>
    <row r="4556" spans="1:2" x14ac:dyDescent="0.25">
      <c r="A4556" s="2">
        <v>43146</v>
      </c>
      <c r="B4556">
        <v>1</v>
      </c>
    </row>
    <row r="4557" spans="1:2" x14ac:dyDescent="0.25">
      <c r="A4557" s="2">
        <v>43138</v>
      </c>
      <c r="B4557">
        <v>1</v>
      </c>
    </row>
    <row r="4558" spans="1:2" x14ac:dyDescent="0.25">
      <c r="A4558" s="2">
        <v>43138</v>
      </c>
      <c r="B4558">
        <v>1</v>
      </c>
    </row>
    <row r="4559" spans="1:2" x14ac:dyDescent="0.25">
      <c r="A4559" s="2">
        <v>43138</v>
      </c>
      <c r="B4559">
        <v>1</v>
      </c>
    </row>
    <row r="4560" spans="1:2" x14ac:dyDescent="0.25">
      <c r="A4560" s="2">
        <v>43136</v>
      </c>
      <c r="B4560">
        <v>1</v>
      </c>
    </row>
    <row r="4561" spans="1:2" x14ac:dyDescent="0.25">
      <c r="A4561" s="2">
        <v>43136</v>
      </c>
      <c r="B4561">
        <v>1</v>
      </c>
    </row>
    <row r="4562" spans="1:2" x14ac:dyDescent="0.25">
      <c r="A4562" s="2">
        <v>43136</v>
      </c>
      <c r="B4562">
        <v>1</v>
      </c>
    </row>
    <row r="4563" spans="1:2" x14ac:dyDescent="0.25">
      <c r="A4563" s="2">
        <v>43136</v>
      </c>
      <c r="B4563">
        <v>1</v>
      </c>
    </row>
    <row r="4564" spans="1:2" x14ac:dyDescent="0.25">
      <c r="A4564" s="2">
        <v>43136</v>
      </c>
      <c r="B4564">
        <v>1</v>
      </c>
    </row>
    <row r="4565" spans="1:2" x14ac:dyDescent="0.25">
      <c r="A4565" s="2">
        <v>43116</v>
      </c>
      <c r="B4565">
        <v>1</v>
      </c>
    </row>
    <row r="4566" spans="1:2" x14ac:dyDescent="0.25">
      <c r="A4566" s="2">
        <v>43140</v>
      </c>
      <c r="B4566">
        <v>1</v>
      </c>
    </row>
    <row r="4567" spans="1:2" x14ac:dyDescent="0.25">
      <c r="A4567" s="2">
        <v>43170</v>
      </c>
      <c r="B4567">
        <v>1</v>
      </c>
    </row>
    <row r="4568" spans="1:2" x14ac:dyDescent="0.25">
      <c r="A4568" s="2">
        <v>43170</v>
      </c>
      <c r="B4568">
        <v>1</v>
      </c>
    </row>
    <row r="4569" spans="1:2" x14ac:dyDescent="0.25">
      <c r="A4569" s="2">
        <v>43108</v>
      </c>
      <c r="B4569">
        <v>1</v>
      </c>
    </row>
    <row r="4570" spans="1:2" x14ac:dyDescent="0.25">
      <c r="A4570" s="2">
        <v>43101</v>
      </c>
      <c r="B4570">
        <v>1</v>
      </c>
    </row>
    <row r="4571" spans="1:2" x14ac:dyDescent="0.25">
      <c r="A4571" s="2">
        <v>43101</v>
      </c>
      <c r="B4571">
        <v>1</v>
      </c>
    </row>
    <row r="4572" spans="1:2" x14ac:dyDescent="0.25">
      <c r="A4572" s="2">
        <v>43101</v>
      </c>
      <c r="B4572">
        <v>1</v>
      </c>
    </row>
    <row r="4573" spans="1:2" x14ac:dyDescent="0.25">
      <c r="A4573" s="2">
        <v>43172</v>
      </c>
      <c r="B4573">
        <v>1</v>
      </c>
    </row>
    <row r="4574" spans="1:2" x14ac:dyDescent="0.25">
      <c r="A4574" s="2">
        <v>43150</v>
      </c>
      <c r="B4574">
        <v>1</v>
      </c>
    </row>
    <row r="4575" spans="1:2" x14ac:dyDescent="0.25">
      <c r="A4575" s="2">
        <v>43489</v>
      </c>
      <c r="B4575">
        <v>1</v>
      </c>
    </row>
    <row r="4576" spans="1:2" x14ac:dyDescent="0.25">
      <c r="A4576" s="2">
        <v>43842</v>
      </c>
      <c r="B4576">
        <v>1</v>
      </c>
    </row>
    <row r="4577" spans="1:2" x14ac:dyDescent="0.25">
      <c r="A4577" s="2">
        <v>43842</v>
      </c>
      <c r="B4577">
        <v>1</v>
      </c>
    </row>
    <row r="4578" spans="1:2" x14ac:dyDescent="0.25">
      <c r="A4578" s="2">
        <v>43155</v>
      </c>
      <c r="B4578">
        <v>1</v>
      </c>
    </row>
    <row r="4579" spans="1:2" x14ac:dyDescent="0.25">
      <c r="A4579" s="2">
        <v>43153</v>
      </c>
      <c r="B4579">
        <v>1</v>
      </c>
    </row>
    <row r="4580" spans="1:2" x14ac:dyDescent="0.25">
      <c r="A4580" s="2">
        <v>43153</v>
      </c>
      <c r="B4580">
        <v>1</v>
      </c>
    </row>
    <row r="4581" spans="1:2" x14ac:dyDescent="0.25">
      <c r="A4581" s="2">
        <v>43153</v>
      </c>
      <c r="B4581">
        <v>1</v>
      </c>
    </row>
    <row r="4582" spans="1:2" x14ac:dyDescent="0.25">
      <c r="A4582" s="2">
        <v>43153</v>
      </c>
      <c r="B4582">
        <v>1</v>
      </c>
    </row>
    <row r="4583" spans="1:2" x14ac:dyDescent="0.25">
      <c r="A4583" s="2">
        <v>43153</v>
      </c>
      <c r="B4583">
        <v>1</v>
      </c>
    </row>
    <row r="4584" spans="1:2" x14ac:dyDescent="0.25">
      <c r="A4584" s="2">
        <v>43153</v>
      </c>
      <c r="B4584">
        <v>1</v>
      </c>
    </row>
    <row r="4585" spans="1:2" x14ac:dyDescent="0.25">
      <c r="A4585" s="2">
        <v>43153</v>
      </c>
      <c r="B4585">
        <v>1</v>
      </c>
    </row>
    <row r="4586" spans="1:2" x14ac:dyDescent="0.25">
      <c r="A4586" s="2">
        <v>43153</v>
      </c>
      <c r="B4586">
        <v>1</v>
      </c>
    </row>
    <row r="4587" spans="1:2" x14ac:dyDescent="0.25">
      <c r="A4587" s="2">
        <v>43153</v>
      </c>
      <c r="B4587">
        <v>1</v>
      </c>
    </row>
    <row r="4588" spans="1:2" x14ac:dyDescent="0.25">
      <c r="A4588" s="2">
        <v>43153</v>
      </c>
      <c r="B4588">
        <v>1</v>
      </c>
    </row>
    <row r="4589" spans="1:2" x14ac:dyDescent="0.25">
      <c r="A4589" s="2">
        <v>43155</v>
      </c>
      <c r="B4589">
        <v>1</v>
      </c>
    </row>
    <row r="4590" spans="1:2" x14ac:dyDescent="0.25">
      <c r="A4590" s="2">
        <v>43153</v>
      </c>
      <c r="B4590">
        <v>1</v>
      </c>
    </row>
    <row r="4591" spans="1:2" x14ac:dyDescent="0.25">
      <c r="A4591" s="2">
        <v>43153</v>
      </c>
      <c r="B4591">
        <v>1</v>
      </c>
    </row>
    <row r="4592" spans="1:2" x14ac:dyDescent="0.25">
      <c r="A4592" s="2">
        <v>43152</v>
      </c>
      <c r="B4592">
        <v>1</v>
      </c>
    </row>
    <row r="4593" spans="1:2" x14ac:dyDescent="0.25">
      <c r="A4593" s="2">
        <v>43152</v>
      </c>
      <c r="B4593">
        <v>1</v>
      </c>
    </row>
    <row r="4594" spans="1:2" x14ac:dyDescent="0.25">
      <c r="A4594" s="2">
        <v>43148</v>
      </c>
      <c r="B4594">
        <v>1</v>
      </c>
    </row>
    <row r="4595" spans="1:2" x14ac:dyDescent="0.25">
      <c r="A4595" s="2">
        <v>43148</v>
      </c>
      <c r="B4595">
        <v>1</v>
      </c>
    </row>
    <row r="4596" spans="1:2" x14ac:dyDescent="0.25">
      <c r="A4596" s="2">
        <v>43148</v>
      </c>
      <c r="B4596">
        <v>1</v>
      </c>
    </row>
    <row r="4597" spans="1:2" x14ac:dyDescent="0.25">
      <c r="A4597" s="2">
        <v>43145</v>
      </c>
      <c r="B4597">
        <v>1</v>
      </c>
    </row>
    <row r="4598" spans="1:2" x14ac:dyDescent="0.25">
      <c r="A4598" s="2">
        <v>43145</v>
      </c>
      <c r="B4598">
        <v>1</v>
      </c>
    </row>
    <row r="4599" spans="1:2" x14ac:dyDescent="0.25">
      <c r="A4599" s="2">
        <v>43145</v>
      </c>
      <c r="B4599">
        <v>1</v>
      </c>
    </row>
    <row r="4600" spans="1:2" x14ac:dyDescent="0.25">
      <c r="A4600" s="2">
        <v>43140</v>
      </c>
      <c r="B4600">
        <v>1</v>
      </c>
    </row>
    <row r="4601" spans="1:2" x14ac:dyDescent="0.25">
      <c r="A4601" s="2">
        <v>43139</v>
      </c>
      <c r="B4601">
        <v>1</v>
      </c>
    </row>
    <row r="4602" spans="1:2" x14ac:dyDescent="0.25">
      <c r="A4602" s="2">
        <v>43153</v>
      </c>
      <c r="B4602">
        <v>1</v>
      </c>
    </row>
    <row r="4603" spans="1:2" x14ac:dyDescent="0.25">
      <c r="A4603" s="2">
        <v>43155</v>
      </c>
      <c r="B4603">
        <v>1</v>
      </c>
    </row>
    <row r="4604" spans="1:2" x14ac:dyDescent="0.25">
      <c r="A4604" s="2">
        <v>43155</v>
      </c>
      <c r="B4604">
        <v>1</v>
      </c>
    </row>
    <row r="4605" spans="1:2" x14ac:dyDescent="0.25">
      <c r="A4605" s="2">
        <v>43155</v>
      </c>
      <c r="B4605">
        <v>1</v>
      </c>
    </row>
    <row r="4606" spans="1:2" x14ac:dyDescent="0.25">
      <c r="A4606" s="2">
        <v>43482</v>
      </c>
      <c r="B4606">
        <v>1</v>
      </c>
    </row>
    <row r="4607" spans="1:2" x14ac:dyDescent="0.25">
      <c r="A4607" s="2">
        <v>43482</v>
      </c>
      <c r="B4607">
        <v>1</v>
      </c>
    </row>
    <row r="4608" spans="1:2" x14ac:dyDescent="0.25">
      <c r="A4608" s="2">
        <v>43482</v>
      </c>
      <c r="B4608">
        <v>1</v>
      </c>
    </row>
    <row r="4609" spans="1:2" x14ac:dyDescent="0.25">
      <c r="A4609" s="2">
        <v>43482</v>
      </c>
      <c r="B4609">
        <v>1</v>
      </c>
    </row>
    <row r="4610" spans="1:2" x14ac:dyDescent="0.25">
      <c r="A4610" s="2">
        <v>43478</v>
      </c>
      <c r="B4610">
        <v>1</v>
      </c>
    </row>
    <row r="4611" spans="1:2" x14ac:dyDescent="0.25">
      <c r="A4611" s="2">
        <v>43470</v>
      </c>
      <c r="B4611">
        <v>1</v>
      </c>
    </row>
    <row r="4612" spans="1:2" x14ac:dyDescent="0.25">
      <c r="A4612" s="2">
        <v>43470</v>
      </c>
      <c r="B4612">
        <v>1</v>
      </c>
    </row>
    <row r="4613" spans="1:2" x14ac:dyDescent="0.25">
      <c r="A4613" s="2">
        <v>43470</v>
      </c>
      <c r="B4613">
        <v>1</v>
      </c>
    </row>
    <row r="4614" spans="1:2" x14ac:dyDescent="0.25">
      <c r="A4614" s="2">
        <v>43188</v>
      </c>
      <c r="B4614">
        <v>1</v>
      </c>
    </row>
    <row r="4615" spans="1:2" x14ac:dyDescent="0.25">
      <c r="A4615" s="2">
        <v>43188</v>
      </c>
      <c r="B4615">
        <v>1</v>
      </c>
    </row>
    <row r="4616" spans="1:2" x14ac:dyDescent="0.25">
      <c r="A4616" s="2">
        <v>43188</v>
      </c>
      <c r="B4616">
        <v>1</v>
      </c>
    </row>
    <row r="4617" spans="1:2" x14ac:dyDescent="0.25">
      <c r="A4617" s="2">
        <v>43188</v>
      </c>
      <c r="B4617">
        <v>1</v>
      </c>
    </row>
    <row r="4618" spans="1:2" x14ac:dyDescent="0.25">
      <c r="A4618" s="2">
        <v>43188</v>
      </c>
      <c r="B4618">
        <v>1</v>
      </c>
    </row>
    <row r="4619" spans="1:2" x14ac:dyDescent="0.25">
      <c r="A4619" s="2">
        <v>43186</v>
      </c>
      <c r="B4619">
        <v>1</v>
      </c>
    </row>
    <row r="4620" spans="1:2" x14ac:dyDescent="0.25">
      <c r="A4620" s="2">
        <v>43186</v>
      </c>
      <c r="B4620">
        <v>1</v>
      </c>
    </row>
    <row r="4621" spans="1:2" x14ac:dyDescent="0.25">
      <c r="A4621" s="2">
        <v>43186</v>
      </c>
      <c r="B4621">
        <v>1</v>
      </c>
    </row>
    <row r="4622" spans="1:2" x14ac:dyDescent="0.25">
      <c r="A4622" s="2">
        <v>43180</v>
      </c>
      <c r="B4622">
        <v>1</v>
      </c>
    </row>
    <row r="4623" spans="1:2" x14ac:dyDescent="0.25">
      <c r="A4623" s="2">
        <v>43180</v>
      </c>
      <c r="B4623">
        <v>1</v>
      </c>
    </row>
    <row r="4624" spans="1:2" x14ac:dyDescent="0.25">
      <c r="A4624" s="2">
        <v>43177</v>
      </c>
      <c r="B4624">
        <v>1</v>
      </c>
    </row>
    <row r="4625" spans="1:2" x14ac:dyDescent="0.25">
      <c r="A4625" s="2">
        <v>43177</v>
      </c>
      <c r="B4625">
        <v>1</v>
      </c>
    </row>
    <row r="4626" spans="1:2" x14ac:dyDescent="0.25">
      <c r="A4626" s="2">
        <v>43177</v>
      </c>
      <c r="B4626">
        <v>1</v>
      </c>
    </row>
    <row r="4627" spans="1:2" x14ac:dyDescent="0.25">
      <c r="A4627" s="2">
        <v>43172</v>
      </c>
      <c r="B4627">
        <v>1</v>
      </c>
    </row>
    <row r="4628" spans="1:2" x14ac:dyDescent="0.25">
      <c r="A4628" s="2">
        <v>43156</v>
      </c>
      <c r="B4628">
        <v>1</v>
      </c>
    </row>
    <row r="4629" spans="1:2" x14ac:dyDescent="0.25">
      <c r="A4629" s="2">
        <v>43155</v>
      </c>
      <c r="B4629">
        <v>1</v>
      </c>
    </row>
    <row r="4630" spans="1:2" x14ac:dyDescent="0.25">
      <c r="A4630" s="2">
        <v>43155</v>
      </c>
      <c r="B4630">
        <v>1</v>
      </c>
    </row>
    <row r="4631" spans="1:2" x14ac:dyDescent="0.25">
      <c r="A4631" s="2">
        <v>43139</v>
      </c>
      <c r="B4631">
        <v>1</v>
      </c>
    </row>
    <row r="4632" spans="1:2" x14ac:dyDescent="0.25">
      <c r="A4632" s="2">
        <v>43482</v>
      </c>
      <c r="B4632">
        <v>1</v>
      </c>
    </row>
    <row r="4633" spans="1:2" x14ac:dyDescent="0.25">
      <c r="A4633" s="2">
        <v>43139</v>
      </c>
      <c r="B4633">
        <v>1</v>
      </c>
    </row>
    <row r="4634" spans="1:2" x14ac:dyDescent="0.25">
      <c r="A4634" s="2">
        <v>43139</v>
      </c>
      <c r="B4634">
        <v>1</v>
      </c>
    </row>
    <row r="4635" spans="1:2" x14ac:dyDescent="0.25">
      <c r="A4635" s="2">
        <v>43898</v>
      </c>
      <c r="B4635">
        <v>1</v>
      </c>
    </row>
    <row r="4636" spans="1:2" x14ac:dyDescent="0.25">
      <c r="A4636" s="2">
        <v>43898</v>
      </c>
      <c r="B4636">
        <v>1</v>
      </c>
    </row>
    <row r="4637" spans="1:2" x14ac:dyDescent="0.25">
      <c r="A4637" s="2">
        <v>43898</v>
      </c>
      <c r="B4637">
        <v>1</v>
      </c>
    </row>
    <row r="4638" spans="1:2" x14ac:dyDescent="0.25">
      <c r="A4638" s="2">
        <v>43898</v>
      </c>
      <c r="B4638">
        <v>1</v>
      </c>
    </row>
    <row r="4639" spans="1:2" x14ac:dyDescent="0.25">
      <c r="A4639" s="2">
        <v>43895</v>
      </c>
      <c r="B4639">
        <v>1</v>
      </c>
    </row>
    <row r="4640" spans="1:2" x14ac:dyDescent="0.25">
      <c r="A4640" s="2">
        <v>43895</v>
      </c>
      <c r="B4640">
        <v>1</v>
      </c>
    </row>
    <row r="4641" spans="1:2" x14ac:dyDescent="0.25">
      <c r="A4641" s="2">
        <v>43895</v>
      </c>
      <c r="B4641">
        <v>1</v>
      </c>
    </row>
    <row r="4642" spans="1:2" x14ac:dyDescent="0.25">
      <c r="A4642" s="2">
        <v>43895</v>
      </c>
      <c r="B4642">
        <v>1</v>
      </c>
    </row>
    <row r="4643" spans="1:2" x14ac:dyDescent="0.25">
      <c r="A4643" s="2">
        <v>43888</v>
      </c>
      <c r="B4643">
        <v>1</v>
      </c>
    </row>
    <row r="4644" spans="1:2" x14ac:dyDescent="0.25">
      <c r="A4644" s="2">
        <v>43880</v>
      </c>
      <c r="B4644">
        <v>1</v>
      </c>
    </row>
    <row r="4645" spans="1:2" x14ac:dyDescent="0.25">
      <c r="A4645" s="2">
        <v>43876</v>
      </c>
      <c r="B4645">
        <v>1</v>
      </c>
    </row>
    <row r="4646" spans="1:2" x14ac:dyDescent="0.25">
      <c r="A4646" s="2">
        <v>43898</v>
      </c>
      <c r="B4646">
        <v>1</v>
      </c>
    </row>
    <row r="4647" spans="1:2" x14ac:dyDescent="0.25">
      <c r="A4647" s="2">
        <v>43876</v>
      </c>
      <c r="B4647">
        <v>1</v>
      </c>
    </row>
    <row r="4648" spans="1:2" x14ac:dyDescent="0.25">
      <c r="A4648" s="2">
        <v>43875</v>
      </c>
      <c r="B4648">
        <v>1</v>
      </c>
    </row>
    <row r="4649" spans="1:2" x14ac:dyDescent="0.25">
      <c r="A4649" s="2">
        <v>43870</v>
      </c>
      <c r="B4649">
        <v>1</v>
      </c>
    </row>
    <row r="4650" spans="1:2" x14ac:dyDescent="0.25">
      <c r="A4650" s="2">
        <v>43862</v>
      </c>
      <c r="B4650">
        <v>1</v>
      </c>
    </row>
    <row r="4651" spans="1:2" x14ac:dyDescent="0.25">
      <c r="A4651" s="2">
        <v>43862</v>
      </c>
      <c r="B4651">
        <v>1</v>
      </c>
    </row>
    <row r="4652" spans="1:2" x14ac:dyDescent="0.25">
      <c r="A4652" s="2">
        <v>43862</v>
      </c>
      <c r="B4652">
        <v>1</v>
      </c>
    </row>
    <row r="4653" spans="1:2" x14ac:dyDescent="0.25">
      <c r="A4653" s="2">
        <v>43862</v>
      </c>
      <c r="B4653">
        <v>1</v>
      </c>
    </row>
    <row r="4654" spans="1:2" x14ac:dyDescent="0.25">
      <c r="A4654" s="2">
        <v>43862</v>
      </c>
      <c r="B4654">
        <v>1</v>
      </c>
    </row>
    <row r="4655" spans="1:2" x14ac:dyDescent="0.25">
      <c r="A4655" s="2">
        <v>43862</v>
      </c>
      <c r="B4655">
        <v>1</v>
      </c>
    </row>
    <row r="4656" spans="1:2" x14ac:dyDescent="0.25">
      <c r="A4656" s="2">
        <v>43862</v>
      </c>
      <c r="B4656">
        <v>1</v>
      </c>
    </row>
    <row r="4657" spans="1:2" x14ac:dyDescent="0.25">
      <c r="A4657" s="2">
        <v>43862</v>
      </c>
      <c r="B4657">
        <v>1</v>
      </c>
    </row>
    <row r="4658" spans="1:2" x14ac:dyDescent="0.25">
      <c r="A4658" s="2">
        <v>43853</v>
      </c>
      <c r="B4658">
        <v>1</v>
      </c>
    </row>
    <row r="4659" spans="1:2" x14ac:dyDescent="0.25">
      <c r="A4659" s="2">
        <v>43875</v>
      </c>
      <c r="B4659">
        <v>1</v>
      </c>
    </row>
    <row r="4660" spans="1:2" x14ac:dyDescent="0.25">
      <c r="A4660" s="2">
        <v>43898</v>
      </c>
      <c r="B4660">
        <v>1</v>
      </c>
    </row>
    <row r="4661" spans="1:2" x14ac:dyDescent="0.25">
      <c r="A4661" s="2">
        <v>43480</v>
      </c>
      <c r="B4661">
        <v>1</v>
      </c>
    </row>
    <row r="4662" spans="1:2" x14ac:dyDescent="0.25">
      <c r="A4662" s="2">
        <v>43498</v>
      </c>
      <c r="B4662">
        <v>1</v>
      </c>
    </row>
    <row r="4663" spans="1:2" x14ac:dyDescent="0.25">
      <c r="A4663" s="2">
        <v>43139</v>
      </c>
      <c r="B4663">
        <v>1</v>
      </c>
    </row>
    <row r="4664" spans="1:2" x14ac:dyDescent="0.25">
      <c r="A4664" s="2">
        <v>43136</v>
      </c>
      <c r="B4664">
        <v>1</v>
      </c>
    </row>
    <row r="4665" spans="1:2" x14ac:dyDescent="0.25">
      <c r="A4665" s="2">
        <v>43131</v>
      </c>
      <c r="B4665">
        <v>1</v>
      </c>
    </row>
    <row r="4666" spans="1:2" x14ac:dyDescent="0.25">
      <c r="A4666" s="2">
        <v>43131</v>
      </c>
      <c r="B4666">
        <v>1</v>
      </c>
    </row>
    <row r="4667" spans="1:2" x14ac:dyDescent="0.25">
      <c r="A4667" s="2">
        <v>43131</v>
      </c>
      <c r="B4667">
        <v>1</v>
      </c>
    </row>
    <row r="4668" spans="1:2" x14ac:dyDescent="0.25">
      <c r="A4668" s="2">
        <v>43131</v>
      </c>
      <c r="B4668">
        <v>1</v>
      </c>
    </row>
    <row r="4669" spans="1:2" x14ac:dyDescent="0.25">
      <c r="A4669" s="2">
        <v>43131</v>
      </c>
      <c r="B4669">
        <v>1</v>
      </c>
    </row>
    <row r="4670" spans="1:2" x14ac:dyDescent="0.25">
      <c r="A4670" s="2">
        <v>43126</v>
      </c>
      <c r="B4670">
        <v>1</v>
      </c>
    </row>
    <row r="4671" spans="1:2" x14ac:dyDescent="0.25">
      <c r="A4671" s="2">
        <v>43126</v>
      </c>
      <c r="B4671">
        <v>1</v>
      </c>
    </row>
    <row r="4672" spans="1:2" x14ac:dyDescent="0.25">
      <c r="A4672" s="2">
        <v>43126</v>
      </c>
      <c r="B4672">
        <v>1</v>
      </c>
    </row>
    <row r="4673" spans="1:2" x14ac:dyDescent="0.25">
      <c r="A4673" s="2">
        <v>43126</v>
      </c>
      <c r="B4673">
        <v>1</v>
      </c>
    </row>
    <row r="4674" spans="1:2" x14ac:dyDescent="0.25">
      <c r="A4674" s="2">
        <v>43120</v>
      </c>
      <c r="B4674">
        <v>1</v>
      </c>
    </row>
    <row r="4675" spans="1:2" x14ac:dyDescent="0.25">
      <c r="A4675" s="2">
        <v>43120</v>
      </c>
      <c r="B4675">
        <v>1</v>
      </c>
    </row>
    <row r="4676" spans="1:2" x14ac:dyDescent="0.25">
      <c r="A4676" s="2">
        <v>43120</v>
      </c>
      <c r="B4676">
        <v>1</v>
      </c>
    </row>
    <row r="4677" spans="1:2" x14ac:dyDescent="0.25">
      <c r="A4677" s="2">
        <v>43120</v>
      </c>
      <c r="B4677">
        <v>1</v>
      </c>
    </row>
    <row r="4678" spans="1:2" x14ac:dyDescent="0.25">
      <c r="A4678" s="2">
        <v>43875</v>
      </c>
      <c r="B4678">
        <v>1</v>
      </c>
    </row>
    <row r="4679" spans="1:2" x14ac:dyDescent="0.25">
      <c r="A4679" s="2">
        <v>43847</v>
      </c>
      <c r="B4679">
        <v>1</v>
      </c>
    </row>
    <row r="4680" spans="1:2" x14ac:dyDescent="0.25">
      <c r="A4680" s="2">
        <v>43847</v>
      </c>
      <c r="B4680">
        <v>1</v>
      </c>
    </row>
    <row r="4681" spans="1:2" x14ac:dyDescent="0.25">
      <c r="A4681" s="2">
        <v>43847</v>
      </c>
      <c r="B4681">
        <v>1</v>
      </c>
    </row>
    <row r="4682" spans="1:2" x14ac:dyDescent="0.25">
      <c r="A4682" s="2">
        <v>43532</v>
      </c>
      <c r="B4682">
        <v>1</v>
      </c>
    </row>
    <row r="4683" spans="1:2" x14ac:dyDescent="0.25">
      <c r="A4683" s="2">
        <v>43532</v>
      </c>
      <c r="B4683">
        <v>1</v>
      </c>
    </row>
    <row r="4684" spans="1:2" x14ac:dyDescent="0.25">
      <c r="A4684" s="2">
        <v>43532</v>
      </c>
      <c r="B4684">
        <v>1</v>
      </c>
    </row>
    <row r="4685" spans="1:2" x14ac:dyDescent="0.25">
      <c r="A4685" s="2">
        <v>43532</v>
      </c>
      <c r="B4685">
        <v>1</v>
      </c>
    </row>
    <row r="4686" spans="1:2" x14ac:dyDescent="0.25">
      <c r="A4686" s="2">
        <v>43498</v>
      </c>
      <c r="B4686">
        <v>1</v>
      </c>
    </row>
    <row r="4687" spans="1:2" x14ac:dyDescent="0.25">
      <c r="A4687" s="2">
        <v>43498</v>
      </c>
      <c r="B4687">
        <v>1</v>
      </c>
    </row>
    <row r="4688" spans="1:2" x14ac:dyDescent="0.25">
      <c r="A4688" s="2">
        <v>43139</v>
      </c>
      <c r="B4688">
        <v>1</v>
      </c>
    </row>
    <row r="4689" spans="1:2" x14ac:dyDescent="0.25">
      <c r="A4689" s="2">
        <v>43853</v>
      </c>
      <c r="B4689">
        <v>1</v>
      </c>
    </row>
    <row r="4690" spans="1:2" x14ac:dyDescent="0.25">
      <c r="A4690" s="2">
        <v>43482</v>
      </c>
      <c r="B4690">
        <v>1</v>
      </c>
    </row>
    <row r="4691" spans="1:2" x14ac:dyDescent="0.25">
      <c r="A4691" s="2">
        <v>43495</v>
      </c>
      <c r="B4691">
        <v>1</v>
      </c>
    </row>
    <row r="4692" spans="1:2" x14ac:dyDescent="0.25">
      <c r="A4692" s="2">
        <v>43863</v>
      </c>
      <c r="B4692">
        <v>1</v>
      </c>
    </row>
    <row r="4693" spans="1:2" x14ac:dyDescent="0.25">
      <c r="A4693" s="2">
        <v>43863</v>
      </c>
      <c r="B4693">
        <v>1</v>
      </c>
    </row>
    <row r="4694" spans="1:2" x14ac:dyDescent="0.25">
      <c r="A4694" s="2">
        <v>43859</v>
      </c>
      <c r="B4694">
        <v>1</v>
      </c>
    </row>
    <row r="4695" spans="1:2" x14ac:dyDescent="0.25">
      <c r="A4695" s="2">
        <v>43858</v>
      </c>
      <c r="B4695">
        <v>1</v>
      </c>
    </row>
    <row r="4696" spans="1:2" x14ac:dyDescent="0.25">
      <c r="A4696" s="2">
        <v>43858</v>
      </c>
      <c r="B4696">
        <v>1</v>
      </c>
    </row>
    <row r="4697" spans="1:2" x14ac:dyDescent="0.25">
      <c r="A4697" s="2">
        <v>43858</v>
      </c>
      <c r="B4697">
        <v>1</v>
      </c>
    </row>
    <row r="4698" spans="1:2" x14ac:dyDescent="0.25">
      <c r="A4698" s="2">
        <v>43858</v>
      </c>
      <c r="B4698">
        <v>1</v>
      </c>
    </row>
    <row r="4699" spans="1:2" x14ac:dyDescent="0.25">
      <c r="A4699" s="2">
        <v>43851</v>
      </c>
      <c r="B4699">
        <v>1</v>
      </c>
    </row>
    <row r="4700" spans="1:2" x14ac:dyDescent="0.25">
      <c r="A4700" s="2">
        <v>43850</v>
      </c>
      <c r="B4700">
        <v>1</v>
      </c>
    </row>
    <row r="4701" spans="1:2" x14ac:dyDescent="0.25">
      <c r="A4701" s="2">
        <v>43850</v>
      </c>
      <c r="B4701">
        <v>1</v>
      </c>
    </row>
    <row r="4702" spans="1:2" x14ac:dyDescent="0.25">
      <c r="A4702" s="2">
        <v>43850</v>
      </c>
      <c r="B4702">
        <v>1</v>
      </c>
    </row>
    <row r="4703" spans="1:2" x14ac:dyDescent="0.25">
      <c r="A4703" s="2">
        <v>43863</v>
      </c>
      <c r="B4703">
        <v>1</v>
      </c>
    </row>
    <row r="4704" spans="1:2" x14ac:dyDescent="0.25">
      <c r="A4704" s="2">
        <v>43850</v>
      </c>
      <c r="B4704">
        <v>1</v>
      </c>
    </row>
    <row r="4705" spans="1:2" x14ac:dyDescent="0.25">
      <c r="A4705" s="2">
        <v>43845</v>
      </c>
      <c r="B4705">
        <v>1</v>
      </c>
    </row>
    <row r="4706" spans="1:2" x14ac:dyDescent="0.25">
      <c r="A4706" s="2">
        <v>43845</v>
      </c>
      <c r="B4706">
        <v>1</v>
      </c>
    </row>
    <row r="4707" spans="1:2" x14ac:dyDescent="0.25">
      <c r="A4707" s="2">
        <v>43845</v>
      </c>
      <c r="B4707">
        <v>1</v>
      </c>
    </row>
    <row r="4708" spans="1:2" x14ac:dyDescent="0.25">
      <c r="A4708" s="2">
        <v>43845</v>
      </c>
      <c r="B4708">
        <v>1</v>
      </c>
    </row>
    <row r="4709" spans="1:2" x14ac:dyDescent="0.25">
      <c r="A4709" s="2">
        <v>43845</v>
      </c>
      <c r="B4709">
        <v>1</v>
      </c>
    </row>
    <row r="4710" spans="1:2" x14ac:dyDescent="0.25">
      <c r="A4710" s="2">
        <v>43845</v>
      </c>
      <c r="B4710">
        <v>1</v>
      </c>
    </row>
    <row r="4711" spans="1:2" x14ac:dyDescent="0.25">
      <c r="A4711" s="2">
        <v>43549</v>
      </c>
      <c r="B4711">
        <v>1</v>
      </c>
    </row>
    <row r="4712" spans="1:2" x14ac:dyDescent="0.25">
      <c r="A4712" s="2">
        <v>43548</v>
      </c>
      <c r="B4712">
        <v>1</v>
      </c>
    </row>
    <row r="4713" spans="1:2" x14ac:dyDescent="0.25">
      <c r="A4713" s="2">
        <v>43546</v>
      </c>
      <c r="B4713">
        <v>1</v>
      </c>
    </row>
    <row r="4714" spans="1:2" x14ac:dyDescent="0.25">
      <c r="A4714" s="2">
        <v>43546</v>
      </c>
      <c r="B4714">
        <v>1</v>
      </c>
    </row>
    <row r="4715" spans="1:2" x14ac:dyDescent="0.25">
      <c r="A4715" s="2">
        <v>43544</v>
      </c>
      <c r="B4715">
        <v>1</v>
      </c>
    </row>
    <row r="4716" spans="1:2" x14ac:dyDescent="0.25">
      <c r="A4716" s="2">
        <v>43850</v>
      </c>
      <c r="B4716">
        <v>1</v>
      </c>
    </row>
    <row r="4717" spans="1:2" x14ac:dyDescent="0.25">
      <c r="A4717" s="2">
        <v>43555</v>
      </c>
      <c r="B4717">
        <v>1</v>
      </c>
    </row>
    <row r="4718" spans="1:2" x14ac:dyDescent="0.25">
      <c r="A4718" s="2">
        <v>43555</v>
      </c>
      <c r="B4718">
        <v>1</v>
      </c>
    </row>
    <row r="4719" spans="1:2" x14ac:dyDescent="0.25">
      <c r="A4719" s="2">
        <v>43552</v>
      </c>
      <c r="B4719">
        <v>1</v>
      </c>
    </row>
    <row r="4720" spans="1:2" x14ac:dyDescent="0.25">
      <c r="A4720" s="2">
        <v>43524</v>
      </c>
      <c r="B4720">
        <v>1</v>
      </c>
    </row>
    <row r="4721" spans="1:2" x14ac:dyDescent="0.25">
      <c r="A4721" s="2">
        <v>43524</v>
      </c>
      <c r="B4721">
        <v>1</v>
      </c>
    </row>
    <row r="4722" spans="1:2" x14ac:dyDescent="0.25">
      <c r="A4722" s="2">
        <v>43524</v>
      </c>
      <c r="B4722">
        <v>1</v>
      </c>
    </row>
    <row r="4723" spans="1:2" x14ac:dyDescent="0.25">
      <c r="A4723" s="2">
        <v>43524</v>
      </c>
      <c r="B4723">
        <v>1</v>
      </c>
    </row>
    <row r="4724" spans="1:2" x14ac:dyDescent="0.25">
      <c r="A4724" s="2">
        <v>43534</v>
      </c>
      <c r="B4724">
        <v>1</v>
      </c>
    </row>
    <row r="4725" spans="1:2" x14ac:dyDescent="0.25">
      <c r="A4725" s="2">
        <v>43534</v>
      </c>
      <c r="B4725">
        <v>1</v>
      </c>
    </row>
    <row r="4726" spans="1:2" x14ac:dyDescent="0.25">
      <c r="A4726" s="2">
        <v>43534</v>
      </c>
      <c r="B4726">
        <v>1</v>
      </c>
    </row>
    <row r="4727" spans="1:2" x14ac:dyDescent="0.25">
      <c r="A4727" s="2">
        <v>43534</v>
      </c>
      <c r="B4727">
        <v>1</v>
      </c>
    </row>
    <row r="4728" spans="1:2" x14ac:dyDescent="0.25">
      <c r="A4728" s="2">
        <v>43534</v>
      </c>
      <c r="B4728">
        <v>1</v>
      </c>
    </row>
    <row r="4729" spans="1:2" x14ac:dyDescent="0.25">
      <c r="A4729" s="2">
        <v>43535</v>
      </c>
      <c r="B4729">
        <v>1</v>
      </c>
    </row>
    <row r="4730" spans="1:2" x14ac:dyDescent="0.25">
      <c r="A4730" s="2">
        <v>43535</v>
      </c>
      <c r="B4730">
        <v>1</v>
      </c>
    </row>
    <row r="4731" spans="1:2" x14ac:dyDescent="0.25">
      <c r="A4731" s="2">
        <v>43535</v>
      </c>
      <c r="B4731">
        <v>1</v>
      </c>
    </row>
    <row r="4732" spans="1:2" x14ac:dyDescent="0.25">
      <c r="A4732" s="2">
        <v>43535</v>
      </c>
      <c r="B4732">
        <v>1</v>
      </c>
    </row>
    <row r="4733" spans="1:2" x14ac:dyDescent="0.25">
      <c r="A4733" s="2">
        <v>43535</v>
      </c>
      <c r="B4733">
        <v>1</v>
      </c>
    </row>
    <row r="4734" spans="1:2" x14ac:dyDescent="0.25">
      <c r="A4734" s="2">
        <v>43546</v>
      </c>
      <c r="B4734">
        <v>1</v>
      </c>
    </row>
    <row r="4735" spans="1:2" x14ac:dyDescent="0.25">
      <c r="A4735" s="2">
        <v>43546</v>
      </c>
      <c r="B4735">
        <v>1</v>
      </c>
    </row>
    <row r="4736" spans="1:2" x14ac:dyDescent="0.25">
      <c r="A4736" s="2">
        <v>43546</v>
      </c>
      <c r="B4736">
        <v>1</v>
      </c>
    </row>
    <row r="4737" spans="1:2" x14ac:dyDescent="0.25">
      <c r="A4737" s="2">
        <v>43546</v>
      </c>
      <c r="B4737">
        <v>1</v>
      </c>
    </row>
    <row r="4738" spans="1:2" x14ac:dyDescent="0.25">
      <c r="A4738" s="2">
        <v>43546</v>
      </c>
      <c r="B4738">
        <v>1</v>
      </c>
    </row>
    <row r="4739" spans="1:2" x14ac:dyDescent="0.25">
      <c r="A4739" s="2">
        <v>43546</v>
      </c>
      <c r="B4739">
        <v>1</v>
      </c>
    </row>
    <row r="4740" spans="1:2" x14ac:dyDescent="0.25">
      <c r="A4740" s="2">
        <v>43546</v>
      </c>
      <c r="B4740">
        <v>1</v>
      </c>
    </row>
    <row r="4741" spans="1:2" x14ac:dyDescent="0.25">
      <c r="A4741" s="2">
        <v>43546</v>
      </c>
      <c r="B4741">
        <v>1</v>
      </c>
    </row>
    <row r="4742" spans="1:2" x14ac:dyDescent="0.25">
      <c r="A4742" s="2">
        <v>43546</v>
      </c>
      <c r="B4742">
        <v>1</v>
      </c>
    </row>
    <row r="4743" spans="1:2" x14ac:dyDescent="0.25">
      <c r="A4743" s="2">
        <v>43551</v>
      </c>
      <c r="B4743">
        <v>1</v>
      </c>
    </row>
    <row r="4744" spans="1:2" x14ac:dyDescent="0.25">
      <c r="A4744" s="2">
        <v>43551</v>
      </c>
      <c r="B4744">
        <v>1</v>
      </c>
    </row>
    <row r="4745" spans="1:2" x14ac:dyDescent="0.25">
      <c r="A4745" s="2">
        <v>43544</v>
      </c>
      <c r="B4745">
        <v>1</v>
      </c>
    </row>
    <row r="4746" spans="1:2" x14ac:dyDescent="0.25">
      <c r="A4746" s="2">
        <v>43489</v>
      </c>
      <c r="B4746">
        <v>1</v>
      </c>
    </row>
    <row r="4747" spans="1:2" x14ac:dyDescent="0.25">
      <c r="A4747" s="2">
        <v>43544</v>
      </c>
      <c r="B4747">
        <v>1</v>
      </c>
    </row>
    <row r="4748" spans="1:2" x14ac:dyDescent="0.25">
      <c r="A4748" s="2">
        <v>43539</v>
      </c>
      <c r="B4748">
        <v>1</v>
      </c>
    </row>
    <row r="4749" spans="1:2" x14ac:dyDescent="0.25">
      <c r="A4749" s="2">
        <v>43521</v>
      </c>
      <c r="B4749">
        <v>1</v>
      </c>
    </row>
    <row r="4750" spans="1:2" x14ac:dyDescent="0.25">
      <c r="A4750" s="2">
        <v>43521</v>
      </c>
      <c r="B4750">
        <v>1</v>
      </c>
    </row>
    <row r="4751" spans="1:2" x14ac:dyDescent="0.25">
      <c r="A4751" s="2">
        <v>43521</v>
      </c>
      <c r="B4751">
        <v>1</v>
      </c>
    </row>
    <row r="4752" spans="1:2" x14ac:dyDescent="0.25">
      <c r="A4752" s="2">
        <v>43520</v>
      </c>
      <c r="B4752">
        <v>1</v>
      </c>
    </row>
    <row r="4753" spans="1:2" x14ac:dyDescent="0.25">
      <c r="A4753" s="2">
        <v>43520</v>
      </c>
      <c r="B4753">
        <v>1</v>
      </c>
    </row>
    <row r="4754" spans="1:2" x14ac:dyDescent="0.25">
      <c r="A4754" s="2">
        <v>43519</v>
      </c>
      <c r="B4754">
        <v>1</v>
      </c>
    </row>
    <row r="4755" spans="1:2" x14ac:dyDescent="0.25">
      <c r="A4755" s="2">
        <v>43516</v>
      </c>
      <c r="B4755">
        <v>1</v>
      </c>
    </row>
    <row r="4756" spans="1:2" x14ac:dyDescent="0.25">
      <c r="A4756" s="2">
        <v>43514</v>
      </c>
      <c r="B4756">
        <v>1</v>
      </c>
    </row>
    <row r="4757" spans="1:2" x14ac:dyDescent="0.25">
      <c r="A4757" s="2">
        <v>43514</v>
      </c>
      <c r="B4757">
        <v>1</v>
      </c>
    </row>
    <row r="4758" spans="1:2" x14ac:dyDescent="0.25">
      <c r="A4758" s="2">
        <v>43514</v>
      </c>
      <c r="B4758">
        <v>1</v>
      </c>
    </row>
    <row r="4759" spans="1:2" x14ac:dyDescent="0.25">
      <c r="A4759" s="2">
        <v>43511</v>
      </c>
      <c r="B4759">
        <v>1</v>
      </c>
    </row>
    <row r="4760" spans="1:2" x14ac:dyDescent="0.25">
      <c r="A4760" s="2">
        <v>43521</v>
      </c>
      <c r="B4760">
        <v>1</v>
      </c>
    </row>
    <row r="4761" spans="1:2" x14ac:dyDescent="0.25">
      <c r="A4761" s="2">
        <v>43507</v>
      </c>
      <c r="B4761">
        <v>1</v>
      </c>
    </row>
    <row r="4762" spans="1:2" x14ac:dyDescent="0.25">
      <c r="A4762" s="2">
        <v>43507</v>
      </c>
      <c r="B4762">
        <v>1</v>
      </c>
    </row>
    <row r="4763" spans="1:2" x14ac:dyDescent="0.25">
      <c r="A4763" s="2">
        <v>43507</v>
      </c>
      <c r="B4763">
        <v>1</v>
      </c>
    </row>
    <row r="4764" spans="1:2" x14ac:dyDescent="0.25">
      <c r="A4764" s="2">
        <v>43507</v>
      </c>
      <c r="B4764">
        <v>1</v>
      </c>
    </row>
    <row r="4765" spans="1:2" x14ac:dyDescent="0.25">
      <c r="A4765" s="2">
        <v>43507</v>
      </c>
      <c r="B4765">
        <v>1</v>
      </c>
    </row>
    <row r="4766" spans="1:2" x14ac:dyDescent="0.25">
      <c r="A4766" s="2">
        <v>43507</v>
      </c>
      <c r="B4766">
        <v>1</v>
      </c>
    </row>
    <row r="4767" spans="1:2" x14ac:dyDescent="0.25">
      <c r="A4767" s="2">
        <v>43506</v>
      </c>
      <c r="B4767">
        <v>1</v>
      </c>
    </row>
    <row r="4768" spans="1:2" x14ac:dyDescent="0.25">
      <c r="A4768" s="2">
        <v>43506</v>
      </c>
      <c r="B4768">
        <v>1</v>
      </c>
    </row>
    <row r="4769" spans="1:2" x14ac:dyDescent="0.25">
      <c r="A4769" s="2">
        <v>43506</v>
      </c>
      <c r="B4769">
        <v>1</v>
      </c>
    </row>
    <row r="4770" spans="1:2" x14ac:dyDescent="0.25">
      <c r="A4770" s="2">
        <v>43502</v>
      </c>
      <c r="B4770">
        <v>1</v>
      </c>
    </row>
    <row r="4771" spans="1:2" x14ac:dyDescent="0.25">
      <c r="A4771" s="2">
        <v>43496</v>
      </c>
      <c r="B4771">
        <v>1</v>
      </c>
    </row>
    <row r="4772" spans="1:2" x14ac:dyDescent="0.25">
      <c r="A4772" s="2">
        <v>43496</v>
      </c>
      <c r="B4772">
        <v>1</v>
      </c>
    </row>
    <row r="4773" spans="1:2" x14ac:dyDescent="0.25">
      <c r="A4773" s="2">
        <v>43507</v>
      </c>
      <c r="B4773">
        <v>1</v>
      </c>
    </row>
    <row r="4774" spans="1:2" x14ac:dyDescent="0.25">
      <c r="A4774" s="2">
        <v>43521</v>
      </c>
      <c r="B4774">
        <v>1</v>
      </c>
    </row>
    <row r="4775" spans="1:2" x14ac:dyDescent="0.25">
      <c r="A4775" s="2">
        <v>43521</v>
      </c>
      <c r="B4775">
        <v>1</v>
      </c>
    </row>
    <row r="4776" spans="1:2" x14ac:dyDescent="0.25">
      <c r="A4776" s="2">
        <v>43521</v>
      </c>
      <c r="B4776">
        <v>1</v>
      </c>
    </row>
    <row r="4777" spans="1:2" x14ac:dyDescent="0.25">
      <c r="A4777" s="2">
        <v>43539</v>
      </c>
      <c r="B4777">
        <v>1</v>
      </c>
    </row>
    <row r="4778" spans="1:2" x14ac:dyDescent="0.25">
      <c r="A4778" s="2">
        <v>43539</v>
      </c>
      <c r="B4778">
        <v>1</v>
      </c>
    </row>
    <row r="4779" spans="1:2" x14ac:dyDescent="0.25">
      <c r="A4779" s="2">
        <v>43536</v>
      </c>
      <c r="B4779">
        <v>1</v>
      </c>
    </row>
    <row r="4780" spans="1:2" x14ac:dyDescent="0.25">
      <c r="A4780" s="2">
        <v>43536</v>
      </c>
      <c r="B4780">
        <v>1</v>
      </c>
    </row>
    <row r="4781" spans="1:2" x14ac:dyDescent="0.25">
      <c r="A4781" s="2">
        <v>43531</v>
      </c>
      <c r="B4781">
        <v>1</v>
      </c>
    </row>
    <row r="4782" spans="1:2" x14ac:dyDescent="0.25">
      <c r="A4782" s="2">
        <v>43530</v>
      </c>
      <c r="B4782">
        <v>1</v>
      </c>
    </row>
    <row r="4783" spans="1:2" x14ac:dyDescent="0.25">
      <c r="A4783" s="2">
        <v>43530</v>
      </c>
      <c r="B4783">
        <v>1</v>
      </c>
    </row>
    <row r="4784" spans="1:2" x14ac:dyDescent="0.25">
      <c r="A4784" s="2">
        <v>43525</v>
      </c>
      <c r="B4784">
        <v>1</v>
      </c>
    </row>
    <row r="4785" spans="1:2" x14ac:dyDescent="0.25">
      <c r="A4785" s="2">
        <v>43524</v>
      </c>
      <c r="B4785">
        <v>1</v>
      </c>
    </row>
    <row r="4786" spans="1:2" x14ac:dyDescent="0.25">
      <c r="A4786" s="2">
        <v>43524</v>
      </c>
      <c r="B4786">
        <v>1</v>
      </c>
    </row>
    <row r="4787" spans="1:2" x14ac:dyDescent="0.25">
      <c r="A4787" s="2">
        <v>43524</v>
      </c>
      <c r="B4787">
        <v>1</v>
      </c>
    </row>
    <row r="4788" spans="1:2" x14ac:dyDescent="0.25">
      <c r="A4788" s="2">
        <v>43523</v>
      </c>
      <c r="B4788">
        <v>1</v>
      </c>
    </row>
    <row r="4789" spans="1:2" x14ac:dyDescent="0.25">
      <c r="A4789" s="2">
        <v>43523</v>
      </c>
      <c r="B4789">
        <v>1</v>
      </c>
    </row>
    <row r="4790" spans="1:2" x14ac:dyDescent="0.25">
      <c r="A4790" s="2">
        <v>43523</v>
      </c>
      <c r="B4790">
        <v>1</v>
      </c>
    </row>
    <row r="4791" spans="1:2" x14ac:dyDescent="0.25">
      <c r="A4791" s="2">
        <v>43523</v>
      </c>
      <c r="B4791">
        <v>1</v>
      </c>
    </row>
    <row r="4792" spans="1:2" x14ac:dyDescent="0.25">
      <c r="A4792" s="2">
        <v>43523</v>
      </c>
      <c r="B4792">
        <v>1</v>
      </c>
    </row>
    <row r="4793" spans="1:2" x14ac:dyDescent="0.25">
      <c r="A4793" s="2">
        <v>43523</v>
      </c>
      <c r="B4793">
        <v>1</v>
      </c>
    </row>
    <row r="4794" spans="1:2" x14ac:dyDescent="0.25">
      <c r="A4794" s="2">
        <v>43523</v>
      </c>
      <c r="B4794">
        <v>1</v>
      </c>
    </row>
    <row r="4795" spans="1:2" x14ac:dyDescent="0.25">
      <c r="A4795" s="2">
        <v>43521</v>
      </c>
      <c r="B4795">
        <v>1</v>
      </c>
    </row>
    <row r="4796" spans="1:2" x14ac:dyDescent="0.25">
      <c r="A4796" s="2">
        <v>43521</v>
      </c>
      <c r="B4796">
        <v>1</v>
      </c>
    </row>
    <row r="4797" spans="1:2" x14ac:dyDescent="0.25">
      <c r="A4797" s="2">
        <v>43521</v>
      </c>
      <c r="B4797">
        <v>1</v>
      </c>
    </row>
    <row r="4798" spans="1:2" x14ac:dyDescent="0.25">
      <c r="A4798" s="2">
        <v>43521</v>
      </c>
      <c r="B4798">
        <v>1</v>
      </c>
    </row>
    <row r="4799" spans="1:2" x14ac:dyDescent="0.25">
      <c r="A4799" s="2">
        <v>43521</v>
      </c>
      <c r="B4799">
        <v>1</v>
      </c>
    </row>
    <row r="4800" spans="1:2" x14ac:dyDescent="0.25">
      <c r="A4800" s="2">
        <v>43521</v>
      </c>
      <c r="B4800">
        <v>1</v>
      </c>
    </row>
    <row r="4801" spans="1:2" x14ac:dyDescent="0.25">
      <c r="A4801" s="2">
        <v>43521</v>
      </c>
      <c r="B4801">
        <v>1</v>
      </c>
    </row>
    <row r="4802" spans="1:2" x14ac:dyDescent="0.25">
      <c r="A4802" s="2">
        <v>43539</v>
      </c>
      <c r="B4802">
        <v>1</v>
      </c>
    </row>
    <row r="4803" spans="1:2" x14ac:dyDescent="0.25">
      <c r="A4803" s="2">
        <v>43853</v>
      </c>
      <c r="B4803">
        <v>1</v>
      </c>
    </row>
    <row r="4804" spans="1:2" x14ac:dyDescent="0.25">
      <c r="A4804" s="2">
        <v>43853</v>
      </c>
      <c r="B4804">
        <v>1</v>
      </c>
    </row>
    <row r="4805" spans="1:2" x14ac:dyDescent="0.25">
      <c r="A4805" s="2">
        <v>43853</v>
      </c>
      <c r="B4805">
        <v>1</v>
      </c>
    </row>
    <row r="4806" spans="1:2" x14ac:dyDescent="0.25">
      <c r="A4806" s="2">
        <v>43492</v>
      </c>
      <c r="B4806">
        <v>1</v>
      </c>
    </row>
    <row r="4807" spans="1:2" x14ac:dyDescent="0.25">
      <c r="A4807" s="2">
        <v>43492</v>
      </c>
      <c r="B4807">
        <v>1</v>
      </c>
    </row>
    <row r="4808" spans="1:2" x14ac:dyDescent="0.25">
      <c r="A4808" s="2">
        <v>43491</v>
      </c>
      <c r="B4808">
        <v>1</v>
      </c>
    </row>
    <row r="4809" spans="1:2" x14ac:dyDescent="0.25">
      <c r="A4809" s="2">
        <v>43491</v>
      </c>
      <c r="B4809">
        <v>1</v>
      </c>
    </row>
    <row r="4810" spans="1:2" x14ac:dyDescent="0.25">
      <c r="A4810" s="2">
        <v>43491</v>
      </c>
      <c r="B4810">
        <v>1</v>
      </c>
    </row>
    <row r="4811" spans="1:2" x14ac:dyDescent="0.25">
      <c r="A4811" s="2">
        <v>43488</v>
      </c>
      <c r="B4811">
        <v>1</v>
      </c>
    </row>
    <row r="4812" spans="1:2" x14ac:dyDescent="0.25">
      <c r="A4812" s="2">
        <v>43488</v>
      </c>
      <c r="B4812">
        <v>1</v>
      </c>
    </row>
    <row r="4813" spans="1:2" x14ac:dyDescent="0.25">
      <c r="A4813" s="2">
        <v>43488</v>
      </c>
      <c r="B4813">
        <v>1</v>
      </c>
    </row>
    <row r="4814" spans="1:2" x14ac:dyDescent="0.25">
      <c r="A4814" s="2">
        <v>43512</v>
      </c>
      <c r="B4814">
        <v>1</v>
      </c>
    </row>
    <row r="4815" spans="1:2" x14ac:dyDescent="0.25">
      <c r="A4815" s="2">
        <v>43512</v>
      </c>
      <c r="B4815">
        <v>1</v>
      </c>
    </row>
    <row r="4816" spans="1:2" x14ac:dyDescent="0.25">
      <c r="A4816" s="2">
        <v>43512</v>
      </c>
      <c r="B4816">
        <v>1</v>
      </c>
    </row>
    <row r="4817" spans="1:2" x14ac:dyDescent="0.25">
      <c r="A4817" s="2">
        <v>43492</v>
      </c>
      <c r="B4817">
        <v>1</v>
      </c>
    </row>
    <row r="4818" spans="1:2" x14ac:dyDescent="0.25">
      <c r="A4818" s="2">
        <v>43512</v>
      </c>
      <c r="B4818">
        <v>1</v>
      </c>
    </row>
    <row r="4819" spans="1:2" x14ac:dyDescent="0.25">
      <c r="A4819" s="2">
        <v>43512</v>
      </c>
      <c r="B4819">
        <v>1</v>
      </c>
    </row>
    <row r="4820" spans="1:2" x14ac:dyDescent="0.25">
      <c r="A4820" s="2">
        <v>43512</v>
      </c>
      <c r="B4820">
        <v>1</v>
      </c>
    </row>
    <row r="4821" spans="1:2" x14ac:dyDescent="0.25">
      <c r="A4821" s="2">
        <v>43512</v>
      </c>
      <c r="B4821">
        <v>1</v>
      </c>
    </row>
    <row r="4822" spans="1:2" x14ac:dyDescent="0.25">
      <c r="A4822" s="2">
        <v>43512</v>
      </c>
      <c r="B4822">
        <v>1</v>
      </c>
    </row>
    <row r="4823" spans="1:2" x14ac:dyDescent="0.25">
      <c r="A4823" s="2">
        <v>43512</v>
      </c>
      <c r="B4823">
        <v>1</v>
      </c>
    </row>
    <row r="4824" spans="1:2" x14ac:dyDescent="0.25">
      <c r="A4824" s="2">
        <v>43512</v>
      </c>
      <c r="B4824">
        <v>1</v>
      </c>
    </row>
    <row r="4825" spans="1:2" x14ac:dyDescent="0.25">
      <c r="A4825" s="2">
        <v>43512</v>
      </c>
      <c r="B4825">
        <v>1</v>
      </c>
    </row>
    <row r="4826" spans="1:2" x14ac:dyDescent="0.25">
      <c r="A4826" s="2">
        <v>43512</v>
      </c>
      <c r="B4826">
        <v>1</v>
      </c>
    </row>
    <row r="4827" spans="1:2" x14ac:dyDescent="0.25">
      <c r="A4827" s="2">
        <v>43512</v>
      </c>
      <c r="B4827">
        <v>1</v>
      </c>
    </row>
    <row r="4828" spans="1:2" x14ac:dyDescent="0.25">
      <c r="A4828" s="2">
        <v>43184</v>
      </c>
      <c r="B4828">
        <v>1</v>
      </c>
    </row>
    <row r="4829" spans="1:2" x14ac:dyDescent="0.25">
      <c r="A4829" s="2">
        <v>43184</v>
      </c>
      <c r="B4829">
        <v>1</v>
      </c>
    </row>
    <row r="4830" spans="1:2" x14ac:dyDescent="0.25">
      <c r="A4830" s="2">
        <v>43512</v>
      </c>
      <c r="B4830">
        <v>1</v>
      </c>
    </row>
    <row r="4831" spans="1:2" x14ac:dyDescent="0.25">
      <c r="A4831" s="2">
        <v>43492</v>
      </c>
      <c r="B4831">
        <v>1</v>
      </c>
    </row>
    <row r="4832" spans="1:2" x14ac:dyDescent="0.25">
      <c r="A4832" s="2">
        <v>43492</v>
      </c>
      <c r="B4832">
        <v>1</v>
      </c>
    </row>
    <row r="4833" spans="1:2" x14ac:dyDescent="0.25">
      <c r="A4833" s="2">
        <v>43492</v>
      </c>
      <c r="B4833">
        <v>1</v>
      </c>
    </row>
    <row r="4834" spans="1:2" x14ac:dyDescent="0.25">
      <c r="A4834" s="2">
        <v>43911</v>
      </c>
      <c r="B4834">
        <v>1</v>
      </c>
    </row>
    <row r="4835" spans="1:2" x14ac:dyDescent="0.25">
      <c r="A4835" s="2">
        <v>43913</v>
      </c>
      <c r="B4835">
        <v>1</v>
      </c>
    </row>
    <row r="4836" spans="1:2" x14ac:dyDescent="0.25">
      <c r="A4836" s="2">
        <v>43913</v>
      </c>
      <c r="B4836">
        <v>1</v>
      </c>
    </row>
    <row r="4837" spans="1:2" x14ac:dyDescent="0.25">
      <c r="A4837" s="2">
        <v>43918</v>
      </c>
      <c r="B4837">
        <v>1</v>
      </c>
    </row>
    <row r="4838" spans="1:2" x14ac:dyDescent="0.25">
      <c r="A4838" s="2">
        <v>43921</v>
      </c>
      <c r="B4838">
        <v>1</v>
      </c>
    </row>
    <row r="4839" spans="1:2" x14ac:dyDescent="0.25">
      <c r="A4839" s="2">
        <v>43921</v>
      </c>
      <c r="B4839">
        <v>1</v>
      </c>
    </row>
    <row r="4840" spans="1:2" x14ac:dyDescent="0.25">
      <c r="A4840" s="2">
        <v>43544</v>
      </c>
      <c r="B4840">
        <v>1</v>
      </c>
    </row>
    <row r="4841" spans="1:2" x14ac:dyDescent="0.25">
      <c r="A4841" s="2">
        <v>43544</v>
      </c>
      <c r="B4841">
        <v>1</v>
      </c>
    </row>
    <row r="4842" spans="1:2" x14ac:dyDescent="0.25">
      <c r="A4842" s="2">
        <v>43528</v>
      </c>
      <c r="B4842">
        <v>1</v>
      </c>
    </row>
    <row r="4843" spans="1:2" x14ac:dyDescent="0.25">
      <c r="A4843" s="2">
        <v>43517</v>
      </c>
      <c r="B4843">
        <v>1</v>
      </c>
    </row>
    <row r="4844" spans="1:2" x14ac:dyDescent="0.25">
      <c r="A4844" s="2">
        <v>43515</v>
      </c>
      <c r="B4844">
        <v>1</v>
      </c>
    </row>
    <row r="4845" spans="1:2" x14ac:dyDescent="0.25">
      <c r="A4845" s="2">
        <v>43513</v>
      </c>
      <c r="B4845">
        <v>1</v>
      </c>
    </row>
    <row r="4846" spans="1:2" x14ac:dyDescent="0.25">
      <c r="A4846" s="2">
        <v>43497</v>
      </c>
      <c r="B4846">
        <v>1</v>
      </c>
    </row>
    <row r="4847" spans="1:2" x14ac:dyDescent="0.25">
      <c r="A4847" s="2">
        <v>43497</v>
      </c>
      <c r="B4847">
        <v>1</v>
      </c>
    </row>
    <row r="4848" spans="1:2" x14ac:dyDescent="0.25">
      <c r="A4848" s="2">
        <v>43497</v>
      </c>
      <c r="B4848">
        <v>1</v>
      </c>
    </row>
    <row r="4849" spans="1:2" x14ac:dyDescent="0.25">
      <c r="A4849" s="2">
        <v>43497</v>
      </c>
      <c r="B4849">
        <v>1</v>
      </c>
    </row>
    <row r="4850" spans="1:2" x14ac:dyDescent="0.25">
      <c r="A4850" s="2">
        <v>43497</v>
      </c>
      <c r="B4850">
        <v>1</v>
      </c>
    </row>
    <row r="4851" spans="1:2" x14ac:dyDescent="0.25">
      <c r="A4851" s="2">
        <v>43497</v>
      </c>
      <c r="B4851">
        <v>1</v>
      </c>
    </row>
    <row r="4852" spans="1:2" x14ac:dyDescent="0.25">
      <c r="A4852" s="2">
        <v>43497</v>
      </c>
      <c r="B4852">
        <v>1</v>
      </c>
    </row>
    <row r="4853" spans="1:2" x14ac:dyDescent="0.25">
      <c r="A4853" s="2">
        <v>43492</v>
      </c>
      <c r="B4853">
        <v>1</v>
      </c>
    </row>
    <row r="4854" spans="1:2" x14ac:dyDescent="0.25">
      <c r="A4854" s="2">
        <v>43492</v>
      </c>
      <c r="B4854">
        <v>1</v>
      </c>
    </row>
    <row r="4855" spans="1:2" x14ac:dyDescent="0.25">
      <c r="A4855" s="2">
        <v>43492</v>
      </c>
      <c r="B4855">
        <v>1</v>
      </c>
    </row>
    <row r="4856" spans="1:2" x14ac:dyDescent="0.25">
      <c r="A4856" s="2">
        <v>43492</v>
      </c>
      <c r="B4856">
        <v>1</v>
      </c>
    </row>
    <row r="4857" spans="1:2" x14ac:dyDescent="0.25">
      <c r="A4857" s="2">
        <v>43492</v>
      </c>
      <c r="B4857">
        <v>1</v>
      </c>
    </row>
    <row r="4858" spans="1:2" x14ac:dyDescent="0.25">
      <c r="A4858" s="2">
        <v>43492</v>
      </c>
      <c r="B4858">
        <v>1</v>
      </c>
    </row>
    <row r="4859" spans="1:2" x14ac:dyDescent="0.25">
      <c r="A4859" s="2">
        <v>43174</v>
      </c>
      <c r="B4859">
        <v>1</v>
      </c>
    </row>
    <row r="4860" spans="1:2" x14ac:dyDescent="0.25">
      <c r="A4860" s="2">
        <v>43910</v>
      </c>
      <c r="B4860">
        <v>1</v>
      </c>
    </row>
    <row r="4861" spans="1:2" x14ac:dyDescent="0.25">
      <c r="A4861" s="2">
        <v>43174</v>
      </c>
      <c r="B4861">
        <v>1</v>
      </c>
    </row>
    <row r="4862" spans="1:2" x14ac:dyDescent="0.25">
      <c r="A4862" s="2">
        <v>43174</v>
      </c>
      <c r="B4862">
        <v>1</v>
      </c>
    </row>
    <row r="4863" spans="1:2" x14ac:dyDescent="0.25">
      <c r="A4863" s="2">
        <v>43161</v>
      </c>
      <c r="B4863">
        <v>1</v>
      </c>
    </row>
    <row r="4864" spans="1:2" x14ac:dyDescent="0.25">
      <c r="A4864" s="2">
        <v>43161</v>
      </c>
      <c r="B4864">
        <v>1</v>
      </c>
    </row>
    <row r="4865" spans="1:2" x14ac:dyDescent="0.25">
      <c r="A4865" s="2">
        <v>43161</v>
      </c>
      <c r="B4865">
        <v>1</v>
      </c>
    </row>
    <row r="4866" spans="1:2" x14ac:dyDescent="0.25">
      <c r="A4866" s="2">
        <v>43151</v>
      </c>
      <c r="B4866">
        <v>1</v>
      </c>
    </row>
    <row r="4867" spans="1:2" x14ac:dyDescent="0.25">
      <c r="A4867" s="2">
        <v>43151</v>
      </c>
      <c r="B4867">
        <v>1</v>
      </c>
    </row>
    <row r="4868" spans="1:2" x14ac:dyDescent="0.25">
      <c r="A4868" s="2">
        <v>43151</v>
      </c>
      <c r="B4868">
        <v>1</v>
      </c>
    </row>
    <row r="4869" spans="1:2" x14ac:dyDescent="0.25">
      <c r="A4869" s="2">
        <v>43151</v>
      </c>
      <c r="B4869">
        <v>1</v>
      </c>
    </row>
    <row r="4870" spans="1:2" x14ac:dyDescent="0.25">
      <c r="A4870" s="2">
        <v>43151</v>
      </c>
      <c r="B4870">
        <v>1</v>
      </c>
    </row>
    <row r="4871" spans="1:2" x14ac:dyDescent="0.25">
      <c r="A4871" s="2">
        <v>43151</v>
      </c>
      <c r="B4871">
        <v>1</v>
      </c>
    </row>
    <row r="4872" spans="1:2" x14ac:dyDescent="0.25">
      <c r="A4872" s="2">
        <v>43151</v>
      </c>
      <c r="B4872">
        <v>1</v>
      </c>
    </row>
    <row r="4873" spans="1:2" x14ac:dyDescent="0.25">
      <c r="A4873" s="2">
        <v>43151</v>
      </c>
      <c r="B4873">
        <v>1</v>
      </c>
    </row>
    <row r="4874" spans="1:2" x14ac:dyDescent="0.25">
      <c r="A4874" s="2">
        <v>43161</v>
      </c>
      <c r="B4874">
        <v>1</v>
      </c>
    </row>
    <row r="4875" spans="1:2" x14ac:dyDescent="0.25">
      <c r="A4875" s="2">
        <v>43147</v>
      </c>
      <c r="B4875">
        <v>1</v>
      </c>
    </row>
    <row r="4876" spans="1:2" x14ac:dyDescent="0.25">
      <c r="A4876" s="2">
        <v>43116</v>
      </c>
      <c r="B4876">
        <v>1</v>
      </c>
    </row>
    <row r="4877" spans="1:2" x14ac:dyDescent="0.25">
      <c r="A4877" s="2">
        <v>43116</v>
      </c>
      <c r="B4877">
        <v>1</v>
      </c>
    </row>
    <row r="4878" spans="1:2" x14ac:dyDescent="0.25">
      <c r="A4878" s="2">
        <v>43116</v>
      </c>
      <c r="B4878">
        <v>1</v>
      </c>
    </row>
    <row r="4879" spans="1:2" x14ac:dyDescent="0.25">
      <c r="A4879" s="2">
        <v>43116</v>
      </c>
      <c r="B4879">
        <v>1</v>
      </c>
    </row>
    <row r="4880" spans="1:2" x14ac:dyDescent="0.25">
      <c r="A4880" s="2">
        <v>43116</v>
      </c>
      <c r="B4880">
        <v>1</v>
      </c>
    </row>
    <row r="4881" spans="1:2" x14ac:dyDescent="0.25">
      <c r="A4881" s="2">
        <v>43116</v>
      </c>
      <c r="B4881">
        <v>1</v>
      </c>
    </row>
    <row r="4882" spans="1:2" x14ac:dyDescent="0.25">
      <c r="A4882" s="2">
        <v>43116</v>
      </c>
      <c r="B4882">
        <v>1</v>
      </c>
    </row>
    <row r="4883" spans="1:2" x14ac:dyDescent="0.25">
      <c r="A4883" s="2">
        <v>43116</v>
      </c>
      <c r="B4883">
        <v>1</v>
      </c>
    </row>
    <row r="4884" spans="1:2" x14ac:dyDescent="0.25">
      <c r="A4884" s="2">
        <v>43116</v>
      </c>
      <c r="B4884">
        <v>1</v>
      </c>
    </row>
    <row r="4885" spans="1:2" x14ac:dyDescent="0.25">
      <c r="A4885" s="2">
        <v>43106</v>
      </c>
      <c r="B4885">
        <v>1</v>
      </c>
    </row>
    <row r="4886" spans="1:2" x14ac:dyDescent="0.25">
      <c r="A4886" s="2">
        <v>43106</v>
      </c>
      <c r="B4886">
        <v>1</v>
      </c>
    </row>
    <row r="4887" spans="1:2" x14ac:dyDescent="0.25">
      <c r="A4887" s="2">
        <v>43147</v>
      </c>
      <c r="B4887">
        <v>1</v>
      </c>
    </row>
    <row r="4888" spans="1:2" x14ac:dyDescent="0.25">
      <c r="A4888" s="2">
        <v>43169</v>
      </c>
      <c r="B4888">
        <v>1</v>
      </c>
    </row>
    <row r="4889" spans="1:2" x14ac:dyDescent="0.25">
      <c r="A4889" s="2">
        <v>43169</v>
      </c>
      <c r="B4889">
        <v>1</v>
      </c>
    </row>
    <row r="4890" spans="1:2" x14ac:dyDescent="0.25">
      <c r="A4890" s="2">
        <v>43169</v>
      </c>
      <c r="B4890">
        <v>1</v>
      </c>
    </row>
    <row r="4891" spans="1:2" x14ac:dyDescent="0.25">
      <c r="A4891" s="2">
        <v>43174</v>
      </c>
      <c r="B4891">
        <v>1</v>
      </c>
    </row>
    <row r="4892" spans="1:2" x14ac:dyDescent="0.25">
      <c r="A4892" s="2">
        <v>43174</v>
      </c>
      <c r="B4892">
        <v>1</v>
      </c>
    </row>
    <row r="4893" spans="1:2" x14ac:dyDescent="0.25">
      <c r="A4893" s="2">
        <v>43174</v>
      </c>
      <c r="B4893">
        <v>1</v>
      </c>
    </row>
    <row r="4894" spans="1:2" x14ac:dyDescent="0.25">
      <c r="A4894" s="2">
        <v>43174</v>
      </c>
      <c r="B4894">
        <v>1</v>
      </c>
    </row>
    <row r="4895" spans="1:2" x14ac:dyDescent="0.25">
      <c r="A4895" s="2">
        <v>43173</v>
      </c>
      <c r="B4895">
        <v>1</v>
      </c>
    </row>
    <row r="4896" spans="1:2" x14ac:dyDescent="0.25">
      <c r="A4896" s="2">
        <v>43173</v>
      </c>
      <c r="B4896">
        <v>1</v>
      </c>
    </row>
    <row r="4897" spans="1:2" x14ac:dyDescent="0.25">
      <c r="A4897" s="2">
        <v>43169</v>
      </c>
      <c r="B4897">
        <v>1</v>
      </c>
    </row>
    <row r="4898" spans="1:2" x14ac:dyDescent="0.25">
      <c r="A4898" s="2">
        <v>43169</v>
      </c>
      <c r="B4898">
        <v>1</v>
      </c>
    </row>
    <row r="4899" spans="1:2" x14ac:dyDescent="0.25">
      <c r="A4899" s="2">
        <v>43169</v>
      </c>
      <c r="B4899">
        <v>1</v>
      </c>
    </row>
    <row r="4900" spans="1:2" x14ac:dyDescent="0.25">
      <c r="A4900" s="2">
        <v>43878</v>
      </c>
      <c r="B4900">
        <v>1</v>
      </c>
    </row>
    <row r="4901" spans="1:2" x14ac:dyDescent="0.25">
      <c r="A4901" s="2">
        <v>43878</v>
      </c>
      <c r="B4901">
        <v>1</v>
      </c>
    </row>
    <row r="4902" spans="1:2" x14ac:dyDescent="0.25">
      <c r="A4902" s="2">
        <v>43878</v>
      </c>
      <c r="B4902">
        <v>1</v>
      </c>
    </row>
    <row r="4903" spans="1:2" x14ac:dyDescent="0.25">
      <c r="A4903" s="2">
        <v>43878</v>
      </c>
      <c r="B4903">
        <v>1</v>
      </c>
    </row>
    <row r="4904" spans="1:2" x14ac:dyDescent="0.25">
      <c r="A4904" s="2">
        <v>43878</v>
      </c>
      <c r="B4904">
        <v>1</v>
      </c>
    </row>
    <row r="4905" spans="1:2" x14ac:dyDescent="0.25">
      <c r="A4905" s="2">
        <v>43878</v>
      </c>
      <c r="B4905">
        <v>1</v>
      </c>
    </row>
    <row r="4906" spans="1:2" x14ac:dyDescent="0.25">
      <c r="A4906" s="2">
        <v>43878</v>
      </c>
      <c r="B4906">
        <v>1</v>
      </c>
    </row>
    <row r="4907" spans="1:2" x14ac:dyDescent="0.25">
      <c r="A4907" s="2">
        <v>43878</v>
      </c>
      <c r="B4907">
        <v>1</v>
      </c>
    </row>
    <row r="4908" spans="1:2" x14ac:dyDescent="0.25">
      <c r="A4908" s="2">
        <v>43878</v>
      </c>
      <c r="B4908">
        <v>1</v>
      </c>
    </row>
    <row r="4909" spans="1:2" x14ac:dyDescent="0.25">
      <c r="A4909" s="2">
        <v>43878</v>
      </c>
      <c r="B4909">
        <v>1</v>
      </c>
    </row>
    <row r="4910" spans="1:2" x14ac:dyDescent="0.25">
      <c r="A4910" s="2">
        <v>43878</v>
      </c>
      <c r="B4910">
        <v>1</v>
      </c>
    </row>
    <row r="4911" spans="1:2" x14ac:dyDescent="0.25">
      <c r="A4911" s="2">
        <v>43878</v>
      </c>
      <c r="B4911">
        <v>1</v>
      </c>
    </row>
    <row r="4912" spans="1:2" x14ac:dyDescent="0.25">
      <c r="A4912" s="2">
        <v>43878</v>
      </c>
      <c r="B4912">
        <v>1</v>
      </c>
    </row>
    <row r="4913" spans="1:2" x14ac:dyDescent="0.25">
      <c r="A4913" s="2">
        <v>43878</v>
      </c>
      <c r="B4913">
        <v>1</v>
      </c>
    </row>
    <row r="4914" spans="1:2" x14ac:dyDescent="0.25">
      <c r="A4914" s="2">
        <v>43169</v>
      </c>
      <c r="B4914">
        <v>1</v>
      </c>
    </row>
    <row r="4915" spans="1:2" x14ac:dyDescent="0.25">
      <c r="A4915" s="2">
        <v>43169</v>
      </c>
      <c r="B4915">
        <v>1</v>
      </c>
    </row>
    <row r="4916" spans="1:2" x14ac:dyDescent="0.25">
      <c r="A4916" s="2">
        <v>43174</v>
      </c>
      <c r="B4916">
        <v>1</v>
      </c>
    </row>
    <row r="4917" spans="1:2" x14ac:dyDescent="0.25">
      <c r="A4917" s="2">
        <v>43910</v>
      </c>
      <c r="B4917">
        <v>1</v>
      </c>
    </row>
    <row r="4918" spans="1:2" x14ac:dyDescent="0.25">
      <c r="A4918" s="2">
        <v>43910</v>
      </c>
      <c r="B4918">
        <v>1</v>
      </c>
    </row>
    <row r="4919" spans="1:2" x14ac:dyDescent="0.25">
      <c r="A4919" s="2">
        <v>43910</v>
      </c>
      <c r="B4919">
        <v>1</v>
      </c>
    </row>
    <row r="4920" spans="1:2" x14ac:dyDescent="0.25">
      <c r="A4920" s="2">
        <v>43846</v>
      </c>
      <c r="B4920">
        <v>1</v>
      </c>
    </row>
    <row r="4921" spans="1:2" x14ac:dyDescent="0.25">
      <c r="A4921" s="2">
        <v>43846</v>
      </c>
      <c r="B4921">
        <v>1</v>
      </c>
    </row>
    <row r="4922" spans="1:2" x14ac:dyDescent="0.25">
      <c r="A4922" s="2">
        <v>43846</v>
      </c>
      <c r="B4922">
        <v>1</v>
      </c>
    </row>
    <row r="4923" spans="1:2" x14ac:dyDescent="0.25">
      <c r="A4923" s="2">
        <v>43846</v>
      </c>
      <c r="B4923">
        <v>1</v>
      </c>
    </row>
    <row r="4924" spans="1:2" x14ac:dyDescent="0.25">
      <c r="A4924" s="2">
        <v>43848</v>
      </c>
      <c r="B4924">
        <v>1</v>
      </c>
    </row>
    <row r="4925" spans="1:2" x14ac:dyDescent="0.25">
      <c r="A4925" s="2">
        <v>43848</v>
      </c>
      <c r="B4925">
        <v>1</v>
      </c>
    </row>
    <row r="4926" spans="1:2" x14ac:dyDescent="0.25">
      <c r="A4926" s="2">
        <v>43848</v>
      </c>
      <c r="B4926">
        <v>1</v>
      </c>
    </row>
    <row r="4927" spans="1:2" x14ac:dyDescent="0.25">
      <c r="A4927" s="2">
        <v>43848</v>
      </c>
      <c r="B4927">
        <v>1</v>
      </c>
    </row>
    <row r="4928" spans="1:2" x14ac:dyDescent="0.25">
      <c r="A4928" s="2">
        <v>43848</v>
      </c>
      <c r="B4928">
        <v>1</v>
      </c>
    </row>
    <row r="4929" spans="1:2" x14ac:dyDescent="0.25">
      <c r="A4929" s="2">
        <v>43848</v>
      </c>
      <c r="B4929">
        <v>1</v>
      </c>
    </row>
    <row r="4930" spans="1:2" x14ac:dyDescent="0.25">
      <c r="A4930" s="2">
        <v>43852</v>
      </c>
      <c r="B4930">
        <v>1</v>
      </c>
    </row>
    <row r="4931" spans="1:2" x14ac:dyDescent="0.25">
      <c r="A4931" s="2">
        <v>43846</v>
      </c>
      <c r="B4931">
        <v>1</v>
      </c>
    </row>
    <row r="4932" spans="1:2" x14ac:dyDescent="0.25">
      <c r="A4932" s="2">
        <v>43852</v>
      </c>
      <c r="B4932">
        <v>1</v>
      </c>
    </row>
    <row r="4933" spans="1:2" x14ac:dyDescent="0.25">
      <c r="A4933" s="2">
        <v>43852</v>
      </c>
      <c r="B4933">
        <v>1</v>
      </c>
    </row>
    <row r="4934" spans="1:2" x14ac:dyDescent="0.25">
      <c r="A4934" s="2">
        <v>43852</v>
      </c>
      <c r="B4934">
        <v>1</v>
      </c>
    </row>
    <row r="4935" spans="1:2" x14ac:dyDescent="0.25">
      <c r="A4935" s="2">
        <v>43852</v>
      </c>
      <c r="B4935">
        <v>1</v>
      </c>
    </row>
    <row r="4936" spans="1:2" x14ac:dyDescent="0.25">
      <c r="A4936" s="2">
        <v>43852</v>
      </c>
      <c r="B4936">
        <v>1</v>
      </c>
    </row>
    <row r="4937" spans="1:2" x14ac:dyDescent="0.25">
      <c r="A4937" s="2">
        <v>43852</v>
      </c>
      <c r="B4937">
        <v>1</v>
      </c>
    </row>
    <row r="4938" spans="1:2" x14ac:dyDescent="0.25">
      <c r="A4938" s="2">
        <v>43852</v>
      </c>
      <c r="B4938">
        <v>1</v>
      </c>
    </row>
    <row r="4939" spans="1:2" x14ac:dyDescent="0.25">
      <c r="A4939" s="2">
        <v>43862</v>
      </c>
      <c r="B4939">
        <v>1</v>
      </c>
    </row>
    <row r="4940" spans="1:2" x14ac:dyDescent="0.25">
      <c r="A4940" s="2">
        <v>43862</v>
      </c>
      <c r="B4940">
        <v>1</v>
      </c>
    </row>
    <row r="4941" spans="1:2" x14ac:dyDescent="0.25">
      <c r="A4941" s="2">
        <v>43862</v>
      </c>
      <c r="B4941">
        <v>1</v>
      </c>
    </row>
    <row r="4942" spans="1:2" x14ac:dyDescent="0.25">
      <c r="A4942" s="2">
        <v>43862</v>
      </c>
      <c r="B4942">
        <v>1</v>
      </c>
    </row>
    <row r="4943" spans="1:2" x14ac:dyDescent="0.25">
      <c r="A4943" s="2">
        <v>43862</v>
      </c>
      <c r="B4943">
        <v>1</v>
      </c>
    </row>
    <row r="4944" spans="1:2" x14ac:dyDescent="0.25">
      <c r="A4944" s="2">
        <v>43852</v>
      </c>
      <c r="B4944">
        <v>1</v>
      </c>
    </row>
    <row r="4945" spans="1:2" x14ac:dyDescent="0.25">
      <c r="A4945" s="2">
        <v>43846</v>
      </c>
      <c r="B4945">
        <v>1</v>
      </c>
    </row>
    <row r="4946" spans="1:2" x14ac:dyDescent="0.25">
      <c r="A4946" s="2">
        <v>43846</v>
      </c>
      <c r="B4946">
        <v>1</v>
      </c>
    </row>
    <row r="4947" spans="1:2" x14ac:dyDescent="0.25">
      <c r="A4947" s="2">
        <v>43846</v>
      </c>
      <c r="B4947">
        <v>1</v>
      </c>
    </row>
    <row r="4948" spans="1:2" x14ac:dyDescent="0.25">
      <c r="A4948" s="2">
        <v>43853</v>
      </c>
      <c r="B4948">
        <v>1</v>
      </c>
    </row>
    <row r="4949" spans="1:2" x14ac:dyDescent="0.25">
      <c r="A4949" s="2">
        <v>43851</v>
      </c>
      <c r="B4949">
        <v>1</v>
      </c>
    </row>
    <row r="4950" spans="1:2" x14ac:dyDescent="0.25">
      <c r="A4950" s="2">
        <v>43851</v>
      </c>
      <c r="B4950">
        <v>1</v>
      </c>
    </row>
    <row r="4951" spans="1:2" x14ac:dyDescent="0.25">
      <c r="A4951" s="2">
        <v>43851</v>
      </c>
      <c r="B4951">
        <v>1</v>
      </c>
    </row>
    <row r="4952" spans="1:2" x14ac:dyDescent="0.25">
      <c r="A4952" s="2">
        <v>43834</v>
      </c>
      <c r="B4952">
        <v>1</v>
      </c>
    </row>
    <row r="4953" spans="1:2" x14ac:dyDescent="0.25">
      <c r="A4953" s="2">
        <v>43834</v>
      </c>
      <c r="B4953">
        <v>1</v>
      </c>
    </row>
    <row r="4954" spans="1:2" x14ac:dyDescent="0.25">
      <c r="A4954" s="2">
        <v>43834</v>
      </c>
      <c r="B4954">
        <v>1</v>
      </c>
    </row>
    <row r="4955" spans="1:2" x14ac:dyDescent="0.25">
      <c r="A4955" s="2">
        <v>43834</v>
      </c>
      <c r="B4955">
        <v>1</v>
      </c>
    </row>
    <row r="4956" spans="1:2" x14ac:dyDescent="0.25">
      <c r="A4956" s="2">
        <v>43834</v>
      </c>
      <c r="B4956">
        <v>1</v>
      </c>
    </row>
    <row r="4957" spans="1:2" x14ac:dyDescent="0.25">
      <c r="A4957" s="2">
        <v>43834</v>
      </c>
      <c r="B4957">
        <v>1</v>
      </c>
    </row>
    <row r="4958" spans="1:2" x14ac:dyDescent="0.25">
      <c r="A4958" s="2">
        <v>43834</v>
      </c>
      <c r="B4958">
        <v>1</v>
      </c>
    </row>
    <row r="4959" spans="1:2" x14ac:dyDescent="0.25">
      <c r="A4959" s="2">
        <v>43834</v>
      </c>
      <c r="B4959">
        <v>1</v>
      </c>
    </row>
    <row r="4960" spans="1:2" x14ac:dyDescent="0.25">
      <c r="A4960" s="2">
        <v>43834</v>
      </c>
      <c r="B4960">
        <v>1</v>
      </c>
    </row>
    <row r="4961" spans="1:2" x14ac:dyDescent="0.25">
      <c r="A4961" s="2">
        <v>43834</v>
      </c>
      <c r="B4961">
        <v>1</v>
      </c>
    </row>
    <row r="4962" spans="1:2" x14ac:dyDescent="0.25">
      <c r="A4962" s="2">
        <v>43836</v>
      </c>
      <c r="B4962">
        <v>1</v>
      </c>
    </row>
    <row r="4963" spans="1:2" x14ac:dyDescent="0.25">
      <c r="A4963" s="2">
        <v>43843</v>
      </c>
      <c r="B4963">
        <v>1</v>
      </c>
    </row>
    <row r="4964" spans="1:2" x14ac:dyDescent="0.25">
      <c r="A4964" s="2">
        <v>43843</v>
      </c>
      <c r="B4964">
        <v>1</v>
      </c>
    </row>
    <row r="4965" spans="1:2" x14ac:dyDescent="0.25">
      <c r="A4965" s="2">
        <v>43843</v>
      </c>
      <c r="B4965">
        <v>1</v>
      </c>
    </row>
    <row r="4966" spans="1:2" x14ac:dyDescent="0.25">
      <c r="A4966" s="2">
        <v>43843</v>
      </c>
      <c r="B4966">
        <v>1</v>
      </c>
    </row>
    <row r="4967" spans="1:2" x14ac:dyDescent="0.25">
      <c r="A4967" s="2">
        <v>43843</v>
      </c>
      <c r="B4967">
        <v>1</v>
      </c>
    </row>
    <row r="4968" spans="1:2" x14ac:dyDescent="0.25">
      <c r="A4968" s="2">
        <v>43843</v>
      </c>
      <c r="B4968">
        <v>1</v>
      </c>
    </row>
    <row r="4969" spans="1:2" x14ac:dyDescent="0.25">
      <c r="A4969" s="2">
        <v>43843</v>
      </c>
      <c r="B4969">
        <v>1</v>
      </c>
    </row>
    <row r="4970" spans="1:2" x14ac:dyDescent="0.25">
      <c r="A4970" s="2">
        <v>43843</v>
      </c>
      <c r="B4970">
        <v>1</v>
      </c>
    </row>
    <row r="4971" spans="1:2" x14ac:dyDescent="0.25">
      <c r="A4971" s="2">
        <v>43843</v>
      </c>
      <c r="B4971">
        <v>1</v>
      </c>
    </row>
    <row r="4972" spans="1:2" x14ac:dyDescent="0.25">
      <c r="A4972" s="2">
        <v>43843</v>
      </c>
      <c r="B4972">
        <v>1</v>
      </c>
    </row>
    <row r="4973" spans="1:2" x14ac:dyDescent="0.25">
      <c r="A4973" s="2">
        <v>43864</v>
      </c>
      <c r="B4973">
        <v>1</v>
      </c>
    </row>
    <row r="4974" spans="1:2" x14ac:dyDescent="0.25">
      <c r="A4974" s="2">
        <v>43864</v>
      </c>
      <c r="B4974">
        <v>1</v>
      </c>
    </row>
    <row r="4975" spans="1:2" x14ac:dyDescent="0.25">
      <c r="A4975" s="2">
        <v>43865</v>
      </c>
      <c r="B4975">
        <v>1</v>
      </c>
    </row>
    <row r="4976" spans="1:2" x14ac:dyDescent="0.25">
      <c r="A4976" s="2">
        <v>43865</v>
      </c>
      <c r="B4976">
        <v>1</v>
      </c>
    </row>
    <row r="4977" spans="1:2" x14ac:dyDescent="0.25">
      <c r="A4977" s="2">
        <v>43898</v>
      </c>
      <c r="B4977">
        <v>1</v>
      </c>
    </row>
    <row r="4978" spans="1:2" x14ac:dyDescent="0.25">
      <c r="A4978" s="2">
        <v>43898</v>
      </c>
      <c r="B4978">
        <v>1</v>
      </c>
    </row>
    <row r="4979" spans="1:2" x14ac:dyDescent="0.25">
      <c r="A4979" s="2">
        <v>43906</v>
      </c>
      <c r="B4979">
        <v>1</v>
      </c>
    </row>
    <row r="4980" spans="1:2" x14ac:dyDescent="0.25">
      <c r="A4980" s="2">
        <v>43906</v>
      </c>
      <c r="B4980">
        <v>1</v>
      </c>
    </row>
    <row r="4981" spans="1:2" x14ac:dyDescent="0.25">
      <c r="A4981" s="2">
        <v>43906</v>
      </c>
      <c r="B4981">
        <v>1</v>
      </c>
    </row>
    <row r="4982" spans="1:2" x14ac:dyDescent="0.25">
      <c r="A4982" s="2">
        <v>43906</v>
      </c>
      <c r="B4982">
        <v>1</v>
      </c>
    </row>
    <row r="4983" spans="1:2" x14ac:dyDescent="0.25">
      <c r="A4983" s="2">
        <v>43906</v>
      </c>
      <c r="B4983">
        <v>1</v>
      </c>
    </row>
    <row r="4984" spans="1:2" x14ac:dyDescent="0.25">
      <c r="A4984" s="2">
        <v>43906</v>
      </c>
      <c r="B4984">
        <v>1</v>
      </c>
    </row>
    <row r="4985" spans="1:2" x14ac:dyDescent="0.25">
      <c r="A4985" s="2">
        <v>43906</v>
      </c>
      <c r="B4985">
        <v>1</v>
      </c>
    </row>
    <row r="4986" spans="1:2" x14ac:dyDescent="0.25">
      <c r="A4986" s="2">
        <v>43906</v>
      </c>
      <c r="B4986">
        <v>1</v>
      </c>
    </row>
    <row r="4987" spans="1:2" x14ac:dyDescent="0.25">
      <c r="A4987" s="2">
        <v>43906</v>
      </c>
      <c r="B4987">
        <v>1</v>
      </c>
    </row>
    <row r="4988" spans="1:2" x14ac:dyDescent="0.25">
      <c r="A4988" s="2">
        <v>43906</v>
      </c>
      <c r="B4988">
        <v>1</v>
      </c>
    </row>
    <row r="4989" spans="1:2" x14ac:dyDescent="0.25">
      <c r="A4989" s="2">
        <v>43908</v>
      </c>
      <c r="B4989">
        <v>1</v>
      </c>
    </row>
    <row r="4990" spans="1:2" x14ac:dyDescent="0.25">
      <c r="A4990" s="2">
        <v>43908</v>
      </c>
      <c r="B4990">
        <v>1</v>
      </c>
    </row>
    <row r="4991" spans="1:2" x14ac:dyDescent="0.25">
      <c r="A4991" s="2">
        <v>43908</v>
      </c>
      <c r="B4991">
        <v>1</v>
      </c>
    </row>
    <row r="4992" spans="1:2" x14ac:dyDescent="0.25">
      <c r="A4992" s="2">
        <v>43908</v>
      </c>
      <c r="B4992">
        <v>1</v>
      </c>
    </row>
    <row r="4993" spans="1:2" x14ac:dyDescent="0.25">
      <c r="A4993" s="2">
        <v>43908</v>
      </c>
      <c r="B4993">
        <v>1</v>
      </c>
    </row>
    <row r="4994" spans="1:2" x14ac:dyDescent="0.25">
      <c r="A4994" s="2">
        <v>43908</v>
      </c>
      <c r="B4994">
        <v>1</v>
      </c>
    </row>
    <row r="4995" spans="1:2" x14ac:dyDescent="0.25">
      <c r="A4995" s="2">
        <v>43908</v>
      </c>
      <c r="B4995">
        <v>1</v>
      </c>
    </row>
    <row r="4996" spans="1:2" x14ac:dyDescent="0.25">
      <c r="A4996" s="2">
        <v>43908</v>
      </c>
      <c r="B4996">
        <v>1</v>
      </c>
    </row>
    <row r="4997" spans="1:2" x14ac:dyDescent="0.25">
      <c r="A4997" s="2">
        <v>43908</v>
      </c>
      <c r="B4997">
        <v>1</v>
      </c>
    </row>
    <row r="4998" spans="1:2" x14ac:dyDescent="0.25">
      <c r="A4998" s="2">
        <v>43908</v>
      </c>
      <c r="B4998">
        <v>1</v>
      </c>
    </row>
    <row r="4999" spans="1:2" x14ac:dyDescent="0.25">
      <c r="A4999" s="2">
        <v>43908</v>
      </c>
      <c r="B4999">
        <v>1</v>
      </c>
    </row>
    <row r="5000" spans="1:2" x14ac:dyDescent="0.25">
      <c r="A5000" s="2">
        <v>43908</v>
      </c>
      <c r="B5000">
        <v>1</v>
      </c>
    </row>
    <row r="5001" spans="1:2" x14ac:dyDescent="0.25">
      <c r="A5001" s="2">
        <v>43910</v>
      </c>
      <c r="B5001">
        <v>1</v>
      </c>
    </row>
    <row r="5002" spans="1:2" x14ac:dyDescent="0.25">
      <c r="A5002" s="2">
        <v>43891</v>
      </c>
      <c r="B5002">
        <v>1</v>
      </c>
    </row>
    <row r="5003" spans="1:2" x14ac:dyDescent="0.25">
      <c r="A5003" s="2">
        <v>43524</v>
      </c>
      <c r="B5003">
        <v>1</v>
      </c>
    </row>
    <row r="5004" spans="1:2" x14ac:dyDescent="0.25">
      <c r="A5004" s="2">
        <v>43891</v>
      </c>
      <c r="B5004">
        <v>1</v>
      </c>
    </row>
    <row r="5005" spans="1:2" x14ac:dyDescent="0.25">
      <c r="A5005" s="2">
        <v>43891</v>
      </c>
      <c r="B5005">
        <v>1</v>
      </c>
    </row>
    <row r="5006" spans="1:2" x14ac:dyDescent="0.25">
      <c r="A5006" s="2">
        <v>43870</v>
      </c>
      <c r="B5006">
        <v>1</v>
      </c>
    </row>
    <row r="5007" spans="1:2" x14ac:dyDescent="0.25">
      <c r="A5007" s="2">
        <v>43870</v>
      </c>
      <c r="B5007">
        <v>1</v>
      </c>
    </row>
    <row r="5008" spans="1:2" x14ac:dyDescent="0.25">
      <c r="A5008" s="2">
        <v>43870</v>
      </c>
      <c r="B5008">
        <v>1</v>
      </c>
    </row>
    <row r="5009" spans="1:2" x14ac:dyDescent="0.25">
      <c r="A5009" s="2">
        <v>43870</v>
      </c>
      <c r="B5009">
        <v>1</v>
      </c>
    </row>
    <row r="5010" spans="1:2" x14ac:dyDescent="0.25">
      <c r="A5010" s="2">
        <v>43870</v>
      </c>
      <c r="B5010">
        <v>1</v>
      </c>
    </row>
    <row r="5011" spans="1:2" x14ac:dyDescent="0.25">
      <c r="A5011" s="2">
        <v>43870</v>
      </c>
      <c r="B5011">
        <v>1</v>
      </c>
    </row>
    <row r="5012" spans="1:2" x14ac:dyDescent="0.25">
      <c r="A5012" s="2">
        <v>43870</v>
      </c>
      <c r="B5012">
        <v>1</v>
      </c>
    </row>
    <row r="5013" spans="1:2" x14ac:dyDescent="0.25">
      <c r="A5013" s="2">
        <v>43873</v>
      </c>
      <c r="B5013">
        <v>1</v>
      </c>
    </row>
    <row r="5014" spans="1:2" x14ac:dyDescent="0.25">
      <c r="A5014" s="2">
        <v>43873</v>
      </c>
      <c r="B5014">
        <v>1</v>
      </c>
    </row>
    <row r="5015" spans="1:2" x14ac:dyDescent="0.25">
      <c r="A5015" s="2">
        <v>43873</v>
      </c>
      <c r="B5015">
        <v>1</v>
      </c>
    </row>
    <row r="5016" spans="1:2" x14ac:dyDescent="0.25">
      <c r="A5016" s="2">
        <v>43873</v>
      </c>
      <c r="B5016">
        <v>1</v>
      </c>
    </row>
    <row r="5017" spans="1:2" x14ac:dyDescent="0.25">
      <c r="A5017" s="2">
        <v>43873</v>
      </c>
      <c r="B5017">
        <v>1</v>
      </c>
    </row>
    <row r="5018" spans="1:2" x14ac:dyDescent="0.25">
      <c r="A5018" s="2">
        <v>43877</v>
      </c>
      <c r="B5018">
        <v>1</v>
      </c>
    </row>
    <row r="5019" spans="1:2" x14ac:dyDescent="0.25">
      <c r="A5019" s="2">
        <v>43877</v>
      </c>
      <c r="B5019">
        <v>1</v>
      </c>
    </row>
    <row r="5020" spans="1:2" x14ac:dyDescent="0.25">
      <c r="A5020" s="2">
        <v>43880</v>
      </c>
      <c r="B5020">
        <v>1</v>
      </c>
    </row>
    <row r="5021" spans="1:2" x14ac:dyDescent="0.25">
      <c r="A5021" s="2">
        <v>43882</v>
      </c>
      <c r="B5021">
        <v>1</v>
      </c>
    </row>
    <row r="5022" spans="1:2" x14ac:dyDescent="0.25">
      <c r="A5022" s="2">
        <v>43882</v>
      </c>
      <c r="B5022">
        <v>1</v>
      </c>
    </row>
    <row r="5023" spans="1:2" x14ac:dyDescent="0.25">
      <c r="A5023" s="2">
        <v>43885</v>
      </c>
      <c r="B5023">
        <v>1</v>
      </c>
    </row>
    <row r="5024" spans="1:2" x14ac:dyDescent="0.25">
      <c r="A5024" s="2">
        <v>43887</v>
      </c>
      <c r="B5024">
        <v>1</v>
      </c>
    </row>
    <row r="5025" spans="1:2" x14ac:dyDescent="0.25">
      <c r="A5025" s="2">
        <v>43887</v>
      </c>
      <c r="B5025">
        <v>1</v>
      </c>
    </row>
    <row r="5026" spans="1:2" x14ac:dyDescent="0.25">
      <c r="A5026" s="2">
        <v>43887</v>
      </c>
      <c r="B5026">
        <v>1</v>
      </c>
    </row>
    <row r="5027" spans="1:2" x14ac:dyDescent="0.25">
      <c r="A5027" s="2">
        <v>43887</v>
      </c>
      <c r="B5027">
        <v>1</v>
      </c>
    </row>
    <row r="5028" spans="1:2" x14ac:dyDescent="0.25">
      <c r="A5028" s="2">
        <v>43887</v>
      </c>
      <c r="B5028">
        <v>1</v>
      </c>
    </row>
    <row r="5029" spans="1:2" x14ac:dyDescent="0.25">
      <c r="A5029" s="2">
        <v>43887</v>
      </c>
      <c r="B5029">
        <v>1</v>
      </c>
    </row>
    <row r="5030" spans="1:2" x14ac:dyDescent="0.25">
      <c r="A5030" s="2">
        <v>43891</v>
      </c>
      <c r="B5030">
        <v>1</v>
      </c>
    </row>
    <row r="5031" spans="1:2" x14ac:dyDescent="0.25">
      <c r="A5031" s="2">
        <v>43891</v>
      </c>
      <c r="B5031">
        <v>1</v>
      </c>
    </row>
    <row r="5032" spans="1:2" x14ac:dyDescent="0.25">
      <c r="A5032" s="2">
        <v>43524</v>
      </c>
      <c r="B5032">
        <v>1</v>
      </c>
    </row>
    <row r="5033" spans="1:2" x14ac:dyDescent="0.25">
      <c r="A5033" s="2">
        <v>43524</v>
      </c>
      <c r="B5033">
        <v>1</v>
      </c>
    </row>
    <row r="5034" spans="1:2" x14ac:dyDescent="0.25">
      <c r="A5034" s="2">
        <v>43524</v>
      </c>
      <c r="B5034">
        <v>1</v>
      </c>
    </row>
    <row r="5035" spans="1:2" x14ac:dyDescent="0.25">
      <c r="A5035" s="2">
        <v>43539</v>
      </c>
      <c r="B5035">
        <v>1</v>
      </c>
    </row>
    <row r="5036" spans="1:2" x14ac:dyDescent="0.25">
      <c r="A5036" s="2">
        <v>43539</v>
      </c>
      <c r="B5036">
        <v>1</v>
      </c>
    </row>
    <row r="5037" spans="1:2" x14ac:dyDescent="0.25">
      <c r="A5037" s="2">
        <v>43539</v>
      </c>
      <c r="B5037">
        <v>1</v>
      </c>
    </row>
    <row r="5038" spans="1:2" x14ac:dyDescent="0.25">
      <c r="A5038" s="2">
        <v>43539</v>
      </c>
      <c r="B5038">
        <v>1</v>
      </c>
    </row>
    <row r="5039" spans="1:2" x14ac:dyDescent="0.25">
      <c r="A5039" s="2">
        <v>43539</v>
      </c>
      <c r="B5039">
        <v>1</v>
      </c>
    </row>
    <row r="5040" spans="1:2" x14ac:dyDescent="0.25">
      <c r="A5040" s="2">
        <v>43539</v>
      </c>
      <c r="B5040">
        <v>1</v>
      </c>
    </row>
    <row r="5041" spans="1:2" x14ac:dyDescent="0.25">
      <c r="A5041" s="2">
        <v>43539</v>
      </c>
      <c r="B5041">
        <v>1</v>
      </c>
    </row>
    <row r="5042" spans="1:2" x14ac:dyDescent="0.25">
      <c r="A5042" s="2">
        <v>43539</v>
      </c>
      <c r="B5042">
        <v>1</v>
      </c>
    </row>
    <row r="5043" spans="1:2" x14ac:dyDescent="0.25">
      <c r="A5043" s="2">
        <v>43541</v>
      </c>
      <c r="B5043">
        <v>1</v>
      </c>
    </row>
    <row r="5044" spans="1:2" x14ac:dyDescent="0.25">
      <c r="A5044" s="2">
        <v>43541</v>
      </c>
      <c r="B5044">
        <v>1</v>
      </c>
    </row>
    <row r="5045" spans="1:2" x14ac:dyDescent="0.25">
      <c r="A5045" s="2">
        <v>43555</v>
      </c>
      <c r="B5045">
        <v>1</v>
      </c>
    </row>
    <row r="5046" spans="1:2" x14ac:dyDescent="0.25">
      <c r="A5046" s="2">
        <v>43539</v>
      </c>
      <c r="B5046">
        <v>1</v>
      </c>
    </row>
    <row r="5047" spans="1:2" x14ac:dyDescent="0.25">
      <c r="A5047" s="2">
        <v>43555</v>
      </c>
      <c r="B5047">
        <v>1</v>
      </c>
    </row>
    <row r="5048" spans="1:2" x14ac:dyDescent="0.25">
      <c r="A5048" s="2">
        <v>43126</v>
      </c>
      <c r="B5048">
        <v>1</v>
      </c>
    </row>
    <row r="5049" spans="1:2" x14ac:dyDescent="0.25">
      <c r="A5049" s="2">
        <v>43126</v>
      </c>
      <c r="B5049">
        <v>1</v>
      </c>
    </row>
    <row r="5050" spans="1:2" x14ac:dyDescent="0.25">
      <c r="A5050" s="2">
        <v>43120</v>
      </c>
      <c r="B5050">
        <v>1</v>
      </c>
    </row>
    <row r="5051" spans="1:2" x14ac:dyDescent="0.25">
      <c r="A5051" s="2">
        <v>43120</v>
      </c>
      <c r="B5051">
        <v>1</v>
      </c>
    </row>
    <row r="5052" spans="1:2" x14ac:dyDescent="0.25">
      <c r="A5052" s="2">
        <v>43831</v>
      </c>
      <c r="B5052">
        <v>1</v>
      </c>
    </row>
    <row r="5053" spans="1:2" x14ac:dyDescent="0.25">
      <c r="A5053" s="2">
        <v>43831</v>
      </c>
      <c r="B5053">
        <v>1</v>
      </c>
    </row>
    <row r="5054" spans="1:2" x14ac:dyDescent="0.25">
      <c r="A5054" s="2">
        <v>43831</v>
      </c>
      <c r="B5054">
        <v>1</v>
      </c>
    </row>
    <row r="5055" spans="1:2" x14ac:dyDescent="0.25">
      <c r="A5055" s="2">
        <v>43831</v>
      </c>
      <c r="B5055">
        <v>1</v>
      </c>
    </row>
    <row r="5056" spans="1:2" x14ac:dyDescent="0.25">
      <c r="A5056" s="2">
        <v>43831</v>
      </c>
      <c r="B5056">
        <v>1</v>
      </c>
    </row>
    <row r="5057" spans="1:2" x14ac:dyDescent="0.25">
      <c r="A5057" s="2">
        <v>43831</v>
      </c>
      <c r="B5057">
        <v>1</v>
      </c>
    </row>
    <row r="5058" spans="1:2" x14ac:dyDescent="0.25">
      <c r="A5058" s="2">
        <v>43831</v>
      </c>
      <c r="B5058">
        <v>1</v>
      </c>
    </row>
    <row r="5059" spans="1:2" x14ac:dyDescent="0.25">
      <c r="A5059" s="2">
        <v>43555</v>
      </c>
      <c r="B5059">
        <v>1</v>
      </c>
    </row>
    <row r="5060" spans="1:2" x14ac:dyDescent="0.25">
      <c r="A5060" s="2">
        <v>43539</v>
      </c>
      <c r="B5060">
        <v>1</v>
      </c>
    </row>
    <row r="5061" spans="1:2" x14ac:dyDescent="0.25">
      <c r="A5061" s="2">
        <v>43539</v>
      </c>
      <c r="B5061">
        <v>1</v>
      </c>
    </row>
    <row r="5062" spans="1:2" x14ac:dyDescent="0.25">
      <c r="A5062" s="2">
        <v>43524</v>
      </c>
      <c r="B5062">
        <v>1</v>
      </c>
    </row>
    <row r="5063" spans="1:2" x14ac:dyDescent="0.25">
      <c r="A5063" s="2">
        <v>43507</v>
      </c>
      <c r="B5063">
        <v>1</v>
      </c>
    </row>
    <row r="5064" spans="1:2" x14ac:dyDescent="0.25">
      <c r="A5064" s="2">
        <v>43507</v>
      </c>
      <c r="B5064">
        <v>1</v>
      </c>
    </row>
    <row r="5065" spans="1:2" x14ac:dyDescent="0.25">
      <c r="A5065" s="2">
        <v>43509</v>
      </c>
      <c r="B5065">
        <v>1</v>
      </c>
    </row>
    <row r="5066" spans="1:2" x14ac:dyDescent="0.25">
      <c r="A5066" s="2">
        <v>43509</v>
      </c>
      <c r="B5066">
        <v>1</v>
      </c>
    </row>
    <row r="5067" spans="1:2" x14ac:dyDescent="0.25">
      <c r="A5067" s="2">
        <v>43509</v>
      </c>
      <c r="B5067">
        <v>1</v>
      </c>
    </row>
    <row r="5068" spans="1:2" x14ac:dyDescent="0.25">
      <c r="A5068" s="2">
        <v>43509</v>
      </c>
      <c r="B5068">
        <v>1</v>
      </c>
    </row>
    <row r="5069" spans="1:2" x14ac:dyDescent="0.25">
      <c r="A5069" s="2">
        <v>43509</v>
      </c>
      <c r="B5069">
        <v>1</v>
      </c>
    </row>
    <row r="5070" spans="1:2" x14ac:dyDescent="0.25">
      <c r="A5070" s="2">
        <v>43509</v>
      </c>
      <c r="B5070">
        <v>1</v>
      </c>
    </row>
    <row r="5071" spans="1:2" x14ac:dyDescent="0.25">
      <c r="A5071" s="2">
        <v>43509</v>
      </c>
      <c r="B5071">
        <v>1</v>
      </c>
    </row>
    <row r="5072" spans="1:2" x14ac:dyDescent="0.25">
      <c r="A5072" s="2">
        <v>43509</v>
      </c>
      <c r="B5072">
        <v>1</v>
      </c>
    </row>
    <row r="5073" spans="1:2" x14ac:dyDescent="0.25">
      <c r="A5073" s="2">
        <v>43511</v>
      </c>
      <c r="B5073">
        <v>1</v>
      </c>
    </row>
    <row r="5074" spans="1:2" x14ac:dyDescent="0.25">
      <c r="A5074" s="2">
        <v>43511</v>
      </c>
      <c r="B5074">
        <v>1</v>
      </c>
    </row>
    <row r="5075" spans="1:2" x14ac:dyDescent="0.25">
      <c r="A5075" s="2">
        <v>43511</v>
      </c>
      <c r="B5075">
        <v>1</v>
      </c>
    </row>
    <row r="5076" spans="1:2" x14ac:dyDescent="0.25">
      <c r="A5076" s="2">
        <v>43517</v>
      </c>
      <c r="B5076">
        <v>1</v>
      </c>
    </row>
    <row r="5077" spans="1:2" x14ac:dyDescent="0.25">
      <c r="A5077" s="2">
        <v>43517</v>
      </c>
      <c r="B5077">
        <v>1</v>
      </c>
    </row>
    <row r="5078" spans="1:2" x14ac:dyDescent="0.25">
      <c r="A5078" s="2">
        <v>43517</v>
      </c>
      <c r="B5078">
        <v>1</v>
      </c>
    </row>
    <row r="5079" spans="1:2" x14ac:dyDescent="0.25">
      <c r="A5079" s="2">
        <v>43521</v>
      </c>
      <c r="B5079">
        <v>1</v>
      </c>
    </row>
    <row r="5080" spans="1:2" x14ac:dyDescent="0.25">
      <c r="A5080" s="2">
        <v>43521</v>
      </c>
      <c r="B5080">
        <v>1</v>
      </c>
    </row>
    <row r="5081" spans="1:2" x14ac:dyDescent="0.25">
      <c r="A5081" s="2">
        <v>43524</v>
      </c>
      <c r="B5081">
        <v>1</v>
      </c>
    </row>
    <row r="5082" spans="1:2" x14ac:dyDescent="0.25">
      <c r="A5082" s="2">
        <v>43524</v>
      </c>
      <c r="B5082">
        <v>1</v>
      </c>
    </row>
    <row r="5083" spans="1:2" x14ac:dyDescent="0.25">
      <c r="A5083" s="2">
        <v>43524</v>
      </c>
      <c r="B5083">
        <v>1</v>
      </c>
    </row>
    <row r="5084" spans="1:2" x14ac:dyDescent="0.25">
      <c r="A5084" s="2">
        <v>43524</v>
      </c>
      <c r="B5084">
        <v>1</v>
      </c>
    </row>
    <row r="5085" spans="1:2" x14ac:dyDescent="0.25">
      <c r="A5085" s="2">
        <v>43524</v>
      </c>
      <c r="B5085">
        <v>1</v>
      </c>
    </row>
    <row r="5086" spans="1:2" x14ac:dyDescent="0.25">
      <c r="A5086" s="2">
        <v>43524</v>
      </c>
      <c r="B5086">
        <v>1</v>
      </c>
    </row>
    <row r="5087" spans="1:2" x14ac:dyDescent="0.25">
      <c r="A5087" s="2">
        <v>43524</v>
      </c>
      <c r="B5087">
        <v>1</v>
      </c>
    </row>
    <row r="5088" spans="1:2" x14ac:dyDescent="0.25">
      <c r="A5088" s="2">
        <v>43831</v>
      </c>
      <c r="B5088">
        <v>1</v>
      </c>
    </row>
    <row r="5089" spans="1:2" x14ac:dyDescent="0.25">
      <c r="A5089" s="2">
        <v>43507</v>
      </c>
      <c r="B5089">
        <v>1</v>
      </c>
    </row>
    <row r="5090" spans="1:2" x14ac:dyDescent="0.25">
      <c r="A5090" s="2">
        <v>43831</v>
      </c>
      <c r="B5090">
        <v>1</v>
      </c>
    </row>
    <row r="5091" spans="1:2" x14ac:dyDescent="0.25">
      <c r="A5091" s="2">
        <v>43466</v>
      </c>
      <c r="B5091">
        <v>1</v>
      </c>
    </row>
    <row r="5092" spans="1:2" x14ac:dyDescent="0.25">
      <c r="A5092" s="2">
        <v>43485</v>
      </c>
      <c r="B5092">
        <v>1</v>
      </c>
    </row>
    <row r="5093" spans="1:2" x14ac:dyDescent="0.25">
      <c r="A5093" s="2">
        <v>43485</v>
      </c>
      <c r="B5093">
        <v>1</v>
      </c>
    </row>
    <row r="5094" spans="1:2" x14ac:dyDescent="0.25">
      <c r="A5094" s="2">
        <v>43485</v>
      </c>
      <c r="B5094">
        <v>1</v>
      </c>
    </row>
    <row r="5095" spans="1:2" x14ac:dyDescent="0.25">
      <c r="A5095" s="2">
        <v>43485</v>
      </c>
      <c r="B5095">
        <v>1</v>
      </c>
    </row>
    <row r="5096" spans="1:2" x14ac:dyDescent="0.25">
      <c r="A5096" s="2">
        <v>43485</v>
      </c>
      <c r="B5096">
        <v>1</v>
      </c>
    </row>
    <row r="5097" spans="1:2" x14ac:dyDescent="0.25">
      <c r="A5097" s="2">
        <v>43485</v>
      </c>
      <c r="B5097">
        <v>1</v>
      </c>
    </row>
    <row r="5098" spans="1:2" x14ac:dyDescent="0.25">
      <c r="A5098" s="2">
        <v>43485</v>
      </c>
      <c r="B5098">
        <v>1</v>
      </c>
    </row>
    <row r="5099" spans="1:2" x14ac:dyDescent="0.25">
      <c r="A5099" s="2">
        <v>43485</v>
      </c>
      <c r="B5099">
        <v>1</v>
      </c>
    </row>
    <row r="5100" spans="1:2" x14ac:dyDescent="0.25">
      <c r="A5100" s="2">
        <v>43914</v>
      </c>
      <c r="B5100">
        <v>1</v>
      </c>
    </row>
    <row r="5101" spans="1:2" x14ac:dyDescent="0.25">
      <c r="A5101" s="2">
        <v>43912</v>
      </c>
      <c r="B5101">
        <v>1</v>
      </c>
    </row>
    <row r="5102" spans="1:2" x14ac:dyDescent="0.25">
      <c r="A5102" s="2">
        <v>43912</v>
      </c>
      <c r="B5102">
        <v>1</v>
      </c>
    </row>
    <row r="5103" spans="1:2" x14ac:dyDescent="0.25">
      <c r="A5103" s="2">
        <v>43485</v>
      </c>
      <c r="B5103">
        <v>1</v>
      </c>
    </row>
    <row r="5104" spans="1:2" x14ac:dyDescent="0.25">
      <c r="A5104" s="2">
        <v>43910</v>
      </c>
      <c r="B5104">
        <v>1</v>
      </c>
    </row>
    <row r="5105" spans="1:2" x14ac:dyDescent="0.25">
      <c r="A5105" s="2">
        <v>43909</v>
      </c>
      <c r="B5105">
        <v>1</v>
      </c>
    </row>
    <row r="5106" spans="1:2" x14ac:dyDescent="0.25">
      <c r="A5106" s="2">
        <v>43909</v>
      </c>
      <c r="B5106">
        <v>1</v>
      </c>
    </row>
    <row r="5107" spans="1:2" x14ac:dyDescent="0.25">
      <c r="A5107" s="2">
        <v>43907</v>
      </c>
      <c r="B5107">
        <v>1</v>
      </c>
    </row>
    <row r="5108" spans="1:2" x14ac:dyDescent="0.25">
      <c r="A5108" s="2">
        <v>43907</v>
      </c>
      <c r="B5108">
        <v>1</v>
      </c>
    </row>
    <row r="5109" spans="1:2" x14ac:dyDescent="0.25">
      <c r="A5109" s="2">
        <v>43907</v>
      </c>
      <c r="B5109">
        <v>1</v>
      </c>
    </row>
    <row r="5110" spans="1:2" x14ac:dyDescent="0.25">
      <c r="A5110" s="2">
        <v>43907</v>
      </c>
      <c r="B5110">
        <v>1</v>
      </c>
    </row>
    <row r="5111" spans="1:2" x14ac:dyDescent="0.25">
      <c r="A5111" s="2">
        <v>43907</v>
      </c>
      <c r="B5111">
        <v>1</v>
      </c>
    </row>
    <row r="5112" spans="1:2" x14ac:dyDescent="0.25">
      <c r="A5112" s="2">
        <v>43907</v>
      </c>
      <c r="B5112">
        <v>1</v>
      </c>
    </row>
    <row r="5113" spans="1:2" x14ac:dyDescent="0.25">
      <c r="A5113" s="2">
        <v>43907</v>
      </c>
      <c r="B5113">
        <v>1</v>
      </c>
    </row>
    <row r="5114" spans="1:2" x14ac:dyDescent="0.25">
      <c r="A5114" s="2">
        <v>43907</v>
      </c>
      <c r="B5114">
        <v>1</v>
      </c>
    </row>
    <row r="5115" spans="1:2" x14ac:dyDescent="0.25">
      <c r="A5115" s="2">
        <v>43907</v>
      </c>
      <c r="B5115">
        <v>1</v>
      </c>
    </row>
    <row r="5116" spans="1:2" x14ac:dyDescent="0.25">
      <c r="A5116" s="2">
        <v>43910</v>
      </c>
      <c r="B5116">
        <v>1</v>
      </c>
    </row>
    <row r="5117" spans="1:2" x14ac:dyDescent="0.25">
      <c r="A5117" s="2">
        <v>43850</v>
      </c>
      <c r="B5117">
        <v>1</v>
      </c>
    </row>
    <row r="5118" spans="1:2" x14ac:dyDescent="0.25">
      <c r="A5118" s="2">
        <v>43850</v>
      </c>
      <c r="B5118">
        <v>1</v>
      </c>
    </row>
    <row r="5119" spans="1:2" x14ac:dyDescent="0.25">
      <c r="A5119" s="2">
        <v>43850</v>
      </c>
      <c r="B5119">
        <v>1</v>
      </c>
    </row>
    <row r="5120" spans="1:2" x14ac:dyDescent="0.25">
      <c r="A5120" s="2">
        <v>43466</v>
      </c>
      <c r="B5120">
        <v>1</v>
      </c>
    </row>
    <row r="5121" spans="1:2" x14ac:dyDescent="0.25">
      <c r="A5121" s="2">
        <v>43466</v>
      </c>
      <c r="B5121">
        <v>1</v>
      </c>
    </row>
    <row r="5122" spans="1:2" x14ac:dyDescent="0.25">
      <c r="A5122" s="2">
        <v>43466</v>
      </c>
      <c r="B5122">
        <v>1</v>
      </c>
    </row>
    <row r="5123" spans="1:2" x14ac:dyDescent="0.25">
      <c r="A5123" s="2">
        <v>43466</v>
      </c>
      <c r="B5123">
        <v>1</v>
      </c>
    </row>
    <row r="5124" spans="1:2" x14ac:dyDescent="0.25">
      <c r="A5124" s="2">
        <v>43119</v>
      </c>
      <c r="B5124">
        <v>1</v>
      </c>
    </row>
    <row r="5125" spans="1:2" x14ac:dyDescent="0.25">
      <c r="A5125" s="2">
        <v>43887</v>
      </c>
      <c r="B5125">
        <v>1</v>
      </c>
    </row>
    <row r="5126" spans="1:2" x14ac:dyDescent="0.25">
      <c r="A5126" s="2">
        <v>43887</v>
      </c>
      <c r="B5126">
        <v>1</v>
      </c>
    </row>
    <row r="5127" spans="1:2" x14ac:dyDescent="0.25">
      <c r="A5127" s="2">
        <v>43887</v>
      </c>
      <c r="B5127">
        <v>1</v>
      </c>
    </row>
    <row r="5128" spans="1:2" x14ac:dyDescent="0.25">
      <c r="A5128" s="2">
        <v>43887</v>
      </c>
      <c r="B5128">
        <v>1</v>
      </c>
    </row>
    <row r="5129" spans="1:2" x14ac:dyDescent="0.25">
      <c r="A5129" s="2">
        <v>43887</v>
      </c>
      <c r="B5129">
        <v>1</v>
      </c>
    </row>
    <row r="5130" spans="1:2" x14ac:dyDescent="0.25">
      <c r="A5130" s="2">
        <v>43887</v>
      </c>
      <c r="B5130">
        <v>1</v>
      </c>
    </row>
    <row r="5131" spans="1:2" x14ac:dyDescent="0.25">
      <c r="A5131" s="2">
        <v>43887</v>
      </c>
      <c r="B5131">
        <v>1</v>
      </c>
    </row>
    <row r="5132" spans="1:2" x14ac:dyDescent="0.25">
      <c r="A5132" s="2">
        <v>43887</v>
      </c>
      <c r="B5132">
        <v>1</v>
      </c>
    </row>
    <row r="5133" spans="1:2" x14ac:dyDescent="0.25">
      <c r="A5133" s="2">
        <v>43887</v>
      </c>
      <c r="B5133">
        <v>1</v>
      </c>
    </row>
    <row r="5134" spans="1:2" x14ac:dyDescent="0.25">
      <c r="A5134" s="2">
        <v>43887</v>
      </c>
      <c r="B5134">
        <v>1</v>
      </c>
    </row>
    <row r="5135" spans="1:2" x14ac:dyDescent="0.25">
      <c r="A5135" s="2">
        <v>43887</v>
      </c>
      <c r="B5135">
        <v>1</v>
      </c>
    </row>
    <row r="5136" spans="1:2" x14ac:dyDescent="0.25">
      <c r="A5136" s="2">
        <v>43514</v>
      </c>
      <c r="B5136">
        <v>1</v>
      </c>
    </row>
    <row r="5137" spans="1:2" x14ac:dyDescent="0.25">
      <c r="A5137" s="2">
        <v>43514</v>
      </c>
      <c r="B5137">
        <v>1</v>
      </c>
    </row>
    <row r="5138" spans="1:2" x14ac:dyDescent="0.25">
      <c r="A5138" s="2">
        <v>43850</v>
      </c>
      <c r="B5138">
        <v>1</v>
      </c>
    </row>
    <row r="5139" spans="1:2" x14ac:dyDescent="0.25">
      <c r="A5139" s="2">
        <v>43850</v>
      </c>
      <c r="B5139">
        <v>1</v>
      </c>
    </row>
    <row r="5140" spans="1:2" x14ac:dyDescent="0.25">
      <c r="A5140" s="2">
        <v>43850</v>
      </c>
      <c r="B5140">
        <v>1</v>
      </c>
    </row>
    <row r="5141" spans="1:2" x14ac:dyDescent="0.25">
      <c r="A5141" s="2">
        <v>43850</v>
      </c>
      <c r="B5141">
        <v>1</v>
      </c>
    </row>
    <row r="5142" spans="1:2" x14ac:dyDescent="0.25">
      <c r="A5142" s="2">
        <v>43850</v>
      </c>
      <c r="B5142">
        <v>1</v>
      </c>
    </row>
    <row r="5143" spans="1:2" x14ac:dyDescent="0.25">
      <c r="A5143" s="2">
        <v>43850</v>
      </c>
      <c r="B5143">
        <v>1</v>
      </c>
    </row>
    <row r="5144" spans="1:2" x14ac:dyDescent="0.25">
      <c r="A5144" s="2">
        <v>43850</v>
      </c>
      <c r="B5144">
        <v>1</v>
      </c>
    </row>
    <row r="5145" spans="1:2" x14ac:dyDescent="0.25">
      <c r="A5145" s="2">
        <v>43831</v>
      </c>
      <c r="B5145">
        <v>1</v>
      </c>
    </row>
    <row r="5146" spans="1:2" x14ac:dyDescent="0.25">
      <c r="A5146" s="2">
        <v>43507</v>
      </c>
      <c r="B5146">
        <v>1</v>
      </c>
    </row>
    <row r="5147" spans="1:2" x14ac:dyDescent="0.25">
      <c r="A5147" s="2">
        <v>43507</v>
      </c>
      <c r="B5147">
        <v>1</v>
      </c>
    </row>
    <row r="5148" spans="1:2" x14ac:dyDescent="0.25">
      <c r="A5148" s="2">
        <v>43507</v>
      </c>
      <c r="B5148">
        <v>1</v>
      </c>
    </row>
    <row r="5149" spans="1:2" x14ac:dyDescent="0.25">
      <c r="A5149" s="2">
        <v>43868</v>
      </c>
      <c r="B5149">
        <v>1</v>
      </c>
    </row>
    <row r="5150" spans="1:2" x14ac:dyDescent="0.25">
      <c r="A5150" s="2">
        <v>43868</v>
      </c>
      <c r="B5150">
        <v>1</v>
      </c>
    </row>
    <row r="5151" spans="1:2" x14ac:dyDescent="0.25">
      <c r="A5151" s="2">
        <v>43868</v>
      </c>
      <c r="B5151">
        <v>1</v>
      </c>
    </row>
    <row r="5152" spans="1:2" x14ac:dyDescent="0.25">
      <c r="A5152" s="2">
        <v>43868</v>
      </c>
      <c r="B5152">
        <v>1</v>
      </c>
    </row>
    <row r="5153" spans="1:2" x14ac:dyDescent="0.25">
      <c r="A5153" s="2">
        <v>43868</v>
      </c>
      <c r="B5153">
        <v>1</v>
      </c>
    </row>
    <row r="5154" spans="1:2" x14ac:dyDescent="0.25">
      <c r="A5154" s="2">
        <v>43868</v>
      </c>
      <c r="B5154">
        <v>1</v>
      </c>
    </row>
    <row r="5155" spans="1:2" x14ac:dyDescent="0.25">
      <c r="A5155" s="2">
        <v>43876</v>
      </c>
      <c r="B5155">
        <v>1</v>
      </c>
    </row>
    <row r="5156" spans="1:2" x14ac:dyDescent="0.25">
      <c r="A5156" s="2">
        <v>43877</v>
      </c>
      <c r="B5156">
        <v>1</v>
      </c>
    </row>
    <row r="5157" spans="1:2" x14ac:dyDescent="0.25">
      <c r="A5157" s="2">
        <v>43883</v>
      </c>
      <c r="B5157">
        <v>1</v>
      </c>
    </row>
    <row r="5158" spans="1:2" x14ac:dyDescent="0.25">
      <c r="A5158" s="2">
        <v>43883</v>
      </c>
      <c r="B5158">
        <v>1</v>
      </c>
    </row>
    <row r="5159" spans="1:2" x14ac:dyDescent="0.25">
      <c r="A5159" s="2">
        <v>43883</v>
      </c>
      <c r="B5159">
        <v>1</v>
      </c>
    </row>
    <row r="5160" spans="1:2" x14ac:dyDescent="0.25">
      <c r="A5160" s="2">
        <v>43843</v>
      </c>
      <c r="B5160">
        <v>1</v>
      </c>
    </row>
    <row r="5161" spans="1:2" x14ac:dyDescent="0.25">
      <c r="A5161" s="2">
        <v>43883</v>
      </c>
      <c r="B5161">
        <v>1</v>
      </c>
    </row>
    <row r="5162" spans="1:2" x14ac:dyDescent="0.25">
      <c r="A5162" s="2">
        <v>43885</v>
      </c>
      <c r="B5162">
        <v>1</v>
      </c>
    </row>
    <row r="5163" spans="1:2" x14ac:dyDescent="0.25">
      <c r="A5163" s="2">
        <v>43889</v>
      </c>
      <c r="B5163">
        <v>1</v>
      </c>
    </row>
    <row r="5164" spans="1:2" x14ac:dyDescent="0.25">
      <c r="A5164" s="2">
        <v>43889</v>
      </c>
      <c r="B5164">
        <v>1</v>
      </c>
    </row>
    <row r="5165" spans="1:2" x14ac:dyDescent="0.25">
      <c r="A5165" s="2">
        <v>43889</v>
      </c>
      <c r="B5165">
        <v>1</v>
      </c>
    </row>
    <row r="5166" spans="1:2" x14ac:dyDescent="0.25">
      <c r="A5166" s="2">
        <v>43893</v>
      </c>
      <c r="B5166">
        <v>1</v>
      </c>
    </row>
    <row r="5167" spans="1:2" x14ac:dyDescent="0.25">
      <c r="A5167" s="2">
        <v>43893</v>
      </c>
      <c r="B5167">
        <v>1</v>
      </c>
    </row>
    <row r="5168" spans="1:2" x14ac:dyDescent="0.25">
      <c r="A5168" s="2">
        <v>43893</v>
      </c>
      <c r="B5168">
        <v>1</v>
      </c>
    </row>
    <row r="5169" spans="1:2" x14ac:dyDescent="0.25">
      <c r="A5169" s="2">
        <v>43893</v>
      </c>
      <c r="B5169">
        <v>1</v>
      </c>
    </row>
    <row r="5170" spans="1:2" x14ac:dyDescent="0.25">
      <c r="A5170" s="2">
        <v>43893</v>
      </c>
      <c r="B5170">
        <v>1</v>
      </c>
    </row>
    <row r="5171" spans="1:2" x14ac:dyDescent="0.25">
      <c r="A5171" s="2">
        <v>43893</v>
      </c>
      <c r="B5171">
        <v>1</v>
      </c>
    </row>
    <row r="5172" spans="1:2" x14ac:dyDescent="0.25">
      <c r="A5172" s="2">
        <v>43893</v>
      </c>
      <c r="B5172">
        <v>1</v>
      </c>
    </row>
    <row r="5173" spans="1:2" x14ac:dyDescent="0.25">
      <c r="A5173" s="2">
        <v>43883</v>
      </c>
      <c r="B5173">
        <v>1</v>
      </c>
    </row>
    <row r="5174" spans="1:2" x14ac:dyDescent="0.25">
      <c r="A5174" s="2">
        <v>43843</v>
      </c>
      <c r="B5174">
        <v>1</v>
      </c>
    </row>
    <row r="5175" spans="1:2" x14ac:dyDescent="0.25">
      <c r="A5175" s="2">
        <v>43838</v>
      </c>
      <c r="B5175">
        <v>1</v>
      </c>
    </row>
    <row r="5176" spans="1:2" x14ac:dyDescent="0.25">
      <c r="A5176" s="2">
        <v>43838</v>
      </c>
      <c r="B5176">
        <v>1</v>
      </c>
    </row>
    <row r="5177" spans="1:2" x14ac:dyDescent="0.25">
      <c r="A5177" s="2">
        <v>43842</v>
      </c>
      <c r="B5177">
        <v>1</v>
      </c>
    </row>
    <row r="5178" spans="1:2" x14ac:dyDescent="0.25">
      <c r="A5178" s="2">
        <v>43842</v>
      </c>
      <c r="B5178">
        <v>1</v>
      </c>
    </row>
    <row r="5179" spans="1:2" x14ac:dyDescent="0.25">
      <c r="A5179" s="2">
        <v>43842</v>
      </c>
      <c r="B5179">
        <v>1</v>
      </c>
    </row>
    <row r="5180" spans="1:2" x14ac:dyDescent="0.25">
      <c r="A5180" s="2">
        <v>43483</v>
      </c>
      <c r="B5180">
        <v>1</v>
      </c>
    </row>
    <row r="5181" spans="1:2" x14ac:dyDescent="0.25">
      <c r="A5181" s="2">
        <v>43483</v>
      </c>
      <c r="B5181">
        <v>1</v>
      </c>
    </row>
    <row r="5182" spans="1:2" x14ac:dyDescent="0.25">
      <c r="A5182" s="2">
        <v>43483</v>
      </c>
      <c r="B5182">
        <v>1</v>
      </c>
    </row>
    <row r="5183" spans="1:2" x14ac:dyDescent="0.25">
      <c r="A5183" s="2">
        <v>43483</v>
      </c>
      <c r="B5183">
        <v>1</v>
      </c>
    </row>
    <row r="5184" spans="1:2" x14ac:dyDescent="0.25">
      <c r="A5184" s="2">
        <v>43483</v>
      </c>
      <c r="B5184">
        <v>1</v>
      </c>
    </row>
    <row r="5185" spans="1:2" x14ac:dyDescent="0.25">
      <c r="A5185" s="2">
        <v>43483</v>
      </c>
      <c r="B5185">
        <v>1</v>
      </c>
    </row>
    <row r="5186" spans="1:2" x14ac:dyDescent="0.25">
      <c r="A5186" s="2">
        <v>43483</v>
      </c>
      <c r="B5186">
        <v>1</v>
      </c>
    </row>
    <row r="5187" spans="1:2" x14ac:dyDescent="0.25">
      <c r="A5187" s="2">
        <v>43483</v>
      </c>
      <c r="B5187">
        <v>1</v>
      </c>
    </row>
    <row r="5188" spans="1:2" x14ac:dyDescent="0.25">
      <c r="A5188" s="2">
        <v>43863</v>
      </c>
      <c r="B5188">
        <v>1</v>
      </c>
    </row>
    <row r="5189" spans="1:2" x14ac:dyDescent="0.25">
      <c r="A5189" s="2">
        <v>43863</v>
      </c>
      <c r="B5189">
        <v>1</v>
      </c>
    </row>
    <row r="5190" spans="1:2" x14ac:dyDescent="0.25">
      <c r="A5190" s="2">
        <v>43863</v>
      </c>
      <c r="B5190">
        <v>1</v>
      </c>
    </row>
    <row r="5191" spans="1:2" x14ac:dyDescent="0.25">
      <c r="A5191" s="2">
        <v>43863</v>
      </c>
      <c r="B5191">
        <v>1</v>
      </c>
    </row>
    <row r="5192" spans="1:2" x14ac:dyDescent="0.25">
      <c r="A5192" s="2">
        <v>43507</v>
      </c>
      <c r="B5192">
        <v>1</v>
      </c>
    </row>
    <row r="5193" spans="1:2" x14ac:dyDescent="0.25">
      <c r="A5193" s="2">
        <v>43507</v>
      </c>
      <c r="B5193">
        <v>1</v>
      </c>
    </row>
    <row r="5194" spans="1:2" x14ac:dyDescent="0.25">
      <c r="A5194" s="2">
        <v>43507</v>
      </c>
      <c r="B5194">
        <v>1</v>
      </c>
    </row>
    <row r="5195" spans="1:2" x14ac:dyDescent="0.25">
      <c r="A5195" s="2">
        <v>43507</v>
      </c>
      <c r="B5195">
        <v>1</v>
      </c>
    </row>
    <row r="5196" spans="1:2" x14ac:dyDescent="0.25">
      <c r="A5196" s="2">
        <v>43834</v>
      </c>
      <c r="B5196">
        <v>1</v>
      </c>
    </row>
    <row r="5197" spans="1:2" x14ac:dyDescent="0.25">
      <c r="A5197" s="2">
        <v>43834</v>
      </c>
      <c r="B5197">
        <v>1</v>
      </c>
    </row>
    <row r="5198" spans="1:2" x14ac:dyDescent="0.25">
      <c r="A5198" s="2">
        <v>43834</v>
      </c>
      <c r="B5198">
        <v>1</v>
      </c>
    </row>
    <row r="5199" spans="1:2" x14ac:dyDescent="0.25">
      <c r="A5199" s="2">
        <v>43834</v>
      </c>
      <c r="B5199">
        <v>1</v>
      </c>
    </row>
    <row r="5200" spans="1:2" x14ac:dyDescent="0.25">
      <c r="A5200" s="2">
        <v>43835</v>
      </c>
      <c r="B5200">
        <v>1</v>
      </c>
    </row>
    <row r="5201" spans="1:2" x14ac:dyDescent="0.25">
      <c r="A5201" s="2">
        <v>43835</v>
      </c>
      <c r="B5201">
        <v>1</v>
      </c>
    </row>
    <row r="5202" spans="1:2" x14ac:dyDescent="0.25">
      <c r="A5202" s="2">
        <v>43899</v>
      </c>
      <c r="B5202">
        <v>1</v>
      </c>
    </row>
    <row r="5203" spans="1:2" x14ac:dyDescent="0.25">
      <c r="A5203" s="2">
        <v>43899</v>
      </c>
      <c r="B5203">
        <v>1</v>
      </c>
    </row>
    <row r="5204" spans="1:2" x14ac:dyDescent="0.25">
      <c r="A5204" s="2">
        <v>43899</v>
      </c>
      <c r="B5204">
        <v>1</v>
      </c>
    </row>
    <row r="5205" spans="1:2" x14ac:dyDescent="0.25">
      <c r="A5205" s="2">
        <v>43899</v>
      </c>
      <c r="B5205">
        <v>1</v>
      </c>
    </row>
    <row r="5206" spans="1:2" x14ac:dyDescent="0.25">
      <c r="A5206" s="2">
        <v>43189</v>
      </c>
      <c r="B5206">
        <v>1</v>
      </c>
    </row>
    <row r="5207" spans="1:2" x14ac:dyDescent="0.25">
      <c r="A5207" s="2">
        <v>43188</v>
      </c>
      <c r="B5207">
        <v>1</v>
      </c>
    </row>
    <row r="5208" spans="1:2" x14ac:dyDescent="0.25">
      <c r="A5208" s="2">
        <v>43172</v>
      </c>
      <c r="B5208">
        <v>1</v>
      </c>
    </row>
    <row r="5209" spans="1:2" x14ac:dyDescent="0.25">
      <c r="A5209" s="2">
        <v>43172</v>
      </c>
      <c r="B5209">
        <v>1</v>
      </c>
    </row>
    <row r="5210" spans="1:2" x14ac:dyDescent="0.25">
      <c r="A5210" s="2">
        <v>43172</v>
      </c>
      <c r="B5210">
        <v>1</v>
      </c>
    </row>
    <row r="5211" spans="1:2" x14ac:dyDescent="0.25">
      <c r="A5211" s="2">
        <v>43172</v>
      </c>
      <c r="B5211">
        <v>1</v>
      </c>
    </row>
    <row r="5212" spans="1:2" x14ac:dyDescent="0.25">
      <c r="A5212" s="2">
        <v>43155</v>
      </c>
      <c r="B5212">
        <v>1</v>
      </c>
    </row>
    <row r="5213" spans="1:2" x14ac:dyDescent="0.25">
      <c r="A5213" s="2">
        <v>43155</v>
      </c>
      <c r="B5213">
        <v>1</v>
      </c>
    </row>
    <row r="5214" spans="1:2" x14ac:dyDescent="0.25">
      <c r="A5214" s="2">
        <v>43155</v>
      </c>
      <c r="B5214">
        <v>1</v>
      </c>
    </row>
    <row r="5215" spans="1:2" x14ac:dyDescent="0.25">
      <c r="A5215" s="2">
        <v>43155</v>
      </c>
      <c r="B5215">
        <v>1</v>
      </c>
    </row>
    <row r="5216" spans="1:2" x14ac:dyDescent="0.25">
      <c r="A5216" s="2">
        <v>43153</v>
      </c>
      <c r="B5216">
        <v>1</v>
      </c>
    </row>
    <row r="5217" spans="1:2" x14ac:dyDescent="0.25">
      <c r="A5217" s="2">
        <v>43153</v>
      </c>
      <c r="B5217">
        <v>1</v>
      </c>
    </row>
    <row r="5218" spans="1:2" x14ac:dyDescent="0.25">
      <c r="A5218" s="2">
        <v>43139</v>
      </c>
      <c r="B5218">
        <v>1</v>
      </c>
    </row>
    <row r="5219" spans="1:2" x14ac:dyDescent="0.25">
      <c r="A5219" s="2">
        <v>43136</v>
      </c>
      <c r="B5219">
        <v>1</v>
      </c>
    </row>
    <row r="5220" spans="1:2" x14ac:dyDescent="0.25">
      <c r="A5220" s="2">
        <v>43126</v>
      </c>
      <c r="B5220">
        <v>1</v>
      </c>
    </row>
    <row r="5221" spans="1:2" x14ac:dyDescent="0.25">
      <c r="A5221" s="2">
        <v>43126</v>
      </c>
      <c r="B5221">
        <v>1</v>
      </c>
    </row>
    <row r="5222" spans="1:2" x14ac:dyDescent="0.25">
      <c r="A5222" s="2">
        <v>43126</v>
      </c>
      <c r="B5222">
        <v>1</v>
      </c>
    </row>
    <row r="5223" spans="1:2" x14ac:dyDescent="0.25">
      <c r="A5223" s="2">
        <v>43495</v>
      </c>
      <c r="B5223">
        <v>1</v>
      </c>
    </row>
    <row r="5224" spans="1:2" x14ac:dyDescent="0.25">
      <c r="A5224" s="2">
        <v>43499</v>
      </c>
      <c r="B5224">
        <v>1</v>
      </c>
    </row>
    <row r="5225" spans="1:2" x14ac:dyDescent="0.25">
      <c r="A5225" s="2">
        <v>43500</v>
      </c>
      <c r="B5225">
        <v>1</v>
      </c>
    </row>
    <row r="5226" spans="1:2" x14ac:dyDescent="0.25">
      <c r="A5226" s="2">
        <v>43500</v>
      </c>
      <c r="B5226">
        <v>1</v>
      </c>
    </row>
    <row r="5227" spans="1:2" x14ac:dyDescent="0.25">
      <c r="A5227" s="2">
        <v>43505</v>
      </c>
      <c r="B5227">
        <v>1</v>
      </c>
    </row>
    <row r="5228" spans="1:2" x14ac:dyDescent="0.25">
      <c r="A5228" s="2">
        <v>43507</v>
      </c>
      <c r="B5228">
        <v>1</v>
      </c>
    </row>
    <row r="5229" spans="1:2" x14ac:dyDescent="0.25">
      <c r="A5229" s="2">
        <v>43507</v>
      </c>
      <c r="B5229">
        <v>1</v>
      </c>
    </row>
    <row r="5230" spans="1:2" x14ac:dyDescent="0.25">
      <c r="A5230" s="2">
        <v>43507</v>
      </c>
      <c r="B5230">
        <v>1</v>
      </c>
    </row>
    <row r="5231" spans="1:2" x14ac:dyDescent="0.25">
      <c r="A5231" s="2">
        <v>43133</v>
      </c>
      <c r="B5231">
        <v>1</v>
      </c>
    </row>
    <row r="5232" spans="1:2" x14ac:dyDescent="0.25">
      <c r="A5232" s="2">
        <v>43907</v>
      </c>
      <c r="B5232">
        <v>1</v>
      </c>
    </row>
    <row r="5233" spans="1:2" x14ac:dyDescent="0.25">
      <c r="A5233" s="2">
        <v>43133</v>
      </c>
      <c r="B5233">
        <v>1</v>
      </c>
    </row>
    <row r="5234" spans="1:2" x14ac:dyDescent="0.25">
      <c r="A5234" s="2">
        <v>43133</v>
      </c>
      <c r="B5234">
        <v>1</v>
      </c>
    </row>
    <row r="5235" spans="1:2" x14ac:dyDescent="0.25">
      <c r="A5235" s="2">
        <v>43905</v>
      </c>
      <c r="B5235">
        <v>1</v>
      </c>
    </row>
    <row r="5236" spans="1:2" x14ac:dyDescent="0.25">
      <c r="A5236" s="2">
        <v>43905</v>
      </c>
      <c r="B5236">
        <v>1</v>
      </c>
    </row>
    <row r="5237" spans="1:2" x14ac:dyDescent="0.25">
      <c r="A5237" s="2">
        <v>43905</v>
      </c>
      <c r="B5237">
        <v>1</v>
      </c>
    </row>
    <row r="5238" spans="1:2" x14ac:dyDescent="0.25">
      <c r="A5238" s="2">
        <v>43905</v>
      </c>
      <c r="B5238">
        <v>1</v>
      </c>
    </row>
    <row r="5239" spans="1:2" x14ac:dyDescent="0.25">
      <c r="A5239" s="2">
        <v>43905</v>
      </c>
      <c r="B5239">
        <v>1</v>
      </c>
    </row>
    <row r="5240" spans="1:2" x14ac:dyDescent="0.25">
      <c r="A5240" s="2">
        <v>43912</v>
      </c>
      <c r="B5240">
        <v>1</v>
      </c>
    </row>
    <row r="5241" spans="1:2" x14ac:dyDescent="0.25">
      <c r="A5241" s="2">
        <v>43914</v>
      </c>
      <c r="B5241">
        <v>1</v>
      </c>
    </row>
    <row r="5242" spans="1:2" x14ac:dyDescent="0.25">
      <c r="A5242" s="2">
        <v>43914</v>
      </c>
      <c r="B5242">
        <v>1</v>
      </c>
    </row>
    <row r="5243" spans="1:2" x14ac:dyDescent="0.25">
      <c r="A5243" s="2">
        <v>43914</v>
      </c>
      <c r="B5243">
        <v>1</v>
      </c>
    </row>
    <row r="5244" spans="1:2" x14ac:dyDescent="0.25">
      <c r="A5244" s="2">
        <v>43914</v>
      </c>
      <c r="B5244">
        <v>1</v>
      </c>
    </row>
    <row r="5245" spans="1:2" x14ac:dyDescent="0.25">
      <c r="A5245" s="2">
        <v>43914</v>
      </c>
      <c r="B5245">
        <v>1</v>
      </c>
    </row>
    <row r="5246" spans="1:2" x14ac:dyDescent="0.25">
      <c r="A5246" s="2">
        <v>43914</v>
      </c>
      <c r="B5246">
        <v>1</v>
      </c>
    </row>
    <row r="5247" spans="1:2" x14ac:dyDescent="0.25">
      <c r="A5247" s="2">
        <v>43862</v>
      </c>
      <c r="B5247">
        <v>1</v>
      </c>
    </row>
    <row r="5248" spans="1:2" x14ac:dyDescent="0.25">
      <c r="A5248" s="2">
        <v>43862</v>
      </c>
      <c r="B5248">
        <v>1</v>
      </c>
    </row>
    <row r="5249" spans="1:2" x14ac:dyDescent="0.25">
      <c r="A5249" s="2">
        <v>43862</v>
      </c>
      <c r="B5249">
        <v>1</v>
      </c>
    </row>
    <row r="5250" spans="1:2" x14ac:dyDescent="0.25">
      <c r="A5250" s="2">
        <v>43862</v>
      </c>
      <c r="B5250">
        <v>1</v>
      </c>
    </row>
    <row r="5251" spans="1:2" x14ac:dyDescent="0.25">
      <c r="A5251" s="2">
        <v>43507</v>
      </c>
      <c r="B5251">
        <v>1</v>
      </c>
    </row>
    <row r="5252" spans="1:2" x14ac:dyDescent="0.25">
      <c r="A5252" s="2">
        <v>43507</v>
      </c>
      <c r="B5252">
        <v>1</v>
      </c>
    </row>
    <row r="5253" spans="1:2" x14ac:dyDescent="0.25">
      <c r="A5253" s="2">
        <v>43507</v>
      </c>
      <c r="B5253">
        <v>1</v>
      </c>
    </row>
    <row r="5254" spans="1:2" x14ac:dyDescent="0.25">
      <c r="A5254" s="2">
        <v>43507</v>
      </c>
      <c r="B5254">
        <v>1</v>
      </c>
    </row>
    <row r="5255" spans="1:2" x14ac:dyDescent="0.25">
      <c r="A5255" s="2">
        <v>43133</v>
      </c>
      <c r="B5255">
        <v>1</v>
      </c>
    </row>
    <row r="5256" spans="1:2" x14ac:dyDescent="0.25">
      <c r="A5256" s="2">
        <v>43133</v>
      </c>
      <c r="B5256">
        <v>1</v>
      </c>
    </row>
    <row r="5257" spans="1:2" x14ac:dyDescent="0.25">
      <c r="A5257" s="2">
        <v>43133</v>
      </c>
      <c r="B5257">
        <v>1</v>
      </c>
    </row>
    <row r="5258" spans="1:2" x14ac:dyDescent="0.25">
      <c r="A5258" s="2">
        <v>43133</v>
      </c>
      <c r="B5258">
        <v>1</v>
      </c>
    </row>
    <row r="5259" spans="1:2" x14ac:dyDescent="0.25">
      <c r="A5259" s="2">
        <v>43133</v>
      </c>
      <c r="B5259">
        <v>1</v>
      </c>
    </row>
    <row r="5260" spans="1:2" x14ac:dyDescent="0.25">
      <c r="A5260" s="2">
        <v>43133</v>
      </c>
      <c r="B5260">
        <v>1</v>
      </c>
    </row>
    <row r="5261" spans="1:2" x14ac:dyDescent="0.25">
      <c r="A5261" s="2">
        <v>43842</v>
      </c>
      <c r="B5261">
        <v>1</v>
      </c>
    </row>
    <row r="5262" spans="1:2" x14ac:dyDescent="0.25">
      <c r="A5262" s="2">
        <v>43907</v>
      </c>
      <c r="B5262">
        <v>1</v>
      </c>
    </row>
    <row r="5263" spans="1:2" x14ac:dyDescent="0.25">
      <c r="A5263" s="2">
        <v>43903</v>
      </c>
      <c r="B5263">
        <v>1</v>
      </c>
    </row>
    <row r="5264" spans="1:2" x14ac:dyDescent="0.25">
      <c r="A5264" s="2">
        <v>43880</v>
      </c>
      <c r="B5264">
        <v>1</v>
      </c>
    </row>
    <row r="5265" spans="1:2" x14ac:dyDescent="0.25">
      <c r="A5265" s="2">
        <v>43880</v>
      </c>
      <c r="B5265">
        <v>1</v>
      </c>
    </row>
    <row r="5266" spans="1:2" x14ac:dyDescent="0.25">
      <c r="A5266" s="2">
        <v>43880</v>
      </c>
      <c r="B5266">
        <v>1</v>
      </c>
    </row>
    <row r="5267" spans="1:2" x14ac:dyDescent="0.25">
      <c r="A5267" s="2">
        <v>43880</v>
      </c>
      <c r="B5267">
        <v>1</v>
      </c>
    </row>
    <row r="5268" spans="1:2" x14ac:dyDescent="0.25">
      <c r="A5268" s="2">
        <v>43880</v>
      </c>
      <c r="B5268">
        <v>1</v>
      </c>
    </row>
    <row r="5269" spans="1:2" x14ac:dyDescent="0.25">
      <c r="A5269" s="2">
        <v>43880</v>
      </c>
      <c r="B5269">
        <v>1</v>
      </c>
    </row>
    <row r="5270" spans="1:2" x14ac:dyDescent="0.25">
      <c r="A5270" s="2">
        <v>43875</v>
      </c>
      <c r="B5270">
        <v>1</v>
      </c>
    </row>
    <row r="5271" spans="1:2" x14ac:dyDescent="0.25">
      <c r="A5271" s="2">
        <v>43875</v>
      </c>
      <c r="B5271">
        <v>1</v>
      </c>
    </row>
    <row r="5272" spans="1:2" x14ac:dyDescent="0.25">
      <c r="A5272" s="2">
        <v>43873</v>
      </c>
      <c r="B5272">
        <v>1</v>
      </c>
    </row>
    <row r="5273" spans="1:2" x14ac:dyDescent="0.25">
      <c r="A5273" s="2">
        <v>43873</v>
      </c>
      <c r="B5273">
        <v>1</v>
      </c>
    </row>
    <row r="5274" spans="1:2" x14ac:dyDescent="0.25">
      <c r="A5274" s="2">
        <v>43873</v>
      </c>
      <c r="B5274">
        <v>1</v>
      </c>
    </row>
    <row r="5275" spans="1:2" x14ac:dyDescent="0.25">
      <c r="A5275" s="2">
        <v>43881</v>
      </c>
      <c r="B5275">
        <v>1</v>
      </c>
    </row>
    <row r="5276" spans="1:2" x14ac:dyDescent="0.25">
      <c r="A5276" s="2">
        <v>43873</v>
      </c>
      <c r="B5276">
        <v>1</v>
      </c>
    </row>
    <row r="5277" spans="1:2" x14ac:dyDescent="0.25">
      <c r="A5277" s="2">
        <v>43873</v>
      </c>
      <c r="B5277">
        <v>1</v>
      </c>
    </row>
    <row r="5278" spans="1:2" x14ac:dyDescent="0.25">
      <c r="A5278" s="2">
        <v>43873</v>
      </c>
      <c r="B5278">
        <v>1</v>
      </c>
    </row>
    <row r="5279" spans="1:2" x14ac:dyDescent="0.25">
      <c r="A5279" s="2">
        <v>43873</v>
      </c>
      <c r="B5279">
        <v>1</v>
      </c>
    </row>
    <row r="5280" spans="1:2" x14ac:dyDescent="0.25">
      <c r="A5280" s="2">
        <v>43873</v>
      </c>
      <c r="B5280">
        <v>1</v>
      </c>
    </row>
    <row r="5281" spans="1:2" x14ac:dyDescent="0.25">
      <c r="A5281" s="2">
        <v>43873</v>
      </c>
      <c r="B5281">
        <v>1</v>
      </c>
    </row>
    <row r="5282" spans="1:2" x14ac:dyDescent="0.25">
      <c r="A5282" s="2">
        <v>43873</v>
      </c>
      <c r="B5282">
        <v>1</v>
      </c>
    </row>
    <row r="5283" spans="1:2" x14ac:dyDescent="0.25">
      <c r="A5283" s="2">
        <v>43867</v>
      </c>
      <c r="B5283">
        <v>1</v>
      </c>
    </row>
    <row r="5284" spans="1:2" x14ac:dyDescent="0.25">
      <c r="A5284" s="2">
        <v>43867</v>
      </c>
      <c r="B5284">
        <v>1</v>
      </c>
    </row>
    <row r="5285" spans="1:2" x14ac:dyDescent="0.25">
      <c r="A5285" s="2">
        <v>43867</v>
      </c>
      <c r="B5285">
        <v>1</v>
      </c>
    </row>
    <row r="5286" spans="1:2" x14ac:dyDescent="0.25">
      <c r="A5286" s="2">
        <v>43471</v>
      </c>
      <c r="B5286">
        <v>1</v>
      </c>
    </row>
    <row r="5287" spans="1:2" x14ac:dyDescent="0.25">
      <c r="A5287" s="2">
        <v>43471</v>
      </c>
      <c r="B5287">
        <v>1</v>
      </c>
    </row>
    <row r="5288" spans="1:2" x14ac:dyDescent="0.25">
      <c r="A5288" s="2">
        <v>43873</v>
      </c>
      <c r="B5288">
        <v>1</v>
      </c>
    </row>
    <row r="5289" spans="1:2" x14ac:dyDescent="0.25">
      <c r="A5289" s="2">
        <v>43881</v>
      </c>
      <c r="B5289">
        <v>1</v>
      </c>
    </row>
    <row r="5290" spans="1:2" x14ac:dyDescent="0.25">
      <c r="A5290" s="2">
        <v>43882</v>
      </c>
      <c r="B5290">
        <v>1</v>
      </c>
    </row>
    <row r="5291" spans="1:2" x14ac:dyDescent="0.25">
      <c r="A5291" s="2">
        <v>43882</v>
      </c>
      <c r="B5291">
        <v>1</v>
      </c>
    </row>
    <row r="5292" spans="1:2" x14ac:dyDescent="0.25">
      <c r="A5292" s="2">
        <v>43885</v>
      </c>
      <c r="B5292">
        <v>1</v>
      </c>
    </row>
    <row r="5293" spans="1:2" x14ac:dyDescent="0.25">
      <c r="A5293" s="2">
        <v>43883</v>
      </c>
      <c r="B5293">
        <v>1</v>
      </c>
    </row>
    <row r="5294" spans="1:2" x14ac:dyDescent="0.25">
      <c r="A5294" s="2">
        <v>43883</v>
      </c>
      <c r="B5294">
        <v>1</v>
      </c>
    </row>
    <row r="5295" spans="1:2" x14ac:dyDescent="0.25">
      <c r="A5295" s="2">
        <v>43883</v>
      </c>
      <c r="B5295">
        <v>1</v>
      </c>
    </row>
    <row r="5296" spans="1:2" x14ac:dyDescent="0.25">
      <c r="A5296" s="2">
        <v>43883</v>
      </c>
      <c r="B5296">
        <v>1</v>
      </c>
    </row>
    <row r="5297" spans="1:2" x14ac:dyDescent="0.25">
      <c r="A5297" s="2">
        <v>43883</v>
      </c>
      <c r="B5297">
        <v>1</v>
      </c>
    </row>
    <row r="5298" spans="1:2" x14ac:dyDescent="0.25">
      <c r="A5298" s="2">
        <v>43883</v>
      </c>
      <c r="B5298">
        <v>1</v>
      </c>
    </row>
    <row r="5299" spans="1:2" x14ac:dyDescent="0.25">
      <c r="A5299" s="2">
        <v>43883</v>
      </c>
      <c r="B5299">
        <v>1</v>
      </c>
    </row>
    <row r="5300" spans="1:2" x14ac:dyDescent="0.25">
      <c r="A5300" s="2">
        <v>43883</v>
      </c>
      <c r="B5300">
        <v>1</v>
      </c>
    </row>
    <row r="5301" spans="1:2" x14ac:dyDescent="0.25">
      <c r="A5301" s="2">
        <v>43883</v>
      </c>
      <c r="B5301">
        <v>1</v>
      </c>
    </row>
    <row r="5302" spans="1:2" x14ac:dyDescent="0.25">
      <c r="A5302" s="2">
        <v>43883</v>
      </c>
      <c r="B5302">
        <v>1</v>
      </c>
    </row>
    <row r="5303" spans="1:2" x14ac:dyDescent="0.25">
      <c r="A5303" s="2">
        <v>43883</v>
      </c>
      <c r="B5303">
        <v>1</v>
      </c>
    </row>
    <row r="5304" spans="1:2" x14ac:dyDescent="0.25">
      <c r="A5304" s="2">
        <v>43883</v>
      </c>
      <c r="B5304">
        <v>1</v>
      </c>
    </row>
    <row r="5305" spans="1:2" x14ac:dyDescent="0.25">
      <c r="A5305" s="2">
        <v>43883</v>
      </c>
      <c r="B5305">
        <v>1</v>
      </c>
    </row>
    <row r="5306" spans="1:2" x14ac:dyDescent="0.25">
      <c r="A5306" s="2">
        <v>43883</v>
      </c>
      <c r="B5306">
        <v>1</v>
      </c>
    </row>
    <row r="5307" spans="1:2" x14ac:dyDescent="0.25">
      <c r="A5307" s="2">
        <v>43883</v>
      </c>
      <c r="B5307">
        <v>1</v>
      </c>
    </row>
    <row r="5308" spans="1:2" x14ac:dyDescent="0.25">
      <c r="A5308" s="2">
        <v>43883</v>
      </c>
      <c r="B5308">
        <v>1</v>
      </c>
    </row>
    <row r="5309" spans="1:2" x14ac:dyDescent="0.25">
      <c r="A5309" s="2">
        <v>43883</v>
      </c>
      <c r="B5309">
        <v>1</v>
      </c>
    </row>
    <row r="5310" spans="1:2" x14ac:dyDescent="0.25">
      <c r="A5310" s="2">
        <v>43883</v>
      </c>
      <c r="B5310">
        <v>1</v>
      </c>
    </row>
    <row r="5311" spans="1:2" x14ac:dyDescent="0.25">
      <c r="A5311" s="2">
        <v>43883</v>
      </c>
      <c r="B5311">
        <v>1</v>
      </c>
    </row>
    <row r="5312" spans="1:2" x14ac:dyDescent="0.25">
      <c r="A5312" s="2">
        <v>43883</v>
      </c>
      <c r="B5312">
        <v>1</v>
      </c>
    </row>
    <row r="5313" spans="1:2" x14ac:dyDescent="0.25">
      <c r="A5313" s="2">
        <v>43883</v>
      </c>
      <c r="B5313">
        <v>1</v>
      </c>
    </row>
    <row r="5314" spans="1:2" x14ac:dyDescent="0.25">
      <c r="A5314" s="2">
        <v>43883</v>
      </c>
      <c r="B5314">
        <v>1</v>
      </c>
    </row>
    <row r="5315" spans="1:2" x14ac:dyDescent="0.25">
      <c r="A5315" s="2">
        <v>43882</v>
      </c>
      <c r="B5315">
        <v>1</v>
      </c>
    </row>
    <row r="5316" spans="1:2" x14ac:dyDescent="0.25">
      <c r="A5316" s="2">
        <v>43882</v>
      </c>
      <c r="B5316">
        <v>1</v>
      </c>
    </row>
    <row r="5317" spans="1:2" x14ac:dyDescent="0.25">
      <c r="A5317" s="2">
        <v>43471</v>
      </c>
      <c r="B5317">
        <v>1</v>
      </c>
    </row>
    <row r="5318" spans="1:2" x14ac:dyDescent="0.25">
      <c r="A5318" s="2">
        <v>43921</v>
      </c>
      <c r="B5318">
        <v>1</v>
      </c>
    </row>
    <row r="5319" spans="1:2" x14ac:dyDescent="0.25">
      <c r="A5319" s="2">
        <v>43478</v>
      </c>
      <c r="B5319">
        <v>1</v>
      </c>
    </row>
    <row r="5320" spans="1:2" x14ac:dyDescent="0.25">
      <c r="A5320" s="2">
        <v>43478</v>
      </c>
      <c r="B5320">
        <v>1</v>
      </c>
    </row>
    <row r="5321" spans="1:2" x14ac:dyDescent="0.25">
      <c r="A5321" s="2">
        <v>43513</v>
      </c>
      <c r="B5321">
        <v>1</v>
      </c>
    </row>
    <row r="5322" spans="1:2" x14ac:dyDescent="0.25">
      <c r="A5322" s="2">
        <v>43513</v>
      </c>
      <c r="B5322">
        <v>1</v>
      </c>
    </row>
    <row r="5323" spans="1:2" x14ac:dyDescent="0.25">
      <c r="A5323" s="2">
        <v>43513</v>
      </c>
      <c r="B5323">
        <v>1</v>
      </c>
    </row>
    <row r="5324" spans="1:2" x14ac:dyDescent="0.25">
      <c r="A5324" s="2">
        <v>43513</v>
      </c>
      <c r="B5324">
        <v>1</v>
      </c>
    </row>
    <row r="5325" spans="1:2" x14ac:dyDescent="0.25">
      <c r="A5325" s="2">
        <v>43513</v>
      </c>
      <c r="B5325">
        <v>1</v>
      </c>
    </row>
    <row r="5326" spans="1:2" x14ac:dyDescent="0.25">
      <c r="A5326" s="2">
        <v>43513</v>
      </c>
      <c r="B5326">
        <v>1</v>
      </c>
    </row>
    <row r="5327" spans="1:2" x14ac:dyDescent="0.25">
      <c r="A5327" s="2">
        <v>43513</v>
      </c>
      <c r="B5327">
        <v>1</v>
      </c>
    </row>
    <row r="5328" spans="1:2" x14ac:dyDescent="0.25">
      <c r="A5328" s="2">
        <v>43513</v>
      </c>
      <c r="B5328">
        <v>1</v>
      </c>
    </row>
    <row r="5329" spans="1:2" x14ac:dyDescent="0.25">
      <c r="A5329" s="2">
        <v>43513</v>
      </c>
      <c r="B5329">
        <v>1</v>
      </c>
    </row>
    <row r="5330" spans="1:2" x14ac:dyDescent="0.25">
      <c r="A5330" s="2">
        <v>43513</v>
      </c>
      <c r="B5330">
        <v>1</v>
      </c>
    </row>
    <row r="5331" spans="1:2" x14ac:dyDescent="0.25">
      <c r="A5331" s="2">
        <v>43513</v>
      </c>
      <c r="B5331">
        <v>1</v>
      </c>
    </row>
    <row r="5332" spans="1:2" x14ac:dyDescent="0.25">
      <c r="A5332" s="2">
        <v>43513</v>
      </c>
      <c r="B5332">
        <v>1</v>
      </c>
    </row>
    <row r="5333" spans="1:2" x14ac:dyDescent="0.25">
      <c r="A5333" s="2">
        <v>43513</v>
      </c>
      <c r="B5333">
        <v>1</v>
      </c>
    </row>
    <row r="5334" spans="1:2" x14ac:dyDescent="0.25">
      <c r="A5334" s="2">
        <v>43513</v>
      </c>
      <c r="B5334">
        <v>1</v>
      </c>
    </row>
    <row r="5335" spans="1:2" x14ac:dyDescent="0.25">
      <c r="A5335" s="2">
        <v>43513</v>
      </c>
      <c r="B5335">
        <v>1</v>
      </c>
    </row>
    <row r="5336" spans="1:2" x14ac:dyDescent="0.25">
      <c r="A5336" s="2">
        <v>43514</v>
      </c>
      <c r="B5336">
        <v>1</v>
      </c>
    </row>
    <row r="5337" spans="1:2" x14ac:dyDescent="0.25">
      <c r="A5337" s="2">
        <v>43514</v>
      </c>
      <c r="B5337">
        <v>1</v>
      </c>
    </row>
    <row r="5338" spans="1:2" x14ac:dyDescent="0.25">
      <c r="A5338" s="2">
        <v>43514</v>
      </c>
      <c r="B5338">
        <v>1</v>
      </c>
    </row>
    <row r="5339" spans="1:2" x14ac:dyDescent="0.25">
      <c r="A5339" s="2">
        <v>43514</v>
      </c>
      <c r="B5339">
        <v>1</v>
      </c>
    </row>
    <row r="5340" spans="1:2" x14ac:dyDescent="0.25">
      <c r="A5340" s="2">
        <v>43514</v>
      </c>
      <c r="B5340">
        <v>1</v>
      </c>
    </row>
    <row r="5341" spans="1:2" x14ac:dyDescent="0.25">
      <c r="A5341" s="2">
        <v>43523</v>
      </c>
      <c r="B5341">
        <v>1</v>
      </c>
    </row>
    <row r="5342" spans="1:2" x14ac:dyDescent="0.25">
      <c r="A5342" s="2">
        <v>43523</v>
      </c>
      <c r="B5342">
        <v>1</v>
      </c>
    </row>
    <row r="5343" spans="1:2" x14ac:dyDescent="0.25">
      <c r="A5343" s="2">
        <v>43523</v>
      </c>
      <c r="B5343">
        <v>1</v>
      </c>
    </row>
    <row r="5344" spans="1:2" x14ac:dyDescent="0.25">
      <c r="A5344" s="2">
        <v>43523</v>
      </c>
      <c r="B5344">
        <v>1</v>
      </c>
    </row>
    <row r="5345" spans="1:2" x14ac:dyDescent="0.25">
      <c r="A5345" s="2">
        <v>43513</v>
      </c>
      <c r="B5345">
        <v>1</v>
      </c>
    </row>
    <row r="5346" spans="1:2" x14ac:dyDescent="0.25">
      <c r="A5346" s="2">
        <v>43513</v>
      </c>
      <c r="B5346">
        <v>1</v>
      </c>
    </row>
    <row r="5347" spans="1:2" x14ac:dyDescent="0.25">
      <c r="A5347" s="2">
        <v>43513</v>
      </c>
      <c r="B5347">
        <v>1</v>
      </c>
    </row>
    <row r="5348" spans="1:2" x14ac:dyDescent="0.25">
      <c r="A5348" s="2">
        <v>43511</v>
      </c>
      <c r="B5348">
        <v>1</v>
      </c>
    </row>
    <row r="5349" spans="1:2" x14ac:dyDescent="0.25">
      <c r="A5349" s="2">
        <v>43478</v>
      </c>
      <c r="B5349">
        <v>1</v>
      </c>
    </row>
    <row r="5350" spans="1:2" x14ac:dyDescent="0.25">
      <c r="A5350" s="2">
        <v>43478</v>
      </c>
      <c r="B5350">
        <v>1</v>
      </c>
    </row>
    <row r="5351" spans="1:2" x14ac:dyDescent="0.25">
      <c r="A5351" s="2">
        <v>43478</v>
      </c>
      <c r="B5351">
        <v>1</v>
      </c>
    </row>
    <row r="5352" spans="1:2" x14ac:dyDescent="0.25">
      <c r="A5352" s="2">
        <v>43478</v>
      </c>
      <c r="B5352">
        <v>1</v>
      </c>
    </row>
    <row r="5353" spans="1:2" x14ac:dyDescent="0.25">
      <c r="A5353" s="2">
        <v>43478</v>
      </c>
      <c r="B5353">
        <v>1</v>
      </c>
    </row>
    <row r="5354" spans="1:2" x14ac:dyDescent="0.25">
      <c r="A5354" s="2">
        <v>43478</v>
      </c>
      <c r="B5354">
        <v>1</v>
      </c>
    </row>
    <row r="5355" spans="1:2" x14ac:dyDescent="0.25">
      <c r="A5355" s="2">
        <v>43478</v>
      </c>
      <c r="B5355">
        <v>1</v>
      </c>
    </row>
    <row r="5356" spans="1:2" x14ac:dyDescent="0.25">
      <c r="A5356" s="2">
        <v>43486</v>
      </c>
      <c r="B5356">
        <v>1</v>
      </c>
    </row>
    <row r="5357" spans="1:2" x14ac:dyDescent="0.25">
      <c r="A5357" s="2">
        <v>43486</v>
      </c>
      <c r="B5357">
        <v>1</v>
      </c>
    </row>
    <row r="5358" spans="1:2" x14ac:dyDescent="0.25">
      <c r="A5358" s="2">
        <v>43489</v>
      </c>
      <c r="B5358">
        <v>1</v>
      </c>
    </row>
    <row r="5359" spans="1:2" x14ac:dyDescent="0.25">
      <c r="A5359" s="2">
        <v>43489</v>
      </c>
      <c r="B5359">
        <v>1</v>
      </c>
    </row>
    <row r="5360" spans="1:2" x14ac:dyDescent="0.25">
      <c r="A5360" s="2">
        <v>43489</v>
      </c>
      <c r="B5360">
        <v>1</v>
      </c>
    </row>
    <row r="5361" spans="1:2" x14ac:dyDescent="0.25">
      <c r="A5361" s="2">
        <v>43489</v>
      </c>
      <c r="B5361">
        <v>1</v>
      </c>
    </row>
    <row r="5362" spans="1:2" x14ac:dyDescent="0.25">
      <c r="A5362" s="2">
        <v>43489</v>
      </c>
      <c r="B5362">
        <v>1</v>
      </c>
    </row>
    <row r="5363" spans="1:2" x14ac:dyDescent="0.25">
      <c r="A5363" s="2">
        <v>43489</v>
      </c>
      <c r="B5363">
        <v>1</v>
      </c>
    </row>
    <row r="5364" spans="1:2" x14ac:dyDescent="0.25">
      <c r="A5364" s="2">
        <v>43489</v>
      </c>
      <c r="B5364">
        <v>1</v>
      </c>
    </row>
    <row r="5365" spans="1:2" x14ac:dyDescent="0.25">
      <c r="A5365" s="2">
        <v>43489</v>
      </c>
      <c r="B5365">
        <v>1</v>
      </c>
    </row>
    <row r="5366" spans="1:2" x14ac:dyDescent="0.25">
      <c r="A5366" s="2">
        <v>43491</v>
      </c>
      <c r="B5366">
        <v>1</v>
      </c>
    </row>
    <row r="5367" spans="1:2" x14ac:dyDescent="0.25">
      <c r="A5367" s="2">
        <v>43493</v>
      </c>
      <c r="B5367">
        <v>1</v>
      </c>
    </row>
    <row r="5368" spans="1:2" x14ac:dyDescent="0.25">
      <c r="A5368" s="2">
        <v>43493</v>
      </c>
      <c r="B5368">
        <v>1</v>
      </c>
    </row>
    <row r="5369" spans="1:2" x14ac:dyDescent="0.25">
      <c r="A5369" s="2">
        <v>43493</v>
      </c>
      <c r="B5369">
        <v>1</v>
      </c>
    </row>
    <row r="5370" spans="1:2" x14ac:dyDescent="0.25">
      <c r="A5370" s="2">
        <v>43499</v>
      </c>
      <c r="B5370">
        <v>1</v>
      </c>
    </row>
    <row r="5371" spans="1:2" x14ac:dyDescent="0.25">
      <c r="A5371" s="2">
        <v>43499</v>
      </c>
      <c r="B5371">
        <v>1</v>
      </c>
    </row>
    <row r="5372" spans="1:2" x14ac:dyDescent="0.25">
      <c r="A5372" s="2">
        <v>43511</v>
      </c>
      <c r="B5372">
        <v>1</v>
      </c>
    </row>
    <row r="5373" spans="1:2" x14ac:dyDescent="0.25">
      <c r="A5373" s="2">
        <v>43511</v>
      </c>
      <c r="B5373">
        <v>1</v>
      </c>
    </row>
    <row r="5374" spans="1:2" x14ac:dyDescent="0.25">
      <c r="A5374" s="2">
        <v>43478</v>
      </c>
      <c r="B5374">
        <v>1</v>
      </c>
    </row>
    <row r="5375" spans="1:2" x14ac:dyDescent="0.25">
      <c r="A5375" s="2">
        <v>43921</v>
      </c>
      <c r="B5375">
        <v>1</v>
      </c>
    </row>
    <row r="5376" spans="1:2" x14ac:dyDescent="0.25">
      <c r="A5376" s="2">
        <v>43921</v>
      </c>
      <c r="B5376">
        <v>1</v>
      </c>
    </row>
    <row r="5377" spans="1:2" x14ac:dyDescent="0.25">
      <c r="A5377" s="2">
        <v>43918</v>
      </c>
      <c r="B5377">
        <v>1</v>
      </c>
    </row>
    <row r="5378" spans="1:2" x14ac:dyDescent="0.25">
      <c r="A5378" s="2">
        <v>43845</v>
      </c>
      <c r="B5378">
        <v>1</v>
      </c>
    </row>
    <row r="5379" spans="1:2" x14ac:dyDescent="0.25">
      <c r="A5379" s="2">
        <v>43853</v>
      </c>
      <c r="B5379">
        <v>1</v>
      </c>
    </row>
    <row r="5380" spans="1:2" x14ac:dyDescent="0.25">
      <c r="A5380" s="2">
        <v>43861</v>
      </c>
      <c r="B5380">
        <v>1</v>
      </c>
    </row>
    <row r="5381" spans="1:2" x14ac:dyDescent="0.25">
      <c r="A5381" s="2">
        <v>43861</v>
      </c>
      <c r="B5381">
        <v>1</v>
      </c>
    </row>
    <row r="5382" spans="1:2" x14ac:dyDescent="0.25">
      <c r="A5382" s="2">
        <v>43861</v>
      </c>
      <c r="B5382">
        <v>1</v>
      </c>
    </row>
    <row r="5383" spans="1:2" x14ac:dyDescent="0.25">
      <c r="A5383" s="2">
        <v>43861</v>
      </c>
      <c r="B5383">
        <v>1</v>
      </c>
    </row>
    <row r="5384" spans="1:2" x14ac:dyDescent="0.25">
      <c r="A5384" s="2">
        <v>43866</v>
      </c>
      <c r="B5384">
        <v>1</v>
      </c>
    </row>
    <row r="5385" spans="1:2" x14ac:dyDescent="0.25">
      <c r="A5385" s="2">
        <v>43868</v>
      </c>
      <c r="B5385">
        <v>1</v>
      </c>
    </row>
    <row r="5386" spans="1:2" x14ac:dyDescent="0.25">
      <c r="A5386" s="2">
        <v>43868</v>
      </c>
      <c r="B5386">
        <v>1</v>
      </c>
    </row>
    <row r="5387" spans="1:2" x14ac:dyDescent="0.25">
      <c r="A5387" s="2">
        <v>43868</v>
      </c>
      <c r="B5387">
        <v>1</v>
      </c>
    </row>
    <row r="5388" spans="1:2" x14ac:dyDescent="0.25">
      <c r="A5388" s="2">
        <v>43868</v>
      </c>
      <c r="B5388">
        <v>1</v>
      </c>
    </row>
    <row r="5389" spans="1:2" x14ac:dyDescent="0.25">
      <c r="A5389" s="2">
        <v>43886</v>
      </c>
      <c r="B5389">
        <v>1</v>
      </c>
    </row>
    <row r="5390" spans="1:2" x14ac:dyDescent="0.25">
      <c r="A5390" s="2">
        <v>43868</v>
      </c>
      <c r="B5390">
        <v>1</v>
      </c>
    </row>
    <row r="5391" spans="1:2" x14ac:dyDescent="0.25">
      <c r="A5391" s="2">
        <v>43868</v>
      </c>
      <c r="B5391">
        <v>1</v>
      </c>
    </row>
    <row r="5392" spans="1:2" x14ac:dyDescent="0.25">
      <c r="A5392" s="2">
        <v>43868</v>
      </c>
      <c r="B5392">
        <v>1</v>
      </c>
    </row>
    <row r="5393" spans="1:2" x14ac:dyDescent="0.25">
      <c r="A5393" s="2">
        <v>43868</v>
      </c>
      <c r="B5393">
        <v>1</v>
      </c>
    </row>
    <row r="5394" spans="1:2" x14ac:dyDescent="0.25">
      <c r="A5394" s="2">
        <v>43868</v>
      </c>
      <c r="B5394">
        <v>1</v>
      </c>
    </row>
    <row r="5395" spans="1:2" x14ac:dyDescent="0.25">
      <c r="A5395" s="2">
        <v>43868</v>
      </c>
      <c r="B5395">
        <v>1</v>
      </c>
    </row>
    <row r="5396" spans="1:2" x14ac:dyDescent="0.25">
      <c r="A5396" s="2">
        <v>43868</v>
      </c>
      <c r="B5396">
        <v>1</v>
      </c>
    </row>
    <row r="5397" spans="1:2" x14ac:dyDescent="0.25">
      <c r="A5397" s="2">
        <v>43868</v>
      </c>
      <c r="B5397">
        <v>1</v>
      </c>
    </row>
    <row r="5398" spans="1:2" x14ac:dyDescent="0.25">
      <c r="A5398" s="2">
        <v>43868</v>
      </c>
      <c r="B5398">
        <v>1</v>
      </c>
    </row>
    <row r="5399" spans="1:2" x14ac:dyDescent="0.25">
      <c r="A5399" s="2">
        <v>43868</v>
      </c>
      <c r="B5399">
        <v>1</v>
      </c>
    </row>
    <row r="5400" spans="1:2" x14ac:dyDescent="0.25">
      <c r="A5400" s="2">
        <v>43868</v>
      </c>
      <c r="B5400">
        <v>1</v>
      </c>
    </row>
    <row r="5401" spans="1:2" x14ac:dyDescent="0.25">
      <c r="A5401" s="2">
        <v>43868</v>
      </c>
      <c r="B5401">
        <v>1</v>
      </c>
    </row>
    <row r="5402" spans="1:2" x14ac:dyDescent="0.25">
      <c r="A5402" s="2">
        <v>43868</v>
      </c>
      <c r="B5402">
        <v>1</v>
      </c>
    </row>
    <row r="5403" spans="1:2" x14ac:dyDescent="0.25">
      <c r="A5403" s="2">
        <v>43889</v>
      </c>
      <c r="B5403">
        <v>1</v>
      </c>
    </row>
    <row r="5404" spans="1:2" x14ac:dyDescent="0.25">
      <c r="A5404" s="2">
        <v>43889</v>
      </c>
      <c r="B5404">
        <v>1</v>
      </c>
    </row>
    <row r="5405" spans="1:2" x14ac:dyDescent="0.25">
      <c r="A5405" s="2">
        <v>43889</v>
      </c>
      <c r="B5405">
        <v>1</v>
      </c>
    </row>
    <row r="5406" spans="1:2" x14ac:dyDescent="0.25">
      <c r="A5406" s="2">
        <v>43903</v>
      </c>
      <c r="B5406">
        <v>1</v>
      </c>
    </row>
    <row r="5407" spans="1:2" x14ac:dyDescent="0.25">
      <c r="A5407" s="2">
        <v>43902</v>
      </c>
      <c r="B5407">
        <v>1</v>
      </c>
    </row>
    <row r="5408" spans="1:2" x14ac:dyDescent="0.25">
      <c r="A5408" s="2">
        <v>43902</v>
      </c>
      <c r="B5408">
        <v>1</v>
      </c>
    </row>
    <row r="5409" spans="1:2" x14ac:dyDescent="0.25">
      <c r="A5409" s="2">
        <v>43902</v>
      </c>
      <c r="B5409">
        <v>1</v>
      </c>
    </row>
    <row r="5410" spans="1:2" x14ac:dyDescent="0.25">
      <c r="A5410" s="2">
        <v>43902</v>
      </c>
      <c r="B5410">
        <v>1</v>
      </c>
    </row>
    <row r="5411" spans="1:2" x14ac:dyDescent="0.25">
      <c r="A5411" s="2">
        <v>43902</v>
      </c>
      <c r="B5411">
        <v>1</v>
      </c>
    </row>
    <row r="5412" spans="1:2" x14ac:dyDescent="0.25">
      <c r="A5412" s="2">
        <v>43902</v>
      </c>
      <c r="B5412">
        <v>1</v>
      </c>
    </row>
    <row r="5413" spans="1:2" x14ac:dyDescent="0.25">
      <c r="A5413" s="2">
        <v>43902</v>
      </c>
      <c r="B5413">
        <v>1</v>
      </c>
    </row>
    <row r="5414" spans="1:2" x14ac:dyDescent="0.25">
      <c r="A5414" s="2">
        <v>43902</v>
      </c>
      <c r="B5414">
        <v>1</v>
      </c>
    </row>
    <row r="5415" spans="1:2" x14ac:dyDescent="0.25">
      <c r="A5415" s="2">
        <v>43902</v>
      </c>
      <c r="B5415">
        <v>1</v>
      </c>
    </row>
    <row r="5416" spans="1:2" x14ac:dyDescent="0.25">
      <c r="A5416" s="2">
        <v>43902</v>
      </c>
      <c r="B5416">
        <v>1</v>
      </c>
    </row>
    <row r="5417" spans="1:2" x14ac:dyDescent="0.25">
      <c r="A5417" s="2">
        <v>43900</v>
      </c>
      <c r="B5417">
        <v>1</v>
      </c>
    </row>
    <row r="5418" spans="1:2" x14ac:dyDescent="0.25">
      <c r="A5418" s="2">
        <v>43900</v>
      </c>
      <c r="B5418">
        <v>1</v>
      </c>
    </row>
    <row r="5419" spans="1:2" x14ac:dyDescent="0.25">
      <c r="A5419" s="2">
        <v>43900</v>
      </c>
      <c r="B5419">
        <v>1</v>
      </c>
    </row>
    <row r="5420" spans="1:2" x14ac:dyDescent="0.25">
      <c r="A5420" s="2">
        <v>43900</v>
      </c>
      <c r="B5420">
        <v>1</v>
      </c>
    </row>
    <row r="5421" spans="1:2" x14ac:dyDescent="0.25">
      <c r="A5421" s="2">
        <v>43893</v>
      </c>
      <c r="B5421">
        <v>1</v>
      </c>
    </row>
    <row r="5422" spans="1:2" x14ac:dyDescent="0.25">
      <c r="A5422" s="2">
        <v>43893</v>
      </c>
      <c r="B5422">
        <v>1</v>
      </c>
    </row>
    <row r="5423" spans="1:2" x14ac:dyDescent="0.25">
      <c r="A5423" s="2">
        <v>43893</v>
      </c>
      <c r="B5423">
        <v>1</v>
      </c>
    </row>
    <row r="5424" spans="1:2" x14ac:dyDescent="0.25">
      <c r="A5424" s="2">
        <v>43893</v>
      </c>
      <c r="B5424">
        <v>1</v>
      </c>
    </row>
    <row r="5425" spans="1:2" x14ac:dyDescent="0.25">
      <c r="A5425" s="2">
        <v>43893</v>
      </c>
      <c r="B5425">
        <v>1</v>
      </c>
    </row>
    <row r="5426" spans="1:2" x14ac:dyDescent="0.25">
      <c r="A5426" s="2">
        <v>43889</v>
      </c>
      <c r="B5426">
        <v>1</v>
      </c>
    </row>
    <row r="5427" spans="1:2" x14ac:dyDescent="0.25">
      <c r="A5427" s="2">
        <v>43889</v>
      </c>
      <c r="B5427">
        <v>1</v>
      </c>
    </row>
    <row r="5428" spans="1:2" x14ac:dyDescent="0.25">
      <c r="A5428" s="2">
        <v>43889</v>
      </c>
      <c r="B5428">
        <v>1</v>
      </c>
    </row>
    <row r="5429" spans="1:2" x14ac:dyDescent="0.25">
      <c r="A5429" s="2">
        <v>43889</v>
      </c>
      <c r="B5429">
        <v>1</v>
      </c>
    </row>
    <row r="5430" spans="1:2" x14ac:dyDescent="0.25">
      <c r="A5430" s="2">
        <v>43889</v>
      </c>
      <c r="B5430">
        <v>1</v>
      </c>
    </row>
    <row r="5431" spans="1:2" x14ac:dyDescent="0.25">
      <c r="A5431" s="2">
        <v>43868</v>
      </c>
      <c r="B5431">
        <v>1</v>
      </c>
    </row>
    <row r="5432" spans="1:2" x14ac:dyDescent="0.25">
      <c r="A5432" s="2">
        <v>43868</v>
      </c>
      <c r="B5432">
        <v>1</v>
      </c>
    </row>
    <row r="5433" spans="1:2" x14ac:dyDescent="0.25">
      <c r="A5433" s="2">
        <v>43868</v>
      </c>
      <c r="B5433">
        <v>1</v>
      </c>
    </row>
    <row r="5434" spans="1:2" x14ac:dyDescent="0.25">
      <c r="A5434" s="2">
        <v>43869</v>
      </c>
      <c r="B5434">
        <v>1</v>
      </c>
    </row>
    <row r="5435" spans="1:2" x14ac:dyDescent="0.25">
      <c r="A5435" s="2">
        <v>43910</v>
      </c>
      <c r="B5435">
        <v>1</v>
      </c>
    </row>
    <row r="5436" spans="1:2" x14ac:dyDescent="0.25">
      <c r="A5436" s="2">
        <v>43910</v>
      </c>
      <c r="B5436">
        <v>1</v>
      </c>
    </row>
    <row r="5437" spans="1:2" x14ac:dyDescent="0.25">
      <c r="A5437" s="2">
        <v>43910</v>
      </c>
      <c r="B5437">
        <v>1</v>
      </c>
    </row>
    <row r="5438" spans="1:2" x14ac:dyDescent="0.25">
      <c r="A5438" s="2">
        <v>43910</v>
      </c>
      <c r="B5438">
        <v>1</v>
      </c>
    </row>
    <row r="5439" spans="1:2" x14ac:dyDescent="0.25">
      <c r="A5439" s="2">
        <v>43912</v>
      </c>
      <c r="B5439">
        <v>1</v>
      </c>
    </row>
    <row r="5440" spans="1:2" x14ac:dyDescent="0.25">
      <c r="A5440" s="2">
        <v>43912</v>
      </c>
      <c r="B5440">
        <v>1</v>
      </c>
    </row>
    <row r="5441" spans="1:2" x14ac:dyDescent="0.25">
      <c r="A5441" s="2">
        <v>43912</v>
      </c>
      <c r="B5441">
        <v>1</v>
      </c>
    </row>
    <row r="5442" spans="1:2" x14ac:dyDescent="0.25">
      <c r="A5442" s="2">
        <v>43912</v>
      </c>
      <c r="B5442">
        <v>1</v>
      </c>
    </row>
    <row r="5443" spans="1:2" x14ac:dyDescent="0.25">
      <c r="A5443" s="2">
        <v>43912</v>
      </c>
      <c r="B5443">
        <v>1</v>
      </c>
    </row>
    <row r="5444" spans="1:2" x14ac:dyDescent="0.25">
      <c r="A5444" s="2">
        <v>43912</v>
      </c>
      <c r="B5444">
        <v>1</v>
      </c>
    </row>
    <row r="5445" spans="1:2" x14ac:dyDescent="0.25">
      <c r="A5445" s="2">
        <v>43912</v>
      </c>
      <c r="B5445">
        <v>1</v>
      </c>
    </row>
    <row r="5446" spans="1:2" x14ac:dyDescent="0.25">
      <c r="A5446" s="2">
        <v>43912</v>
      </c>
      <c r="B5446">
        <v>1</v>
      </c>
    </row>
    <row r="5447" spans="1:2" x14ac:dyDescent="0.25">
      <c r="A5447" s="2">
        <v>43912</v>
      </c>
      <c r="B5447">
        <v>1</v>
      </c>
    </row>
    <row r="5448" spans="1:2" x14ac:dyDescent="0.25">
      <c r="A5448" s="2">
        <v>43917</v>
      </c>
      <c r="B5448">
        <v>1</v>
      </c>
    </row>
    <row r="5449" spans="1:2" x14ac:dyDescent="0.25">
      <c r="A5449" s="2">
        <v>43917</v>
      </c>
      <c r="B5449">
        <v>1</v>
      </c>
    </row>
    <row r="5450" spans="1:2" x14ac:dyDescent="0.25">
      <c r="A5450" s="2">
        <v>43918</v>
      </c>
      <c r="B5450">
        <v>1</v>
      </c>
    </row>
    <row r="5451" spans="1:2" x14ac:dyDescent="0.25">
      <c r="A5451" s="2">
        <v>43918</v>
      </c>
      <c r="B5451">
        <v>1</v>
      </c>
    </row>
    <row r="5452" spans="1:2" x14ac:dyDescent="0.25">
      <c r="A5452" s="2">
        <v>43918</v>
      </c>
      <c r="B5452">
        <v>1</v>
      </c>
    </row>
    <row r="5453" spans="1:2" x14ac:dyDescent="0.25">
      <c r="A5453" s="2">
        <v>43918</v>
      </c>
      <c r="B5453">
        <v>1</v>
      </c>
    </row>
    <row r="5454" spans="1:2" x14ac:dyDescent="0.25">
      <c r="A5454" s="2">
        <v>43918</v>
      </c>
      <c r="B5454">
        <v>1</v>
      </c>
    </row>
    <row r="5455" spans="1:2" x14ac:dyDescent="0.25">
      <c r="A5455" s="2">
        <v>43918</v>
      </c>
      <c r="B5455">
        <v>1</v>
      </c>
    </row>
    <row r="5456" spans="1:2" x14ac:dyDescent="0.25">
      <c r="A5456" s="2">
        <v>43918</v>
      </c>
      <c r="B5456">
        <v>1</v>
      </c>
    </row>
    <row r="5457" spans="1:2" x14ac:dyDescent="0.25">
      <c r="A5457" s="2">
        <v>43918</v>
      </c>
      <c r="B5457">
        <v>1</v>
      </c>
    </row>
    <row r="5458" spans="1:2" x14ac:dyDescent="0.25">
      <c r="A5458" s="2">
        <v>43918</v>
      </c>
      <c r="B5458">
        <v>1</v>
      </c>
    </row>
    <row r="5459" spans="1:2" x14ac:dyDescent="0.25">
      <c r="A5459" s="2">
        <v>43918</v>
      </c>
      <c r="B5459">
        <v>1</v>
      </c>
    </row>
    <row r="5460" spans="1:2" x14ac:dyDescent="0.25">
      <c r="A5460" s="2">
        <v>43910</v>
      </c>
      <c r="B5460">
        <v>1</v>
      </c>
    </row>
    <row r="5461" spans="1:2" x14ac:dyDescent="0.25">
      <c r="A5461" s="2">
        <v>43903</v>
      </c>
      <c r="B5461">
        <v>1</v>
      </c>
    </row>
    <row r="5462" spans="1:2" x14ac:dyDescent="0.25">
      <c r="A5462" s="2">
        <v>43910</v>
      </c>
      <c r="B5462">
        <v>1</v>
      </c>
    </row>
    <row r="5463" spans="1:2" x14ac:dyDescent="0.25">
      <c r="A5463" s="2">
        <v>43910</v>
      </c>
      <c r="B5463">
        <v>1</v>
      </c>
    </row>
    <row r="5464" spans="1:2" x14ac:dyDescent="0.25">
      <c r="A5464" s="2">
        <v>43869</v>
      </c>
      <c r="B5464">
        <v>1</v>
      </c>
    </row>
    <row r="5465" spans="1:2" x14ac:dyDescent="0.25">
      <c r="A5465" s="2">
        <v>43880</v>
      </c>
      <c r="B5465">
        <v>1</v>
      </c>
    </row>
    <row r="5466" spans="1:2" x14ac:dyDescent="0.25">
      <c r="A5466" s="2">
        <v>43880</v>
      </c>
      <c r="B5466">
        <v>1</v>
      </c>
    </row>
    <row r="5467" spans="1:2" x14ac:dyDescent="0.25">
      <c r="A5467" s="2">
        <v>43883</v>
      </c>
      <c r="B5467">
        <v>1</v>
      </c>
    </row>
    <row r="5468" spans="1:2" x14ac:dyDescent="0.25">
      <c r="A5468" s="2">
        <v>43883</v>
      </c>
      <c r="B5468">
        <v>1</v>
      </c>
    </row>
    <row r="5469" spans="1:2" x14ac:dyDescent="0.25">
      <c r="A5469" s="2">
        <v>43883</v>
      </c>
      <c r="B5469">
        <v>1</v>
      </c>
    </row>
    <row r="5470" spans="1:2" x14ac:dyDescent="0.25">
      <c r="A5470" s="2">
        <v>43883</v>
      </c>
      <c r="B5470">
        <v>1</v>
      </c>
    </row>
    <row r="5471" spans="1:2" x14ac:dyDescent="0.25">
      <c r="A5471" s="2">
        <v>43883</v>
      </c>
      <c r="B5471">
        <v>1</v>
      </c>
    </row>
    <row r="5472" spans="1:2" x14ac:dyDescent="0.25">
      <c r="A5472" s="2">
        <v>43883</v>
      </c>
      <c r="B5472">
        <v>1</v>
      </c>
    </row>
    <row r="5473" spans="1:2" x14ac:dyDescent="0.25">
      <c r="A5473" s="2">
        <v>43883</v>
      </c>
      <c r="B5473">
        <v>1</v>
      </c>
    </row>
    <row r="5474" spans="1:2" x14ac:dyDescent="0.25">
      <c r="A5474" s="2">
        <v>43883</v>
      </c>
      <c r="B5474">
        <v>1</v>
      </c>
    </row>
    <row r="5475" spans="1:2" x14ac:dyDescent="0.25">
      <c r="A5475" s="2">
        <v>43886</v>
      </c>
      <c r="B5475">
        <v>1</v>
      </c>
    </row>
    <row r="5476" spans="1:2" x14ac:dyDescent="0.25">
      <c r="A5476" s="2">
        <v>43886</v>
      </c>
      <c r="B5476">
        <v>1</v>
      </c>
    </row>
    <row r="5477" spans="1:2" x14ac:dyDescent="0.25">
      <c r="A5477" s="2">
        <v>43887</v>
      </c>
      <c r="B5477">
        <v>1</v>
      </c>
    </row>
    <row r="5478" spans="1:2" x14ac:dyDescent="0.25">
      <c r="A5478" s="2">
        <v>43887</v>
      </c>
      <c r="B5478">
        <v>1</v>
      </c>
    </row>
    <row r="5479" spans="1:2" x14ac:dyDescent="0.25">
      <c r="A5479" s="2">
        <v>43894</v>
      </c>
      <c r="B5479">
        <v>1</v>
      </c>
    </row>
    <row r="5480" spans="1:2" x14ac:dyDescent="0.25">
      <c r="A5480" s="2">
        <v>43894</v>
      </c>
      <c r="B5480">
        <v>1</v>
      </c>
    </row>
    <row r="5481" spans="1:2" x14ac:dyDescent="0.25">
      <c r="A5481" s="2">
        <v>43895</v>
      </c>
      <c r="B5481">
        <v>1</v>
      </c>
    </row>
    <row r="5482" spans="1:2" x14ac:dyDescent="0.25">
      <c r="A5482" s="2">
        <v>43895</v>
      </c>
      <c r="B5482">
        <v>1</v>
      </c>
    </row>
    <row r="5483" spans="1:2" x14ac:dyDescent="0.25">
      <c r="A5483" s="2">
        <v>43895</v>
      </c>
      <c r="B5483">
        <v>1</v>
      </c>
    </row>
    <row r="5484" spans="1:2" x14ac:dyDescent="0.25">
      <c r="A5484" s="2">
        <v>43895</v>
      </c>
      <c r="B5484">
        <v>1</v>
      </c>
    </row>
    <row r="5485" spans="1:2" x14ac:dyDescent="0.25">
      <c r="A5485" s="2">
        <v>43895</v>
      </c>
      <c r="B5485">
        <v>1</v>
      </c>
    </row>
    <row r="5486" spans="1:2" x14ac:dyDescent="0.25">
      <c r="A5486" s="2">
        <v>43900</v>
      </c>
      <c r="B5486">
        <v>1</v>
      </c>
    </row>
    <row r="5487" spans="1:2" x14ac:dyDescent="0.25">
      <c r="A5487" s="2">
        <v>43903</v>
      </c>
      <c r="B5487">
        <v>1</v>
      </c>
    </row>
    <row r="5488" spans="1:2" x14ac:dyDescent="0.25">
      <c r="A5488" s="2">
        <v>43910</v>
      </c>
      <c r="B5488">
        <v>1</v>
      </c>
    </row>
    <row r="5489" spans="1:2" x14ac:dyDescent="0.25">
      <c r="A5489" s="2">
        <v>43910</v>
      </c>
      <c r="B5489">
        <v>1</v>
      </c>
    </row>
    <row r="5490" spans="1:2" x14ac:dyDescent="0.25">
      <c r="A5490" s="2">
        <v>43507</v>
      </c>
      <c r="B5490">
        <v>1</v>
      </c>
    </row>
    <row r="5491" spans="1:2" x14ac:dyDescent="0.25">
      <c r="A5491" s="2">
        <v>43489</v>
      </c>
      <c r="B5491">
        <v>1</v>
      </c>
    </row>
    <row r="5492" spans="1:2" x14ac:dyDescent="0.25">
      <c r="A5492" s="2">
        <v>43489</v>
      </c>
      <c r="B5492">
        <v>1</v>
      </c>
    </row>
    <row r="5493" spans="1:2" x14ac:dyDescent="0.25">
      <c r="A5493" s="2">
        <v>43485</v>
      </c>
      <c r="B5493">
        <v>1</v>
      </c>
    </row>
    <row r="5494" spans="1:2" x14ac:dyDescent="0.25">
      <c r="A5494" s="2">
        <v>43485</v>
      </c>
      <c r="B5494">
        <v>1</v>
      </c>
    </row>
    <row r="5495" spans="1:2" x14ac:dyDescent="0.25">
      <c r="A5495" s="2">
        <v>43485</v>
      </c>
      <c r="B5495">
        <v>1</v>
      </c>
    </row>
    <row r="5496" spans="1:2" x14ac:dyDescent="0.25">
      <c r="A5496" s="2">
        <v>43471</v>
      </c>
      <c r="B5496">
        <v>1</v>
      </c>
    </row>
    <row r="5497" spans="1:2" x14ac:dyDescent="0.25">
      <c r="A5497" s="2">
        <v>43184</v>
      </c>
      <c r="B5497">
        <v>1</v>
      </c>
    </row>
    <row r="5498" spans="1:2" x14ac:dyDescent="0.25">
      <c r="A5498" s="2">
        <v>43184</v>
      </c>
      <c r="B5498">
        <v>1</v>
      </c>
    </row>
    <row r="5499" spans="1:2" x14ac:dyDescent="0.25">
      <c r="A5499" s="2">
        <v>43184</v>
      </c>
      <c r="B5499">
        <v>1</v>
      </c>
    </row>
    <row r="5500" spans="1:2" x14ac:dyDescent="0.25">
      <c r="A5500" s="2">
        <v>43184</v>
      </c>
      <c r="B5500">
        <v>1</v>
      </c>
    </row>
    <row r="5501" spans="1:2" x14ac:dyDescent="0.25">
      <c r="A5501" s="2">
        <v>43184</v>
      </c>
      <c r="B5501">
        <v>1</v>
      </c>
    </row>
    <row r="5502" spans="1:2" x14ac:dyDescent="0.25">
      <c r="A5502" s="2">
        <v>43184</v>
      </c>
      <c r="B5502">
        <v>1</v>
      </c>
    </row>
    <row r="5503" spans="1:2" x14ac:dyDescent="0.25">
      <c r="A5503" s="2">
        <v>43184</v>
      </c>
      <c r="B5503">
        <v>1</v>
      </c>
    </row>
    <row r="5504" spans="1:2" x14ac:dyDescent="0.25">
      <c r="A5504" s="2">
        <v>43485</v>
      </c>
      <c r="B5504">
        <v>1</v>
      </c>
    </row>
    <row r="5505" spans="1:2" x14ac:dyDescent="0.25">
      <c r="A5505" s="2">
        <v>43184</v>
      </c>
      <c r="B5505">
        <v>1</v>
      </c>
    </row>
    <row r="5506" spans="1:2" x14ac:dyDescent="0.25">
      <c r="A5506" s="2">
        <v>43173</v>
      </c>
      <c r="B5506">
        <v>1</v>
      </c>
    </row>
    <row r="5507" spans="1:2" x14ac:dyDescent="0.25">
      <c r="A5507" s="2">
        <v>43173</v>
      </c>
      <c r="B5507">
        <v>1</v>
      </c>
    </row>
    <row r="5508" spans="1:2" x14ac:dyDescent="0.25">
      <c r="A5508" s="2">
        <v>43167</v>
      </c>
      <c r="B5508">
        <v>1</v>
      </c>
    </row>
    <row r="5509" spans="1:2" x14ac:dyDescent="0.25">
      <c r="A5509" s="2">
        <v>43167</v>
      </c>
      <c r="B5509">
        <v>1</v>
      </c>
    </row>
    <row r="5510" spans="1:2" x14ac:dyDescent="0.25">
      <c r="A5510" s="2">
        <v>43130</v>
      </c>
      <c r="B5510">
        <v>1</v>
      </c>
    </row>
    <row r="5511" spans="1:2" x14ac:dyDescent="0.25">
      <c r="A5511" s="2">
        <v>43130</v>
      </c>
      <c r="B5511">
        <v>1</v>
      </c>
    </row>
    <row r="5512" spans="1:2" x14ac:dyDescent="0.25">
      <c r="A5512" s="2">
        <v>43118</v>
      </c>
      <c r="B5512">
        <v>1</v>
      </c>
    </row>
    <row r="5513" spans="1:2" x14ac:dyDescent="0.25">
      <c r="A5513" s="2">
        <v>43118</v>
      </c>
      <c r="B5513">
        <v>1</v>
      </c>
    </row>
    <row r="5514" spans="1:2" x14ac:dyDescent="0.25">
      <c r="A5514" s="2">
        <v>43118</v>
      </c>
      <c r="B5514">
        <v>1</v>
      </c>
    </row>
    <row r="5515" spans="1:2" x14ac:dyDescent="0.25">
      <c r="A5515" s="2">
        <v>43872</v>
      </c>
      <c r="B5515">
        <v>1</v>
      </c>
    </row>
    <row r="5516" spans="1:2" x14ac:dyDescent="0.25">
      <c r="A5516" s="2">
        <v>43872</v>
      </c>
      <c r="B5516">
        <v>1</v>
      </c>
    </row>
    <row r="5517" spans="1:2" x14ac:dyDescent="0.25">
      <c r="A5517" s="2">
        <v>43178</v>
      </c>
      <c r="B5517">
        <v>1</v>
      </c>
    </row>
    <row r="5518" spans="1:2" x14ac:dyDescent="0.25">
      <c r="A5518" s="2">
        <v>43485</v>
      </c>
      <c r="B5518">
        <v>1</v>
      </c>
    </row>
    <row r="5519" spans="1:2" x14ac:dyDescent="0.25">
      <c r="A5519" s="2">
        <v>43485</v>
      </c>
      <c r="B5519">
        <v>1</v>
      </c>
    </row>
    <row r="5520" spans="1:2" x14ac:dyDescent="0.25">
      <c r="A5520" s="2">
        <v>43485</v>
      </c>
      <c r="B5520">
        <v>1</v>
      </c>
    </row>
    <row r="5521" spans="1:2" x14ac:dyDescent="0.25">
      <c r="A5521" s="2">
        <v>43551</v>
      </c>
      <c r="B5521">
        <v>1</v>
      </c>
    </row>
    <row r="5522" spans="1:2" x14ac:dyDescent="0.25">
      <c r="A5522" s="2">
        <v>43543</v>
      </c>
      <c r="B5522">
        <v>1</v>
      </c>
    </row>
    <row r="5523" spans="1:2" x14ac:dyDescent="0.25">
      <c r="A5523" s="2">
        <v>43540</v>
      </c>
      <c r="B5523">
        <v>1</v>
      </c>
    </row>
    <row r="5524" spans="1:2" x14ac:dyDescent="0.25">
      <c r="A5524" s="2">
        <v>43540</v>
      </c>
      <c r="B5524">
        <v>1</v>
      </c>
    </row>
    <row r="5525" spans="1:2" x14ac:dyDescent="0.25">
      <c r="A5525" s="2">
        <v>43540</v>
      </c>
      <c r="B5525">
        <v>1</v>
      </c>
    </row>
    <row r="5526" spans="1:2" x14ac:dyDescent="0.25">
      <c r="A5526" s="2">
        <v>43540</v>
      </c>
      <c r="B5526">
        <v>1</v>
      </c>
    </row>
    <row r="5527" spans="1:2" x14ac:dyDescent="0.25">
      <c r="A5527" s="2">
        <v>43540</v>
      </c>
      <c r="B5527">
        <v>1</v>
      </c>
    </row>
    <row r="5528" spans="1:2" x14ac:dyDescent="0.25">
      <c r="A5528" s="2">
        <v>43540</v>
      </c>
      <c r="B5528">
        <v>1</v>
      </c>
    </row>
    <row r="5529" spans="1:2" x14ac:dyDescent="0.25">
      <c r="A5529" s="2">
        <v>43540</v>
      </c>
      <c r="B5529">
        <v>1</v>
      </c>
    </row>
    <row r="5530" spans="1:2" x14ac:dyDescent="0.25">
      <c r="A5530" s="2">
        <v>43540</v>
      </c>
      <c r="B5530">
        <v>1</v>
      </c>
    </row>
    <row r="5531" spans="1:2" x14ac:dyDescent="0.25">
      <c r="A5531" s="2">
        <v>43540</v>
      </c>
      <c r="B5531">
        <v>1</v>
      </c>
    </row>
    <row r="5532" spans="1:2" x14ac:dyDescent="0.25">
      <c r="A5532" s="2">
        <v>43537</v>
      </c>
      <c r="B5532">
        <v>1</v>
      </c>
    </row>
    <row r="5533" spans="1:2" x14ac:dyDescent="0.25">
      <c r="A5533" s="2">
        <v>43537</v>
      </c>
      <c r="B5533">
        <v>1</v>
      </c>
    </row>
    <row r="5534" spans="1:2" x14ac:dyDescent="0.25">
      <c r="A5534" s="2">
        <v>43511</v>
      </c>
      <c r="B5534">
        <v>1</v>
      </c>
    </row>
    <row r="5535" spans="1:2" x14ac:dyDescent="0.25">
      <c r="A5535" s="2">
        <v>43489</v>
      </c>
      <c r="B5535">
        <v>1</v>
      </c>
    </row>
    <row r="5536" spans="1:2" x14ac:dyDescent="0.25">
      <c r="A5536" s="2">
        <v>43489</v>
      </c>
      <c r="B5536">
        <v>1</v>
      </c>
    </row>
    <row r="5537" spans="1:2" x14ac:dyDescent="0.25">
      <c r="A5537" s="2">
        <v>43489</v>
      </c>
      <c r="B5537">
        <v>1</v>
      </c>
    </row>
    <row r="5538" spans="1:2" x14ac:dyDescent="0.25">
      <c r="A5538" s="2">
        <v>43489</v>
      </c>
      <c r="B5538">
        <v>1</v>
      </c>
    </row>
    <row r="5539" spans="1:2" x14ac:dyDescent="0.25">
      <c r="A5539" s="2">
        <v>43489</v>
      </c>
      <c r="B5539">
        <v>1</v>
      </c>
    </row>
    <row r="5540" spans="1:2" x14ac:dyDescent="0.25">
      <c r="A5540" s="2">
        <v>43489</v>
      </c>
      <c r="B5540">
        <v>1</v>
      </c>
    </row>
    <row r="5541" spans="1:2" x14ac:dyDescent="0.25">
      <c r="A5541" s="2">
        <v>43485</v>
      </c>
      <c r="B5541">
        <v>1</v>
      </c>
    </row>
    <row r="5542" spans="1:2" x14ac:dyDescent="0.25">
      <c r="A5542" s="2">
        <v>43485</v>
      </c>
      <c r="B5542">
        <v>1</v>
      </c>
    </row>
    <row r="5543" spans="1:2" x14ac:dyDescent="0.25">
      <c r="A5543" s="2">
        <v>43485</v>
      </c>
      <c r="B5543">
        <v>1</v>
      </c>
    </row>
    <row r="5544" spans="1:2" x14ac:dyDescent="0.25">
      <c r="A5544" s="2">
        <v>43485</v>
      </c>
      <c r="B5544">
        <v>1</v>
      </c>
    </row>
    <row r="5545" spans="1:2" x14ac:dyDescent="0.25">
      <c r="A5545" s="2">
        <v>43485</v>
      </c>
      <c r="B5545">
        <v>1</v>
      </c>
    </row>
    <row r="5546" spans="1:2" x14ac:dyDescent="0.25">
      <c r="A5546" s="2">
        <v>43872</v>
      </c>
      <c r="B5546">
        <v>1</v>
      </c>
    </row>
    <row r="5547" spans="1:2" x14ac:dyDescent="0.25">
      <c r="A5547" s="2">
        <v>43553</v>
      </c>
      <c r="B5547">
        <v>1</v>
      </c>
    </row>
    <row r="5548" spans="1:2" x14ac:dyDescent="0.25">
      <c r="A5548" s="2">
        <v>43487</v>
      </c>
      <c r="B5548">
        <v>1</v>
      </c>
    </row>
    <row r="5549" spans="1:2" x14ac:dyDescent="0.25">
      <c r="A5549" s="2">
        <v>43487</v>
      </c>
      <c r="B5549">
        <v>1</v>
      </c>
    </row>
    <row r="5550" spans="1:2" x14ac:dyDescent="0.25">
      <c r="A5550" s="2">
        <v>43544</v>
      </c>
      <c r="B5550">
        <v>1</v>
      </c>
    </row>
    <row r="5551" spans="1:2" x14ac:dyDescent="0.25">
      <c r="A5551" s="2">
        <v>43544</v>
      </c>
      <c r="B5551">
        <v>1</v>
      </c>
    </row>
    <row r="5552" spans="1:2" x14ac:dyDescent="0.25">
      <c r="A5552" s="2">
        <v>43544</v>
      </c>
      <c r="B5552">
        <v>1</v>
      </c>
    </row>
    <row r="5553" spans="1:2" x14ac:dyDescent="0.25">
      <c r="A5553" s="2">
        <v>43544</v>
      </c>
      <c r="B5553">
        <v>1</v>
      </c>
    </row>
    <row r="5554" spans="1:2" x14ac:dyDescent="0.25">
      <c r="A5554" s="2">
        <v>43544</v>
      </c>
      <c r="B5554">
        <v>1</v>
      </c>
    </row>
    <row r="5555" spans="1:2" x14ac:dyDescent="0.25">
      <c r="A5555" s="2">
        <v>43548</v>
      </c>
      <c r="B5555">
        <v>1</v>
      </c>
    </row>
    <row r="5556" spans="1:2" x14ac:dyDescent="0.25">
      <c r="A5556" s="2">
        <v>43548</v>
      </c>
      <c r="B5556">
        <v>1</v>
      </c>
    </row>
    <row r="5557" spans="1:2" x14ac:dyDescent="0.25">
      <c r="A5557" s="2">
        <v>43548</v>
      </c>
      <c r="B5557">
        <v>1</v>
      </c>
    </row>
    <row r="5558" spans="1:2" x14ac:dyDescent="0.25">
      <c r="A5558" s="2">
        <v>43548</v>
      </c>
      <c r="B5558">
        <v>1</v>
      </c>
    </row>
    <row r="5559" spans="1:2" x14ac:dyDescent="0.25">
      <c r="A5559" s="2">
        <v>43555</v>
      </c>
      <c r="B5559">
        <v>1</v>
      </c>
    </row>
    <row r="5560" spans="1:2" x14ac:dyDescent="0.25">
      <c r="A5560" s="2">
        <v>43503</v>
      </c>
      <c r="B5560">
        <v>1</v>
      </c>
    </row>
    <row r="5561" spans="1:2" x14ac:dyDescent="0.25">
      <c r="A5561" s="2">
        <v>43544</v>
      </c>
      <c r="B5561">
        <v>1</v>
      </c>
    </row>
    <row r="5562" spans="1:2" x14ac:dyDescent="0.25">
      <c r="A5562" s="2">
        <v>43503</v>
      </c>
      <c r="B5562">
        <v>1</v>
      </c>
    </row>
    <row r="5563" spans="1:2" x14ac:dyDescent="0.25">
      <c r="A5563" s="2">
        <v>43503</v>
      </c>
      <c r="B5563">
        <v>1</v>
      </c>
    </row>
    <row r="5564" spans="1:2" x14ac:dyDescent="0.25">
      <c r="A5564" s="2">
        <v>43503</v>
      </c>
      <c r="B5564">
        <v>1</v>
      </c>
    </row>
    <row r="5565" spans="1:2" x14ac:dyDescent="0.25">
      <c r="A5565" s="2">
        <v>43503</v>
      </c>
      <c r="B5565">
        <v>1</v>
      </c>
    </row>
    <row r="5566" spans="1:2" x14ac:dyDescent="0.25">
      <c r="A5566" s="2">
        <v>43846</v>
      </c>
      <c r="B5566">
        <v>1</v>
      </c>
    </row>
    <row r="5567" spans="1:2" x14ac:dyDescent="0.25">
      <c r="A5567" s="2">
        <v>43846</v>
      </c>
      <c r="B5567">
        <v>1</v>
      </c>
    </row>
    <row r="5568" spans="1:2" x14ac:dyDescent="0.25">
      <c r="A5568" s="2">
        <v>43846</v>
      </c>
      <c r="B5568">
        <v>1</v>
      </c>
    </row>
    <row r="5569" spans="1:2" x14ac:dyDescent="0.25">
      <c r="A5569" s="2">
        <v>43846</v>
      </c>
      <c r="B5569">
        <v>1</v>
      </c>
    </row>
    <row r="5570" spans="1:2" x14ac:dyDescent="0.25">
      <c r="A5570" s="2">
        <v>43846</v>
      </c>
      <c r="B5570">
        <v>1</v>
      </c>
    </row>
    <row r="5571" spans="1:2" x14ac:dyDescent="0.25">
      <c r="A5571" s="2">
        <v>43846</v>
      </c>
      <c r="B5571">
        <v>1</v>
      </c>
    </row>
    <row r="5572" spans="1:2" x14ac:dyDescent="0.25">
      <c r="A5572" s="2">
        <v>43846</v>
      </c>
      <c r="B5572">
        <v>1</v>
      </c>
    </row>
    <row r="5573" spans="1:2" x14ac:dyDescent="0.25">
      <c r="A5573" s="2">
        <v>43846</v>
      </c>
      <c r="B5573">
        <v>1</v>
      </c>
    </row>
    <row r="5574" spans="1:2" x14ac:dyDescent="0.25">
      <c r="A5574" s="2">
        <v>43503</v>
      </c>
      <c r="B5574">
        <v>1</v>
      </c>
    </row>
    <row r="5575" spans="1:2" x14ac:dyDescent="0.25">
      <c r="A5575" s="2">
        <v>43544</v>
      </c>
      <c r="B5575">
        <v>1</v>
      </c>
    </row>
    <row r="5576" spans="1:2" x14ac:dyDescent="0.25">
      <c r="A5576" s="2">
        <v>43544</v>
      </c>
      <c r="B5576">
        <v>1</v>
      </c>
    </row>
    <row r="5577" spans="1:2" x14ac:dyDescent="0.25">
      <c r="A5577" s="2">
        <v>43544</v>
      </c>
      <c r="B5577">
        <v>1</v>
      </c>
    </row>
    <row r="5578" spans="1:2" x14ac:dyDescent="0.25">
      <c r="A5578" s="2">
        <v>43487</v>
      </c>
      <c r="B5578">
        <v>1</v>
      </c>
    </row>
    <row r="5579" spans="1:2" x14ac:dyDescent="0.25">
      <c r="A5579" s="2">
        <v>43487</v>
      </c>
      <c r="B5579">
        <v>1</v>
      </c>
    </row>
    <row r="5580" spans="1:2" x14ac:dyDescent="0.25">
      <c r="A5580" s="2">
        <v>43487</v>
      </c>
      <c r="B5580">
        <v>1</v>
      </c>
    </row>
    <row r="5581" spans="1:2" x14ac:dyDescent="0.25">
      <c r="A5581" s="2">
        <v>43487</v>
      </c>
      <c r="B5581">
        <v>1</v>
      </c>
    </row>
    <row r="5582" spans="1:2" x14ac:dyDescent="0.25">
      <c r="A5582" s="2">
        <v>43487</v>
      </c>
      <c r="B5582">
        <v>1</v>
      </c>
    </row>
    <row r="5583" spans="1:2" x14ac:dyDescent="0.25">
      <c r="A5583" s="2">
        <v>43487</v>
      </c>
      <c r="B5583">
        <v>1</v>
      </c>
    </row>
    <row r="5584" spans="1:2" x14ac:dyDescent="0.25">
      <c r="A5584" s="2">
        <v>43495</v>
      </c>
      <c r="B5584">
        <v>1</v>
      </c>
    </row>
    <row r="5585" spans="1:2" x14ac:dyDescent="0.25">
      <c r="A5585" s="2">
        <v>43502</v>
      </c>
      <c r="B5585">
        <v>1</v>
      </c>
    </row>
    <row r="5586" spans="1:2" x14ac:dyDescent="0.25">
      <c r="A5586" s="2">
        <v>43502</v>
      </c>
      <c r="B5586">
        <v>1</v>
      </c>
    </row>
    <row r="5587" spans="1:2" x14ac:dyDescent="0.25">
      <c r="A5587" s="2">
        <v>43502</v>
      </c>
      <c r="B5587">
        <v>1</v>
      </c>
    </row>
    <row r="5588" spans="1:2" x14ac:dyDescent="0.25">
      <c r="A5588" s="2">
        <v>43502</v>
      </c>
      <c r="B5588">
        <v>1</v>
      </c>
    </row>
    <row r="5589" spans="1:2" x14ac:dyDescent="0.25">
      <c r="A5589" s="2">
        <v>43502</v>
      </c>
      <c r="B5589">
        <v>1</v>
      </c>
    </row>
    <row r="5590" spans="1:2" x14ac:dyDescent="0.25">
      <c r="A5590" s="2">
        <v>43502</v>
      </c>
      <c r="B5590">
        <v>1</v>
      </c>
    </row>
    <row r="5591" spans="1:2" x14ac:dyDescent="0.25">
      <c r="A5591" s="2">
        <v>43502</v>
      </c>
      <c r="B5591">
        <v>1</v>
      </c>
    </row>
    <row r="5592" spans="1:2" x14ac:dyDescent="0.25">
      <c r="A5592" s="2">
        <v>43502</v>
      </c>
      <c r="B5592">
        <v>1</v>
      </c>
    </row>
    <row r="5593" spans="1:2" x14ac:dyDescent="0.25">
      <c r="A5593" s="2">
        <v>43502</v>
      </c>
      <c r="B5593">
        <v>1</v>
      </c>
    </row>
    <row r="5594" spans="1:2" x14ac:dyDescent="0.25">
      <c r="A5594" s="2">
        <v>43502</v>
      </c>
      <c r="B5594">
        <v>1</v>
      </c>
    </row>
    <row r="5595" spans="1:2" x14ac:dyDescent="0.25">
      <c r="A5595" s="2">
        <v>43502</v>
      </c>
      <c r="B5595">
        <v>1</v>
      </c>
    </row>
    <row r="5596" spans="1:2" x14ac:dyDescent="0.25">
      <c r="A5596" s="2">
        <v>43502</v>
      </c>
      <c r="B5596">
        <v>1</v>
      </c>
    </row>
    <row r="5597" spans="1:2" x14ac:dyDescent="0.25">
      <c r="A5597" s="2">
        <v>43524</v>
      </c>
      <c r="B5597">
        <v>1</v>
      </c>
    </row>
    <row r="5598" spans="1:2" x14ac:dyDescent="0.25">
      <c r="A5598" s="2">
        <v>43524</v>
      </c>
      <c r="B5598">
        <v>1</v>
      </c>
    </row>
    <row r="5599" spans="1:2" x14ac:dyDescent="0.25">
      <c r="A5599" s="2">
        <v>43527</v>
      </c>
      <c r="B5599">
        <v>1</v>
      </c>
    </row>
    <row r="5600" spans="1:2" x14ac:dyDescent="0.25">
      <c r="A5600" s="2">
        <v>43530</v>
      </c>
      <c r="B5600">
        <v>1</v>
      </c>
    </row>
    <row r="5601" spans="1:2" x14ac:dyDescent="0.25">
      <c r="A5601" s="2">
        <v>43530</v>
      </c>
      <c r="B5601">
        <v>1</v>
      </c>
    </row>
    <row r="5602" spans="1:2" x14ac:dyDescent="0.25">
      <c r="A5602" s="2">
        <v>43531</v>
      </c>
      <c r="B5602">
        <v>1</v>
      </c>
    </row>
    <row r="5603" spans="1:2" x14ac:dyDescent="0.25">
      <c r="A5603" s="2">
        <v>43487</v>
      </c>
      <c r="B5603">
        <v>1</v>
      </c>
    </row>
    <row r="5604" spans="1:2" x14ac:dyDescent="0.25">
      <c r="A5604" s="2">
        <v>43846</v>
      </c>
      <c r="B5604">
        <v>1</v>
      </c>
    </row>
    <row r="5605" spans="1:2" x14ac:dyDescent="0.25">
      <c r="A5605" s="2">
        <v>43553</v>
      </c>
      <c r="B5605">
        <v>1</v>
      </c>
    </row>
    <row r="5606" spans="1:2" x14ac:dyDescent="0.25">
      <c r="A5606" s="2">
        <v>43553</v>
      </c>
      <c r="B5606">
        <v>1</v>
      </c>
    </row>
    <row r="5607" spans="1:2" x14ac:dyDescent="0.25">
      <c r="A5607" s="2">
        <v>43876</v>
      </c>
      <c r="B5607">
        <v>1</v>
      </c>
    </row>
    <row r="5608" spans="1:2" x14ac:dyDescent="0.25">
      <c r="A5608" s="2">
        <v>43876</v>
      </c>
      <c r="B5608">
        <v>1</v>
      </c>
    </row>
    <row r="5609" spans="1:2" x14ac:dyDescent="0.25">
      <c r="A5609" s="2">
        <v>43876</v>
      </c>
      <c r="B5609">
        <v>1</v>
      </c>
    </row>
    <row r="5610" spans="1:2" x14ac:dyDescent="0.25">
      <c r="A5610" s="2">
        <v>43876</v>
      </c>
      <c r="B5610">
        <v>1</v>
      </c>
    </row>
    <row r="5611" spans="1:2" x14ac:dyDescent="0.25">
      <c r="A5611" s="2">
        <v>43876</v>
      </c>
      <c r="B5611">
        <v>1</v>
      </c>
    </row>
    <row r="5612" spans="1:2" x14ac:dyDescent="0.25">
      <c r="A5612" s="2">
        <v>43876</v>
      </c>
      <c r="B5612">
        <v>1</v>
      </c>
    </row>
    <row r="5613" spans="1:2" x14ac:dyDescent="0.25">
      <c r="A5613" s="2">
        <v>43900</v>
      </c>
      <c r="B5613">
        <v>1</v>
      </c>
    </row>
    <row r="5614" spans="1:2" x14ac:dyDescent="0.25">
      <c r="A5614" s="2">
        <v>43900</v>
      </c>
      <c r="B5614">
        <v>1</v>
      </c>
    </row>
    <row r="5615" spans="1:2" x14ac:dyDescent="0.25">
      <c r="A5615" s="2">
        <v>43900</v>
      </c>
      <c r="B5615">
        <v>1</v>
      </c>
    </row>
    <row r="5616" spans="1:2" x14ac:dyDescent="0.25">
      <c r="A5616" s="2">
        <v>43900</v>
      </c>
      <c r="B5616">
        <v>1</v>
      </c>
    </row>
    <row r="5617" spans="1:2" x14ac:dyDescent="0.25">
      <c r="A5617" s="2">
        <v>43900</v>
      </c>
      <c r="B5617">
        <v>1</v>
      </c>
    </row>
    <row r="5618" spans="1:2" x14ac:dyDescent="0.25">
      <c r="A5618" s="2">
        <v>43876</v>
      </c>
      <c r="B5618">
        <v>1</v>
      </c>
    </row>
    <row r="5619" spans="1:2" x14ac:dyDescent="0.25">
      <c r="A5619" s="2">
        <v>43900</v>
      </c>
      <c r="B5619">
        <v>1</v>
      </c>
    </row>
    <row r="5620" spans="1:2" x14ac:dyDescent="0.25">
      <c r="A5620" s="2">
        <v>43901</v>
      </c>
      <c r="B5620">
        <v>1</v>
      </c>
    </row>
    <row r="5621" spans="1:2" x14ac:dyDescent="0.25">
      <c r="A5621" s="2">
        <v>43901</v>
      </c>
      <c r="B5621">
        <v>1</v>
      </c>
    </row>
    <row r="5622" spans="1:2" x14ac:dyDescent="0.25">
      <c r="A5622" s="2">
        <v>43901</v>
      </c>
      <c r="B5622">
        <v>1</v>
      </c>
    </row>
    <row r="5623" spans="1:2" x14ac:dyDescent="0.25">
      <c r="A5623" s="2">
        <v>43901</v>
      </c>
      <c r="B5623">
        <v>1</v>
      </c>
    </row>
    <row r="5624" spans="1:2" x14ac:dyDescent="0.25">
      <c r="A5624" s="2">
        <v>43901</v>
      </c>
      <c r="B5624">
        <v>1</v>
      </c>
    </row>
    <row r="5625" spans="1:2" x14ac:dyDescent="0.25">
      <c r="A5625" s="2">
        <v>43902</v>
      </c>
      <c r="B5625">
        <v>1</v>
      </c>
    </row>
    <row r="5626" spans="1:2" x14ac:dyDescent="0.25">
      <c r="A5626" s="2">
        <v>43902</v>
      </c>
      <c r="B5626">
        <v>1</v>
      </c>
    </row>
    <row r="5627" spans="1:2" x14ac:dyDescent="0.25">
      <c r="A5627" s="2">
        <v>43902</v>
      </c>
      <c r="B5627">
        <v>1</v>
      </c>
    </row>
    <row r="5628" spans="1:2" x14ac:dyDescent="0.25">
      <c r="A5628" s="2">
        <v>43902</v>
      </c>
      <c r="B5628">
        <v>1</v>
      </c>
    </row>
    <row r="5629" spans="1:2" x14ac:dyDescent="0.25">
      <c r="A5629" s="2">
        <v>43902</v>
      </c>
      <c r="B5629">
        <v>1</v>
      </c>
    </row>
    <row r="5630" spans="1:2" x14ac:dyDescent="0.25">
      <c r="A5630" s="2">
        <v>43902</v>
      </c>
      <c r="B5630">
        <v>1</v>
      </c>
    </row>
    <row r="5631" spans="1:2" x14ac:dyDescent="0.25">
      <c r="A5631" s="2">
        <v>43900</v>
      </c>
      <c r="B5631">
        <v>1</v>
      </c>
    </row>
    <row r="5632" spans="1:2" x14ac:dyDescent="0.25">
      <c r="A5632" s="2">
        <v>43873</v>
      </c>
      <c r="B5632">
        <v>1</v>
      </c>
    </row>
    <row r="5633" spans="1:2" x14ac:dyDescent="0.25">
      <c r="A5633" s="2">
        <v>43873</v>
      </c>
      <c r="B5633">
        <v>1</v>
      </c>
    </row>
    <row r="5634" spans="1:2" x14ac:dyDescent="0.25">
      <c r="A5634" s="2">
        <v>43869</v>
      </c>
      <c r="B5634">
        <v>1</v>
      </c>
    </row>
    <row r="5635" spans="1:2" x14ac:dyDescent="0.25">
      <c r="A5635" s="2">
        <v>43894</v>
      </c>
      <c r="B5635">
        <v>1</v>
      </c>
    </row>
    <row r="5636" spans="1:2" x14ac:dyDescent="0.25">
      <c r="A5636" s="2">
        <v>43894</v>
      </c>
      <c r="B5636">
        <v>1</v>
      </c>
    </row>
    <row r="5637" spans="1:2" x14ac:dyDescent="0.25">
      <c r="A5637" s="2">
        <v>43894</v>
      </c>
      <c r="B5637">
        <v>1</v>
      </c>
    </row>
    <row r="5638" spans="1:2" x14ac:dyDescent="0.25">
      <c r="A5638" s="2">
        <v>43893</v>
      </c>
      <c r="B5638">
        <v>1</v>
      </c>
    </row>
    <row r="5639" spans="1:2" x14ac:dyDescent="0.25">
      <c r="A5639" s="2">
        <v>43889</v>
      </c>
      <c r="B5639">
        <v>1</v>
      </c>
    </row>
    <row r="5640" spans="1:2" x14ac:dyDescent="0.25">
      <c r="A5640" s="2">
        <v>43889</v>
      </c>
      <c r="B5640">
        <v>1</v>
      </c>
    </row>
    <row r="5641" spans="1:2" x14ac:dyDescent="0.25">
      <c r="A5641" s="2">
        <v>43885</v>
      </c>
      <c r="B5641">
        <v>1</v>
      </c>
    </row>
    <row r="5642" spans="1:2" x14ac:dyDescent="0.25">
      <c r="A5642" s="2">
        <v>43885</v>
      </c>
      <c r="B5642">
        <v>1</v>
      </c>
    </row>
    <row r="5643" spans="1:2" x14ac:dyDescent="0.25">
      <c r="A5643" s="2">
        <v>43885</v>
      </c>
      <c r="B5643">
        <v>1</v>
      </c>
    </row>
    <row r="5644" spans="1:2" x14ac:dyDescent="0.25">
      <c r="A5644" s="2">
        <v>43882</v>
      </c>
      <c r="B5644">
        <v>1</v>
      </c>
    </row>
    <row r="5645" spans="1:2" x14ac:dyDescent="0.25">
      <c r="A5645" s="2">
        <v>43882</v>
      </c>
      <c r="B5645">
        <v>1</v>
      </c>
    </row>
    <row r="5646" spans="1:2" x14ac:dyDescent="0.25">
      <c r="A5646" s="2">
        <v>43882</v>
      </c>
      <c r="B5646">
        <v>1</v>
      </c>
    </row>
    <row r="5647" spans="1:2" x14ac:dyDescent="0.25">
      <c r="A5647" s="2">
        <v>43882</v>
      </c>
      <c r="B5647">
        <v>1</v>
      </c>
    </row>
    <row r="5648" spans="1:2" x14ac:dyDescent="0.25">
      <c r="A5648" s="2">
        <v>43875</v>
      </c>
      <c r="B5648">
        <v>1</v>
      </c>
    </row>
    <row r="5649" spans="1:2" x14ac:dyDescent="0.25">
      <c r="A5649" s="2">
        <v>43831</v>
      </c>
      <c r="B5649">
        <v>1</v>
      </c>
    </row>
    <row r="5650" spans="1:2" x14ac:dyDescent="0.25">
      <c r="A5650" s="2">
        <v>43831</v>
      </c>
      <c r="B5650">
        <v>1</v>
      </c>
    </row>
    <row r="5651" spans="1:2" x14ac:dyDescent="0.25">
      <c r="A5651" s="2">
        <v>43831</v>
      </c>
      <c r="B5651">
        <v>1</v>
      </c>
    </row>
    <row r="5652" spans="1:2" x14ac:dyDescent="0.25">
      <c r="A5652" s="2">
        <v>43836</v>
      </c>
      <c r="B5652">
        <v>1</v>
      </c>
    </row>
    <row r="5653" spans="1:2" x14ac:dyDescent="0.25">
      <c r="A5653" s="2">
        <v>43839</v>
      </c>
      <c r="B5653">
        <v>1</v>
      </c>
    </row>
    <row r="5654" spans="1:2" x14ac:dyDescent="0.25">
      <c r="A5654" s="2">
        <v>43843</v>
      </c>
      <c r="B5654">
        <v>1</v>
      </c>
    </row>
    <row r="5655" spans="1:2" x14ac:dyDescent="0.25">
      <c r="A5655" s="2">
        <v>43846</v>
      </c>
      <c r="B5655">
        <v>1</v>
      </c>
    </row>
    <row r="5656" spans="1:2" x14ac:dyDescent="0.25">
      <c r="A5656" s="2">
        <v>43868</v>
      </c>
      <c r="B5656">
        <v>1</v>
      </c>
    </row>
    <row r="5657" spans="1:2" x14ac:dyDescent="0.25">
      <c r="A5657" s="2">
        <v>43868</v>
      </c>
      <c r="B5657">
        <v>1</v>
      </c>
    </row>
    <row r="5658" spans="1:2" x14ac:dyDescent="0.25">
      <c r="A5658" s="2">
        <v>43868</v>
      </c>
      <c r="B5658">
        <v>1</v>
      </c>
    </row>
    <row r="5659" spans="1:2" x14ac:dyDescent="0.25">
      <c r="A5659" s="2">
        <v>43868</v>
      </c>
      <c r="B5659">
        <v>1</v>
      </c>
    </row>
    <row r="5660" spans="1:2" x14ac:dyDescent="0.25">
      <c r="A5660" s="2">
        <v>43914</v>
      </c>
      <c r="B5660">
        <v>1</v>
      </c>
    </row>
    <row r="5661" spans="1:2" x14ac:dyDescent="0.25">
      <c r="A5661" s="2">
        <v>43553</v>
      </c>
      <c r="B5661">
        <v>1</v>
      </c>
    </row>
    <row r="5662" spans="1:2" x14ac:dyDescent="0.25">
      <c r="A5662" s="2">
        <v>43914</v>
      </c>
      <c r="B5662">
        <v>1</v>
      </c>
    </row>
    <row r="5663" spans="1:2" x14ac:dyDescent="0.25">
      <c r="A5663" s="2">
        <v>43914</v>
      </c>
      <c r="B5663">
        <v>1</v>
      </c>
    </row>
    <row r="5664" spans="1:2" x14ac:dyDescent="0.25">
      <c r="A5664" s="2">
        <v>43848</v>
      </c>
      <c r="B5664">
        <v>1</v>
      </c>
    </row>
    <row r="5665" spans="1:2" x14ac:dyDescent="0.25">
      <c r="A5665" s="2">
        <v>43848</v>
      </c>
      <c r="B5665">
        <v>1</v>
      </c>
    </row>
    <row r="5666" spans="1:2" x14ac:dyDescent="0.25">
      <c r="A5666" s="2">
        <v>43848</v>
      </c>
      <c r="B5666">
        <v>1</v>
      </c>
    </row>
    <row r="5667" spans="1:2" x14ac:dyDescent="0.25">
      <c r="A5667" s="2">
        <v>43848</v>
      </c>
      <c r="B5667">
        <v>1</v>
      </c>
    </row>
    <row r="5668" spans="1:2" x14ac:dyDescent="0.25">
      <c r="A5668" s="2">
        <v>43848</v>
      </c>
      <c r="B5668">
        <v>1</v>
      </c>
    </row>
    <row r="5669" spans="1:2" x14ac:dyDescent="0.25">
      <c r="A5669" s="2">
        <v>43848</v>
      </c>
      <c r="B5669">
        <v>1</v>
      </c>
    </row>
    <row r="5670" spans="1:2" x14ac:dyDescent="0.25">
      <c r="A5670" s="2">
        <v>43848</v>
      </c>
      <c r="B5670">
        <v>1</v>
      </c>
    </row>
    <row r="5671" spans="1:2" x14ac:dyDescent="0.25">
      <c r="A5671" s="2">
        <v>43846</v>
      </c>
      <c r="B5671">
        <v>1</v>
      </c>
    </row>
    <row r="5672" spans="1:2" x14ac:dyDescent="0.25">
      <c r="A5672" s="2">
        <v>43846</v>
      </c>
      <c r="B5672">
        <v>1</v>
      </c>
    </row>
    <row r="5673" spans="1:2" x14ac:dyDescent="0.25">
      <c r="A5673" s="2">
        <v>43845</v>
      </c>
      <c r="B5673">
        <v>1</v>
      </c>
    </row>
    <row r="5674" spans="1:2" x14ac:dyDescent="0.25">
      <c r="A5674" s="2">
        <v>43845</v>
      </c>
      <c r="B5674">
        <v>1</v>
      </c>
    </row>
    <row r="5675" spans="1:2" x14ac:dyDescent="0.25">
      <c r="A5675" s="2">
        <v>43852</v>
      </c>
      <c r="B5675">
        <v>1</v>
      </c>
    </row>
    <row r="5676" spans="1:2" x14ac:dyDescent="0.25">
      <c r="A5676" s="2">
        <v>43835</v>
      </c>
      <c r="B5676">
        <v>1</v>
      </c>
    </row>
    <row r="5677" spans="1:2" x14ac:dyDescent="0.25">
      <c r="A5677" s="2">
        <v>43835</v>
      </c>
      <c r="B5677">
        <v>1</v>
      </c>
    </row>
    <row r="5678" spans="1:2" x14ac:dyDescent="0.25">
      <c r="A5678" s="2">
        <v>43835</v>
      </c>
      <c r="B5678">
        <v>1</v>
      </c>
    </row>
    <row r="5679" spans="1:2" x14ac:dyDescent="0.25">
      <c r="A5679" s="2">
        <v>43835</v>
      </c>
      <c r="B5679">
        <v>1</v>
      </c>
    </row>
    <row r="5680" spans="1:2" x14ac:dyDescent="0.25">
      <c r="A5680" s="2">
        <v>43117</v>
      </c>
      <c r="B5680">
        <v>1</v>
      </c>
    </row>
    <row r="5681" spans="1:2" x14ac:dyDescent="0.25">
      <c r="A5681" s="2">
        <v>43553</v>
      </c>
      <c r="B5681">
        <v>1</v>
      </c>
    </row>
    <row r="5682" spans="1:2" x14ac:dyDescent="0.25">
      <c r="A5682" s="2">
        <v>43553</v>
      </c>
      <c r="B5682">
        <v>1</v>
      </c>
    </row>
    <row r="5683" spans="1:2" x14ac:dyDescent="0.25">
      <c r="A5683" s="2">
        <v>43553</v>
      </c>
      <c r="B5683">
        <v>1</v>
      </c>
    </row>
    <row r="5684" spans="1:2" x14ac:dyDescent="0.25">
      <c r="A5684" s="2">
        <v>43553</v>
      </c>
      <c r="B5684">
        <v>1</v>
      </c>
    </row>
    <row r="5685" spans="1:2" x14ac:dyDescent="0.25">
      <c r="A5685" s="2">
        <v>43553</v>
      </c>
      <c r="B5685">
        <v>1</v>
      </c>
    </row>
    <row r="5686" spans="1:2" x14ac:dyDescent="0.25">
      <c r="A5686" s="2">
        <v>43553</v>
      </c>
      <c r="B5686">
        <v>1</v>
      </c>
    </row>
    <row r="5687" spans="1:2" x14ac:dyDescent="0.25">
      <c r="A5687" s="2">
        <v>43553</v>
      </c>
      <c r="B5687">
        <v>1</v>
      </c>
    </row>
    <row r="5688" spans="1:2" x14ac:dyDescent="0.25">
      <c r="A5688" s="2">
        <v>43835</v>
      </c>
      <c r="B5688">
        <v>1</v>
      </c>
    </row>
    <row r="5689" spans="1:2" x14ac:dyDescent="0.25">
      <c r="A5689" s="2">
        <v>43854</v>
      </c>
      <c r="B5689">
        <v>1</v>
      </c>
    </row>
    <row r="5690" spans="1:2" x14ac:dyDescent="0.25">
      <c r="A5690" s="2">
        <v>43854</v>
      </c>
      <c r="B5690">
        <v>1</v>
      </c>
    </row>
    <row r="5691" spans="1:2" x14ac:dyDescent="0.25">
      <c r="A5691" s="2">
        <v>43854</v>
      </c>
      <c r="B5691">
        <v>1</v>
      </c>
    </row>
    <row r="5692" spans="1:2" x14ac:dyDescent="0.25">
      <c r="A5692" s="2">
        <v>43914</v>
      </c>
      <c r="B5692">
        <v>1</v>
      </c>
    </row>
    <row r="5693" spans="1:2" x14ac:dyDescent="0.25">
      <c r="A5693" s="2">
        <v>43914</v>
      </c>
      <c r="B5693">
        <v>1</v>
      </c>
    </row>
    <row r="5694" spans="1:2" x14ac:dyDescent="0.25">
      <c r="A5694" s="2">
        <v>43914</v>
      </c>
      <c r="B5694">
        <v>1</v>
      </c>
    </row>
    <row r="5695" spans="1:2" x14ac:dyDescent="0.25">
      <c r="A5695" s="2">
        <v>43918</v>
      </c>
      <c r="B5695">
        <v>1</v>
      </c>
    </row>
    <row r="5696" spans="1:2" x14ac:dyDescent="0.25">
      <c r="A5696" s="2">
        <v>43918</v>
      </c>
      <c r="B5696">
        <v>1</v>
      </c>
    </row>
    <row r="5697" spans="1:2" x14ac:dyDescent="0.25">
      <c r="A5697" s="2">
        <v>43918</v>
      </c>
      <c r="B5697">
        <v>1</v>
      </c>
    </row>
    <row r="5698" spans="1:2" x14ac:dyDescent="0.25">
      <c r="A5698" s="2">
        <v>43918</v>
      </c>
      <c r="B5698">
        <v>1</v>
      </c>
    </row>
    <row r="5699" spans="1:2" x14ac:dyDescent="0.25">
      <c r="A5699" s="2">
        <v>43918</v>
      </c>
      <c r="B5699">
        <v>1</v>
      </c>
    </row>
    <row r="5700" spans="1:2" x14ac:dyDescent="0.25">
      <c r="A5700" s="2">
        <v>43918</v>
      </c>
      <c r="B5700">
        <v>1</v>
      </c>
    </row>
    <row r="5701" spans="1:2" x14ac:dyDescent="0.25">
      <c r="A5701" s="2">
        <v>43918</v>
      </c>
      <c r="B5701">
        <v>1</v>
      </c>
    </row>
    <row r="5702" spans="1:2" x14ac:dyDescent="0.25">
      <c r="A5702" s="2">
        <v>43918</v>
      </c>
      <c r="B5702">
        <v>1</v>
      </c>
    </row>
    <row r="5703" spans="1:2" x14ac:dyDescent="0.25">
      <c r="A5703" s="2">
        <v>43918</v>
      </c>
      <c r="B5703">
        <v>1</v>
      </c>
    </row>
    <row r="5704" spans="1:2" x14ac:dyDescent="0.25">
      <c r="A5704" s="2">
        <v>43918</v>
      </c>
      <c r="B5704">
        <v>1</v>
      </c>
    </row>
    <row r="5705" spans="1:2" x14ac:dyDescent="0.25">
      <c r="A5705" s="2">
        <v>43918</v>
      </c>
      <c r="B5705">
        <v>1</v>
      </c>
    </row>
    <row r="5706" spans="1:2" x14ac:dyDescent="0.25">
      <c r="A5706" s="2">
        <v>43918</v>
      </c>
      <c r="B5706">
        <v>1</v>
      </c>
    </row>
    <row r="5707" spans="1:2" x14ac:dyDescent="0.25">
      <c r="A5707" s="2">
        <v>43918</v>
      </c>
      <c r="B5707">
        <v>1</v>
      </c>
    </row>
    <row r="5708" spans="1:2" x14ac:dyDescent="0.25">
      <c r="A5708" s="2">
        <v>43918</v>
      </c>
      <c r="B5708">
        <v>1</v>
      </c>
    </row>
    <row r="5709" spans="1:2" x14ac:dyDescent="0.25">
      <c r="A5709" s="2">
        <v>43918</v>
      </c>
      <c r="B5709">
        <v>1</v>
      </c>
    </row>
    <row r="5710" spans="1:2" x14ac:dyDescent="0.25">
      <c r="A5710" s="2">
        <v>43919</v>
      </c>
      <c r="B5710">
        <v>1</v>
      </c>
    </row>
    <row r="5711" spans="1:2" x14ac:dyDescent="0.25">
      <c r="A5711" s="2">
        <v>43919</v>
      </c>
      <c r="B5711">
        <v>1</v>
      </c>
    </row>
    <row r="5712" spans="1:2" x14ac:dyDescent="0.25">
      <c r="A5712" s="2">
        <v>43919</v>
      </c>
      <c r="B5712">
        <v>1</v>
      </c>
    </row>
    <row r="5713" spans="1:2" x14ac:dyDescent="0.25">
      <c r="A5713" s="2">
        <v>43919</v>
      </c>
      <c r="B5713">
        <v>1</v>
      </c>
    </row>
    <row r="5714" spans="1:2" x14ac:dyDescent="0.25">
      <c r="A5714" s="2">
        <v>43875</v>
      </c>
      <c r="B5714">
        <v>1</v>
      </c>
    </row>
    <row r="5715" spans="1:2" x14ac:dyDescent="0.25">
      <c r="A5715" s="2">
        <v>43861</v>
      </c>
      <c r="B5715">
        <v>1</v>
      </c>
    </row>
    <row r="5716" spans="1:2" x14ac:dyDescent="0.25">
      <c r="A5716" s="2">
        <v>43854</v>
      </c>
      <c r="B5716">
        <v>1</v>
      </c>
    </row>
    <row r="5717" spans="1:2" x14ac:dyDescent="0.25">
      <c r="A5717" s="2">
        <v>43914</v>
      </c>
      <c r="B5717">
        <v>1</v>
      </c>
    </row>
    <row r="5718" spans="1:2" x14ac:dyDescent="0.25">
      <c r="A5718" s="2">
        <v>43846</v>
      </c>
      <c r="B5718">
        <v>1</v>
      </c>
    </row>
    <row r="5719" spans="1:2" x14ac:dyDescent="0.25">
      <c r="A5719" s="2">
        <v>43846</v>
      </c>
      <c r="B5719">
        <v>1</v>
      </c>
    </row>
    <row r="5720" spans="1:2" x14ac:dyDescent="0.25">
      <c r="A5720" s="2">
        <v>43846</v>
      </c>
      <c r="B5720">
        <v>1</v>
      </c>
    </row>
    <row r="5721" spans="1:2" x14ac:dyDescent="0.25">
      <c r="A5721" s="2">
        <v>43912</v>
      </c>
      <c r="B5721">
        <v>1</v>
      </c>
    </row>
    <row r="5722" spans="1:2" x14ac:dyDescent="0.25">
      <c r="A5722" s="2">
        <v>43912</v>
      </c>
      <c r="B5722">
        <v>1</v>
      </c>
    </row>
    <row r="5723" spans="1:2" x14ac:dyDescent="0.25">
      <c r="A5723" s="2">
        <v>43914</v>
      </c>
      <c r="B5723">
        <v>1</v>
      </c>
    </row>
    <row r="5724" spans="1:2" x14ac:dyDescent="0.25">
      <c r="A5724" s="2">
        <v>43920</v>
      </c>
      <c r="B5724">
        <v>1</v>
      </c>
    </row>
    <row r="5725" spans="1:2" x14ac:dyDescent="0.25">
      <c r="A5725" s="2">
        <v>43920</v>
      </c>
      <c r="B5725">
        <v>1</v>
      </c>
    </row>
    <row r="5726" spans="1:2" x14ac:dyDescent="0.25">
      <c r="A5726" s="2">
        <v>43920</v>
      </c>
      <c r="B5726">
        <v>1</v>
      </c>
    </row>
    <row r="5727" spans="1:2" x14ac:dyDescent="0.25">
      <c r="A5727" s="2">
        <v>43920</v>
      </c>
      <c r="B5727">
        <v>1</v>
      </c>
    </row>
    <row r="5728" spans="1:2" x14ac:dyDescent="0.25">
      <c r="A5728" s="2">
        <v>43921</v>
      </c>
      <c r="B5728">
        <v>1</v>
      </c>
    </row>
    <row r="5729" spans="1:2" x14ac:dyDescent="0.25">
      <c r="A5729" s="2">
        <v>43537</v>
      </c>
      <c r="B5729">
        <v>1</v>
      </c>
    </row>
    <row r="5730" spans="1:2" x14ac:dyDescent="0.25">
      <c r="A5730" s="2">
        <v>43537</v>
      </c>
      <c r="B5730">
        <v>1</v>
      </c>
    </row>
    <row r="5731" spans="1:2" x14ac:dyDescent="0.25">
      <c r="A5731" s="2">
        <v>43537</v>
      </c>
      <c r="B5731">
        <v>1</v>
      </c>
    </row>
    <row r="5732" spans="1:2" x14ac:dyDescent="0.25">
      <c r="A5732" s="2">
        <v>43910</v>
      </c>
      <c r="B5732">
        <v>1</v>
      </c>
    </row>
    <row r="5733" spans="1:2" x14ac:dyDescent="0.25">
      <c r="A5733" s="2">
        <v>43537</v>
      </c>
      <c r="B5733">
        <v>1</v>
      </c>
    </row>
    <row r="5734" spans="1:2" x14ac:dyDescent="0.25">
      <c r="A5734" s="2">
        <v>43537</v>
      </c>
      <c r="B5734">
        <v>1</v>
      </c>
    </row>
    <row r="5735" spans="1:2" x14ac:dyDescent="0.25">
      <c r="A5735" s="2">
        <v>43537</v>
      </c>
      <c r="B5735">
        <v>1</v>
      </c>
    </row>
    <row r="5736" spans="1:2" x14ac:dyDescent="0.25">
      <c r="A5736" s="2">
        <v>43537</v>
      </c>
      <c r="B5736">
        <v>1</v>
      </c>
    </row>
    <row r="5737" spans="1:2" x14ac:dyDescent="0.25">
      <c r="A5737" s="2">
        <v>43537</v>
      </c>
      <c r="B5737">
        <v>1</v>
      </c>
    </row>
    <row r="5738" spans="1:2" x14ac:dyDescent="0.25">
      <c r="A5738" s="2">
        <v>43535</v>
      </c>
      <c r="B5738">
        <v>1</v>
      </c>
    </row>
    <row r="5739" spans="1:2" x14ac:dyDescent="0.25">
      <c r="A5739" s="2">
        <v>43535</v>
      </c>
      <c r="B5739">
        <v>1</v>
      </c>
    </row>
    <row r="5740" spans="1:2" x14ac:dyDescent="0.25">
      <c r="A5740" s="2">
        <v>43535</v>
      </c>
      <c r="B5740">
        <v>1</v>
      </c>
    </row>
    <row r="5741" spans="1:2" x14ac:dyDescent="0.25">
      <c r="A5741" s="2">
        <v>43535</v>
      </c>
      <c r="B5741">
        <v>1</v>
      </c>
    </row>
    <row r="5742" spans="1:2" x14ac:dyDescent="0.25">
      <c r="A5742" s="2">
        <v>43532</v>
      </c>
      <c r="B5742">
        <v>1</v>
      </c>
    </row>
    <row r="5743" spans="1:2" x14ac:dyDescent="0.25">
      <c r="A5743" s="2">
        <v>43525</v>
      </c>
      <c r="B5743">
        <v>1</v>
      </c>
    </row>
    <row r="5744" spans="1:2" x14ac:dyDescent="0.25">
      <c r="A5744" s="2">
        <v>43523</v>
      </c>
      <c r="B5744">
        <v>1</v>
      </c>
    </row>
    <row r="5745" spans="1:2" x14ac:dyDescent="0.25">
      <c r="A5745" s="2">
        <v>43537</v>
      </c>
      <c r="B5745">
        <v>1</v>
      </c>
    </row>
    <row r="5746" spans="1:2" x14ac:dyDescent="0.25">
      <c r="A5746" s="2">
        <v>43902</v>
      </c>
      <c r="B5746">
        <v>1</v>
      </c>
    </row>
    <row r="5747" spans="1:2" x14ac:dyDescent="0.25">
      <c r="A5747" s="2">
        <v>43902</v>
      </c>
      <c r="B5747">
        <v>1</v>
      </c>
    </row>
    <row r="5748" spans="1:2" x14ac:dyDescent="0.25">
      <c r="A5748" s="2">
        <v>43902</v>
      </c>
      <c r="B5748">
        <v>1</v>
      </c>
    </row>
    <row r="5749" spans="1:2" x14ac:dyDescent="0.25">
      <c r="A5749" s="2">
        <v>43882</v>
      </c>
      <c r="B5749">
        <v>1</v>
      </c>
    </row>
    <row r="5750" spans="1:2" x14ac:dyDescent="0.25">
      <c r="A5750" s="2">
        <v>43882</v>
      </c>
      <c r="B5750">
        <v>1</v>
      </c>
    </row>
    <row r="5751" spans="1:2" x14ac:dyDescent="0.25">
      <c r="A5751" s="2">
        <v>43882</v>
      </c>
      <c r="B5751">
        <v>1</v>
      </c>
    </row>
    <row r="5752" spans="1:2" x14ac:dyDescent="0.25">
      <c r="A5752" s="2">
        <v>43883</v>
      </c>
      <c r="B5752">
        <v>1</v>
      </c>
    </row>
    <row r="5753" spans="1:2" x14ac:dyDescent="0.25">
      <c r="A5753" s="2">
        <v>43884</v>
      </c>
      <c r="B5753">
        <v>1</v>
      </c>
    </row>
    <row r="5754" spans="1:2" x14ac:dyDescent="0.25">
      <c r="A5754" s="2">
        <v>43884</v>
      </c>
      <c r="B5754">
        <v>1</v>
      </c>
    </row>
    <row r="5755" spans="1:2" x14ac:dyDescent="0.25">
      <c r="A5755" s="2">
        <v>43891</v>
      </c>
      <c r="B5755">
        <v>1</v>
      </c>
    </row>
    <row r="5756" spans="1:2" x14ac:dyDescent="0.25">
      <c r="A5756" s="2">
        <v>43891</v>
      </c>
      <c r="B5756">
        <v>1</v>
      </c>
    </row>
    <row r="5757" spans="1:2" x14ac:dyDescent="0.25">
      <c r="A5757" s="2">
        <v>43891</v>
      </c>
      <c r="B5757">
        <v>1</v>
      </c>
    </row>
    <row r="5758" spans="1:2" x14ac:dyDescent="0.25">
      <c r="A5758" s="2">
        <v>43891</v>
      </c>
      <c r="B5758">
        <v>1</v>
      </c>
    </row>
    <row r="5759" spans="1:2" x14ac:dyDescent="0.25">
      <c r="A5759" s="2">
        <v>43891</v>
      </c>
      <c r="B5759">
        <v>1</v>
      </c>
    </row>
    <row r="5760" spans="1:2" x14ac:dyDescent="0.25">
      <c r="A5760" s="2">
        <v>43891</v>
      </c>
      <c r="B5760">
        <v>1</v>
      </c>
    </row>
    <row r="5761" spans="1:2" x14ac:dyDescent="0.25">
      <c r="A5761" s="2">
        <v>43891</v>
      </c>
      <c r="B5761">
        <v>1</v>
      </c>
    </row>
    <row r="5762" spans="1:2" x14ac:dyDescent="0.25">
      <c r="A5762" s="2">
        <v>43891</v>
      </c>
      <c r="B5762">
        <v>1</v>
      </c>
    </row>
    <row r="5763" spans="1:2" x14ac:dyDescent="0.25">
      <c r="A5763" s="2">
        <v>43891</v>
      </c>
      <c r="B5763">
        <v>1</v>
      </c>
    </row>
    <row r="5764" spans="1:2" x14ac:dyDescent="0.25">
      <c r="A5764" s="2">
        <v>43891</v>
      </c>
      <c r="B5764">
        <v>1</v>
      </c>
    </row>
    <row r="5765" spans="1:2" x14ac:dyDescent="0.25">
      <c r="A5765" s="2">
        <v>43891</v>
      </c>
      <c r="B5765">
        <v>1</v>
      </c>
    </row>
    <row r="5766" spans="1:2" x14ac:dyDescent="0.25">
      <c r="A5766" s="2">
        <v>43893</v>
      </c>
      <c r="B5766">
        <v>1</v>
      </c>
    </row>
    <row r="5767" spans="1:2" x14ac:dyDescent="0.25">
      <c r="A5767" s="2">
        <v>43893</v>
      </c>
      <c r="B5767">
        <v>1</v>
      </c>
    </row>
    <row r="5768" spans="1:2" x14ac:dyDescent="0.25">
      <c r="A5768" s="2">
        <v>43895</v>
      </c>
      <c r="B5768">
        <v>1</v>
      </c>
    </row>
    <row r="5769" spans="1:2" x14ac:dyDescent="0.25">
      <c r="A5769" s="2">
        <v>43902</v>
      </c>
      <c r="B5769">
        <v>1</v>
      </c>
    </row>
    <row r="5770" spans="1:2" x14ac:dyDescent="0.25">
      <c r="A5770" s="2">
        <v>43902</v>
      </c>
      <c r="B5770">
        <v>1</v>
      </c>
    </row>
    <row r="5771" spans="1:2" x14ac:dyDescent="0.25">
      <c r="A5771" s="2">
        <v>43902</v>
      </c>
      <c r="B5771">
        <v>1</v>
      </c>
    </row>
    <row r="5772" spans="1:2" x14ac:dyDescent="0.25">
      <c r="A5772" s="2">
        <v>43902</v>
      </c>
      <c r="B5772">
        <v>1</v>
      </c>
    </row>
    <row r="5773" spans="1:2" x14ac:dyDescent="0.25">
      <c r="A5773" s="2">
        <v>43902</v>
      </c>
      <c r="B5773">
        <v>1</v>
      </c>
    </row>
    <row r="5774" spans="1:2" x14ac:dyDescent="0.25">
      <c r="A5774" s="2">
        <v>43523</v>
      </c>
      <c r="B5774">
        <v>1</v>
      </c>
    </row>
    <row r="5775" spans="1:2" x14ac:dyDescent="0.25">
      <c r="A5775" s="2">
        <v>43882</v>
      </c>
      <c r="B5775">
        <v>1</v>
      </c>
    </row>
    <row r="5776" spans="1:2" x14ac:dyDescent="0.25">
      <c r="A5776" s="2">
        <v>43523</v>
      </c>
      <c r="B5776">
        <v>1</v>
      </c>
    </row>
    <row r="5777" spans="1:2" x14ac:dyDescent="0.25">
      <c r="A5777" s="2">
        <v>43523</v>
      </c>
      <c r="B5777">
        <v>1</v>
      </c>
    </row>
    <row r="5778" spans="1:2" x14ac:dyDescent="0.25">
      <c r="A5778" s="2">
        <v>43155</v>
      </c>
      <c r="B5778">
        <v>1</v>
      </c>
    </row>
    <row r="5779" spans="1:2" x14ac:dyDescent="0.25">
      <c r="A5779" s="2">
        <v>43155</v>
      </c>
      <c r="B5779">
        <v>1</v>
      </c>
    </row>
    <row r="5780" spans="1:2" x14ac:dyDescent="0.25">
      <c r="A5780" s="2">
        <v>43155</v>
      </c>
      <c r="B5780">
        <v>1</v>
      </c>
    </row>
    <row r="5781" spans="1:2" x14ac:dyDescent="0.25">
      <c r="A5781" s="2">
        <v>43152</v>
      </c>
      <c r="B5781">
        <v>1</v>
      </c>
    </row>
    <row r="5782" spans="1:2" x14ac:dyDescent="0.25">
      <c r="A5782" s="2">
        <v>43148</v>
      </c>
      <c r="B5782">
        <v>1</v>
      </c>
    </row>
    <row r="5783" spans="1:2" x14ac:dyDescent="0.25">
      <c r="A5783" s="2">
        <v>43146</v>
      </c>
      <c r="B5783">
        <v>1</v>
      </c>
    </row>
    <row r="5784" spans="1:2" x14ac:dyDescent="0.25">
      <c r="A5784" s="2">
        <v>43146</v>
      </c>
      <c r="B5784">
        <v>1</v>
      </c>
    </row>
    <row r="5785" spans="1:2" x14ac:dyDescent="0.25">
      <c r="A5785" s="2">
        <v>43146</v>
      </c>
      <c r="B5785">
        <v>1</v>
      </c>
    </row>
    <row r="5786" spans="1:2" x14ac:dyDescent="0.25">
      <c r="A5786" s="2">
        <v>43146</v>
      </c>
      <c r="B5786">
        <v>1</v>
      </c>
    </row>
    <row r="5787" spans="1:2" x14ac:dyDescent="0.25">
      <c r="A5787" s="2">
        <v>43146</v>
      </c>
      <c r="B5787">
        <v>1</v>
      </c>
    </row>
    <row r="5788" spans="1:2" x14ac:dyDescent="0.25">
      <c r="A5788" s="2">
        <v>43143</v>
      </c>
      <c r="B5788">
        <v>1</v>
      </c>
    </row>
    <row r="5789" spans="1:2" x14ac:dyDescent="0.25">
      <c r="A5789" s="2">
        <v>43176</v>
      </c>
      <c r="B5789">
        <v>1</v>
      </c>
    </row>
    <row r="5790" spans="1:2" x14ac:dyDescent="0.25">
      <c r="A5790" s="2">
        <v>43143</v>
      </c>
      <c r="B5790">
        <v>1</v>
      </c>
    </row>
    <row r="5791" spans="1:2" x14ac:dyDescent="0.25">
      <c r="A5791" s="2">
        <v>43140</v>
      </c>
      <c r="B5791">
        <v>1</v>
      </c>
    </row>
    <row r="5792" spans="1:2" x14ac:dyDescent="0.25">
      <c r="A5792" s="2">
        <v>43871</v>
      </c>
      <c r="B5792">
        <v>1</v>
      </c>
    </row>
    <row r="5793" spans="1:2" x14ac:dyDescent="0.25">
      <c r="A5793" s="2">
        <v>43871</v>
      </c>
      <c r="B5793">
        <v>1</v>
      </c>
    </row>
    <row r="5794" spans="1:2" x14ac:dyDescent="0.25">
      <c r="A5794" s="2">
        <v>43871</v>
      </c>
      <c r="B5794">
        <v>1</v>
      </c>
    </row>
    <row r="5795" spans="1:2" x14ac:dyDescent="0.25">
      <c r="A5795" s="2">
        <v>43871</v>
      </c>
      <c r="B5795">
        <v>1</v>
      </c>
    </row>
    <row r="5796" spans="1:2" x14ac:dyDescent="0.25">
      <c r="A5796" s="2">
        <v>43871</v>
      </c>
      <c r="B5796">
        <v>1</v>
      </c>
    </row>
    <row r="5797" spans="1:2" x14ac:dyDescent="0.25">
      <c r="A5797" s="2">
        <v>43871</v>
      </c>
      <c r="B5797">
        <v>1</v>
      </c>
    </row>
    <row r="5798" spans="1:2" x14ac:dyDescent="0.25">
      <c r="A5798" s="2">
        <v>43871</v>
      </c>
      <c r="B5798">
        <v>1</v>
      </c>
    </row>
    <row r="5799" spans="1:2" x14ac:dyDescent="0.25">
      <c r="A5799" s="2">
        <v>43871</v>
      </c>
      <c r="B5799">
        <v>1</v>
      </c>
    </row>
    <row r="5800" spans="1:2" x14ac:dyDescent="0.25">
      <c r="A5800" s="2">
        <v>43871</v>
      </c>
      <c r="B5800">
        <v>1</v>
      </c>
    </row>
    <row r="5801" spans="1:2" x14ac:dyDescent="0.25">
      <c r="A5801" s="2">
        <v>43871</v>
      </c>
      <c r="B5801">
        <v>1</v>
      </c>
    </row>
    <row r="5802" spans="1:2" x14ac:dyDescent="0.25">
      <c r="A5802" s="2">
        <v>43143</v>
      </c>
      <c r="B5802">
        <v>1</v>
      </c>
    </row>
    <row r="5803" spans="1:2" x14ac:dyDescent="0.25">
      <c r="A5803" s="2">
        <v>43176</v>
      </c>
      <c r="B5803">
        <v>1</v>
      </c>
    </row>
    <row r="5804" spans="1:2" x14ac:dyDescent="0.25">
      <c r="A5804" s="2">
        <v>43176</v>
      </c>
      <c r="B5804">
        <v>1</v>
      </c>
    </row>
    <row r="5805" spans="1:2" x14ac:dyDescent="0.25">
      <c r="A5805" s="2">
        <v>43501</v>
      </c>
      <c r="B5805">
        <v>1</v>
      </c>
    </row>
    <row r="5806" spans="1:2" x14ac:dyDescent="0.25">
      <c r="A5806" s="2">
        <v>43523</v>
      </c>
      <c r="B5806">
        <v>1</v>
      </c>
    </row>
    <row r="5807" spans="1:2" x14ac:dyDescent="0.25">
      <c r="A5807" s="2">
        <v>43511</v>
      </c>
      <c r="B5807">
        <v>1</v>
      </c>
    </row>
    <row r="5808" spans="1:2" x14ac:dyDescent="0.25">
      <c r="A5808" s="2">
        <v>43511</v>
      </c>
      <c r="B5808">
        <v>1</v>
      </c>
    </row>
    <row r="5809" spans="1:2" x14ac:dyDescent="0.25">
      <c r="A5809" s="2">
        <v>43509</v>
      </c>
      <c r="B5809">
        <v>1</v>
      </c>
    </row>
    <row r="5810" spans="1:2" x14ac:dyDescent="0.25">
      <c r="A5810" s="2">
        <v>43509</v>
      </c>
      <c r="B5810">
        <v>1</v>
      </c>
    </row>
    <row r="5811" spans="1:2" x14ac:dyDescent="0.25">
      <c r="A5811" s="2">
        <v>43509</v>
      </c>
      <c r="B5811">
        <v>1</v>
      </c>
    </row>
    <row r="5812" spans="1:2" x14ac:dyDescent="0.25">
      <c r="A5812" s="2">
        <v>43509</v>
      </c>
      <c r="B5812">
        <v>1</v>
      </c>
    </row>
    <row r="5813" spans="1:2" x14ac:dyDescent="0.25">
      <c r="A5813" s="2">
        <v>43505</v>
      </c>
      <c r="B5813">
        <v>1</v>
      </c>
    </row>
    <row r="5814" spans="1:2" x14ac:dyDescent="0.25">
      <c r="A5814" s="2">
        <v>43505</v>
      </c>
      <c r="B5814">
        <v>1</v>
      </c>
    </row>
    <row r="5815" spans="1:2" x14ac:dyDescent="0.25">
      <c r="A5815" s="2">
        <v>43505</v>
      </c>
      <c r="B5815">
        <v>1</v>
      </c>
    </row>
    <row r="5816" spans="1:2" x14ac:dyDescent="0.25">
      <c r="A5816" s="2">
        <v>43505</v>
      </c>
      <c r="B5816">
        <v>1</v>
      </c>
    </row>
    <row r="5817" spans="1:2" x14ac:dyDescent="0.25">
      <c r="A5817" s="2">
        <v>43503</v>
      </c>
      <c r="B5817">
        <v>1</v>
      </c>
    </row>
    <row r="5818" spans="1:2" x14ac:dyDescent="0.25">
      <c r="A5818" s="2">
        <v>43503</v>
      </c>
      <c r="B5818">
        <v>1</v>
      </c>
    </row>
    <row r="5819" spans="1:2" x14ac:dyDescent="0.25">
      <c r="A5819" s="2">
        <v>43502</v>
      </c>
      <c r="B5819">
        <v>1</v>
      </c>
    </row>
    <row r="5820" spans="1:2" x14ac:dyDescent="0.25">
      <c r="A5820" s="2">
        <v>43500</v>
      </c>
      <c r="B5820">
        <v>1</v>
      </c>
    </row>
    <row r="5821" spans="1:2" x14ac:dyDescent="0.25">
      <c r="A5821" s="2">
        <v>43500</v>
      </c>
      <c r="B5821">
        <v>1</v>
      </c>
    </row>
    <row r="5822" spans="1:2" x14ac:dyDescent="0.25">
      <c r="A5822" s="2">
        <v>43500</v>
      </c>
      <c r="B5822">
        <v>1</v>
      </c>
    </row>
    <row r="5823" spans="1:2" x14ac:dyDescent="0.25">
      <c r="A5823" s="2">
        <v>43500</v>
      </c>
      <c r="B5823">
        <v>1</v>
      </c>
    </row>
    <row r="5824" spans="1:2" x14ac:dyDescent="0.25">
      <c r="A5824" s="2">
        <v>43500</v>
      </c>
      <c r="B5824">
        <v>1</v>
      </c>
    </row>
    <row r="5825" spans="1:2" x14ac:dyDescent="0.25">
      <c r="A5825" s="2">
        <v>43500</v>
      </c>
      <c r="B5825">
        <v>1</v>
      </c>
    </row>
    <row r="5826" spans="1:2" x14ac:dyDescent="0.25">
      <c r="A5826" s="2">
        <v>43178</v>
      </c>
      <c r="B5826">
        <v>1</v>
      </c>
    </row>
    <row r="5827" spans="1:2" x14ac:dyDescent="0.25">
      <c r="A5827" s="2">
        <v>43176</v>
      </c>
      <c r="B5827">
        <v>1</v>
      </c>
    </row>
    <row r="5828" spans="1:2" x14ac:dyDescent="0.25">
      <c r="A5828" s="2">
        <v>43501</v>
      </c>
      <c r="B5828">
        <v>1</v>
      </c>
    </row>
    <row r="5829" spans="1:2" x14ac:dyDescent="0.25">
      <c r="A5829" s="2">
        <v>43501</v>
      </c>
      <c r="B5829">
        <v>1</v>
      </c>
    </row>
    <row r="5830" spans="1:2" x14ac:dyDescent="0.25">
      <c r="A5830" s="2">
        <v>43501</v>
      </c>
      <c r="B5830">
        <v>1</v>
      </c>
    </row>
    <row r="5831" spans="1:2" x14ac:dyDescent="0.25">
      <c r="A5831" s="2">
        <v>43523</v>
      </c>
      <c r="B5831">
        <v>1</v>
      </c>
    </row>
    <row r="5832" spans="1:2" x14ac:dyDescent="0.25">
      <c r="A5832" s="2">
        <v>43881</v>
      </c>
      <c r="B5832">
        <v>1</v>
      </c>
    </row>
    <row r="5833" spans="1:2" x14ac:dyDescent="0.25">
      <c r="A5833" s="2">
        <v>43879</v>
      </c>
      <c r="B5833">
        <v>1</v>
      </c>
    </row>
    <row r="5834" spans="1:2" x14ac:dyDescent="0.25">
      <c r="A5834" s="2">
        <v>43879</v>
      </c>
      <c r="B5834">
        <v>1</v>
      </c>
    </row>
    <row r="5835" spans="1:2" x14ac:dyDescent="0.25">
      <c r="A5835" s="2">
        <v>43915</v>
      </c>
      <c r="B5835">
        <v>1</v>
      </c>
    </row>
    <row r="5836" spans="1:2" x14ac:dyDescent="0.25">
      <c r="A5836" s="2">
        <v>43915</v>
      </c>
      <c r="B5836">
        <v>1</v>
      </c>
    </row>
    <row r="5837" spans="1:2" x14ac:dyDescent="0.25">
      <c r="A5837" s="2">
        <v>43915</v>
      </c>
      <c r="B5837">
        <v>1</v>
      </c>
    </row>
    <row r="5838" spans="1:2" x14ac:dyDescent="0.25">
      <c r="A5838" s="2">
        <v>43914</v>
      </c>
      <c r="B5838">
        <v>1</v>
      </c>
    </row>
    <row r="5839" spans="1:2" x14ac:dyDescent="0.25">
      <c r="A5839" s="2">
        <v>43914</v>
      </c>
      <c r="B5839">
        <v>1</v>
      </c>
    </row>
    <row r="5840" spans="1:2" x14ac:dyDescent="0.25">
      <c r="A5840" s="2">
        <v>43895</v>
      </c>
      <c r="B5840">
        <v>1</v>
      </c>
    </row>
    <row r="5841" spans="1:2" x14ac:dyDescent="0.25">
      <c r="A5841" s="2">
        <v>43895</v>
      </c>
      <c r="B5841">
        <v>1</v>
      </c>
    </row>
    <row r="5842" spans="1:2" x14ac:dyDescent="0.25">
      <c r="A5842" s="2">
        <v>43895</v>
      </c>
      <c r="B5842">
        <v>1</v>
      </c>
    </row>
    <row r="5843" spans="1:2" x14ac:dyDescent="0.25">
      <c r="A5843" s="2">
        <v>43893</v>
      </c>
      <c r="B5843">
        <v>1</v>
      </c>
    </row>
    <row r="5844" spans="1:2" x14ac:dyDescent="0.25">
      <c r="A5844" s="2">
        <v>43893</v>
      </c>
      <c r="B5844">
        <v>1</v>
      </c>
    </row>
    <row r="5845" spans="1:2" x14ac:dyDescent="0.25">
      <c r="A5845" s="2">
        <v>43893</v>
      </c>
      <c r="B5845">
        <v>1</v>
      </c>
    </row>
    <row r="5846" spans="1:2" x14ac:dyDescent="0.25">
      <c r="A5846" s="2">
        <v>43916</v>
      </c>
      <c r="B5846">
        <v>1</v>
      </c>
    </row>
    <row r="5847" spans="1:2" x14ac:dyDescent="0.25">
      <c r="A5847" s="2">
        <v>43893</v>
      </c>
      <c r="B5847">
        <v>1</v>
      </c>
    </row>
    <row r="5848" spans="1:2" x14ac:dyDescent="0.25">
      <c r="A5848" s="2">
        <v>43892</v>
      </c>
      <c r="B5848">
        <v>1</v>
      </c>
    </row>
    <row r="5849" spans="1:2" x14ac:dyDescent="0.25">
      <c r="A5849" s="2">
        <v>43892</v>
      </c>
      <c r="B5849">
        <v>1</v>
      </c>
    </row>
    <row r="5850" spans="1:2" x14ac:dyDescent="0.25">
      <c r="A5850" s="2">
        <v>43892</v>
      </c>
      <c r="B5850">
        <v>1</v>
      </c>
    </row>
    <row r="5851" spans="1:2" x14ac:dyDescent="0.25">
      <c r="A5851" s="2">
        <v>43887</v>
      </c>
      <c r="B5851">
        <v>1</v>
      </c>
    </row>
    <row r="5852" spans="1:2" x14ac:dyDescent="0.25">
      <c r="A5852" s="2">
        <v>43887</v>
      </c>
      <c r="B5852">
        <v>1</v>
      </c>
    </row>
    <row r="5853" spans="1:2" x14ac:dyDescent="0.25">
      <c r="A5853" s="2">
        <v>43887</v>
      </c>
      <c r="B5853">
        <v>1</v>
      </c>
    </row>
    <row r="5854" spans="1:2" x14ac:dyDescent="0.25">
      <c r="A5854" s="2">
        <v>43886</v>
      </c>
      <c r="B5854">
        <v>1</v>
      </c>
    </row>
    <row r="5855" spans="1:2" x14ac:dyDescent="0.25">
      <c r="A5855" s="2">
        <v>43885</v>
      </c>
      <c r="B5855">
        <v>1</v>
      </c>
    </row>
    <row r="5856" spans="1:2" x14ac:dyDescent="0.25">
      <c r="A5856" s="2">
        <v>43885</v>
      </c>
      <c r="B5856">
        <v>1</v>
      </c>
    </row>
    <row r="5857" spans="1:2" x14ac:dyDescent="0.25">
      <c r="A5857" s="2">
        <v>43885</v>
      </c>
      <c r="B5857">
        <v>1</v>
      </c>
    </row>
    <row r="5858" spans="1:2" x14ac:dyDescent="0.25">
      <c r="A5858" s="2">
        <v>43879</v>
      </c>
      <c r="B5858">
        <v>1</v>
      </c>
    </row>
    <row r="5859" spans="1:2" x14ac:dyDescent="0.25">
      <c r="A5859" s="2">
        <v>43892</v>
      </c>
      <c r="B5859">
        <v>1</v>
      </c>
    </row>
    <row r="5860" spans="1:2" x14ac:dyDescent="0.25">
      <c r="A5860" s="2">
        <v>43917</v>
      </c>
      <c r="B5860">
        <v>1</v>
      </c>
    </row>
    <row r="5861" spans="1:2" x14ac:dyDescent="0.25">
      <c r="A5861" s="2">
        <v>43917</v>
      </c>
      <c r="B5861">
        <v>1</v>
      </c>
    </row>
    <row r="5862" spans="1:2" x14ac:dyDescent="0.25">
      <c r="A5862" s="2">
        <v>43917</v>
      </c>
      <c r="B5862">
        <v>1</v>
      </c>
    </row>
    <row r="5863" spans="1:2" x14ac:dyDescent="0.25">
      <c r="A5863" s="2">
        <v>43846</v>
      </c>
      <c r="B5863">
        <v>1</v>
      </c>
    </row>
    <row r="5864" spans="1:2" x14ac:dyDescent="0.25">
      <c r="A5864" s="2">
        <v>43846</v>
      </c>
      <c r="B5864">
        <v>1</v>
      </c>
    </row>
    <row r="5865" spans="1:2" x14ac:dyDescent="0.25">
      <c r="A5865" s="2">
        <v>43846</v>
      </c>
      <c r="B5865">
        <v>1</v>
      </c>
    </row>
    <row r="5866" spans="1:2" x14ac:dyDescent="0.25">
      <c r="A5866" s="2">
        <v>43846</v>
      </c>
      <c r="B5866">
        <v>1</v>
      </c>
    </row>
    <row r="5867" spans="1:2" x14ac:dyDescent="0.25">
      <c r="A5867" s="2">
        <v>43480</v>
      </c>
      <c r="B5867">
        <v>1</v>
      </c>
    </row>
    <row r="5868" spans="1:2" x14ac:dyDescent="0.25">
      <c r="A5868" s="2">
        <v>43480</v>
      </c>
      <c r="B5868">
        <v>1</v>
      </c>
    </row>
    <row r="5869" spans="1:2" x14ac:dyDescent="0.25">
      <c r="A5869" s="2">
        <v>43480</v>
      </c>
      <c r="B5869">
        <v>1</v>
      </c>
    </row>
    <row r="5870" spans="1:2" x14ac:dyDescent="0.25">
      <c r="A5870" s="2">
        <v>43480</v>
      </c>
      <c r="B5870">
        <v>1</v>
      </c>
    </row>
    <row r="5871" spans="1:2" x14ac:dyDescent="0.25">
      <c r="A5871" s="2">
        <v>43480</v>
      </c>
      <c r="B5871">
        <v>1</v>
      </c>
    </row>
    <row r="5872" spans="1:2" x14ac:dyDescent="0.25">
      <c r="A5872" s="2">
        <v>43480</v>
      </c>
      <c r="B5872">
        <v>1</v>
      </c>
    </row>
    <row r="5873" spans="1:2" x14ac:dyDescent="0.25">
      <c r="A5873" s="2">
        <v>43480</v>
      </c>
      <c r="B5873">
        <v>1</v>
      </c>
    </row>
    <row r="5874" spans="1:2" x14ac:dyDescent="0.25">
      <c r="A5874" s="2">
        <v>43480</v>
      </c>
      <c r="B5874">
        <v>1</v>
      </c>
    </row>
    <row r="5875" spans="1:2" x14ac:dyDescent="0.25">
      <c r="A5875" s="2">
        <v>43480</v>
      </c>
      <c r="B5875">
        <v>1</v>
      </c>
    </row>
    <row r="5876" spans="1:2" x14ac:dyDescent="0.25">
      <c r="A5876" s="2">
        <v>43888</v>
      </c>
      <c r="B5876">
        <v>1</v>
      </c>
    </row>
    <row r="5877" spans="1:2" x14ac:dyDescent="0.25">
      <c r="A5877" s="2">
        <v>43888</v>
      </c>
      <c r="B5877">
        <v>1</v>
      </c>
    </row>
    <row r="5878" spans="1:2" x14ac:dyDescent="0.25">
      <c r="A5878" s="2">
        <v>43888</v>
      </c>
      <c r="B5878">
        <v>1</v>
      </c>
    </row>
    <row r="5879" spans="1:2" x14ac:dyDescent="0.25">
      <c r="A5879" s="2">
        <v>43888</v>
      </c>
      <c r="B5879">
        <v>1</v>
      </c>
    </row>
    <row r="5880" spans="1:2" x14ac:dyDescent="0.25">
      <c r="A5880" s="2">
        <v>43888</v>
      </c>
      <c r="B5880">
        <v>1</v>
      </c>
    </row>
    <row r="5881" spans="1:2" x14ac:dyDescent="0.25">
      <c r="A5881" s="2">
        <v>43516</v>
      </c>
      <c r="B5881">
        <v>1</v>
      </c>
    </row>
    <row r="5882" spans="1:2" x14ac:dyDescent="0.25">
      <c r="A5882" s="2">
        <v>43516</v>
      </c>
      <c r="B5882">
        <v>1</v>
      </c>
    </row>
    <row r="5883" spans="1:2" x14ac:dyDescent="0.25">
      <c r="A5883" s="2">
        <v>43516</v>
      </c>
      <c r="B5883">
        <v>1</v>
      </c>
    </row>
    <row r="5884" spans="1:2" x14ac:dyDescent="0.25">
      <c r="A5884" s="2">
        <v>43516</v>
      </c>
      <c r="B5884">
        <v>1</v>
      </c>
    </row>
    <row r="5885" spans="1:2" x14ac:dyDescent="0.25">
      <c r="A5885" s="2">
        <v>43516</v>
      </c>
      <c r="B5885">
        <v>1</v>
      </c>
    </row>
    <row r="5886" spans="1:2" x14ac:dyDescent="0.25">
      <c r="A5886" s="2">
        <v>43917</v>
      </c>
      <c r="B5886">
        <v>1</v>
      </c>
    </row>
    <row r="5887" spans="1:2" x14ac:dyDescent="0.25">
      <c r="A5887" s="2">
        <v>43917</v>
      </c>
      <c r="B5887">
        <v>1</v>
      </c>
    </row>
    <row r="5888" spans="1:2" x14ac:dyDescent="0.25">
      <c r="A5888" s="2">
        <v>43879</v>
      </c>
      <c r="B5888">
        <v>1</v>
      </c>
    </row>
    <row r="5889" spans="1:2" x14ac:dyDescent="0.25">
      <c r="A5889" s="2">
        <v>43879</v>
      </c>
      <c r="B5889">
        <v>1</v>
      </c>
    </row>
    <row r="5890" spans="1:2" x14ac:dyDescent="0.25">
      <c r="A5890" s="2">
        <v>43879</v>
      </c>
      <c r="B5890">
        <v>1</v>
      </c>
    </row>
    <row r="5891" spans="1:2" x14ac:dyDescent="0.25">
      <c r="A5891" s="2">
        <v>43879</v>
      </c>
      <c r="B5891">
        <v>1</v>
      </c>
    </row>
    <row r="5892" spans="1:2" x14ac:dyDescent="0.25">
      <c r="A5892" s="2">
        <v>43845</v>
      </c>
      <c r="B5892">
        <v>1</v>
      </c>
    </row>
    <row r="5893" spans="1:2" x14ac:dyDescent="0.25">
      <c r="A5893" s="2">
        <v>43845</v>
      </c>
      <c r="B5893">
        <v>1</v>
      </c>
    </row>
    <row r="5894" spans="1:2" x14ac:dyDescent="0.25">
      <c r="A5894" s="2">
        <v>43845</v>
      </c>
      <c r="B5894">
        <v>1</v>
      </c>
    </row>
    <row r="5895" spans="1:2" x14ac:dyDescent="0.25">
      <c r="A5895" s="2">
        <v>43850</v>
      </c>
      <c r="B5895">
        <v>1</v>
      </c>
    </row>
    <row r="5896" spans="1:2" x14ac:dyDescent="0.25">
      <c r="A5896" s="2">
        <v>43850</v>
      </c>
      <c r="B5896">
        <v>1</v>
      </c>
    </row>
    <row r="5897" spans="1:2" x14ac:dyDescent="0.25">
      <c r="A5897" s="2">
        <v>43850</v>
      </c>
      <c r="B5897">
        <v>1</v>
      </c>
    </row>
    <row r="5898" spans="1:2" x14ac:dyDescent="0.25">
      <c r="A5898" s="2">
        <v>43850</v>
      </c>
      <c r="B5898">
        <v>1</v>
      </c>
    </row>
    <row r="5899" spans="1:2" x14ac:dyDescent="0.25">
      <c r="A5899" s="2">
        <v>43850</v>
      </c>
      <c r="B5899">
        <v>1</v>
      </c>
    </row>
    <row r="5900" spans="1:2" x14ac:dyDescent="0.25">
      <c r="A5900" s="2">
        <v>43850</v>
      </c>
      <c r="B5900">
        <v>1</v>
      </c>
    </row>
    <row r="5901" spans="1:2" x14ac:dyDescent="0.25">
      <c r="A5901" s="2">
        <v>43850</v>
      </c>
      <c r="B5901">
        <v>1</v>
      </c>
    </row>
    <row r="5902" spans="1:2" x14ac:dyDescent="0.25">
      <c r="A5902" s="2">
        <v>43850</v>
      </c>
      <c r="B5902">
        <v>1</v>
      </c>
    </row>
    <row r="5903" spans="1:2" x14ac:dyDescent="0.25">
      <c r="A5903" s="2">
        <v>43850</v>
      </c>
      <c r="B5903">
        <v>1</v>
      </c>
    </row>
    <row r="5904" spans="1:2" x14ac:dyDescent="0.25">
      <c r="A5904" s="2">
        <v>43850</v>
      </c>
      <c r="B5904">
        <v>1</v>
      </c>
    </row>
    <row r="5905" spans="1:2" x14ac:dyDescent="0.25">
      <c r="A5905" s="2">
        <v>43850</v>
      </c>
      <c r="B5905">
        <v>1</v>
      </c>
    </row>
    <row r="5906" spans="1:2" x14ac:dyDescent="0.25">
      <c r="A5906" s="2">
        <v>43852</v>
      </c>
      <c r="B5906">
        <v>1</v>
      </c>
    </row>
    <row r="5907" spans="1:2" x14ac:dyDescent="0.25">
      <c r="A5907" s="2">
        <v>43852</v>
      </c>
      <c r="B5907">
        <v>1</v>
      </c>
    </row>
    <row r="5908" spans="1:2" x14ac:dyDescent="0.25">
      <c r="A5908" s="2">
        <v>43852</v>
      </c>
      <c r="B5908">
        <v>1</v>
      </c>
    </row>
    <row r="5909" spans="1:2" x14ac:dyDescent="0.25">
      <c r="A5909" s="2">
        <v>43852</v>
      </c>
      <c r="B5909">
        <v>1</v>
      </c>
    </row>
    <row r="5910" spans="1:2" x14ac:dyDescent="0.25">
      <c r="A5910" s="2">
        <v>43852</v>
      </c>
      <c r="B5910">
        <v>1</v>
      </c>
    </row>
    <row r="5911" spans="1:2" x14ac:dyDescent="0.25">
      <c r="A5911" s="2">
        <v>43874</v>
      </c>
      <c r="B5911">
        <v>1</v>
      </c>
    </row>
    <row r="5912" spans="1:2" x14ac:dyDescent="0.25">
      <c r="A5912" s="2">
        <v>43874</v>
      </c>
      <c r="B5912">
        <v>1</v>
      </c>
    </row>
    <row r="5913" spans="1:2" x14ac:dyDescent="0.25">
      <c r="A5913" s="2">
        <v>43879</v>
      </c>
      <c r="B5913">
        <v>1</v>
      </c>
    </row>
    <row r="5914" spans="1:2" x14ac:dyDescent="0.25">
      <c r="A5914" s="2">
        <v>43879</v>
      </c>
      <c r="B5914">
        <v>1</v>
      </c>
    </row>
    <row r="5915" spans="1:2" x14ac:dyDescent="0.25">
      <c r="A5915" s="2">
        <v>43879</v>
      </c>
      <c r="B5915">
        <v>1</v>
      </c>
    </row>
    <row r="5916" spans="1:2" x14ac:dyDescent="0.25">
      <c r="A5916" s="2">
        <v>43879</v>
      </c>
      <c r="B5916">
        <v>1</v>
      </c>
    </row>
    <row r="5917" spans="1:2" x14ac:dyDescent="0.25">
      <c r="A5917" s="2">
        <v>43845</v>
      </c>
      <c r="B5917">
        <v>1</v>
      </c>
    </row>
    <row r="5918" spans="1:2" x14ac:dyDescent="0.25">
      <c r="A5918" s="2">
        <v>43894</v>
      </c>
      <c r="B5918">
        <v>1</v>
      </c>
    </row>
    <row r="5919" spans="1:2" x14ac:dyDescent="0.25">
      <c r="A5919" s="2">
        <v>43845</v>
      </c>
      <c r="B5919">
        <v>1</v>
      </c>
    </row>
    <row r="5920" spans="1:2" x14ac:dyDescent="0.25">
      <c r="A5920" s="2">
        <v>43831</v>
      </c>
      <c r="B5920">
        <v>1</v>
      </c>
    </row>
    <row r="5921" spans="1:2" x14ac:dyDescent="0.25">
      <c r="A5921" s="2">
        <v>43868</v>
      </c>
      <c r="B5921">
        <v>1</v>
      </c>
    </row>
    <row r="5922" spans="1:2" x14ac:dyDescent="0.25">
      <c r="A5922" s="2">
        <v>43868</v>
      </c>
      <c r="B5922">
        <v>1</v>
      </c>
    </row>
    <row r="5923" spans="1:2" x14ac:dyDescent="0.25">
      <c r="A5923" s="2">
        <v>43868</v>
      </c>
      <c r="B5923">
        <v>1</v>
      </c>
    </row>
    <row r="5924" spans="1:2" x14ac:dyDescent="0.25">
      <c r="A5924" s="2">
        <v>43868</v>
      </c>
      <c r="B5924">
        <v>1</v>
      </c>
    </row>
    <row r="5925" spans="1:2" x14ac:dyDescent="0.25">
      <c r="A5925" s="2">
        <v>43868</v>
      </c>
      <c r="B5925">
        <v>1</v>
      </c>
    </row>
    <row r="5926" spans="1:2" x14ac:dyDescent="0.25">
      <c r="A5926" s="2">
        <v>43867</v>
      </c>
      <c r="B5926">
        <v>1</v>
      </c>
    </row>
    <row r="5927" spans="1:2" x14ac:dyDescent="0.25">
      <c r="A5927" s="2">
        <v>43836</v>
      </c>
      <c r="B5927">
        <v>1</v>
      </c>
    </row>
    <row r="5928" spans="1:2" x14ac:dyDescent="0.25">
      <c r="A5928" s="2">
        <v>43836</v>
      </c>
      <c r="B5928">
        <v>1</v>
      </c>
    </row>
    <row r="5929" spans="1:2" x14ac:dyDescent="0.25">
      <c r="A5929" s="2">
        <v>43836</v>
      </c>
      <c r="B5929">
        <v>1</v>
      </c>
    </row>
    <row r="5930" spans="1:2" x14ac:dyDescent="0.25">
      <c r="A5930" s="2">
        <v>43836</v>
      </c>
      <c r="B5930">
        <v>1</v>
      </c>
    </row>
    <row r="5931" spans="1:2" x14ac:dyDescent="0.25">
      <c r="A5931" s="2">
        <v>43836</v>
      </c>
      <c r="B5931">
        <v>1</v>
      </c>
    </row>
    <row r="5932" spans="1:2" x14ac:dyDescent="0.25">
      <c r="A5932" s="2">
        <v>43836</v>
      </c>
      <c r="B5932">
        <v>1</v>
      </c>
    </row>
    <row r="5933" spans="1:2" x14ac:dyDescent="0.25">
      <c r="A5933" s="2">
        <v>43836</v>
      </c>
      <c r="B5933">
        <v>1</v>
      </c>
    </row>
    <row r="5934" spans="1:2" x14ac:dyDescent="0.25">
      <c r="A5934" s="2">
        <v>43833</v>
      </c>
      <c r="B5934">
        <v>1</v>
      </c>
    </row>
    <row r="5935" spans="1:2" x14ac:dyDescent="0.25">
      <c r="A5935" s="2">
        <v>43552</v>
      </c>
      <c r="B5935">
        <v>1</v>
      </c>
    </row>
    <row r="5936" spans="1:2" x14ac:dyDescent="0.25">
      <c r="A5936" s="2">
        <v>43551</v>
      </c>
      <c r="B5936">
        <v>1</v>
      </c>
    </row>
    <row r="5937" spans="1:2" x14ac:dyDescent="0.25">
      <c r="A5937" s="2">
        <v>43551</v>
      </c>
      <c r="B5937">
        <v>1</v>
      </c>
    </row>
    <row r="5938" spans="1:2" x14ac:dyDescent="0.25">
      <c r="A5938" s="2">
        <v>43551</v>
      </c>
      <c r="B5938">
        <v>1</v>
      </c>
    </row>
    <row r="5939" spans="1:2" x14ac:dyDescent="0.25">
      <c r="A5939" s="2">
        <v>43831</v>
      </c>
      <c r="B5939">
        <v>1</v>
      </c>
    </row>
    <row r="5940" spans="1:2" x14ac:dyDescent="0.25">
      <c r="A5940" s="2">
        <v>43831</v>
      </c>
      <c r="B5940">
        <v>1</v>
      </c>
    </row>
    <row r="5941" spans="1:2" x14ac:dyDescent="0.25">
      <c r="A5941" s="2">
        <v>43831</v>
      </c>
      <c r="B5941">
        <v>1</v>
      </c>
    </row>
    <row r="5942" spans="1:2" x14ac:dyDescent="0.25">
      <c r="A5942" s="2">
        <v>43831</v>
      </c>
      <c r="B5942">
        <v>1</v>
      </c>
    </row>
    <row r="5943" spans="1:2" x14ac:dyDescent="0.25">
      <c r="A5943" s="2">
        <v>43831</v>
      </c>
      <c r="B5943">
        <v>1</v>
      </c>
    </row>
    <row r="5944" spans="1:2" x14ac:dyDescent="0.25">
      <c r="A5944" s="2">
        <v>43831</v>
      </c>
      <c r="B5944">
        <v>1</v>
      </c>
    </row>
    <row r="5945" spans="1:2" x14ac:dyDescent="0.25">
      <c r="A5945" s="2">
        <v>43831</v>
      </c>
      <c r="B5945">
        <v>1</v>
      </c>
    </row>
    <row r="5946" spans="1:2" x14ac:dyDescent="0.25">
      <c r="A5946" s="2">
        <v>43838</v>
      </c>
      <c r="B5946">
        <v>1</v>
      </c>
    </row>
    <row r="5947" spans="1:2" x14ac:dyDescent="0.25">
      <c r="A5947" s="2">
        <v>43895</v>
      </c>
      <c r="B5947">
        <v>1</v>
      </c>
    </row>
    <row r="5948" spans="1:2" x14ac:dyDescent="0.25">
      <c r="A5948" s="2">
        <v>43895</v>
      </c>
      <c r="B5948">
        <v>1</v>
      </c>
    </row>
    <row r="5949" spans="1:2" x14ac:dyDescent="0.25">
      <c r="A5949" s="2">
        <v>43896</v>
      </c>
      <c r="B5949">
        <v>1</v>
      </c>
    </row>
    <row r="5950" spans="1:2" x14ac:dyDescent="0.25">
      <c r="A5950" s="2">
        <v>43178</v>
      </c>
      <c r="B5950">
        <v>1</v>
      </c>
    </row>
    <row r="5951" spans="1:2" x14ac:dyDescent="0.25">
      <c r="A5951" s="2">
        <v>43179</v>
      </c>
      <c r="B5951">
        <v>1</v>
      </c>
    </row>
    <row r="5952" spans="1:2" x14ac:dyDescent="0.25">
      <c r="A5952" s="2">
        <v>43182</v>
      </c>
      <c r="B5952">
        <v>1</v>
      </c>
    </row>
    <row r="5953" spans="1:2" x14ac:dyDescent="0.25">
      <c r="A5953" s="2">
        <v>43186</v>
      </c>
      <c r="B5953">
        <v>1</v>
      </c>
    </row>
    <row r="5954" spans="1:2" x14ac:dyDescent="0.25">
      <c r="A5954" s="2">
        <v>43186</v>
      </c>
      <c r="B5954">
        <v>1</v>
      </c>
    </row>
    <row r="5955" spans="1:2" x14ac:dyDescent="0.25">
      <c r="A5955" s="2">
        <v>43186</v>
      </c>
      <c r="B5955">
        <v>1</v>
      </c>
    </row>
    <row r="5956" spans="1:2" x14ac:dyDescent="0.25">
      <c r="A5956" s="2">
        <v>43851</v>
      </c>
      <c r="B5956">
        <v>1</v>
      </c>
    </row>
    <row r="5957" spans="1:2" x14ac:dyDescent="0.25">
      <c r="A5957" s="2">
        <v>43545</v>
      </c>
      <c r="B5957">
        <v>1</v>
      </c>
    </row>
    <row r="5958" spans="1:2" x14ac:dyDescent="0.25">
      <c r="A5958" s="2">
        <v>43545</v>
      </c>
      <c r="B5958">
        <v>1</v>
      </c>
    </row>
    <row r="5959" spans="1:2" x14ac:dyDescent="0.25">
      <c r="A5959" s="2">
        <v>43545</v>
      </c>
      <c r="B5959">
        <v>1</v>
      </c>
    </row>
    <row r="5960" spans="1:2" x14ac:dyDescent="0.25">
      <c r="A5960" s="2">
        <v>43531</v>
      </c>
      <c r="B5960">
        <v>1</v>
      </c>
    </row>
    <row r="5961" spans="1:2" x14ac:dyDescent="0.25">
      <c r="A5961" s="2">
        <v>43178</v>
      </c>
      <c r="B5961">
        <v>1</v>
      </c>
    </row>
    <row r="5962" spans="1:2" x14ac:dyDescent="0.25">
      <c r="A5962" s="2">
        <v>43531</v>
      </c>
      <c r="B5962">
        <v>1</v>
      </c>
    </row>
    <row r="5963" spans="1:2" x14ac:dyDescent="0.25">
      <c r="A5963" s="2">
        <v>43531</v>
      </c>
      <c r="B5963">
        <v>1</v>
      </c>
    </row>
    <row r="5964" spans="1:2" x14ac:dyDescent="0.25">
      <c r="A5964" s="2">
        <v>43510</v>
      </c>
      <c r="B5964">
        <v>1</v>
      </c>
    </row>
    <row r="5965" spans="1:2" x14ac:dyDescent="0.25">
      <c r="A5965" s="2">
        <v>43509</v>
      </c>
      <c r="B5965">
        <v>1</v>
      </c>
    </row>
    <row r="5966" spans="1:2" x14ac:dyDescent="0.25">
      <c r="A5966" s="2">
        <v>43508</v>
      </c>
      <c r="B5966">
        <v>1</v>
      </c>
    </row>
    <row r="5967" spans="1:2" x14ac:dyDescent="0.25">
      <c r="A5967" s="2">
        <v>43508</v>
      </c>
      <c r="B5967">
        <v>1</v>
      </c>
    </row>
    <row r="5968" spans="1:2" x14ac:dyDescent="0.25">
      <c r="A5968" s="2">
        <v>43508</v>
      </c>
      <c r="B5968">
        <v>1</v>
      </c>
    </row>
    <row r="5969" spans="1:2" x14ac:dyDescent="0.25">
      <c r="A5969" s="2">
        <v>43508</v>
      </c>
      <c r="B5969">
        <v>1</v>
      </c>
    </row>
    <row r="5970" spans="1:2" x14ac:dyDescent="0.25">
      <c r="A5970" s="2">
        <v>43508</v>
      </c>
      <c r="B5970">
        <v>1</v>
      </c>
    </row>
    <row r="5971" spans="1:2" x14ac:dyDescent="0.25">
      <c r="A5971" s="2">
        <v>43503</v>
      </c>
      <c r="B5971">
        <v>1</v>
      </c>
    </row>
    <row r="5972" spans="1:2" x14ac:dyDescent="0.25">
      <c r="A5972" s="2">
        <v>43503</v>
      </c>
      <c r="B5972">
        <v>1</v>
      </c>
    </row>
    <row r="5973" spans="1:2" x14ac:dyDescent="0.25">
      <c r="A5973" s="2">
        <v>43503</v>
      </c>
      <c r="B5973">
        <v>1</v>
      </c>
    </row>
    <row r="5974" spans="1:2" x14ac:dyDescent="0.25">
      <c r="A5974" s="2">
        <v>43531</v>
      </c>
      <c r="B5974">
        <v>1</v>
      </c>
    </row>
    <row r="5975" spans="1:2" x14ac:dyDescent="0.25">
      <c r="A5975" s="2">
        <v>43178</v>
      </c>
      <c r="B5975">
        <v>1</v>
      </c>
    </row>
    <row r="5976" spans="1:2" x14ac:dyDescent="0.25">
      <c r="A5976" s="2">
        <v>43178</v>
      </c>
      <c r="B5976">
        <v>1</v>
      </c>
    </row>
    <row r="5977" spans="1:2" x14ac:dyDescent="0.25">
      <c r="A5977" s="2">
        <v>43178</v>
      </c>
      <c r="B5977">
        <v>1</v>
      </c>
    </row>
    <row r="5978" spans="1:2" x14ac:dyDescent="0.25">
      <c r="A5978" s="2">
        <v>43136</v>
      </c>
      <c r="B5978">
        <v>1</v>
      </c>
    </row>
    <row r="5979" spans="1:2" x14ac:dyDescent="0.25">
      <c r="A5979" s="2">
        <v>43136</v>
      </c>
      <c r="B5979">
        <v>1</v>
      </c>
    </row>
    <row r="5980" spans="1:2" x14ac:dyDescent="0.25">
      <c r="A5980" s="2">
        <v>43136</v>
      </c>
      <c r="B5980">
        <v>1</v>
      </c>
    </row>
    <row r="5981" spans="1:2" x14ac:dyDescent="0.25">
      <c r="A5981" s="2">
        <v>43136</v>
      </c>
      <c r="B5981">
        <v>1</v>
      </c>
    </row>
    <row r="5982" spans="1:2" x14ac:dyDescent="0.25">
      <c r="A5982" s="2">
        <v>43139</v>
      </c>
      <c r="B5982">
        <v>1</v>
      </c>
    </row>
    <row r="5983" spans="1:2" x14ac:dyDescent="0.25">
      <c r="A5983" s="2">
        <v>43139</v>
      </c>
      <c r="B5983">
        <v>1</v>
      </c>
    </row>
    <row r="5984" spans="1:2" x14ac:dyDescent="0.25">
      <c r="A5984" s="2">
        <v>43139</v>
      </c>
      <c r="B5984">
        <v>1</v>
      </c>
    </row>
    <row r="5985" spans="1:2" x14ac:dyDescent="0.25">
      <c r="A5985" s="2">
        <v>43146</v>
      </c>
      <c r="B5985">
        <v>1</v>
      </c>
    </row>
    <row r="5986" spans="1:2" x14ac:dyDescent="0.25">
      <c r="A5986" s="2">
        <v>43146</v>
      </c>
      <c r="B5986">
        <v>1</v>
      </c>
    </row>
    <row r="5987" spans="1:2" x14ac:dyDescent="0.25">
      <c r="A5987" s="2">
        <v>43146</v>
      </c>
      <c r="B5987">
        <v>1</v>
      </c>
    </row>
    <row r="5988" spans="1:2" x14ac:dyDescent="0.25">
      <c r="A5988" s="2">
        <v>43147</v>
      </c>
      <c r="B5988">
        <v>1</v>
      </c>
    </row>
    <row r="5989" spans="1:2" x14ac:dyDescent="0.25">
      <c r="A5989" s="2">
        <v>43147</v>
      </c>
      <c r="B5989">
        <v>1</v>
      </c>
    </row>
    <row r="5990" spans="1:2" x14ac:dyDescent="0.25">
      <c r="A5990" s="2">
        <v>43147</v>
      </c>
      <c r="B5990">
        <v>1</v>
      </c>
    </row>
    <row r="5991" spans="1:2" x14ac:dyDescent="0.25">
      <c r="A5991" s="2">
        <v>43147</v>
      </c>
      <c r="B5991">
        <v>1</v>
      </c>
    </row>
    <row r="5992" spans="1:2" x14ac:dyDescent="0.25">
      <c r="A5992" s="2">
        <v>43147</v>
      </c>
      <c r="B5992">
        <v>1</v>
      </c>
    </row>
    <row r="5993" spans="1:2" x14ac:dyDescent="0.25">
      <c r="A5993" s="2">
        <v>43153</v>
      </c>
      <c r="B5993">
        <v>1</v>
      </c>
    </row>
    <row r="5994" spans="1:2" x14ac:dyDescent="0.25">
      <c r="A5994" s="2">
        <v>43153</v>
      </c>
      <c r="B5994">
        <v>1</v>
      </c>
    </row>
    <row r="5995" spans="1:2" x14ac:dyDescent="0.25">
      <c r="A5995" s="2">
        <v>43153</v>
      </c>
      <c r="B5995">
        <v>1</v>
      </c>
    </row>
    <row r="5996" spans="1:2" x14ac:dyDescent="0.25">
      <c r="A5996" s="2">
        <v>43154</v>
      </c>
      <c r="B5996">
        <v>1</v>
      </c>
    </row>
    <row r="5997" spans="1:2" x14ac:dyDescent="0.25">
      <c r="A5997" s="2">
        <v>43154</v>
      </c>
      <c r="B5997">
        <v>1</v>
      </c>
    </row>
    <row r="5998" spans="1:2" x14ac:dyDescent="0.25">
      <c r="A5998" s="2">
        <v>43154</v>
      </c>
      <c r="B5998">
        <v>1</v>
      </c>
    </row>
    <row r="5999" spans="1:2" x14ac:dyDescent="0.25">
      <c r="A5999" s="2">
        <v>43154</v>
      </c>
      <c r="B5999">
        <v>1</v>
      </c>
    </row>
    <row r="6000" spans="1:2" x14ac:dyDescent="0.25">
      <c r="A6000" s="2">
        <v>43160</v>
      </c>
      <c r="B6000">
        <v>1</v>
      </c>
    </row>
    <row r="6001" spans="1:2" x14ac:dyDescent="0.25">
      <c r="A6001" s="2">
        <v>43176</v>
      </c>
      <c r="B6001">
        <v>1</v>
      </c>
    </row>
    <row r="6002" spans="1:2" x14ac:dyDescent="0.25">
      <c r="A6002" s="2">
        <v>43176</v>
      </c>
      <c r="B6002">
        <v>1</v>
      </c>
    </row>
    <row r="6003" spans="1:2" x14ac:dyDescent="0.25">
      <c r="A6003" s="2">
        <v>43503</v>
      </c>
      <c r="B6003">
        <v>1</v>
      </c>
    </row>
    <row r="6004" spans="1:2" x14ac:dyDescent="0.25">
      <c r="A6004" s="2">
        <v>43136</v>
      </c>
      <c r="B6004">
        <v>1</v>
      </c>
    </row>
    <row r="6005" spans="1:2" x14ac:dyDescent="0.25">
      <c r="A6005" s="2">
        <v>43502</v>
      </c>
      <c r="B6005">
        <v>1</v>
      </c>
    </row>
    <row r="6006" spans="1:2" x14ac:dyDescent="0.25">
      <c r="A6006" s="2">
        <v>43502</v>
      </c>
      <c r="B6006">
        <v>1</v>
      </c>
    </row>
    <row r="6007" spans="1:2" x14ac:dyDescent="0.25">
      <c r="A6007" s="2">
        <v>43165</v>
      </c>
      <c r="B6007">
        <v>1</v>
      </c>
    </row>
    <row r="6008" spans="1:2" x14ac:dyDescent="0.25">
      <c r="A6008" s="2">
        <v>43165</v>
      </c>
      <c r="B6008">
        <v>1</v>
      </c>
    </row>
    <row r="6009" spans="1:2" x14ac:dyDescent="0.25">
      <c r="A6009" s="2">
        <v>43165</v>
      </c>
      <c r="B6009">
        <v>1</v>
      </c>
    </row>
    <row r="6010" spans="1:2" x14ac:dyDescent="0.25">
      <c r="A6010" s="2">
        <v>43165</v>
      </c>
      <c r="B6010">
        <v>1</v>
      </c>
    </row>
    <row r="6011" spans="1:2" x14ac:dyDescent="0.25">
      <c r="A6011" s="2">
        <v>43165</v>
      </c>
      <c r="B6011">
        <v>1</v>
      </c>
    </row>
    <row r="6012" spans="1:2" x14ac:dyDescent="0.25">
      <c r="A6012" s="2">
        <v>43165</v>
      </c>
      <c r="B6012">
        <v>1</v>
      </c>
    </row>
    <row r="6013" spans="1:2" x14ac:dyDescent="0.25">
      <c r="A6013" s="2">
        <v>43165</v>
      </c>
      <c r="B6013">
        <v>1</v>
      </c>
    </row>
    <row r="6014" spans="1:2" x14ac:dyDescent="0.25">
      <c r="A6014" s="2">
        <v>43165</v>
      </c>
      <c r="B6014">
        <v>1</v>
      </c>
    </row>
    <row r="6015" spans="1:2" x14ac:dyDescent="0.25">
      <c r="A6015" s="2">
        <v>43165</v>
      </c>
      <c r="B6015">
        <v>1</v>
      </c>
    </row>
    <row r="6016" spans="1:2" x14ac:dyDescent="0.25">
      <c r="A6016" s="2">
        <v>43163</v>
      </c>
      <c r="B6016">
        <v>1</v>
      </c>
    </row>
    <row r="6017" spans="1:2" x14ac:dyDescent="0.25">
      <c r="A6017" s="2">
        <v>43163</v>
      </c>
      <c r="B6017">
        <v>1</v>
      </c>
    </row>
    <row r="6018" spans="1:2" x14ac:dyDescent="0.25">
      <c r="A6018" s="2">
        <v>43166</v>
      </c>
      <c r="B6018">
        <v>1</v>
      </c>
    </row>
    <row r="6019" spans="1:2" x14ac:dyDescent="0.25">
      <c r="A6019" s="2">
        <v>43163</v>
      </c>
      <c r="B6019">
        <v>1</v>
      </c>
    </row>
    <row r="6020" spans="1:2" x14ac:dyDescent="0.25">
      <c r="A6020" s="2">
        <v>43148</v>
      </c>
      <c r="B6020">
        <v>1</v>
      </c>
    </row>
    <row r="6021" spans="1:2" x14ac:dyDescent="0.25">
      <c r="A6021" s="2">
        <v>43148</v>
      </c>
      <c r="B6021">
        <v>1</v>
      </c>
    </row>
    <row r="6022" spans="1:2" x14ac:dyDescent="0.25">
      <c r="A6022" s="2">
        <v>43146</v>
      </c>
      <c r="B6022">
        <v>1</v>
      </c>
    </row>
    <row r="6023" spans="1:2" x14ac:dyDescent="0.25">
      <c r="A6023" s="2">
        <v>43146</v>
      </c>
      <c r="B6023">
        <v>1</v>
      </c>
    </row>
    <row r="6024" spans="1:2" x14ac:dyDescent="0.25">
      <c r="A6024" s="2">
        <v>43146</v>
      </c>
      <c r="B6024">
        <v>1</v>
      </c>
    </row>
    <row r="6025" spans="1:2" x14ac:dyDescent="0.25">
      <c r="A6025" s="2">
        <v>43138</v>
      </c>
      <c r="B6025">
        <v>1</v>
      </c>
    </row>
    <row r="6026" spans="1:2" x14ac:dyDescent="0.25">
      <c r="A6026" s="2">
        <v>43136</v>
      </c>
      <c r="B6026">
        <v>1</v>
      </c>
    </row>
    <row r="6027" spans="1:2" x14ac:dyDescent="0.25">
      <c r="A6027" s="2">
        <v>43136</v>
      </c>
      <c r="B6027">
        <v>1</v>
      </c>
    </row>
    <row r="6028" spans="1:2" x14ac:dyDescent="0.25">
      <c r="A6028" s="2">
        <v>43116</v>
      </c>
      <c r="B6028">
        <v>1</v>
      </c>
    </row>
    <row r="6029" spans="1:2" x14ac:dyDescent="0.25">
      <c r="A6029" s="2">
        <v>43116</v>
      </c>
      <c r="B6029">
        <v>1</v>
      </c>
    </row>
    <row r="6030" spans="1:2" x14ac:dyDescent="0.25">
      <c r="A6030" s="2">
        <v>43116</v>
      </c>
      <c r="B6030">
        <v>1</v>
      </c>
    </row>
    <row r="6031" spans="1:2" x14ac:dyDescent="0.25">
      <c r="A6031" s="2">
        <v>43148</v>
      </c>
      <c r="B6031">
        <v>1</v>
      </c>
    </row>
    <row r="6032" spans="1:2" x14ac:dyDescent="0.25">
      <c r="A6032" s="2">
        <v>43166</v>
      </c>
      <c r="B6032">
        <v>1</v>
      </c>
    </row>
    <row r="6033" spans="1:2" x14ac:dyDescent="0.25">
      <c r="A6033" s="2">
        <v>43166</v>
      </c>
      <c r="B6033">
        <v>1</v>
      </c>
    </row>
    <row r="6034" spans="1:2" x14ac:dyDescent="0.25">
      <c r="A6034" s="2">
        <v>43166</v>
      </c>
      <c r="B6034">
        <v>1</v>
      </c>
    </row>
    <row r="6035" spans="1:2" x14ac:dyDescent="0.25">
      <c r="A6035" s="2">
        <v>43502</v>
      </c>
      <c r="B6035">
        <v>1</v>
      </c>
    </row>
    <row r="6036" spans="1:2" x14ac:dyDescent="0.25">
      <c r="A6036" s="2">
        <v>43502</v>
      </c>
      <c r="B6036">
        <v>1</v>
      </c>
    </row>
    <row r="6037" spans="1:2" x14ac:dyDescent="0.25">
      <c r="A6037" s="2">
        <v>43502</v>
      </c>
      <c r="B6037">
        <v>1</v>
      </c>
    </row>
    <row r="6038" spans="1:2" x14ac:dyDescent="0.25">
      <c r="A6038" s="2">
        <v>43502</v>
      </c>
      <c r="B6038">
        <v>1</v>
      </c>
    </row>
    <row r="6039" spans="1:2" x14ac:dyDescent="0.25">
      <c r="A6039" s="2">
        <v>43502</v>
      </c>
      <c r="B6039">
        <v>1</v>
      </c>
    </row>
    <row r="6040" spans="1:2" x14ac:dyDescent="0.25">
      <c r="A6040" s="2">
        <v>43502</v>
      </c>
      <c r="B6040">
        <v>1</v>
      </c>
    </row>
    <row r="6041" spans="1:2" x14ac:dyDescent="0.25">
      <c r="A6041" s="2">
        <v>43502</v>
      </c>
      <c r="B6041">
        <v>1</v>
      </c>
    </row>
    <row r="6042" spans="1:2" x14ac:dyDescent="0.25">
      <c r="A6042" s="2">
        <v>43502</v>
      </c>
      <c r="B6042">
        <v>1</v>
      </c>
    </row>
    <row r="6043" spans="1:2" x14ac:dyDescent="0.25">
      <c r="A6043" s="2">
        <v>43502</v>
      </c>
      <c r="B6043">
        <v>1</v>
      </c>
    </row>
    <row r="6044" spans="1:2" x14ac:dyDescent="0.25">
      <c r="A6044" s="2">
        <v>43502</v>
      </c>
      <c r="B6044">
        <v>1</v>
      </c>
    </row>
    <row r="6045" spans="1:2" x14ac:dyDescent="0.25">
      <c r="A6045" s="2">
        <v>43498</v>
      </c>
      <c r="B6045">
        <v>1</v>
      </c>
    </row>
    <row r="6046" spans="1:2" x14ac:dyDescent="0.25">
      <c r="A6046" s="2">
        <v>43175</v>
      </c>
      <c r="B6046">
        <v>1</v>
      </c>
    </row>
    <row r="6047" spans="1:2" x14ac:dyDescent="0.25">
      <c r="A6047" s="2">
        <v>43175</v>
      </c>
      <c r="B6047">
        <v>1</v>
      </c>
    </row>
    <row r="6048" spans="1:2" x14ac:dyDescent="0.25">
      <c r="A6048" s="2">
        <v>43172</v>
      </c>
      <c r="B6048">
        <v>1</v>
      </c>
    </row>
    <row r="6049" spans="1:2" x14ac:dyDescent="0.25">
      <c r="A6049" s="2">
        <v>43172</v>
      </c>
      <c r="B6049">
        <v>1</v>
      </c>
    </row>
    <row r="6050" spans="1:2" x14ac:dyDescent="0.25">
      <c r="A6050" s="2">
        <v>43164</v>
      </c>
      <c r="B6050">
        <v>1</v>
      </c>
    </row>
    <row r="6051" spans="1:2" x14ac:dyDescent="0.25">
      <c r="A6051" s="2">
        <v>43148</v>
      </c>
      <c r="B6051">
        <v>1</v>
      </c>
    </row>
    <row r="6052" spans="1:2" x14ac:dyDescent="0.25">
      <c r="A6052" s="2">
        <v>43148</v>
      </c>
      <c r="B6052">
        <v>1</v>
      </c>
    </row>
    <row r="6053" spans="1:2" x14ac:dyDescent="0.25">
      <c r="A6053" s="2">
        <v>43148</v>
      </c>
      <c r="B6053">
        <v>1</v>
      </c>
    </row>
    <row r="6054" spans="1:2" x14ac:dyDescent="0.25">
      <c r="A6054" s="2">
        <v>43136</v>
      </c>
      <c r="B6054">
        <v>1</v>
      </c>
    </row>
    <row r="6055" spans="1:2" x14ac:dyDescent="0.25">
      <c r="A6055" s="2">
        <v>43133</v>
      </c>
      <c r="B6055">
        <v>1</v>
      </c>
    </row>
    <row r="6056" spans="1:2" x14ac:dyDescent="0.25">
      <c r="A6056" s="2">
        <v>43117</v>
      </c>
      <c r="B6056">
        <v>1</v>
      </c>
    </row>
    <row r="6057" spans="1:2" x14ac:dyDescent="0.25">
      <c r="A6057" s="2">
        <v>43117</v>
      </c>
      <c r="B6057">
        <v>1</v>
      </c>
    </row>
    <row r="6058" spans="1:2" x14ac:dyDescent="0.25">
      <c r="A6058" s="2">
        <v>43174</v>
      </c>
      <c r="B6058">
        <v>1</v>
      </c>
    </row>
    <row r="6059" spans="1:2" x14ac:dyDescent="0.25">
      <c r="A6059" s="2">
        <v>43174</v>
      </c>
      <c r="B6059">
        <v>1</v>
      </c>
    </row>
    <row r="6060" spans="1:2" x14ac:dyDescent="0.25">
      <c r="A6060" s="2">
        <v>43502</v>
      </c>
      <c r="B6060">
        <v>1</v>
      </c>
    </row>
    <row r="6061" spans="1:2" x14ac:dyDescent="0.25">
      <c r="A6061" s="2">
        <v>43128</v>
      </c>
      <c r="B6061">
        <v>1</v>
      </c>
    </row>
    <row r="6062" spans="1:2" x14ac:dyDescent="0.25">
      <c r="A6062" s="2">
        <v>43128</v>
      </c>
      <c r="B6062">
        <v>1</v>
      </c>
    </row>
    <row r="6063" spans="1:2" x14ac:dyDescent="0.25">
      <c r="A6063" s="2">
        <v>43128</v>
      </c>
      <c r="B6063">
        <v>1</v>
      </c>
    </row>
    <row r="6064" spans="1:2" x14ac:dyDescent="0.25">
      <c r="A6064" s="2">
        <v>43484</v>
      </c>
      <c r="B6064">
        <v>1</v>
      </c>
    </row>
    <row r="6065" spans="1:2" x14ac:dyDescent="0.25">
      <c r="A6065" s="2">
        <v>43484</v>
      </c>
      <c r="B6065">
        <v>1</v>
      </c>
    </row>
    <row r="6066" spans="1:2" x14ac:dyDescent="0.25">
      <c r="A6066" s="2">
        <v>43127</v>
      </c>
      <c r="B6066">
        <v>1</v>
      </c>
    </row>
    <row r="6067" spans="1:2" x14ac:dyDescent="0.25">
      <c r="A6067" s="2">
        <v>43147</v>
      </c>
      <c r="B6067">
        <v>1</v>
      </c>
    </row>
    <row r="6068" spans="1:2" x14ac:dyDescent="0.25">
      <c r="A6068" s="2">
        <v>43147</v>
      </c>
      <c r="B6068">
        <v>1</v>
      </c>
    </row>
    <row r="6069" spans="1:2" x14ac:dyDescent="0.25">
      <c r="A6069" s="2">
        <v>43153</v>
      </c>
      <c r="B6069">
        <v>1</v>
      </c>
    </row>
    <row r="6070" spans="1:2" x14ac:dyDescent="0.25">
      <c r="A6070" s="2">
        <v>43178</v>
      </c>
      <c r="B6070">
        <v>1</v>
      </c>
    </row>
    <row r="6071" spans="1:2" x14ac:dyDescent="0.25">
      <c r="A6071" s="2">
        <v>43178</v>
      </c>
      <c r="B6071">
        <v>1</v>
      </c>
    </row>
    <row r="6072" spans="1:2" x14ac:dyDescent="0.25">
      <c r="A6072" s="2">
        <v>43484</v>
      </c>
      <c r="B6072">
        <v>1</v>
      </c>
    </row>
    <row r="6073" spans="1:2" x14ac:dyDescent="0.25">
      <c r="A6073" s="2">
        <v>43483</v>
      </c>
      <c r="B6073">
        <v>1</v>
      </c>
    </row>
    <row r="6074" spans="1:2" x14ac:dyDescent="0.25">
      <c r="A6074" s="2">
        <v>43483</v>
      </c>
      <c r="B6074">
        <v>1</v>
      </c>
    </row>
    <row r="6075" spans="1:2" x14ac:dyDescent="0.25">
      <c r="A6075" s="2">
        <v>43484</v>
      </c>
      <c r="B6075">
        <v>1</v>
      </c>
    </row>
    <row r="6076" spans="1:2" x14ac:dyDescent="0.25">
      <c r="A6076" s="2">
        <v>43483</v>
      </c>
      <c r="B6076">
        <v>1</v>
      </c>
    </row>
    <row r="6077" spans="1:2" x14ac:dyDescent="0.25">
      <c r="A6077" s="2">
        <v>43483</v>
      </c>
      <c r="B6077">
        <v>1</v>
      </c>
    </row>
    <row r="6078" spans="1:2" x14ac:dyDescent="0.25">
      <c r="A6078" s="2">
        <v>43479</v>
      </c>
      <c r="B6078">
        <v>1</v>
      </c>
    </row>
    <row r="6079" spans="1:2" x14ac:dyDescent="0.25">
      <c r="A6079" s="2">
        <v>43479</v>
      </c>
      <c r="B6079">
        <v>1</v>
      </c>
    </row>
    <row r="6080" spans="1:2" x14ac:dyDescent="0.25">
      <c r="A6080" s="2">
        <v>43479</v>
      </c>
      <c r="B6080">
        <v>1</v>
      </c>
    </row>
    <row r="6081" spans="1:2" x14ac:dyDescent="0.25">
      <c r="A6081" s="2">
        <v>43479</v>
      </c>
      <c r="B6081">
        <v>1</v>
      </c>
    </row>
    <row r="6082" spans="1:2" x14ac:dyDescent="0.25">
      <c r="A6082" s="2">
        <v>43479</v>
      </c>
      <c r="B6082">
        <v>1</v>
      </c>
    </row>
    <row r="6083" spans="1:2" x14ac:dyDescent="0.25">
      <c r="A6083" s="2">
        <v>43479</v>
      </c>
      <c r="B6083">
        <v>1</v>
      </c>
    </row>
    <row r="6084" spans="1:2" x14ac:dyDescent="0.25">
      <c r="A6084" s="2">
        <v>43479</v>
      </c>
      <c r="B6084">
        <v>1</v>
      </c>
    </row>
    <row r="6085" spans="1:2" x14ac:dyDescent="0.25">
      <c r="A6085" s="2">
        <v>43479</v>
      </c>
      <c r="B6085">
        <v>1</v>
      </c>
    </row>
    <row r="6086" spans="1:2" x14ac:dyDescent="0.25">
      <c r="A6086" s="2">
        <v>43478</v>
      </c>
      <c r="B6086">
        <v>1</v>
      </c>
    </row>
    <row r="6087" spans="1:2" x14ac:dyDescent="0.25">
      <c r="A6087" s="2">
        <v>43478</v>
      </c>
      <c r="B6087">
        <v>1</v>
      </c>
    </row>
    <row r="6088" spans="1:2" x14ac:dyDescent="0.25">
      <c r="A6088" s="2">
        <v>43483</v>
      </c>
      <c r="B6088">
        <v>1</v>
      </c>
    </row>
    <row r="6089" spans="1:2" x14ac:dyDescent="0.25">
      <c r="A6089" s="2">
        <v>43485</v>
      </c>
      <c r="B6089">
        <v>1</v>
      </c>
    </row>
    <row r="6090" spans="1:2" x14ac:dyDescent="0.25">
      <c r="A6090" s="2">
        <v>43485</v>
      </c>
      <c r="B6090">
        <v>1</v>
      </c>
    </row>
    <row r="6091" spans="1:2" x14ac:dyDescent="0.25">
      <c r="A6091" s="2">
        <v>43489</v>
      </c>
      <c r="B6091">
        <v>1</v>
      </c>
    </row>
    <row r="6092" spans="1:2" x14ac:dyDescent="0.25">
      <c r="A6092" s="2">
        <v>43505</v>
      </c>
      <c r="B6092">
        <v>1</v>
      </c>
    </row>
    <row r="6093" spans="1:2" x14ac:dyDescent="0.25">
      <c r="A6093" s="2">
        <v>43505</v>
      </c>
      <c r="B6093">
        <v>1</v>
      </c>
    </row>
    <row r="6094" spans="1:2" x14ac:dyDescent="0.25">
      <c r="A6094" s="2">
        <v>43505</v>
      </c>
      <c r="B6094">
        <v>1</v>
      </c>
    </row>
    <row r="6095" spans="1:2" x14ac:dyDescent="0.25">
      <c r="A6095" s="2">
        <v>43505</v>
      </c>
      <c r="B6095">
        <v>1</v>
      </c>
    </row>
    <row r="6096" spans="1:2" x14ac:dyDescent="0.25">
      <c r="A6096" s="2">
        <v>43505</v>
      </c>
      <c r="B6096">
        <v>1</v>
      </c>
    </row>
    <row r="6097" spans="1:2" x14ac:dyDescent="0.25">
      <c r="A6097" s="2">
        <v>43502</v>
      </c>
      <c r="B6097">
        <v>1</v>
      </c>
    </row>
    <row r="6098" spans="1:2" x14ac:dyDescent="0.25">
      <c r="A6098" s="2">
        <v>43502</v>
      </c>
      <c r="B6098">
        <v>1</v>
      </c>
    </row>
    <row r="6099" spans="1:2" x14ac:dyDescent="0.25">
      <c r="A6099" s="2">
        <v>43502</v>
      </c>
      <c r="B6099">
        <v>1</v>
      </c>
    </row>
    <row r="6100" spans="1:2" x14ac:dyDescent="0.25">
      <c r="A6100" s="2">
        <v>43502</v>
      </c>
      <c r="B6100">
        <v>1</v>
      </c>
    </row>
    <row r="6101" spans="1:2" x14ac:dyDescent="0.25">
      <c r="A6101" s="2">
        <v>43499</v>
      </c>
      <c r="B6101">
        <v>1</v>
      </c>
    </row>
    <row r="6102" spans="1:2" x14ac:dyDescent="0.25">
      <c r="A6102" s="2">
        <v>43499</v>
      </c>
      <c r="B6102">
        <v>1</v>
      </c>
    </row>
    <row r="6103" spans="1:2" x14ac:dyDescent="0.25">
      <c r="A6103" s="2">
        <v>43499</v>
      </c>
      <c r="B6103">
        <v>1</v>
      </c>
    </row>
    <row r="6104" spans="1:2" x14ac:dyDescent="0.25">
      <c r="A6104" s="2">
        <v>43499</v>
      </c>
      <c r="B6104">
        <v>1</v>
      </c>
    </row>
    <row r="6105" spans="1:2" x14ac:dyDescent="0.25">
      <c r="A6105" s="2">
        <v>43498</v>
      </c>
      <c r="B6105">
        <v>1</v>
      </c>
    </row>
    <row r="6106" spans="1:2" x14ac:dyDescent="0.25">
      <c r="A6106" s="2">
        <v>43489</v>
      </c>
      <c r="B6106">
        <v>1</v>
      </c>
    </row>
    <row r="6107" spans="1:2" x14ac:dyDescent="0.25">
      <c r="A6107" s="2">
        <v>43489</v>
      </c>
      <c r="B6107">
        <v>1</v>
      </c>
    </row>
    <row r="6108" spans="1:2" x14ac:dyDescent="0.25">
      <c r="A6108" s="2">
        <v>43489</v>
      </c>
      <c r="B6108">
        <v>1</v>
      </c>
    </row>
    <row r="6109" spans="1:2" x14ac:dyDescent="0.25">
      <c r="A6109" s="2">
        <v>43489</v>
      </c>
      <c r="B6109">
        <v>1</v>
      </c>
    </row>
    <row r="6110" spans="1:2" x14ac:dyDescent="0.25">
      <c r="A6110" s="2">
        <v>43489</v>
      </c>
      <c r="B6110">
        <v>1</v>
      </c>
    </row>
    <row r="6111" spans="1:2" x14ac:dyDescent="0.25">
      <c r="A6111" s="2">
        <v>43489</v>
      </c>
      <c r="B6111">
        <v>1</v>
      </c>
    </row>
    <row r="6112" spans="1:2" x14ac:dyDescent="0.25">
      <c r="A6112" s="2">
        <v>43489</v>
      </c>
      <c r="B6112">
        <v>1</v>
      </c>
    </row>
    <row r="6113" spans="1:2" x14ac:dyDescent="0.25">
      <c r="A6113" s="2">
        <v>43489</v>
      </c>
      <c r="B6113">
        <v>1</v>
      </c>
    </row>
    <row r="6114" spans="1:2" x14ac:dyDescent="0.25">
      <c r="A6114" s="2">
        <v>43489</v>
      </c>
      <c r="B6114">
        <v>1</v>
      </c>
    </row>
    <row r="6115" spans="1:2" x14ac:dyDescent="0.25">
      <c r="A6115" s="2">
        <v>43489</v>
      </c>
      <c r="B6115">
        <v>1</v>
      </c>
    </row>
    <row r="6116" spans="1:2" x14ac:dyDescent="0.25">
      <c r="A6116" s="2">
        <v>43489</v>
      </c>
      <c r="B6116">
        <v>1</v>
      </c>
    </row>
    <row r="6117" spans="1:2" x14ac:dyDescent="0.25">
      <c r="A6117" s="2">
        <v>43478</v>
      </c>
      <c r="B6117">
        <v>1</v>
      </c>
    </row>
    <row r="6118" spans="1:2" x14ac:dyDescent="0.25">
      <c r="A6118" s="2">
        <v>43478</v>
      </c>
      <c r="B6118">
        <v>1</v>
      </c>
    </row>
    <row r="6119" spans="1:2" x14ac:dyDescent="0.25">
      <c r="A6119" s="2">
        <v>43478</v>
      </c>
      <c r="B6119">
        <v>1</v>
      </c>
    </row>
    <row r="6120" spans="1:2" x14ac:dyDescent="0.25">
      <c r="A6120" s="2">
        <v>43478</v>
      </c>
      <c r="B6120">
        <v>1</v>
      </c>
    </row>
    <row r="6121" spans="1:2" x14ac:dyDescent="0.25">
      <c r="A6121" s="2">
        <v>43893</v>
      </c>
      <c r="B6121">
        <v>1</v>
      </c>
    </row>
    <row r="6122" spans="1:2" x14ac:dyDescent="0.25">
      <c r="A6122" s="2">
        <v>43886</v>
      </c>
      <c r="B6122">
        <v>1</v>
      </c>
    </row>
    <row r="6123" spans="1:2" x14ac:dyDescent="0.25">
      <c r="A6123" s="2">
        <v>43886</v>
      </c>
      <c r="B6123">
        <v>1</v>
      </c>
    </row>
    <row r="6124" spans="1:2" x14ac:dyDescent="0.25">
      <c r="A6124" s="2">
        <v>43882</v>
      </c>
      <c r="B6124">
        <v>1</v>
      </c>
    </row>
    <row r="6125" spans="1:2" x14ac:dyDescent="0.25">
      <c r="A6125" s="2">
        <v>43872</v>
      </c>
      <c r="B6125">
        <v>1</v>
      </c>
    </row>
    <row r="6126" spans="1:2" x14ac:dyDescent="0.25">
      <c r="A6126" s="2">
        <v>43866</v>
      </c>
      <c r="B6126">
        <v>1</v>
      </c>
    </row>
    <row r="6127" spans="1:2" x14ac:dyDescent="0.25">
      <c r="A6127" s="2">
        <v>43865</v>
      </c>
      <c r="B6127">
        <v>1</v>
      </c>
    </row>
    <row r="6128" spans="1:2" x14ac:dyDescent="0.25">
      <c r="A6128" s="2">
        <v>43865</v>
      </c>
      <c r="B6128">
        <v>1</v>
      </c>
    </row>
    <row r="6129" spans="1:2" x14ac:dyDescent="0.25">
      <c r="A6129" s="2">
        <v>43865</v>
      </c>
      <c r="B6129">
        <v>1</v>
      </c>
    </row>
    <row r="6130" spans="1:2" x14ac:dyDescent="0.25">
      <c r="A6130" s="2">
        <v>43865</v>
      </c>
      <c r="B6130">
        <v>1</v>
      </c>
    </row>
    <row r="6131" spans="1:2" x14ac:dyDescent="0.25">
      <c r="A6131" s="2">
        <v>43864</v>
      </c>
      <c r="B6131">
        <v>1</v>
      </c>
    </row>
    <row r="6132" spans="1:2" x14ac:dyDescent="0.25">
      <c r="A6132" s="2">
        <v>43864</v>
      </c>
      <c r="B6132">
        <v>1</v>
      </c>
    </row>
    <row r="6133" spans="1:2" x14ac:dyDescent="0.25">
      <c r="A6133" s="2">
        <v>43864</v>
      </c>
      <c r="B6133">
        <v>1</v>
      </c>
    </row>
    <row r="6134" spans="1:2" x14ac:dyDescent="0.25">
      <c r="A6134" s="2">
        <v>43864</v>
      </c>
      <c r="B6134">
        <v>1</v>
      </c>
    </row>
    <row r="6135" spans="1:2" x14ac:dyDescent="0.25">
      <c r="A6135" s="2">
        <v>43863</v>
      </c>
      <c r="B6135">
        <v>1</v>
      </c>
    </row>
    <row r="6136" spans="1:2" x14ac:dyDescent="0.25">
      <c r="A6136" s="2">
        <v>43863</v>
      </c>
      <c r="B6136">
        <v>1</v>
      </c>
    </row>
    <row r="6137" spans="1:2" x14ac:dyDescent="0.25">
      <c r="A6137" s="2">
        <v>43851</v>
      </c>
      <c r="B6137">
        <v>1</v>
      </c>
    </row>
    <row r="6138" spans="1:2" x14ac:dyDescent="0.25">
      <c r="A6138" s="2">
        <v>43114</v>
      </c>
      <c r="B6138">
        <v>1</v>
      </c>
    </row>
    <row r="6139" spans="1:2" x14ac:dyDescent="0.25">
      <c r="A6139" s="2">
        <v>43114</v>
      </c>
      <c r="B6139">
        <v>1</v>
      </c>
    </row>
    <row r="6140" spans="1:2" x14ac:dyDescent="0.25">
      <c r="A6140" s="2">
        <v>43114</v>
      </c>
      <c r="B6140">
        <v>1</v>
      </c>
    </row>
    <row r="6141" spans="1:2" x14ac:dyDescent="0.25">
      <c r="A6141" s="2">
        <v>43122</v>
      </c>
      <c r="B6141">
        <v>1</v>
      </c>
    </row>
    <row r="6142" spans="1:2" x14ac:dyDescent="0.25">
      <c r="A6142" s="2">
        <v>43127</v>
      </c>
      <c r="B6142">
        <v>1</v>
      </c>
    </row>
    <row r="6143" spans="1:2" x14ac:dyDescent="0.25">
      <c r="A6143" s="2">
        <v>43127</v>
      </c>
      <c r="B6143">
        <v>1</v>
      </c>
    </row>
    <row r="6144" spans="1:2" x14ac:dyDescent="0.25">
      <c r="A6144" s="2">
        <v>43127</v>
      </c>
      <c r="B6144">
        <v>1</v>
      </c>
    </row>
    <row r="6145" spans="1:2" x14ac:dyDescent="0.25">
      <c r="A6145" s="2">
        <v>43128</v>
      </c>
      <c r="B6145">
        <v>1</v>
      </c>
    </row>
    <row r="6146" spans="1:2" x14ac:dyDescent="0.25">
      <c r="A6146" s="2">
        <v>43893</v>
      </c>
      <c r="B6146">
        <v>1</v>
      </c>
    </row>
    <row r="6147" spans="1:2" x14ac:dyDescent="0.25">
      <c r="A6147" s="2">
        <v>43108</v>
      </c>
      <c r="B6147">
        <v>1</v>
      </c>
    </row>
    <row r="6148" spans="1:2" x14ac:dyDescent="0.25">
      <c r="A6148" s="2">
        <v>43897</v>
      </c>
      <c r="B6148">
        <v>1</v>
      </c>
    </row>
    <row r="6149" spans="1:2" x14ac:dyDescent="0.25">
      <c r="A6149" s="2">
        <v>43897</v>
      </c>
      <c r="B6149">
        <v>1</v>
      </c>
    </row>
    <row r="6150" spans="1:2" x14ac:dyDescent="0.25">
      <c r="A6150" s="2">
        <v>43478</v>
      </c>
      <c r="B6150">
        <v>1</v>
      </c>
    </row>
    <row r="6151" spans="1:2" x14ac:dyDescent="0.25">
      <c r="A6151" s="2">
        <v>43475</v>
      </c>
      <c r="B6151">
        <v>1</v>
      </c>
    </row>
    <row r="6152" spans="1:2" x14ac:dyDescent="0.25">
      <c r="A6152" s="2">
        <v>43475</v>
      </c>
      <c r="B6152">
        <v>1</v>
      </c>
    </row>
    <row r="6153" spans="1:2" x14ac:dyDescent="0.25">
      <c r="A6153" s="2">
        <v>43882</v>
      </c>
      <c r="B6153">
        <v>1</v>
      </c>
    </row>
    <row r="6154" spans="1:2" x14ac:dyDescent="0.25">
      <c r="A6154" s="2">
        <v>43882</v>
      </c>
      <c r="B6154">
        <v>1</v>
      </c>
    </row>
    <row r="6155" spans="1:2" x14ac:dyDescent="0.25">
      <c r="A6155" s="2">
        <v>43882</v>
      </c>
      <c r="B6155">
        <v>1</v>
      </c>
    </row>
    <row r="6156" spans="1:2" x14ac:dyDescent="0.25">
      <c r="A6156" s="2">
        <v>43882</v>
      </c>
      <c r="B6156">
        <v>1</v>
      </c>
    </row>
    <row r="6157" spans="1:2" x14ac:dyDescent="0.25">
      <c r="A6157" s="2">
        <v>43518</v>
      </c>
      <c r="B6157">
        <v>1</v>
      </c>
    </row>
    <row r="6158" spans="1:2" x14ac:dyDescent="0.25">
      <c r="A6158" s="2">
        <v>43518</v>
      </c>
      <c r="B6158">
        <v>1</v>
      </c>
    </row>
    <row r="6159" spans="1:2" x14ac:dyDescent="0.25">
      <c r="A6159" s="2">
        <v>43518</v>
      </c>
      <c r="B6159">
        <v>1</v>
      </c>
    </row>
    <row r="6160" spans="1:2" x14ac:dyDescent="0.25">
      <c r="A6160" s="2">
        <v>43518</v>
      </c>
      <c r="B6160">
        <v>1</v>
      </c>
    </row>
    <row r="6161" spans="1:2" x14ac:dyDescent="0.25">
      <c r="A6161" s="2">
        <v>43518</v>
      </c>
      <c r="B6161">
        <v>1</v>
      </c>
    </row>
    <row r="6162" spans="1:2" x14ac:dyDescent="0.25">
      <c r="A6162" s="2">
        <v>43518</v>
      </c>
      <c r="B6162">
        <v>1</v>
      </c>
    </row>
    <row r="6163" spans="1:2" x14ac:dyDescent="0.25">
      <c r="A6163" s="2">
        <v>43150</v>
      </c>
      <c r="B6163">
        <v>1</v>
      </c>
    </row>
    <row r="6164" spans="1:2" x14ac:dyDescent="0.25">
      <c r="A6164" s="2">
        <v>43150</v>
      </c>
      <c r="B6164">
        <v>1</v>
      </c>
    </row>
    <row r="6165" spans="1:2" x14ac:dyDescent="0.25">
      <c r="A6165" s="2">
        <v>43150</v>
      </c>
      <c r="B6165">
        <v>1</v>
      </c>
    </row>
    <row r="6166" spans="1:2" x14ac:dyDescent="0.25">
      <c r="A6166" s="2">
        <v>43908</v>
      </c>
      <c r="B6166">
        <v>1</v>
      </c>
    </row>
    <row r="6167" spans="1:2" x14ac:dyDescent="0.25">
      <c r="A6167" s="2">
        <v>43906</v>
      </c>
      <c r="B6167">
        <v>1</v>
      </c>
    </row>
    <row r="6168" spans="1:2" x14ac:dyDescent="0.25">
      <c r="A6168" s="2">
        <v>43906</v>
      </c>
      <c r="B6168">
        <v>1</v>
      </c>
    </row>
    <row r="6169" spans="1:2" x14ac:dyDescent="0.25">
      <c r="A6169" s="2">
        <v>43901</v>
      </c>
      <c r="B6169">
        <v>1</v>
      </c>
    </row>
    <row r="6170" spans="1:2" x14ac:dyDescent="0.25">
      <c r="A6170" s="2">
        <v>43901</v>
      </c>
      <c r="B6170">
        <v>1</v>
      </c>
    </row>
    <row r="6171" spans="1:2" x14ac:dyDescent="0.25">
      <c r="A6171" s="2">
        <v>43901</v>
      </c>
      <c r="B6171">
        <v>1</v>
      </c>
    </row>
    <row r="6172" spans="1:2" x14ac:dyDescent="0.25">
      <c r="A6172" s="2">
        <v>43897</v>
      </c>
      <c r="B6172">
        <v>1</v>
      </c>
    </row>
    <row r="6173" spans="1:2" x14ac:dyDescent="0.25">
      <c r="A6173" s="2">
        <v>43897</v>
      </c>
      <c r="B6173">
        <v>1</v>
      </c>
    </row>
    <row r="6174" spans="1:2" x14ac:dyDescent="0.25">
      <c r="A6174" s="2">
        <v>43897</v>
      </c>
      <c r="B6174">
        <v>1</v>
      </c>
    </row>
    <row r="6175" spans="1:2" x14ac:dyDescent="0.25">
      <c r="A6175" s="2">
        <v>43897</v>
      </c>
      <c r="B6175">
        <v>1</v>
      </c>
    </row>
    <row r="6176" spans="1:2" x14ac:dyDescent="0.25">
      <c r="A6176" s="2">
        <v>43550</v>
      </c>
      <c r="B6176">
        <v>1</v>
      </c>
    </row>
    <row r="6177" spans="1:2" x14ac:dyDescent="0.25">
      <c r="A6177" s="2">
        <v>43108</v>
      </c>
      <c r="B6177">
        <v>1</v>
      </c>
    </row>
    <row r="6178" spans="1:2" x14ac:dyDescent="0.25">
      <c r="A6178" s="2">
        <v>43108</v>
      </c>
      <c r="B6178">
        <v>1</v>
      </c>
    </row>
    <row r="6179" spans="1:2" x14ac:dyDescent="0.25">
      <c r="A6179" s="2">
        <v>43542</v>
      </c>
      <c r="B6179">
        <v>1</v>
      </c>
    </row>
    <row r="6180" spans="1:2" x14ac:dyDescent="0.25">
      <c r="A6180" s="2">
        <v>43542</v>
      </c>
      <c r="B6180">
        <v>1</v>
      </c>
    </row>
    <row r="6181" spans="1:2" x14ac:dyDescent="0.25">
      <c r="A6181" s="2">
        <v>43542</v>
      </c>
      <c r="B6181">
        <v>1</v>
      </c>
    </row>
    <row r="6182" spans="1:2" x14ac:dyDescent="0.25">
      <c r="A6182" s="2">
        <v>43542</v>
      </c>
      <c r="B6182">
        <v>1</v>
      </c>
    </row>
    <row r="6183" spans="1:2" x14ac:dyDescent="0.25">
      <c r="A6183" s="2">
        <v>43542</v>
      </c>
      <c r="B6183">
        <v>1</v>
      </c>
    </row>
    <row r="6184" spans="1:2" x14ac:dyDescent="0.25">
      <c r="A6184" s="2">
        <v>43542</v>
      </c>
      <c r="B6184">
        <v>1</v>
      </c>
    </row>
    <row r="6185" spans="1:2" x14ac:dyDescent="0.25">
      <c r="A6185" s="2">
        <v>43542</v>
      </c>
      <c r="B6185">
        <v>1</v>
      </c>
    </row>
    <row r="6186" spans="1:2" x14ac:dyDescent="0.25">
      <c r="A6186" s="2">
        <v>43545</v>
      </c>
      <c r="B6186">
        <v>1</v>
      </c>
    </row>
    <row r="6187" spans="1:2" x14ac:dyDescent="0.25">
      <c r="A6187" s="2">
        <v>43551</v>
      </c>
      <c r="B6187">
        <v>1</v>
      </c>
    </row>
    <row r="6188" spans="1:2" x14ac:dyDescent="0.25">
      <c r="A6188" s="2">
        <v>43551</v>
      </c>
      <c r="B6188">
        <v>1</v>
      </c>
    </row>
    <row r="6189" spans="1:2" x14ac:dyDescent="0.25">
      <c r="A6189" s="2">
        <v>43551</v>
      </c>
      <c r="B6189">
        <v>1</v>
      </c>
    </row>
    <row r="6190" spans="1:2" x14ac:dyDescent="0.25">
      <c r="A6190" s="2">
        <v>43541</v>
      </c>
      <c r="B6190">
        <v>1</v>
      </c>
    </row>
    <row r="6191" spans="1:2" x14ac:dyDescent="0.25">
      <c r="A6191" s="2">
        <v>43553</v>
      </c>
      <c r="B6191">
        <v>1</v>
      </c>
    </row>
    <row r="6192" spans="1:2" x14ac:dyDescent="0.25">
      <c r="A6192" s="2">
        <v>43836</v>
      </c>
      <c r="B6192">
        <v>1</v>
      </c>
    </row>
    <row r="6193" spans="1:2" x14ac:dyDescent="0.25">
      <c r="A6193" s="2">
        <v>43836</v>
      </c>
      <c r="B6193">
        <v>1</v>
      </c>
    </row>
    <row r="6194" spans="1:2" x14ac:dyDescent="0.25">
      <c r="A6194" s="2">
        <v>43553</v>
      </c>
      <c r="B6194">
        <v>1</v>
      </c>
    </row>
    <row r="6195" spans="1:2" x14ac:dyDescent="0.25">
      <c r="A6195" s="2">
        <v>43553</v>
      </c>
      <c r="B6195">
        <v>1</v>
      </c>
    </row>
    <row r="6196" spans="1:2" x14ac:dyDescent="0.25">
      <c r="A6196" s="2">
        <v>43553</v>
      </c>
      <c r="B6196">
        <v>1</v>
      </c>
    </row>
    <row r="6197" spans="1:2" x14ac:dyDescent="0.25">
      <c r="A6197" s="2">
        <v>43553</v>
      </c>
      <c r="B6197">
        <v>1</v>
      </c>
    </row>
    <row r="6198" spans="1:2" x14ac:dyDescent="0.25">
      <c r="A6198" s="2">
        <v>43553</v>
      </c>
      <c r="B6198">
        <v>1</v>
      </c>
    </row>
    <row r="6199" spans="1:2" x14ac:dyDescent="0.25">
      <c r="A6199" s="2">
        <v>43553</v>
      </c>
      <c r="B6199">
        <v>1</v>
      </c>
    </row>
    <row r="6200" spans="1:2" x14ac:dyDescent="0.25">
      <c r="A6200" s="2">
        <v>43553</v>
      </c>
      <c r="B6200">
        <v>1</v>
      </c>
    </row>
    <row r="6201" spans="1:2" x14ac:dyDescent="0.25">
      <c r="A6201" s="2">
        <v>43553</v>
      </c>
      <c r="B6201">
        <v>1</v>
      </c>
    </row>
    <row r="6202" spans="1:2" x14ac:dyDescent="0.25">
      <c r="A6202" s="2">
        <v>43553</v>
      </c>
      <c r="B6202">
        <v>1</v>
      </c>
    </row>
    <row r="6203" spans="1:2" x14ac:dyDescent="0.25">
      <c r="A6203" s="2">
        <v>43836</v>
      </c>
      <c r="B6203">
        <v>1</v>
      </c>
    </row>
    <row r="6204" spans="1:2" x14ac:dyDescent="0.25">
      <c r="A6204" s="2">
        <v>43541</v>
      </c>
      <c r="B6204">
        <v>1</v>
      </c>
    </row>
    <row r="6205" spans="1:2" x14ac:dyDescent="0.25">
      <c r="A6205" s="2">
        <v>43541</v>
      </c>
      <c r="B6205">
        <v>1</v>
      </c>
    </row>
    <row r="6206" spans="1:2" x14ac:dyDescent="0.25">
      <c r="A6206" s="2">
        <v>43541</v>
      </c>
      <c r="B6206">
        <v>1</v>
      </c>
    </row>
    <row r="6207" spans="1:2" x14ac:dyDescent="0.25">
      <c r="A6207" s="2">
        <v>43503</v>
      </c>
      <c r="B6207">
        <v>1</v>
      </c>
    </row>
    <row r="6208" spans="1:2" x14ac:dyDescent="0.25">
      <c r="A6208" s="2">
        <v>43504</v>
      </c>
      <c r="B6208">
        <v>1</v>
      </c>
    </row>
    <row r="6209" spans="1:2" x14ac:dyDescent="0.25">
      <c r="A6209" s="2">
        <v>43504</v>
      </c>
      <c r="B6209">
        <v>1</v>
      </c>
    </row>
    <row r="6210" spans="1:2" x14ac:dyDescent="0.25">
      <c r="A6210" s="2">
        <v>43507</v>
      </c>
      <c r="B6210">
        <v>1</v>
      </c>
    </row>
    <row r="6211" spans="1:2" x14ac:dyDescent="0.25">
      <c r="A6211" s="2">
        <v>43507</v>
      </c>
      <c r="B6211">
        <v>1</v>
      </c>
    </row>
    <row r="6212" spans="1:2" x14ac:dyDescent="0.25">
      <c r="A6212" s="2">
        <v>43507</v>
      </c>
      <c r="B6212">
        <v>1</v>
      </c>
    </row>
    <row r="6213" spans="1:2" x14ac:dyDescent="0.25">
      <c r="A6213" s="2">
        <v>43507</v>
      </c>
      <c r="B6213">
        <v>1</v>
      </c>
    </row>
    <row r="6214" spans="1:2" x14ac:dyDescent="0.25">
      <c r="A6214" s="2">
        <v>43507</v>
      </c>
      <c r="B6214">
        <v>1</v>
      </c>
    </row>
    <row r="6215" spans="1:2" x14ac:dyDescent="0.25">
      <c r="A6215" s="2">
        <v>43507</v>
      </c>
      <c r="B6215">
        <v>1</v>
      </c>
    </row>
    <row r="6216" spans="1:2" x14ac:dyDescent="0.25">
      <c r="A6216" s="2">
        <v>43507</v>
      </c>
      <c r="B6216">
        <v>1</v>
      </c>
    </row>
    <row r="6217" spans="1:2" x14ac:dyDescent="0.25">
      <c r="A6217" s="2">
        <v>43515</v>
      </c>
      <c r="B6217">
        <v>1</v>
      </c>
    </row>
    <row r="6218" spans="1:2" x14ac:dyDescent="0.25">
      <c r="A6218" s="2">
        <v>43515</v>
      </c>
      <c r="B6218">
        <v>1</v>
      </c>
    </row>
    <row r="6219" spans="1:2" x14ac:dyDescent="0.25">
      <c r="A6219" s="2">
        <v>43524</v>
      </c>
      <c r="B6219">
        <v>1</v>
      </c>
    </row>
    <row r="6220" spans="1:2" x14ac:dyDescent="0.25">
      <c r="A6220" s="2">
        <v>43524</v>
      </c>
      <c r="B6220">
        <v>1</v>
      </c>
    </row>
    <row r="6221" spans="1:2" x14ac:dyDescent="0.25">
      <c r="A6221" s="2">
        <v>43526</v>
      </c>
      <c r="B6221">
        <v>1</v>
      </c>
    </row>
    <row r="6222" spans="1:2" x14ac:dyDescent="0.25">
      <c r="A6222" s="2">
        <v>43530</v>
      </c>
      <c r="B6222">
        <v>1</v>
      </c>
    </row>
    <row r="6223" spans="1:2" x14ac:dyDescent="0.25">
      <c r="A6223" s="2">
        <v>43530</v>
      </c>
      <c r="B6223">
        <v>1</v>
      </c>
    </row>
    <row r="6224" spans="1:2" x14ac:dyDescent="0.25">
      <c r="A6224" s="2">
        <v>43530</v>
      </c>
      <c r="B6224">
        <v>1</v>
      </c>
    </row>
    <row r="6225" spans="1:2" x14ac:dyDescent="0.25">
      <c r="A6225" s="2">
        <v>43530</v>
      </c>
      <c r="B6225">
        <v>1</v>
      </c>
    </row>
    <row r="6226" spans="1:2" x14ac:dyDescent="0.25">
      <c r="A6226" s="2">
        <v>43530</v>
      </c>
      <c r="B6226">
        <v>1</v>
      </c>
    </row>
    <row r="6227" spans="1:2" x14ac:dyDescent="0.25">
      <c r="A6227" s="2">
        <v>43530</v>
      </c>
      <c r="B6227">
        <v>1</v>
      </c>
    </row>
    <row r="6228" spans="1:2" x14ac:dyDescent="0.25">
      <c r="A6228" s="2">
        <v>43530</v>
      </c>
      <c r="B6228">
        <v>1</v>
      </c>
    </row>
    <row r="6229" spans="1:2" x14ac:dyDescent="0.25">
      <c r="A6229" s="2">
        <v>43533</v>
      </c>
      <c r="B6229">
        <v>1</v>
      </c>
    </row>
    <row r="6230" spans="1:2" x14ac:dyDescent="0.25">
      <c r="A6230" s="2">
        <v>43534</v>
      </c>
      <c r="B6230">
        <v>1</v>
      </c>
    </row>
    <row r="6231" spans="1:2" x14ac:dyDescent="0.25">
      <c r="A6231" s="2">
        <v>43534</v>
      </c>
      <c r="B6231">
        <v>1</v>
      </c>
    </row>
    <row r="6232" spans="1:2" x14ac:dyDescent="0.25">
      <c r="A6232" s="2">
        <v>43553</v>
      </c>
      <c r="B6232">
        <v>1</v>
      </c>
    </row>
    <row r="6233" spans="1:2" x14ac:dyDescent="0.25">
      <c r="A6233" s="2">
        <v>43502</v>
      </c>
      <c r="B6233">
        <v>1</v>
      </c>
    </row>
    <row r="6234" spans="1:2" x14ac:dyDescent="0.25">
      <c r="A6234" s="2">
        <v>43553</v>
      </c>
      <c r="B6234">
        <v>1</v>
      </c>
    </row>
    <row r="6235" spans="1:2" x14ac:dyDescent="0.25">
      <c r="A6235" s="2">
        <v>43553</v>
      </c>
      <c r="B6235">
        <v>1</v>
      </c>
    </row>
    <row r="6236" spans="1:2" x14ac:dyDescent="0.25">
      <c r="A6236" s="2">
        <v>43493</v>
      </c>
      <c r="B6236">
        <v>1</v>
      </c>
    </row>
    <row r="6237" spans="1:2" x14ac:dyDescent="0.25">
      <c r="A6237" s="2">
        <v>43491</v>
      </c>
      <c r="B6237">
        <v>1</v>
      </c>
    </row>
    <row r="6238" spans="1:2" x14ac:dyDescent="0.25">
      <c r="A6238" s="2">
        <v>43489</v>
      </c>
      <c r="B6238">
        <v>1</v>
      </c>
    </row>
    <row r="6239" spans="1:2" x14ac:dyDescent="0.25">
      <c r="A6239" s="2">
        <v>43489</v>
      </c>
      <c r="B6239">
        <v>1</v>
      </c>
    </row>
    <row r="6240" spans="1:2" x14ac:dyDescent="0.25">
      <c r="A6240" s="2">
        <v>43489</v>
      </c>
      <c r="B6240">
        <v>1</v>
      </c>
    </row>
    <row r="6241" spans="1:2" x14ac:dyDescent="0.25">
      <c r="A6241" s="2">
        <v>43475</v>
      </c>
      <c r="B6241">
        <v>1</v>
      </c>
    </row>
    <row r="6242" spans="1:2" x14ac:dyDescent="0.25">
      <c r="A6242" s="2">
        <v>43475</v>
      </c>
      <c r="B6242">
        <v>1</v>
      </c>
    </row>
    <row r="6243" spans="1:2" x14ac:dyDescent="0.25">
      <c r="A6243" s="2">
        <v>43475</v>
      </c>
      <c r="B6243">
        <v>1</v>
      </c>
    </row>
    <row r="6244" spans="1:2" x14ac:dyDescent="0.25">
      <c r="A6244" s="2">
        <v>43475</v>
      </c>
      <c r="B6244">
        <v>1</v>
      </c>
    </row>
    <row r="6245" spans="1:2" x14ac:dyDescent="0.25">
      <c r="A6245" s="2">
        <v>43475</v>
      </c>
      <c r="B6245">
        <v>1</v>
      </c>
    </row>
    <row r="6246" spans="1:2" x14ac:dyDescent="0.25">
      <c r="A6246" s="2">
        <v>43473</v>
      </c>
      <c r="B6246">
        <v>1</v>
      </c>
    </row>
    <row r="6247" spans="1:2" x14ac:dyDescent="0.25">
      <c r="A6247" s="2">
        <v>43493</v>
      </c>
      <c r="B6247">
        <v>1</v>
      </c>
    </row>
    <row r="6248" spans="1:2" x14ac:dyDescent="0.25">
      <c r="A6248" s="2">
        <v>43473</v>
      </c>
      <c r="B6248">
        <v>1</v>
      </c>
    </row>
    <row r="6249" spans="1:2" x14ac:dyDescent="0.25">
      <c r="A6249" s="2">
        <v>43473</v>
      </c>
      <c r="B6249">
        <v>1</v>
      </c>
    </row>
    <row r="6250" spans="1:2" x14ac:dyDescent="0.25">
      <c r="A6250" s="2">
        <v>43918</v>
      </c>
      <c r="B6250">
        <v>1</v>
      </c>
    </row>
    <row r="6251" spans="1:2" x14ac:dyDescent="0.25">
      <c r="A6251" s="2">
        <v>43918</v>
      </c>
      <c r="B6251">
        <v>1</v>
      </c>
    </row>
    <row r="6252" spans="1:2" x14ac:dyDescent="0.25">
      <c r="A6252" s="2">
        <v>43918</v>
      </c>
      <c r="B6252">
        <v>1</v>
      </c>
    </row>
    <row r="6253" spans="1:2" x14ac:dyDescent="0.25">
      <c r="A6253" s="2">
        <v>43912</v>
      </c>
      <c r="B6253">
        <v>1</v>
      </c>
    </row>
    <row r="6254" spans="1:2" x14ac:dyDescent="0.25">
      <c r="A6254" s="2">
        <v>43912</v>
      </c>
      <c r="B6254">
        <v>1</v>
      </c>
    </row>
    <row r="6255" spans="1:2" x14ac:dyDescent="0.25">
      <c r="A6255" s="2">
        <v>43912</v>
      </c>
      <c r="B6255">
        <v>1</v>
      </c>
    </row>
    <row r="6256" spans="1:2" x14ac:dyDescent="0.25">
      <c r="A6256" s="2">
        <v>43896</v>
      </c>
      <c r="B6256">
        <v>1</v>
      </c>
    </row>
    <row r="6257" spans="1:2" x14ac:dyDescent="0.25">
      <c r="A6257" s="2">
        <v>43896</v>
      </c>
      <c r="B6257">
        <v>1</v>
      </c>
    </row>
    <row r="6258" spans="1:2" x14ac:dyDescent="0.25">
      <c r="A6258" s="2">
        <v>43896</v>
      </c>
      <c r="B6258">
        <v>1</v>
      </c>
    </row>
    <row r="6259" spans="1:2" x14ac:dyDescent="0.25">
      <c r="A6259" s="2">
        <v>43896</v>
      </c>
      <c r="B6259">
        <v>1</v>
      </c>
    </row>
    <row r="6260" spans="1:2" x14ac:dyDescent="0.25">
      <c r="A6260" s="2">
        <v>43473</v>
      </c>
      <c r="B6260">
        <v>1</v>
      </c>
    </row>
    <row r="6261" spans="1:2" x14ac:dyDescent="0.25">
      <c r="A6261" s="2">
        <v>43508</v>
      </c>
      <c r="B6261">
        <v>1</v>
      </c>
    </row>
    <row r="6262" spans="1:2" x14ac:dyDescent="0.25">
      <c r="A6262" s="2">
        <v>43508</v>
      </c>
      <c r="B6262">
        <v>1</v>
      </c>
    </row>
    <row r="6263" spans="1:2" x14ac:dyDescent="0.25">
      <c r="A6263" s="2">
        <v>43508</v>
      </c>
      <c r="B6263">
        <v>1</v>
      </c>
    </row>
    <row r="6264" spans="1:2" x14ac:dyDescent="0.25">
      <c r="A6264" s="2">
        <v>43553</v>
      </c>
      <c r="B6264">
        <v>1</v>
      </c>
    </row>
    <row r="6265" spans="1:2" x14ac:dyDescent="0.25">
      <c r="A6265" s="2">
        <v>43553</v>
      </c>
      <c r="B6265">
        <v>1</v>
      </c>
    </row>
    <row r="6266" spans="1:2" x14ac:dyDescent="0.25">
      <c r="A6266" s="2">
        <v>43553</v>
      </c>
      <c r="B6266">
        <v>1</v>
      </c>
    </row>
    <row r="6267" spans="1:2" x14ac:dyDescent="0.25">
      <c r="A6267" s="2">
        <v>43553</v>
      </c>
      <c r="B6267">
        <v>1</v>
      </c>
    </row>
    <row r="6268" spans="1:2" x14ac:dyDescent="0.25">
      <c r="A6268" s="2">
        <v>43549</v>
      </c>
      <c r="B6268">
        <v>1</v>
      </c>
    </row>
    <row r="6269" spans="1:2" x14ac:dyDescent="0.25">
      <c r="A6269" s="2">
        <v>43549</v>
      </c>
      <c r="B6269">
        <v>1</v>
      </c>
    </row>
    <row r="6270" spans="1:2" x14ac:dyDescent="0.25">
      <c r="A6270" s="2">
        <v>43549</v>
      </c>
      <c r="B6270">
        <v>1</v>
      </c>
    </row>
    <row r="6271" spans="1:2" x14ac:dyDescent="0.25">
      <c r="A6271" s="2">
        <v>43549</v>
      </c>
      <c r="B6271">
        <v>1</v>
      </c>
    </row>
    <row r="6272" spans="1:2" x14ac:dyDescent="0.25">
      <c r="A6272" s="2">
        <v>43545</v>
      </c>
      <c r="B6272">
        <v>1</v>
      </c>
    </row>
    <row r="6273" spans="1:2" x14ac:dyDescent="0.25">
      <c r="A6273" s="2">
        <v>43545</v>
      </c>
      <c r="B6273">
        <v>1</v>
      </c>
    </row>
    <row r="6274" spans="1:2" x14ac:dyDescent="0.25">
      <c r="A6274" s="2">
        <v>43545</v>
      </c>
      <c r="B6274">
        <v>1</v>
      </c>
    </row>
    <row r="6275" spans="1:2" x14ac:dyDescent="0.25">
      <c r="A6275" s="2">
        <v>43545</v>
      </c>
      <c r="B6275">
        <v>1</v>
      </c>
    </row>
    <row r="6276" spans="1:2" x14ac:dyDescent="0.25">
      <c r="A6276" s="2">
        <v>43521</v>
      </c>
      <c r="B6276">
        <v>1</v>
      </c>
    </row>
    <row r="6277" spans="1:2" x14ac:dyDescent="0.25">
      <c r="A6277" s="2">
        <v>43521</v>
      </c>
      <c r="B6277">
        <v>1</v>
      </c>
    </row>
    <row r="6278" spans="1:2" x14ac:dyDescent="0.25">
      <c r="A6278" s="2">
        <v>43521</v>
      </c>
      <c r="B6278">
        <v>1</v>
      </c>
    </row>
    <row r="6279" spans="1:2" x14ac:dyDescent="0.25">
      <c r="A6279" s="2">
        <v>43521</v>
      </c>
      <c r="B6279">
        <v>1</v>
      </c>
    </row>
    <row r="6280" spans="1:2" x14ac:dyDescent="0.25">
      <c r="A6280" s="2">
        <v>43515</v>
      </c>
      <c r="B6280">
        <v>1</v>
      </c>
    </row>
    <row r="6281" spans="1:2" x14ac:dyDescent="0.25">
      <c r="A6281" s="2">
        <v>43515</v>
      </c>
      <c r="B6281">
        <v>1</v>
      </c>
    </row>
    <row r="6282" spans="1:2" x14ac:dyDescent="0.25">
      <c r="A6282" s="2">
        <v>43515</v>
      </c>
      <c r="B6282">
        <v>1</v>
      </c>
    </row>
    <row r="6283" spans="1:2" x14ac:dyDescent="0.25">
      <c r="A6283" s="2">
        <v>43515</v>
      </c>
      <c r="B6283">
        <v>1</v>
      </c>
    </row>
    <row r="6284" spans="1:2" x14ac:dyDescent="0.25">
      <c r="A6284" s="2">
        <v>43515</v>
      </c>
      <c r="B6284">
        <v>1</v>
      </c>
    </row>
    <row r="6285" spans="1:2" x14ac:dyDescent="0.25">
      <c r="A6285" s="2">
        <v>43508</v>
      </c>
      <c r="B6285">
        <v>1</v>
      </c>
    </row>
    <row r="6286" spans="1:2" x14ac:dyDescent="0.25">
      <c r="A6286" s="2">
        <v>43508</v>
      </c>
      <c r="B6286">
        <v>1</v>
      </c>
    </row>
    <row r="6287" spans="1:2" x14ac:dyDescent="0.25">
      <c r="A6287" s="2">
        <v>43508</v>
      </c>
      <c r="B6287">
        <v>1</v>
      </c>
    </row>
    <row r="6288" spans="1:2" x14ac:dyDescent="0.25">
      <c r="A6288" s="2">
        <v>43508</v>
      </c>
      <c r="B6288">
        <v>1</v>
      </c>
    </row>
    <row r="6289" spans="1:2" x14ac:dyDescent="0.25">
      <c r="A6289" s="2">
        <v>43553</v>
      </c>
      <c r="B6289">
        <v>1</v>
      </c>
    </row>
    <row r="6290" spans="1:2" x14ac:dyDescent="0.25">
      <c r="A6290" s="2">
        <v>43477</v>
      </c>
      <c r="B6290">
        <v>1</v>
      </c>
    </row>
    <row r="6291" spans="1:2" x14ac:dyDescent="0.25">
      <c r="A6291" s="2">
        <v>43470</v>
      </c>
      <c r="B6291">
        <v>1</v>
      </c>
    </row>
    <row r="6292" spans="1:2" x14ac:dyDescent="0.25">
      <c r="A6292" s="2">
        <v>43836</v>
      </c>
      <c r="B6292">
        <v>1</v>
      </c>
    </row>
    <row r="6293" spans="1:2" x14ac:dyDescent="0.25">
      <c r="A6293" s="2">
        <v>43154</v>
      </c>
      <c r="B6293">
        <v>1</v>
      </c>
    </row>
    <row r="6294" spans="1:2" x14ac:dyDescent="0.25">
      <c r="A6294" s="2">
        <v>43153</v>
      </c>
      <c r="B6294">
        <v>1</v>
      </c>
    </row>
    <row r="6295" spans="1:2" x14ac:dyDescent="0.25">
      <c r="A6295" s="2">
        <v>43149</v>
      </c>
      <c r="B6295">
        <v>1</v>
      </c>
    </row>
    <row r="6296" spans="1:2" x14ac:dyDescent="0.25">
      <c r="A6296" s="2">
        <v>43149</v>
      </c>
      <c r="B6296">
        <v>1</v>
      </c>
    </row>
    <row r="6297" spans="1:2" x14ac:dyDescent="0.25">
      <c r="A6297" s="2">
        <v>43149</v>
      </c>
      <c r="B6297">
        <v>1</v>
      </c>
    </row>
    <row r="6298" spans="1:2" x14ac:dyDescent="0.25">
      <c r="A6298" s="2">
        <v>43140</v>
      </c>
      <c r="B6298">
        <v>1</v>
      </c>
    </row>
    <row r="6299" spans="1:2" x14ac:dyDescent="0.25">
      <c r="A6299" s="2">
        <v>43140</v>
      </c>
      <c r="B6299">
        <v>1</v>
      </c>
    </row>
    <row r="6300" spans="1:2" x14ac:dyDescent="0.25">
      <c r="A6300" s="2">
        <v>43140</v>
      </c>
      <c r="B6300">
        <v>1</v>
      </c>
    </row>
    <row r="6301" spans="1:2" x14ac:dyDescent="0.25">
      <c r="A6301" s="2">
        <v>43140</v>
      </c>
      <c r="B6301">
        <v>1</v>
      </c>
    </row>
    <row r="6302" spans="1:2" x14ac:dyDescent="0.25">
      <c r="A6302" s="2">
        <v>43140</v>
      </c>
      <c r="B6302">
        <v>1</v>
      </c>
    </row>
    <row r="6303" spans="1:2" x14ac:dyDescent="0.25">
      <c r="A6303" s="2">
        <v>43128</v>
      </c>
      <c r="B6303">
        <v>1</v>
      </c>
    </row>
    <row r="6304" spans="1:2" x14ac:dyDescent="0.25">
      <c r="A6304" s="2">
        <v>43156</v>
      </c>
      <c r="B6304">
        <v>1</v>
      </c>
    </row>
    <row r="6305" spans="1:2" x14ac:dyDescent="0.25">
      <c r="A6305" s="2">
        <v>43128</v>
      </c>
      <c r="B6305">
        <v>1</v>
      </c>
    </row>
    <row r="6306" spans="1:2" x14ac:dyDescent="0.25">
      <c r="A6306" s="2">
        <v>43109</v>
      </c>
      <c r="B6306">
        <v>1</v>
      </c>
    </row>
    <row r="6307" spans="1:2" x14ac:dyDescent="0.25">
      <c r="A6307" s="2">
        <v>43109</v>
      </c>
      <c r="B6307">
        <v>1</v>
      </c>
    </row>
    <row r="6308" spans="1:2" x14ac:dyDescent="0.25">
      <c r="A6308" s="2">
        <v>43109</v>
      </c>
      <c r="B6308">
        <v>1</v>
      </c>
    </row>
    <row r="6309" spans="1:2" x14ac:dyDescent="0.25">
      <c r="A6309" s="2">
        <v>43113</v>
      </c>
      <c r="B6309">
        <v>1</v>
      </c>
    </row>
    <row r="6310" spans="1:2" x14ac:dyDescent="0.25">
      <c r="A6310" s="2">
        <v>43128</v>
      </c>
      <c r="B6310">
        <v>1</v>
      </c>
    </row>
    <row r="6311" spans="1:2" x14ac:dyDescent="0.25">
      <c r="A6311" s="2">
        <v>43128</v>
      </c>
      <c r="B6311">
        <v>1</v>
      </c>
    </row>
    <row r="6312" spans="1:2" x14ac:dyDescent="0.25">
      <c r="A6312" s="2">
        <v>43132</v>
      </c>
      <c r="B6312">
        <v>1</v>
      </c>
    </row>
    <row r="6313" spans="1:2" x14ac:dyDescent="0.25">
      <c r="A6313" s="2">
        <v>43137</v>
      </c>
      <c r="B6313">
        <v>1</v>
      </c>
    </row>
    <row r="6314" spans="1:2" x14ac:dyDescent="0.25">
      <c r="A6314" s="2">
        <v>43137</v>
      </c>
      <c r="B6314">
        <v>1</v>
      </c>
    </row>
    <row r="6315" spans="1:2" x14ac:dyDescent="0.25">
      <c r="A6315" s="2">
        <v>43137</v>
      </c>
      <c r="B6315">
        <v>1</v>
      </c>
    </row>
    <row r="6316" spans="1:2" x14ac:dyDescent="0.25">
      <c r="A6316" s="2">
        <v>43170</v>
      </c>
      <c r="B6316">
        <v>1</v>
      </c>
    </row>
    <row r="6317" spans="1:2" x14ac:dyDescent="0.25">
      <c r="A6317" s="2">
        <v>43128</v>
      </c>
      <c r="B6317">
        <v>1</v>
      </c>
    </row>
    <row r="6318" spans="1:2" x14ac:dyDescent="0.25">
      <c r="A6318" s="2">
        <v>43160</v>
      </c>
      <c r="B6318">
        <v>1</v>
      </c>
    </row>
    <row r="6319" spans="1:2" x14ac:dyDescent="0.25">
      <c r="A6319" s="2">
        <v>43160</v>
      </c>
      <c r="B6319">
        <v>1</v>
      </c>
    </row>
    <row r="6320" spans="1:2" x14ac:dyDescent="0.25">
      <c r="A6320" s="2">
        <v>43167</v>
      </c>
      <c r="B6320">
        <v>1</v>
      </c>
    </row>
    <row r="6321" spans="1:2" x14ac:dyDescent="0.25">
      <c r="A6321" s="2">
        <v>43101</v>
      </c>
      <c r="B6321">
        <v>1</v>
      </c>
    </row>
    <row r="6322" spans="1:2" x14ac:dyDescent="0.25">
      <c r="A6322" s="2">
        <v>43101</v>
      </c>
      <c r="B6322">
        <v>1</v>
      </c>
    </row>
    <row r="6323" spans="1:2" x14ac:dyDescent="0.25">
      <c r="A6323" s="2">
        <v>43839</v>
      </c>
      <c r="B6323">
        <v>1</v>
      </c>
    </row>
    <row r="6324" spans="1:2" x14ac:dyDescent="0.25">
      <c r="A6324" s="2">
        <v>43839</v>
      </c>
      <c r="B6324">
        <v>1</v>
      </c>
    </row>
    <row r="6325" spans="1:2" x14ac:dyDescent="0.25">
      <c r="A6325" s="2">
        <v>43522</v>
      </c>
      <c r="B6325">
        <v>1</v>
      </c>
    </row>
    <row r="6326" spans="1:2" x14ac:dyDescent="0.25">
      <c r="A6326" s="2">
        <v>43515</v>
      </c>
      <c r="B6326">
        <v>1</v>
      </c>
    </row>
    <row r="6327" spans="1:2" x14ac:dyDescent="0.25">
      <c r="A6327" s="2">
        <v>43515</v>
      </c>
      <c r="B6327">
        <v>1</v>
      </c>
    </row>
    <row r="6328" spans="1:2" x14ac:dyDescent="0.25">
      <c r="A6328" s="2">
        <v>43515</v>
      </c>
      <c r="B6328">
        <v>1</v>
      </c>
    </row>
    <row r="6329" spans="1:2" x14ac:dyDescent="0.25">
      <c r="A6329" s="2">
        <v>43515</v>
      </c>
      <c r="B6329">
        <v>1</v>
      </c>
    </row>
    <row r="6330" spans="1:2" x14ac:dyDescent="0.25">
      <c r="A6330" s="2">
        <v>43515</v>
      </c>
      <c r="B6330">
        <v>1</v>
      </c>
    </row>
    <row r="6331" spans="1:2" x14ac:dyDescent="0.25">
      <c r="A6331" s="2">
        <v>43149</v>
      </c>
      <c r="B6331">
        <v>1</v>
      </c>
    </row>
    <row r="6332" spans="1:2" x14ac:dyDescent="0.25">
      <c r="A6332" s="2">
        <v>43149</v>
      </c>
      <c r="B6332">
        <v>1</v>
      </c>
    </row>
    <row r="6333" spans="1:2" x14ac:dyDescent="0.25">
      <c r="A6333" s="2">
        <v>43183</v>
      </c>
      <c r="B6333">
        <v>1</v>
      </c>
    </row>
    <row r="6334" spans="1:2" x14ac:dyDescent="0.25">
      <c r="A6334" s="2">
        <v>43183</v>
      </c>
      <c r="B6334">
        <v>1</v>
      </c>
    </row>
    <row r="6335" spans="1:2" x14ac:dyDescent="0.25">
      <c r="A6335" s="2">
        <v>43181</v>
      </c>
      <c r="B6335">
        <v>1</v>
      </c>
    </row>
    <row r="6336" spans="1:2" x14ac:dyDescent="0.25">
      <c r="A6336" s="2">
        <v>43181</v>
      </c>
      <c r="B6336">
        <v>1</v>
      </c>
    </row>
    <row r="6337" spans="1:2" x14ac:dyDescent="0.25">
      <c r="A6337" s="2">
        <v>43181</v>
      </c>
      <c r="B6337">
        <v>1</v>
      </c>
    </row>
    <row r="6338" spans="1:2" x14ac:dyDescent="0.25">
      <c r="A6338" s="2">
        <v>43181</v>
      </c>
      <c r="B6338">
        <v>1</v>
      </c>
    </row>
    <row r="6339" spans="1:2" x14ac:dyDescent="0.25">
      <c r="A6339" s="2">
        <v>43168</v>
      </c>
      <c r="B6339">
        <v>1</v>
      </c>
    </row>
    <row r="6340" spans="1:2" x14ac:dyDescent="0.25">
      <c r="A6340" s="2">
        <v>43167</v>
      </c>
      <c r="B6340">
        <v>1</v>
      </c>
    </row>
    <row r="6341" spans="1:2" x14ac:dyDescent="0.25">
      <c r="A6341" s="2">
        <v>43167</v>
      </c>
      <c r="B6341">
        <v>1</v>
      </c>
    </row>
    <row r="6342" spans="1:2" x14ac:dyDescent="0.25">
      <c r="A6342" s="2">
        <v>43167</v>
      </c>
      <c r="B6342">
        <v>1</v>
      </c>
    </row>
    <row r="6343" spans="1:2" x14ac:dyDescent="0.25">
      <c r="A6343" s="2">
        <v>43167</v>
      </c>
      <c r="B6343">
        <v>1</v>
      </c>
    </row>
    <row r="6344" spans="1:2" x14ac:dyDescent="0.25">
      <c r="A6344" s="2">
        <v>43167</v>
      </c>
      <c r="B6344">
        <v>1</v>
      </c>
    </row>
    <row r="6345" spans="1:2" x14ac:dyDescent="0.25">
      <c r="A6345" s="2">
        <v>43167</v>
      </c>
      <c r="B6345">
        <v>1</v>
      </c>
    </row>
    <row r="6346" spans="1:2" x14ac:dyDescent="0.25">
      <c r="A6346" s="2">
        <v>43170</v>
      </c>
      <c r="B6346">
        <v>1</v>
      </c>
    </row>
    <row r="6347" spans="1:2" x14ac:dyDescent="0.25">
      <c r="A6347" s="2">
        <v>43919</v>
      </c>
      <c r="B6347">
        <v>1</v>
      </c>
    </row>
    <row r="6348" spans="1:2" x14ac:dyDescent="0.25">
      <c r="A6348" s="2">
        <v>43919</v>
      </c>
      <c r="B6348">
        <v>1</v>
      </c>
    </row>
    <row r="6349" spans="1:2" x14ac:dyDescent="0.25">
      <c r="A6349" s="2">
        <v>43919</v>
      </c>
      <c r="B6349">
        <v>1</v>
      </c>
    </row>
    <row r="6350" spans="1:2" x14ac:dyDescent="0.25">
      <c r="A6350" s="2">
        <v>43887</v>
      </c>
      <c r="B6350">
        <v>1</v>
      </c>
    </row>
    <row r="6351" spans="1:2" x14ac:dyDescent="0.25">
      <c r="A6351" s="2">
        <v>43887</v>
      </c>
      <c r="B6351">
        <v>1</v>
      </c>
    </row>
    <row r="6352" spans="1:2" x14ac:dyDescent="0.25">
      <c r="A6352" s="2">
        <v>43887</v>
      </c>
      <c r="B6352">
        <v>1</v>
      </c>
    </row>
    <row r="6353" spans="1:2" x14ac:dyDescent="0.25">
      <c r="A6353" s="2">
        <v>43887</v>
      </c>
      <c r="B6353">
        <v>1</v>
      </c>
    </row>
    <row r="6354" spans="1:2" x14ac:dyDescent="0.25">
      <c r="A6354" s="2">
        <v>43885</v>
      </c>
      <c r="B6354">
        <v>1</v>
      </c>
    </row>
    <row r="6355" spans="1:2" x14ac:dyDescent="0.25">
      <c r="A6355" s="2">
        <v>43885</v>
      </c>
      <c r="B6355">
        <v>1</v>
      </c>
    </row>
    <row r="6356" spans="1:2" x14ac:dyDescent="0.25">
      <c r="A6356" s="2">
        <v>43885</v>
      </c>
      <c r="B6356">
        <v>1</v>
      </c>
    </row>
    <row r="6357" spans="1:2" x14ac:dyDescent="0.25">
      <c r="A6357" s="2">
        <v>43885</v>
      </c>
      <c r="B6357">
        <v>1</v>
      </c>
    </row>
    <row r="6358" spans="1:2" x14ac:dyDescent="0.25">
      <c r="A6358" s="2">
        <v>43883</v>
      </c>
      <c r="B6358">
        <v>1</v>
      </c>
    </row>
    <row r="6359" spans="1:2" x14ac:dyDescent="0.25">
      <c r="A6359" s="2">
        <v>43883</v>
      </c>
      <c r="B6359">
        <v>1</v>
      </c>
    </row>
    <row r="6360" spans="1:2" x14ac:dyDescent="0.25">
      <c r="A6360" s="2">
        <v>43883</v>
      </c>
      <c r="B6360">
        <v>1</v>
      </c>
    </row>
    <row r="6361" spans="1:2" x14ac:dyDescent="0.25">
      <c r="A6361" s="2">
        <v>43883</v>
      </c>
      <c r="B6361">
        <v>1</v>
      </c>
    </row>
    <row r="6362" spans="1:2" x14ac:dyDescent="0.25">
      <c r="A6362" s="2">
        <v>43883</v>
      </c>
      <c r="B6362">
        <v>1</v>
      </c>
    </row>
    <row r="6363" spans="1:2" x14ac:dyDescent="0.25">
      <c r="A6363" s="2">
        <v>43883</v>
      </c>
      <c r="B6363">
        <v>1</v>
      </c>
    </row>
    <row r="6364" spans="1:2" x14ac:dyDescent="0.25">
      <c r="A6364" s="2">
        <v>43883</v>
      </c>
      <c r="B6364">
        <v>1</v>
      </c>
    </row>
    <row r="6365" spans="1:2" x14ac:dyDescent="0.25">
      <c r="A6365" s="2">
        <v>43878</v>
      </c>
      <c r="B6365">
        <v>1</v>
      </c>
    </row>
    <row r="6366" spans="1:2" x14ac:dyDescent="0.25">
      <c r="A6366" s="2">
        <v>43878</v>
      </c>
      <c r="B6366">
        <v>1</v>
      </c>
    </row>
    <row r="6367" spans="1:2" x14ac:dyDescent="0.25">
      <c r="A6367" s="2">
        <v>43878</v>
      </c>
      <c r="B6367">
        <v>1</v>
      </c>
    </row>
    <row r="6368" spans="1:2" x14ac:dyDescent="0.25">
      <c r="A6368" s="2">
        <v>43878</v>
      </c>
      <c r="B6368">
        <v>1</v>
      </c>
    </row>
    <row r="6369" spans="1:2" x14ac:dyDescent="0.25">
      <c r="A6369" s="2">
        <v>43861</v>
      </c>
      <c r="B6369">
        <v>1</v>
      </c>
    </row>
    <row r="6370" spans="1:2" x14ac:dyDescent="0.25">
      <c r="A6370" s="2">
        <v>43861</v>
      </c>
      <c r="B6370">
        <v>1</v>
      </c>
    </row>
    <row r="6371" spans="1:2" x14ac:dyDescent="0.25">
      <c r="A6371" s="2">
        <v>43861</v>
      </c>
      <c r="B6371">
        <v>1</v>
      </c>
    </row>
    <row r="6372" spans="1:2" x14ac:dyDescent="0.25">
      <c r="A6372" s="2">
        <v>43861</v>
      </c>
      <c r="B6372">
        <v>1</v>
      </c>
    </row>
    <row r="6373" spans="1:2" x14ac:dyDescent="0.25">
      <c r="A6373" s="2">
        <v>43855</v>
      </c>
      <c r="B6373">
        <v>1</v>
      </c>
    </row>
    <row r="6374" spans="1:2" x14ac:dyDescent="0.25">
      <c r="A6374" s="2">
        <v>43836</v>
      </c>
      <c r="B6374">
        <v>1</v>
      </c>
    </row>
    <row r="6375" spans="1:2" x14ac:dyDescent="0.25">
      <c r="A6375" s="2">
        <v>43887</v>
      </c>
      <c r="B6375">
        <v>1</v>
      </c>
    </row>
    <row r="6376" spans="1:2" x14ac:dyDescent="0.25">
      <c r="A6376" s="2">
        <v>43108</v>
      </c>
      <c r="B6376">
        <v>1</v>
      </c>
    </row>
    <row r="6377" spans="1:2" x14ac:dyDescent="0.25">
      <c r="A6377" s="2">
        <v>43888</v>
      </c>
      <c r="B6377">
        <v>1</v>
      </c>
    </row>
    <row r="6378" spans="1:2" x14ac:dyDescent="0.25">
      <c r="A6378" s="2">
        <v>43888</v>
      </c>
      <c r="B6378">
        <v>1</v>
      </c>
    </row>
    <row r="6379" spans="1:2" x14ac:dyDescent="0.25">
      <c r="A6379" s="2">
        <v>43919</v>
      </c>
      <c r="B6379">
        <v>1</v>
      </c>
    </row>
    <row r="6380" spans="1:2" x14ac:dyDescent="0.25">
      <c r="A6380" s="2">
        <v>43919</v>
      </c>
      <c r="B6380">
        <v>1</v>
      </c>
    </row>
    <row r="6381" spans="1:2" x14ac:dyDescent="0.25">
      <c r="A6381" s="2">
        <v>43918</v>
      </c>
      <c r="B6381">
        <v>1</v>
      </c>
    </row>
    <row r="6382" spans="1:2" x14ac:dyDescent="0.25">
      <c r="A6382" s="2">
        <v>43918</v>
      </c>
      <c r="B6382">
        <v>1</v>
      </c>
    </row>
    <row r="6383" spans="1:2" x14ac:dyDescent="0.25">
      <c r="A6383" s="2">
        <v>43918</v>
      </c>
      <c r="B6383">
        <v>1</v>
      </c>
    </row>
    <row r="6384" spans="1:2" x14ac:dyDescent="0.25">
      <c r="A6384" s="2">
        <v>43918</v>
      </c>
      <c r="B6384">
        <v>1</v>
      </c>
    </row>
    <row r="6385" spans="1:2" x14ac:dyDescent="0.25">
      <c r="A6385" s="2">
        <v>43918</v>
      </c>
      <c r="B6385">
        <v>1</v>
      </c>
    </row>
    <row r="6386" spans="1:2" x14ac:dyDescent="0.25">
      <c r="A6386" s="2">
        <v>43918</v>
      </c>
      <c r="B6386">
        <v>1</v>
      </c>
    </row>
    <row r="6387" spans="1:2" x14ac:dyDescent="0.25">
      <c r="A6387" s="2">
        <v>43918</v>
      </c>
      <c r="B6387">
        <v>1</v>
      </c>
    </row>
    <row r="6388" spans="1:2" x14ac:dyDescent="0.25">
      <c r="A6388" s="2">
        <v>43918</v>
      </c>
      <c r="B6388">
        <v>1</v>
      </c>
    </row>
    <row r="6389" spans="1:2" x14ac:dyDescent="0.25">
      <c r="A6389" s="2">
        <v>43913</v>
      </c>
      <c r="B6389">
        <v>1</v>
      </c>
    </row>
    <row r="6390" spans="1:2" x14ac:dyDescent="0.25">
      <c r="A6390" s="2">
        <v>43913</v>
      </c>
      <c r="B6390">
        <v>1</v>
      </c>
    </row>
    <row r="6391" spans="1:2" x14ac:dyDescent="0.25">
      <c r="A6391" s="2">
        <v>43905</v>
      </c>
      <c r="B6391">
        <v>1</v>
      </c>
    </row>
    <row r="6392" spans="1:2" x14ac:dyDescent="0.25">
      <c r="A6392" s="2">
        <v>43905</v>
      </c>
      <c r="B6392">
        <v>1</v>
      </c>
    </row>
    <row r="6393" spans="1:2" x14ac:dyDescent="0.25">
      <c r="A6393" s="2">
        <v>43905</v>
      </c>
      <c r="B6393">
        <v>1</v>
      </c>
    </row>
    <row r="6394" spans="1:2" x14ac:dyDescent="0.25">
      <c r="A6394" s="2">
        <v>43905</v>
      </c>
      <c r="B6394">
        <v>1</v>
      </c>
    </row>
    <row r="6395" spans="1:2" x14ac:dyDescent="0.25">
      <c r="A6395" s="2">
        <v>43905</v>
      </c>
      <c r="B6395">
        <v>1</v>
      </c>
    </row>
    <row r="6396" spans="1:2" x14ac:dyDescent="0.25">
      <c r="A6396" s="2">
        <v>43905</v>
      </c>
      <c r="B6396">
        <v>1</v>
      </c>
    </row>
    <row r="6397" spans="1:2" x14ac:dyDescent="0.25">
      <c r="A6397" s="2">
        <v>43905</v>
      </c>
      <c r="B6397">
        <v>1</v>
      </c>
    </row>
    <row r="6398" spans="1:2" x14ac:dyDescent="0.25">
      <c r="A6398" s="2">
        <v>43888</v>
      </c>
      <c r="B6398">
        <v>1</v>
      </c>
    </row>
    <row r="6399" spans="1:2" x14ac:dyDescent="0.25">
      <c r="A6399" s="2">
        <v>43888</v>
      </c>
      <c r="B6399">
        <v>1</v>
      </c>
    </row>
    <row r="6400" spans="1:2" x14ac:dyDescent="0.25">
      <c r="A6400" s="2">
        <v>43888</v>
      </c>
      <c r="B6400">
        <v>1</v>
      </c>
    </row>
    <row r="6401" spans="1:2" x14ac:dyDescent="0.25">
      <c r="A6401" s="2">
        <v>43888</v>
      </c>
      <c r="B6401">
        <v>1</v>
      </c>
    </row>
    <row r="6402" spans="1:2" x14ac:dyDescent="0.25">
      <c r="A6402" s="2">
        <v>43888</v>
      </c>
      <c r="B6402">
        <v>1</v>
      </c>
    </row>
    <row r="6403" spans="1:2" x14ac:dyDescent="0.25">
      <c r="A6403" s="2">
        <v>43888</v>
      </c>
      <c r="B6403">
        <v>1</v>
      </c>
    </row>
    <row r="6404" spans="1:2" x14ac:dyDescent="0.25">
      <c r="A6404" s="2">
        <v>43888</v>
      </c>
      <c r="B6404">
        <v>1</v>
      </c>
    </row>
    <row r="6405" spans="1:2" x14ac:dyDescent="0.25">
      <c r="A6405" s="2">
        <v>43489</v>
      </c>
      <c r="B6405">
        <v>1</v>
      </c>
    </row>
    <row r="6406" spans="1:2" x14ac:dyDescent="0.25">
      <c r="A6406" s="2">
        <v>43536</v>
      </c>
      <c r="B6406">
        <v>1</v>
      </c>
    </row>
    <row r="6407" spans="1:2" x14ac:dyDescent="0.25">
      <c r="A6407" s="2">
        <v>43536</v>
      </c>
      <c r="B6407">
        <v>1</v>
      </c>
    </row>
    <row r="6408" spans="1:2" x14ac:dyDescent="0.25">
      <c r="A6408" s="2">
        <v>43880</v>
      </c>
      <c r="B6408">
        <v>1</v>
      </c>
    </row>
    <row r="6409" spans="1:2" x14ac:dyDescent="0.25">
      <c r="A6409" s="2">
        <v>43880</v>
      </c>
      <c r="B6409">
        <v>1</v>
      </c>
    </row>
    <row r="6410" spans="1:2" x14ac:dyDescent="0.25">
      <c r="A6410" s="2">
        <v>43880</v>
      </c>
      <c r="B6410">
        <v>1</v>
      </c>
    </row>
    <row r="6411" spans="1:2" x14ac:dyDescent="0.25">
      <c r="A6411" s="2">
        <v>43894</v>
      </c>
      <c r="B6411">
        <v>1</v>
      </c>
    </row>
    <row r="6412" spans="1:2" x14ac:dyDescent="0.25">
      <c r="A6412" s="2">
        <v>43894</v>
      </c>
      <c r="B6412">
        <v>1</v>
      </c>
    </row>
    <row r="6413" spans="1:2" x14ac:dyDescent="0.25">
      <c r="A6413" s="2">
        <v>43894</v>
      </c>
      <c r="B6413">
        <v>1</v>
      </c>
    </row>
    <row r="6414" spans="1:2" x14ac:dyDescent="0.25">
      <c r="A6414" s="2">
        <v>43894</v>
      </c>
      <c r="B6414">
        <v>1</v>
      </c>
    </row>
    <row r="6415" spans="1:2" x14ac:dyDescent="0.25">
      <c r="A6415" s="2">
        <v>43895</v>
      </c>
      <c r="B6415">
        <v>1</v>
      </c>
    </row>
    <row r="6416" spans="1:2" x14ac:dyDescent="0.25">
      <c r="A6416" s="2">
        <v>43895</v>
      </c>
      <c r="B6416">
        <v>1</v>
      </c>
    </row>
    <row r="6417" spans="1:2" x14ac:dyDescent="0.25">
      <c r="A6417" s="2">
        <v>43895</v>
      </c>
      <c r="B6417">
        <v>1</v>
      </c>
    </row>
    <row r="6418" spans="1:2" x14ac:dyDescent="0.25">
      <c r="A6418" s="2">
        <v>43895</v>
      </c>
      <c r="B6418">
        <v>1</v>
      </c>
    </row>
    <row r="6419" spans="1:2" x14ac:dyDescent="0.25">
      <c r="A6419" s="2">
        <v>43880</v>
      </c>
      <c r="B6419">
        <v>1</v>
      </c>
    </row>
    <row r="6420" spans="1:2" x14ac:dyDescent="0.25">
      <c r="A6420" s="2">
        <v>43895</v>
      </c>
      <c r="B6420">
        <v>1</v>
      </c>
    </row>
    <row r="6421" spans="1:2" x14ac:dyDescent="0.25">
      <c r="A6421" s="2">
        <v>43898</v>
      </c>
      <c r="B6421">
        <v>1</v>
      </c>
    </row>
    <row r="6422" spans="1:2" x14ac:dyDescent="0.25">
      <c r="A6422" s="2">
        <v>43898</v>
      </c>
      <c r="B6422">
        <v>1</v>
      </c>
    </row>
    <row r="6423" spans="1:2" x14ac:dyDescent="0.25">
      <c r="A6423" s="2">
        <v>43898</v>
      </c>
      <c r="B6423">
        <v>1</v>
      </c>
    </row>
    <row r="6424" spans="1:2" x14ac:dyDescent="0.25">
      <c r="A6424" s="2">
        <v>43898</v>
      </c>
      <c r="B6424">
        <v>1</v>
      </c>
    </row>
    <row r="6425" spans="1:2" x14ac:dyDescent="0.25">
      <c r="A6425" s="2">
        <v>43902</v>
      </c>
      <c r="B6425">
        <v>1</v>
      </c>
    </row>
    <row r="6426" spans="1:2" x14ac:dyDescent="0.25">
      <c r="A6426" s="2">
        <v>43907</v>
      </c>
      <c r="B6426">
        <v>1</v>
      </c>
    </row>
    <row r="6427" spans="1:2" x14ac:dyDescent="0.25">
      <c r="A6427" s="2">
        <v>43907</v>
      </c>
      <c r="B6427">
        <v>1</v>
      </c>
    </row>
    <row r="6428" spans="1:2" x14ac:dyDescent="0.25">
      <c r="A6428" s="2">
        <v>43907</v>
      </c>
      <c r="B6428">
        <v>1</v>
      </c>
    </row>
    <row r="6429" spans="1:2" x14ac:dyDescent="0.25">
      <c r="A6429" s="2">
        <v>43909</v>
      </c>
      <c r="B6429">
        <v>1</v>
      </c>
    </row>
    <row r="6430" spans="1:2" x14ac:dyDescent="0.25">
      <c r="A6430" s="2">
        <v>43909</v>
      </c>
      <c r="B6430">
        <v>1</v>
      </c>
    </row>
    <row r="6431" spans="1:2" x14ac:dyDescent="0.25">
      <c r="A6431" s="2">
        <v>43909</v>
      </c>
      <c r="B6431">
        <v>1</v>
      </c>
    </row>
    <row r="6432" spans="1:2" x14ac:dyDescent="0.25">
      <c r="A6432" s="2">
        <v>43895</v>
      </c>
      <c r="B6432">
        <v>1</v>
      </c>
    </row>
    <row r="6433" spans="1:2" x14ac:dyDescent="0.25">
      <c r="A6433" s="2">
        <v>43880</v>
      </c>
      <c r="B6433">
        <v>1</v>
      </c>
    </row>
    <row r="6434" spans="1:2" x14ac:dyDescent="0.25">
      <c r="A6434" s="2">
        <v>43880</v>
      </c>
      <c r="B6434">
        <v>1</v>
      </c>
    </row>
    <row r="6435" spans="1:2" x14ac:dyDescent="0.25">
      <c r="A6435" s="2">
        <v>43867</v>
      </c>
      <c r="B6435">
        <v>1</v>
      </c>
    </row>
    <row r="6436" spans="1:2" x14ac:dyDescent="0.25">
      <c r="A6436" s="2">
        <v>43511</v>
      </c>
      <c r="B6436">
        <v>1</v>
      </c>
    </row>
    <row r="6437" spans="1:2" x14ac:dyDescent="0.25">
      <c r="A6437" s="2">
        <v>43511</v>
      </c>
      <c r="B6437">
        <v>1</v>
      </c>
    </row>
    <row r="6438" spans="1:2" x14ac:dyDescent="0.25">
      <c r="A6438" s="2">
        <v>43511</v>
      </c>
      <c r="B6438">
        <v>1</v>
      </c>
    </row>
    <row r="6439" spans="1:2" x14ac:dyDescent="0.25">
      <c r="A6439" s="2">
        <v>43503</v>
      </c>
      <c r="B6439">
        <v>1</v>
      </c>
    </row>
    <row r="6440" spans="1:2" x14ac:dyDescent="0.25">
      <c r="A6440" s="2">
        <v>43503</v>
      </c>
      <c r="B6440">
        <v>1</v>
      </c>
    </row>
    <row r="6441" spans="1:2" x14ac:dyDescent="0.25">
      <c r="A6441" s="2">
        <v>43485</v>
      </c>
      <c r="B6441">
        <v>1</v>
      </c>
    </row>
    <row r="6442" spans="1:2" x14ac:dyDescent="0.25">
      <c r="A6442" s="2">
        <v>43485</v>
      </c>
      <c r="B6442">
        <v>1</v>
      </c>
    </row>
    <row r="6443" spans="1:2" x14ac:dyDescent="0.25">
      <c r="A6443" s="2">
        <v>43485</v>
      </c>
      <c r="B6443">
        <v>1</v>
      </c>
    </row>
    <row r="6444" spans="1:2" x14ac:dyDescent="0.25">
      <c r="A6444" s="2">
        <v>43485</v>
      </c>
      <c r="B6444">
        <v>1</v>
      </c>
    </row>
    <row r="6445" spans="1:2" x14ac:dyDescent="0.25">
      <c r="A6445" s="2">
        <v>43485</v>
      </c>
      <c r="B6445">
        <v>1</v>
      </c>
    </row>
    <row r="6446" spans="1:2" x14ac:dyDescent="0.25">
      <c r="A6446" s="2">
        <v>43485</v>
      </c>
      <c r="B6446">
        <v>1</v>
      </c>
    </row>
    <row r="6447" spans="1:2" x14ac:dyDescent="0.25">
      <c r="A6447" s="2">
        <v>43485</v>
      </c>
      <c r="B6447">
        <v>1</v>
      </c>
    </row>
    <row r="6448" spans="1:2" x14ac:dyDescent="0.25">
      <c r="A6448" s="2">
        <v>43485</v>
      </c>
      <c r="B6448">
        <v>1</v>
      </c>
    </row>
    <row r="6449" spans="1:2" x14ac:dyDescent="0.25">
      <c r="A6449" s="2">
        <v>43485</v>
      </c>
      <c r="B6449">
        <v>1</v>
      </c>
    </row>
    <row r="6450" spans="1:2" x14ac:dyDescent="0.25">
      <c r="A6450" s="2">
        <v>43471</v>
      </c>
      <c r="B6450">
        <v>1</v>
      </c>
    </row>
    <row r="6451" spans="1:2" x14ac:dyDescent="0.25">
      <c r="A6451" s="2">
        <v>43471</v>
      </c>
      <c r="B6451">
        <v>1</v>
      </c>
    </row>
    <row r="6452" spans="1:2" x14ac:dyDescent="0.25">
      <c r="A6452" s="2">
        <v>43471</v>
      </c>
      <c r="B6452">
        <v>1</v>
      </c>
    </row>
    <row r="6453" spans="1:2" x14ac:dyDescent="0.25">
      <c r="A6453" s="2">
        <v>43471</v>
      </c>
      <c r="B6453">
        <v>1</v>
      </c>
    </row>
    <row r="6454" spans="1:2" x14ac:dyDescent="0.25">
      <c r="A6454" s="2">
        <v>43184</v>
      </c>
      <c r="B6454">
        <v>1</v>
      </c>
    </row>
    <row r="6455" spans="1:2" x14ac:dyDescent="0.25">
      <c r="A6455" s="2">
        <v>43184</v>
      </c>
      <c r="B6455">
        <v>1</v>
      </c>
    </row>
    <row r="6456" spans="1:2" x14ac:dyDescent="0.25">
      <c r="A6456" s="2">
        <v>43848</v>
      </c>
      <c r="B6456">
        <v>1</v>
      </c>
    </row>
    <row r="6457" spans="1:2" x14ac:dyDescent="0.25">
      <c r="A6457" s="2">
        <v>43852</v>
      </c>
      <c r="B6457">
        <v>1</v>
      </c>
    </row>
    <row r="6458" spans="1:2" x14ac:dyDescent="0.25">
      <c r="A6458" s="2">
        <v>43852</v>
      </c>
      <c r="B6458">
        <v>1</v>
      </c>
    </row>
    <row r="6459" spans="1:2" x14ac:dyDescent="0.25">
      <c r="A6459" s="2">
        <v>43852</v>
      </c>
      <c r="B6459">
        <v>1</v>
      </c>
    </row>
    <row r="6460" spans="1:2" x14ac:dyDescent="0.25">
      <c r="A6460" s="2">
        <v>43852</v>
      </c>
      <c r="B6460">
        <v>1</v>
      </c>
    </row>
    <row r="6461" spans="1:2" x14ac:dyDescent="0.25">
      <c r="A6461" s="2">
        <v>43909</v>
      </c>
      <c r="B6461">
        <v>1</v>
      </c>
    </row>
    <row r="6462" spans="1:2" x14ac:dyDescent="0.25">
      <c r="A6462" s="2">
        <v>43511</v>
      </c>
      <c r="B6462">
        <v>1</v>
      </c>
    </row>
    <row r="6463" spans="1:2" x14ac:dyDescent="0.25">
      <c r="A6463" s="2">
        <v>43909</v>
      </c>
      <c r="B6463">
        <v>1</v>
      </c>
    </row>
    <row r="6464" spans="1:2" x14ac:dyDescent="0.25">
      <c r="A6464" s="2">
        <v>43913</v>
      </c>
      <c r="B6464">
        <v>1</v>
      </c>
    </row>
    <row r="6465" spans="1:2" x14ac:dyDescent="0.25">
      <c r="A6465" s="2">
        <v>43919</v>
      </c>
      <c r="B6465">
        <v>1</v>
      </c>
    </row>
    <row r="6466" spans="1:2" x14ac:dyDescent="0.25">
      <c r="A6466" s="2">
        <v>43919</v>
      </c>
      <c r="B6466">
        <v>1</v>
      </c>
    </row>
    <row r="6467" spans="1:2" x14ac:dyDescent="0.25">
      <c r="A6467" s="2">
        <v>43919</v>
      </c>
      <c r="B6467">
        <v>1</v>
      </c>
    </row>
    <row r="6468" spans="1:2" x14ac:dyDescent="0.25">
      <c r="A6468" s="2">
        <v>43919</v>
      </c>
      <c r="B6468">
        <v>1</v>
      </c>
    </row>
    <row r="6469" spans="1:2" x14ac:dyDescent="0.25">
      <c r="A6469" s="2">
        <v>43919</v>
      </c>
      <c r="B6469">
        <v>1</v>
      </c>
    </row>
    <row r="6470" spans="1:2" x14ac:dyDescent="0.25">
      <c r="A6470" s="2">
        <v>43919</v>
      </c>
      <c r="B6470">
        <v>1</v>
      </c>
    </row>
    <row r="6471" spans="1:2" x14ac:dyDescent="0.25">
      <c r="A6471" s="2">
        <v>43919</v>
      </c>
      <c r="B6471">
        <v>1</v>
      </c>
    </row>
    <row r="6472" spans="1:2" x14ac:dyDescent="0.25">
      <c r="A6472" s="2">
        <v>43919</v>
      </c>
      <c r="B6472">
        <v>1</v>
      </c>
    </row>
    <row r="6473" spans="1:2" x14ac:dyDescent="0.25">
      <c r="A6473" s="2">
        <v>43918</v>
      </c>
      <c r="B6473">
        <v>1</v>
      </c>
    </row>
    <row r="6474" spans="1:2" x14ac:dyDescent="0.25">
      <c r="A6474" s="2">
        <v>43918</v>
      </c>
      <c r="B6474">
        <v>1</v>
      </c>
    </row>
    <row r="6475" spans="1:2" x14ac:dyDescent="0.25">
      <c r="A6475" s="2">
        <v>43918</v>
      </c>
      <c r="B6475">
        <v>1</v>
      </c>
    </row>
    <row r="6476" spans="1:2" x14ac:dyDescent="0.25">
      <c r="A6476" s="2">
        <v>43919</v>
      </c>
      <c r="B6476">
        <v>1</v>
      </c>
    </row>
    <row r="6477" spans="1:2" x14ac:dyDescent="0.25">
      <c r="A6477" s="2">
        <v>43918</v>
      </c>
      <c r="B6477">
        <v>1</v>
      </c>
    </row>
    <row r="6478" spans="1:2" x14ac:dyDescent="0.25">
      <c r="A6478" s="2">
        <v>43918</v>
      </c>
      <c r="B6478">
        <v>1</v>
      </c>
    </row>
    <row r="6479" spans="1:2" x14ac:dyDescent="0.25">
      <c r="A6479" s="2">
        <v>43918</v>
      </c>
      <c r="B6479">
        <v>1</v>
      </c>
    </row>
    <row r="6480" spans="1:2" x14ac:dyDescent="0.25">
      <c r="A6480" s="2">
        <v>43918</v>
      </c>
      <c r="B6480">
        <v>1</v>
      </c>
    </row>
    <row r="6481" spans="1:2" x14ac:dyDescent="0.25">
      <c r="A6481" s="2">
        <v>43918</v>
      </c>
      <c r="B6481">
        <v>1</v>
      </c>
    </row>
    <row r="6482" spans="1:2" x14ac:dyDescent="0.25">
      <c r="A6482" s="2">
        <v>43917</v>
      </c>
      <c r="B6482">
        <v>1</v>
      </c>
    </row>
    <row r="6483" spans="1:2" x14ac:dyDescent="0.25">
      <c r="A6483" s="2">
        <v>43917</v>
      </c>
      <c r="B6483">
        <v>1</v>
      </c>
    </row>
    <row r="6484" spans="1:2" x14ac:dyDescent="0.25">
      <c r="A6484" s="2">
        <v>43913</v>
      </c>
      <c r="B6484">
        <v>1</v>
      </c>
    </row>
    <row r="6485" spans="1:2" x14ac:dyDescent="0.25">
      <c r="A6485" s="2">
        <v>43913</v>
      </c>
      <c r="B6485">
        <v>1</v>
      </c>
    </row>
    <row r="6486" spans="1:2" x14ac:dyDescent="0.25">
      <c r="A6486" s="2">
        <v>43913</v>
      </c>
      <c r="B6486">
        <v>1</v>
      </c>
    </row>
    <row r="6487" spans="1:2" x14ac:dyDescent="0.25">
      <c r="A6487" s="2">
        <v>43913</v>
      </c>
      <c r="B6487">
        <v>1</v>
      </c>
    </row>
    <row r="6488" spans="1:2" x14ac:dyDescent="0.25">
      <c r="A6488" s="2">
        <v>43912</v>
      </c>
      <c r="B6488">
        <v>1</v>
      </c>
    </row>
    <row r="6489" spans="1:2" x14ac:dyDescent="0.25">
      <c r="A6489" s="2">
        <v>43918</v>
      </c>
      <c r="B6489">
        <v>1</v>
      </c>
    </row>
    <row r="6490" spans="1:2" x14ac:dyDescent="0.25">
      <c r="A6490" s="2">
        <v>43919</v>
      </c>
      <c r="B6490">
        <v>1</v>
      </c>
    </row>
    <row r="6491" spans="1:2" x14ac:dyDescent="0.25">
      <c r="A6491" s="2">
        <v>43106</v>
      </c>
      <c r="B6491">
        <v>1</v>
      </c>
    </row>
    <row r="6492" spans="1:2" x14ac:dyDescent="0.25">
      <c r="A6492" s="2">
        <v>43106</v>
      </c>
      <c r="B6492">
        <v>1</v>
      </c>
    </row>
    <row r="6493" spans="1:2" x14ac:dyDescent="0.25">
      <c r="A6493" s="2">
        <v>43913</v>
      </c>
      <c r="B6493">
        <v>1</v>
      </c>
    </row>
    <row r="6494" spans="1:2" x14ac:dyDescent="0.25">
      <c r="A6494" s="2">
        <v>43913</v>
      </c>
      <c r="B6494">
        <v>1</v>
      </c>
    </row>
    <row r="6495" spans="1:2" x14ac:dyDescent="0.25">
      <c r="A6495" s="2">
        <v>43921</v>
      </c>
      <c r="B6495">
        <v>1</v>
      </c>
    </row>
    <row r="6496" spans="1:2" x14ac:dyDescent="0.25">
      <c r="A6496" s="2">
        <v>43184</v>
      </c>
      <c r="B6496">
        <v>1</v>
      </c>
    </row>
    <row r="6497" spans="1:2" x14ac:dyDescent="0.25">
      <c r="A6497" s="2">
        <v>43178</v>
      </c>
      <c r="B6497">
        <v>1</v>
      </c>
    </row>
    <row r="6498" spans="1:2" x14ac:dyDescent="0.25">
      <c r="A6498" s="2">
        <v>43173</v>
      </c>
      <c r="B6498">
        <v>1</v>
      </c>
    </row>
    <row r="6499" spans="1:2" x14ac:dyDescent="0.25">
      <c r="A6499" s="2">
        <v>43173</v>
      </c>
      <c r="B6499">
        <v>1</v>
      </c>
    </row>
    <row r="6500" spans="1:2" x14ac:dyDescent="0.25">
      <c r="A6500" s="2">
        <v>43173</v>
      </c>
      <c r="B6500">
        <v>1</v>
      </c>
    </row>
    <row r="6501" spans="1:2" x14ac:dyDescent="0.25">
      <c r="A6501" s="2">
        <v>43170</v>
      </c>
      <c r="B6501">
        <v>1</v>
      </c>
    </row>
    <row r="6502" spans="1:2" x14ac:dyDescent="0.25">
      <c r="A6502" s="2">
        <v>43167</v>
      </c>
      <c r="B6502">
        <v>1</v>
      </c>
    </row>
    <row r="6503" spans="1:2" x14ac:dyDescent="0.25">
      <c r="A6503" s="2">
        <v>43167</v>
      </c>
      <c r="B6503">
        <v>1</v>
      </c>
    </row>
    <row r="6504" spans="1:2" x14ac:dyDescent="0.25">
      <c r="A6504" s="2">
        <v>43167</v>
      </c>
      <c r="B6504">
        <v>1</v>
      </c>
    </row>
    <row r="6505" spans="1:2" x14ac:dyDescent="0.25">
      <c r="A6505" s="2">
        <v>43167</v>
      </c>
      <c r="B6505">
        <v>1</v>
      </c>
    </row>
    <row r="6506" spans="1:2" x14ac:dyDescent="0.25">
      <c r="A6506" s="2">
        <v>43167</v>
      </c>
      <c r="B6506">
        <v>1</v>
      </c>
    </row>
    <row r="6507" spans="1:2" x14ac:dyDescent="0.25">
      <c r="A6507" s="2">
        <v>43166</v>
      </c>
      <c r="B6507">
        <v>1</v>
      </c>
    </row>
    <row r="6508" spans="1:2" x14ac:dyDescent="0.25">
      <c r="A6508" s="2">
        <v>43130</v>
      </c>
      <c r="B6508">
        <v>1</v>
      </c>
    </row>
    <row r="6509" spans="1:2" x14ac:dyDescent="0.25">
      <c r="A6509" s="2">
        <v>43130</v>
      </c>
      <c r="B6509">
        <v>1</v>
      </c>
    </row>
    <row r="6510" spans="1:2" x14ac:dyDescent="0.25">
      <c r="A6510" s="2">
        <v>43130</v>
      </c>
      <c r="B6510">
        <v>1</v>
      </c>
    </row>
    <row r="6511" spans="1:2" x14ac:dyDescent="0.25">
      <c r="A6511" s="2">
        <v>43130</v>
      </c>
      <c r="B6511">
        <v>1</v>
      </c>
    </row>
    <row r="6512" spans="1:2" x14ac:dyDescent="0.25">
      <c r="A6512" s="2">
        <v>43118</v>
      </c>
      <c r="B6512">
        <v>1</v>
      </c>
    </row>
    <row r="6513" spans="1:2" x14ac:dyDescent="0.25">
      <c r="A6513" s="2">
        <v>43118</v>
      </c>
      <c r="B6513">
        <v>1</v>
      </c>
    </row>
    <row r="6514" spans="1:2" x14ac:dyDescent="0.25">
      <c r="A6514" s="2">
        <v>43118</v>
      </c>
      <c r="B6514">
        <v>1</v>
      </c>
    </row>
    <row r="6515" spans="1:2" x14ac:dyDescent="0.25">
      <c r="A6515" s="2">
        <v>43118</v>
      </c>
      <c r="B6515">
        <v>1</v>
      </c>
    </row>
    <row r="6516" spans="1:2" x14ac:dyDescent="0.25">
      <c r="A6516" s="2">
        <v>43118</v>
      </c>
      <c r="B6516">
        <v>1</v>
      </c>
    </row>
    <row r="6517" spans="1:2" x14ac:dyDescent="0.25">
      <c r="A6517" s="2">
        <v>43118</v>
      </c>
      <c r="B6517">
        <v>1</v>
      </c>
    </row>
    <row r="6518" spans="1:2" x14ac:dyDescent="0.25">
      <c r="A6518" s="2">
        <v>43909</v>
      </c>
      <c r="B6518">
        <v>1</v>
      </c>
    </row>
    <row r="6519" spans="1:2" x14ac:dyDescent="0.25">
      <c r="A6519" s="2">
        <v>43905</v>
      </c>
      <c r="B6519">
        <v>1</v>
      </c>
    </row>
    <row r="6520" spans="1:2" x14ac:dyDescent="0.25">
      <c r="A6520" s="2">
        <v>43528</v>
      </c>
      <c r="B6520">
        <v>1</v>
      </c>
    </row>
    <row r="6521" spans="1:2" x14ac:dyDescent="0.25">
      <c r="A6521" s="2">
        <v>43534</v>
      </c>
      <c r="B6521">
        <v>1</v>
      </c>
    </row>
    <row r="6522" spans="1:2" x14ac:dyDescent="0.25">
      <c r="A6522" s="2">
        <v>43882</v>
      </c>
      <c r="B6522">
        <v>1</v>
      </c>
    </row>
    <row r="6523" spans="1:2" x14ac:dyDescent="0.25">
      <c r="A6523" s="2">
        <v>43882</v>
      </c>
      <c r="B6523">
        <v>1</v>
      </c>
    </row>
    <row r="6524" spans="1:2" x14ac:dyDescent="0.25">
      <c r="A6524" s="2">
        <v>43882</v>
      </c>
      <c r="B6524">
        <v>1</v>
      </c>
    </row>
    <row r="6525" spans="1:2" x14ac:dyDescent="0.25">
      <c r="A6525" s="2">
        <v>43882</v>
      </c>
      <c r="B6525">
        <v>1</v>
      </c>
    </row>
    <row r="6526" spans="1:2" x14ac:dyDescent="0.25">
      <c r="A6526" s="2">
        <v>43875</v>
      </c>
      <c r="B6526">
        <v>1</v>
      </c>
    </row>
    <row r="6527" spans="1:2" x14ac:dyDescent="0.25">
      <c r="A6527" s="2">
        <v>43875</v>
      </c>
      <c r="B6527">
        <v>1</v>
      </c>
    </row>
    <row r="6528" spans="1:2" x14ac:dyDescent="0.25">
      <c r="A6528" s="2">
        <v>43872</v>
      </c>
      <c r="B6528">
        <v>1</v>
      </c>
    </row>
    <row r="6529" spans="1:2" x14ac:dyDescent="0.25">
      <c r="A6529" s="2">
        <v>43872</v>
      </c>
      <c r="B6529">
        <v>1</v>
      </c>
    </row>
    <row r="6530" spans="1:2" x14ac:dyDescent="0.25">
      <c r="A6530" s="2">
        <v>43872</v>
      </c>
      <c r="B6530">
        <v>1</v>
      </c>
    </row>
    <row r="6531" spans="1:2" x14ac:dyDescent="0.25">
      <c r="A6531" s="2">
        <v>43872</v>
      </c>
      <c r="B6531">
        <v>1</v>
      </c>
    </row>
    <row r="6532" spans="1:2" x14ac:dyDescent="0.25">
      <c r="A6532" s="2">
        <v>43872</v>
      </c>
      <c r="B6532">
        <v>1</v>
      </c>
    </row>
    <row r="6533" spans="1:2" x14ac:dyDescent="0.25">
      <c r="A6533" s="2">
        <v>43882</v>
      </c>
      <c r="B6533">
        <v>1</v>
      </c>
    </row>
    <row r="6534" spans="1:2" x14ac:dyDescent="0.25">
      <c r="A6534" s="2">
        <v>43872</v>
      </c>
      <c r="B6534">
        <v>1</v>
      </c>
    </row>
    <row r="6535" spans="1:2" x14ac:dyDescent="0.25">
      <c r="A6535" s="2">
        <v>43854</v>
      </c>
      <c r="B6535">
        <v>1</v>
      </c>
    </row>
    <row r="6536" spans="1:2" x14ac:dyDescent="0.25">
      <c r="A6536" s="2">
        <v>43854</v>
      </c>
      <c r="B6536">
        <v>1</v>
      </c>
    </row>
    <row r="6537" spans="1:2" x14ac:dyDescent="0.25">
      <c r="A6537" s="2">
        <v>43854</v>
      </c>
      <c r="B6537">
        <v>1</v>
      </c>
    </row>
    <row r="6538" spans="1:2" x14ac:dyDescent="0.25">
      <c r="A6538" s="2">
        <v>43852</v>
      </c>
      <c r="B6538">
        <v>1</v>
      </c>
    </row>
    <row r="6539" spans="1:2" x14ac:dyDescent="0.25">
      <c r="A6539" s="2">
        <v>43848</v>
      </c>
      <c r="B6539">
        <v>1</v>
      </c>
    </row>
    <row r="6540" spans="1:2" x14ac:dyDescent="0.25">
      <c r="A6540" s="2">
        <v>43845</v>
      </c>
      <c r="B6540">
        <v>1</v>
      </c>
    </row>
    <row r="6541" spans="1:2" x14ac:dyDescent="0.25">
      <c r="A6541" s="2">
        <v>43845</v>
      </c>
      <c r="B6541">
        <v>1</v>
      </c>
    </row>
    <row r="6542" spans="1:2" x14ac:dyDescent="0.25">
      <c r="A6542" s="2">
        <v>43845</v>
      </c>
      <c r="B6542">
        <v>1</v>
      </c>
    </row>
    <row r="6543" spans="1:2" x14ac:dyDescent="0.25">
      <c r="A6543" s="2">
        <v>43845</v>
      </c>
      <c r="B6543">
        <v>1</v>
      </c>
    </row>
    <row r="6544" spans="1:2" x14ac:dyDescent="0.25">
      <c r="A6544" s="2">
        <v>43845</v>
      </c>
      <c r="B6544">
        <v>1</v>
      </c>
    </row>
    <row r="6545" spans="1:2" x14ac:dyDescent="0.25">
      <c r="A6545" s="2">
        <v>43845</v>
      </c>
      <c r="B6545">
        <v>1</v>
      </c>
    </row>
    <row r="6546" spans="1:2" x14ac:dyDescent="0.25">
      <c r="A6546" s="2">
        <v>43854</v>
      </c>
      <c r="B6546">
        <v>1</v>
      </c>
    </row>
    <row r="6547" spans="1:2" x14ac:dyDescent="0.25">
      <c r="A6547" s="2">
        <v>43882</v>
      </c>
      <c r="B6547">
        <v>1</v>
      </c>
    </row>
    <row r="6548" spans="1:2" x14ac:dyDescent="0.25">
      <c r="A6548" s="2">
        <v>43882</v>
      </c>
      <c r="B6548">
        <v>1</v>
      </c>
    </row>
    <row r="6549" spans="1:2" x14ac:dyDescent="0.25">
      <c r="A6549" s="2">
        <v>43882</v>
      </c>
      <c r="B6549">
        <v>1</v>
      </c>
    </row>
    <row r="6550" spans="1:2" x14ac:dyDescent="0.25">
      <c r="A6550" s="2">
        <v>43895</v>
      </c>
      <c r="B6550">
        <v>1</v>
      </c>
    </row>
    <row r="6551" spans="1:2" x14ac:dyDescent="0.25">
      <c r="A6551" s="2">
        <v>43895</v>
      </c>
      <c r="B6551">
        <v>1</v>
      </c>
    </row>
    <row r="6552" spans="1:2" x14ac:dyDescent="0.25">
      <c r="A6552" s="2">
        <v>43898</v>
      </c>
      <c r="B6552">
        <v>1</v>
      </c>
    </row>
    <row r="6553" spans="1:2" x14ac:dyDescent="0.25">
      <c r="A6553" s="2">
        <v>43898</v>
      </c>
      <c r="B6553">
        <v>1</v>
      </c>
    </row>
    <row r="6554" spans="1:2" x14ac:dyDescent="0.25">
      <c r="A6554" s="2">
        <v>43898</v>
      </c>
      <c r="B6554">
        <v>1</v>
      </c>
    </row>
    <row r="6555" spans="1:2" x14ac:dyDescent="0.25">
      <c r="A6555" s="2">
        <v>43898</v>
      </c>
      <c r="B6555">
        <v>1</v>
      </c>
    </row>
    <row r="6556" spans="1:2" x14ac:dyDescent="0.25">
      <c r="A6556" s="2">
        <v>43899</v>
      </c>
      <c r="B6556">
        <v>1</v>
      </c>
    </row>
    <row r="6557" spans="1:2" x14ac:dyDescent="0.25">
      <c r="A6557" s="2">
        <v>43907</v>
      </c>
      <c r="B6557">
        <v>1</v>
      </c>
    </row>
    <row r="6558" spans="1:2" x14ac:dyDescent="0.25">
      <c r="A6558" s="2">
        <v>43907</v>
      </c>
      <c r="B6558">
        <v>1</v>
      </c>
    </row>
    <row r="6559" spans="1:2" x14ac:dyDescent="0.25">
      <c r="A6559" s="2">
        <v>43907</v>
      </c>
      <c r="B6559">
        <v>1</v>
      </c>
    </row>
    <row r="6560" spans="1:2" x14ac:dyDescent="0.25">
      <c r="A6560" s="2">
        <v>43909</v>
      </c>
      <c r="B6560">
        <v>1</v>
      </c>
    </row>
    <row r="6561" spans="1:2" x14ac:dyDescent="0.25">
      <c r="A6561" s="2">
        <v>43909</v>
      </c>
      <c r="B6561">
        <v>1</v>
      </c>
    </row>
    <row r="6562" spans="1:2" x14ac:dyDescent="0.25">
      <c r="A6562" s="2">
        <v>43909</v>
      </c>
      <c r="B6562">
        <v>1</v>
      </c>
    </row>
    <row r="6563" spans="1:2" x14ac:dyDescent="0.25">
      <c r="A6563" s="2">
        <v>43909</v>
      </c>
      <c r="B6563">
        <v>1</v>
      </c>
    </row>
    <row r="6564" spans="1:2" x14ac:dyDescent="0.25">
      <c r="A6564" s="2">
        <v>43913</v>
      </c>
      <c r="B6564">
        <v>1</v>
      </c>
    </row>
    <row r="6565" spans="1:2" x14ac:dyDescent="0.25">
      <c r="A6565" s="2">
        <v>43913</v>
      </c>
      <c r="B6565">
        <v>1</v>
      </c>
    </row>
    <row r="6566" spans="1:2" x14ac:dyDescent="0.25">
      <c r="A6566" s="2">
        <v>43913</v>
      </c>
      <c r="B6566">
        <v>1</v>
      </c>
    </row>
    <row r="6567" spans="1:2" x14ac:dyDescent="0.25">
      <c r="A6567" s="2">
        <v>43913</v>
      </c>
      <c r="B6567">
        <v>1</v>
      </c>
    </row>
    <row r="6568" spans="1:2" x14ac:dyDescent="0.25">
      <c r="A6568" s="2">
        <v>43913</v>
      </c>
      <c r="B6568">
        <v>1</v>
      </c>
    </row>
    <row r="6569" spans="1:2" x14ac:dyDescent="0.25">
      <c r="A6569" s="2">
        <v>43913</v>
      </c>
      <c r="B6569">
        <v>1</v>
      </c>
    </row>
    <row r="6570" spans="1:2" x14ac:dyDescent="0.25">
      <c r="A6570" s="2">
        <v>43913</v>
      </c>
      <c r="B6570">
        <v>1</v>
      </c>
    </row>
    <row r="6571" spans="1:2" x14ac:dyDescent="0.25">
      <c r="A6571" s="2">
        <v>43913</v>
      </c>
      <c r="B6571">
        <v>1</v>
      </c>
    </row>
    <row r="6572" spans="1:2" x14ac:dyDescent="0.25">
      <c r="A6572" s="2">
        <v>43913</v>
      </c>
      <c r="B6572">
        <v>1</v>
      </c>
    </row>
    <row r="6573" spans="1:2" x14ac:dyDescent="0.25">
      <c r="A6573" s="2">
        <v>43920</v>
      </c>
      <c r="B6573">
        <v>1</v>
      </c>
    </row>
    <row r="6574" spans="1:2" x14ac:dyDescent="0.25">
      <c r="A6574" s="2">
        <v>43882</v>
      </c>
      <c r="B6574">
        <v>1</v>
      </c>
    </row>
    <row r="6575" spans="1:2" x14ac:dyDescent="0.25">
      <c r="A6575" s="2">
        <v>43845</v>
      </c>
      <c r="B6575">
        <v>1</v>
      </c>
    </row>
    <row r="6576" spans="1:2" x14ac:dyDescent="0.25">
      <c r="A6576" s="2">
        <v>43528</v>
      </c>
      <c r="B6576">
        <v>1</v>
      </c>
    </row>
    <row r="6577" spans="1:2" x14ac:dyDescent="0.25">
      <c r="A6577" s="2">
        <v>43845</v>
      </c>
      <c r="B6577">
        <v>1</v>
      </c>
    </row>
    <row r="6578" spans="1:2" x14ac:dyDescent="0.25">
      <c r="A6578" s="2">
        <v>43845</v>
      </c>
      <c r="B6578">
        <v>1</v>
      </c>
    </row>
    <row r="6579" spans="1:2" x14ac:dyDescent="0.25">
      <c r="A6579" s="2">
        <v>43895</v>
      </c>
      <c r="B6579">
        <v>1</v>
      </c>
    </row>
    <row r="6580" spans="1:2" x14ac:dyDescent="0.25">
      <c r="A6580" s="2">
        <v>43898</v>
      </c>
      <c r="B6580">
        <v>1</v>
      </c>
    </row>
    <row r="6581" spans="1:2" x14ac:dyDescent="0.25">
      <c r="A6581" s="2">
        <v>43907</v>
      </c>
      <c r="B6581">
        <v>1</v>
      </c>
    </row>
    <row r="6582" spans="1:2" x14ac:dyDescent="0.25">
      <c r="A6582" s="2">
        <v>43907</v>
      </c>
      <c r="B6582">
        <v>1</v>
      </c>
    </row>
    <row r="6583" spans="1:2" x14ac:dyDescent="0.25">
      <c r="A6583" s="2">
        <v>43907</v>
      </c>
      <c r="B6583">
        <v>1</v>
      </c>
    </row>
    <row r="6584" spans="1:2" x14ac:dyDescent="0.25">
      <c r="A6584" s="2">
        <v>43909</v>
      </c>
      <c r="B6584">
        <v>1</v>
      </c>
    </row>
    <row r="6585" spans="1:2" x14ac:dyDescent="0.25">
      <c r="A6585" s="2">
        <v>43909</v>
      </c>
      <c r="B6585">
        <v>1</v>
      </c>
    </row>
    <row r="6586" spans="1:2" x14ac:dyDescent="0.25">
      <c r="A6586" s="2">
        <v>43909</v>
      </c>
      <c r="B6586">
        <v>1</v>
      </c>
    </row>
    <row r="6587" spans="1:2" x14ac:dyDescent="0.25">
      <c r="A6587" s="2">
        <v>43909</v>
      </c>
      <c r="B6587">
        <v>1</v>
      </c>
    </row>
    <row r="6588" spans="1:2" x14ac:dyDescent="0.25">
      <c r="A6588" s="2">
        <v>43909</v>
      </c>
      <c r="B6588">
        <v>1</v>
      </c>
    </row>
    <row r="6589" spans="1:2" x14ac:dyDescent="0.25">
      <c r="A6589" s="2">
        <v>43553</v>
      </c>
      <c r="B6589">
        <v>1</v>
      </c>
    </row>
    <row r="6590" spans="1:2" x14ac:dyDescent="0.25">
      <c r="A6590" s="2">
        <v>43895</v>
      </c>
      <c r="B6590">
        <v>1</v>
      </c>
    </row>
    <row r="6591" spans="1:2" x14ac:dyDescent="0.25">
      <c r="A6591" s="2">
        <v>43553</v>
      </c>
      <c r="B6591">
        <v>1</v>
      </c>
    </row>
    <row r="6592" spans="1:2" x14ac:dyDescent="0.25">
      <c r="A6592" s="2">
        <v>43553</v>
      </c>
      <c r="B6592">
        <v>1</v>
      </c>
    </row>
    <row r="6593" spans="1:2" x14ac:dyDescent="0.25">
      <c r="A6593" s="2">
        <v>43543</v>
      </c>
      <c r="B6593">
        <v>1</v>
      </c>
    </row>
    <row r="6594" spans="1:2" x14ac:dyDescent="0.25">
      <c r="A6594" s="2">
        <v>43543</v>
      </c>
      <c r="B6594">
        <v>1</v>
      </c>
    </row>
    <row r="6595" spans="1:2" x14ac:dyDescent="0.25">
      <c r="A6595" s="2">
        <v>43540</v>
      </c>
      <c r="B6595">
        <v>1</v>
      </c>
    </row>
    <row r="6596" spans="1:2" x14ac:dyDescent="0.25">
      <c r="A6596" s="2">
        <v>43540</v>
      </c>
      <c r="B6596">
        <v>1</v>
      </c>
    </row>
    <row r="6597" spans="1:2" x14ac:dyDescent="0.25">
      <c r="A6597" s="2">
        <v>43540</v>
      </c>
      <c r="B6597">
        <v>1</v>
      </c>
    </row>
    <row r="6598" spans="1:2" x14ac:dyDescent="0.25">
      <c r="A6598" s="2">
        <v>43540</v>
      </c>
      <c r="B6598">
        <v>1</v>
      </c>
    </row>
    <row r="6599" spans="1:2" x14ac:dyDescent="0.25">
      <c r="A6599" s="2">
        <v>43540</v>
      </c>
      <c r="B6599">
        <v>1</v>
      </c>
    </row>
    <row r="6600" spans="1:2" x14ac:dyDescent="0.25">
      <c r="A6600" s="2">
        <v>43540</v>
      </c>
      <c r="B6600">
        <v>1</v>
      </c>
    </row>
    <row r="6601" spans="1:2" x14ac:dyDescent="0.25">
      <c r="A6601" s="2">
        <v>43540</v>
      </c>
      <c r="B6601">
        <v>1</v>
      </c>
    </row>
    <row r="6602" spans="1:2" x14ac:dyDescent="0.25">
      <c r="A6602" s="2">
        <v>43537</v>
      </c>
      <c r="B6602">
        <v>1</v>
      </c>
    </row>
    <row r="6603" spans="1:2" x14ac:dyDescent="0.25">
      <c r="A6603" s="2">
        <v>43553</v>
      </c>
      <c r="B6603">
        <v>1</v>
      </c>
    </row>
    <row r="6604" spans="1:2" x14ac:dyDescent="0.25">
      <c r="A6604" s="2">
        <v>43895</v>
      </c>
      <c r="B6604">
        <v>1</v>
      </c>
    </row>
    <row r="6605" spans="1:2" x14ac:dyDescent="0.25">
      <c r="A6605" s="2">
        <v>43894</v>
      </c>
      <c r="B6605">
        <v>1</v>
      </c>
    </row>
    <row r="6606" spans="1:2" x14ac:dyDescent="0.25">
      <c r="A6606" s="2">
        <v>43894</v>
      </c>
      <c r="B6606">
        <v>1</v>
      </c>
    </row>
    <row r="6607" spans="1:2" x14ac:dyDescent="0.25">
      <c r="A6607" s="2">
        <v>43845</v>
      </c>
      <c r="B6607">
        <v>1</v>
      </c>
    </row>
    <row r="6608" spans="1:2" x14ac:dyDescent="0.25">
      <c r="A6608" s="2">
        <v>43845</v>
      </c>
      <c r="B6608">
        <v>1</v>
      </c>
    </row>
    <row r="6609" spans="1:2" x14ac:dyDescent="0.25">
      <c r="A6609" s="2">
        <v>43845</v>
      </c>
      <c r="B6609">
        <v>1</v>
      </c>
    </row>
    <row r="6610" spans="1:2" x14ac:dyDescent="0.25">
      <c r="A6610" s="2">
        <v>43845</v>
      </c>
      <c r="B6610">
        <v>1</v>
      </c>
    </row>
    <row r="6611" spans="1:2" x14ac:dyDescent="0.25">
      <c r="A6611" s="2">
        <v>43835</v>
      </c>
      <c r="B6611">
        <v>1</v>
      </c>
    </row>
    <row r="6612" spans="1:2" x14ac:dyDescent="0.25">
      <c r="A6612" s="2">
        <v>43835</v>
      </c>
      <c r="B6612">
        <v>1</v>
      </c>
    </row>
    <row r="6613" spans="1:2" x14ac:dyDescent="0.25">
      <c r="A6613" s="2">
        <v>43835</v>
      </c>
      <c r="B6613">
        <v>1</v>
      </c>
    </row>
    <row r="6614" spans="1:2" x14ac:dyDescent="0.25">
      <c r="A6614" s="2">
        <v>43835</v>
      </c>
      <c r="B6614">
        <v>1</v>
      </c>
    </row>
    <row r="6615" spans="1:2" x14ac:dyDescent="0.25">
      <c r="A6615" s="2">
        <v>43843</v>
      </c>
      <c r="B6615">
        <v>1</v>
      </c>
    </row>
    <row r="6616" spans="1:2" x14ac:dyDescent="0.25">
      <c r="A6616" s="2">
        <v>43843</v>
      </c>
      <c r="B6616">
        <v>1</v>
      </c>
    </row>
    <row r="6617" spans="1:2" x14ac:dyDescent="0.25">
      <c r="A6617" s="2">
        <v>43848</v>
      </c>
      <c r="B6617">
        <v>1</v>
      </c>
    </row>
    <row r="6618" spans="1:2" x14ac:dyDescent="0.25">
      <c r="A6618" s="2">
        <v>43852</v>
      </c>
      <c r="B6618">
        <v>1</v>
      </c>
    </row>
    <row r="6619" spans="1:2" x14ac:dyDescent="0.25">
      <c r="A6619" s="2">
        <v>43852</v>
      </c>
      <c r="B6619">
        <v>1</v>
      </c>
    </row>
    <row r="6620" spans="1:2" x14ac:dyDescent="0.25">
      <c r="A6620" s="2">
        <v>43852</v>
      </c>
      <c r="B6620">
        <v>1</v>
      </c>
    </row>
    <row r="6621" spans="1:2" x14ac:dyDescent="0.25">
      <c r="A6621" s="2">
        <v>43852</v>
      </c>
      <c r="B6621">
        <v>1</v>
      </c>
    </row>
    <row r="6622" spans="1:2" x14ac:dyDescent="0.25">
      <c r="A6622" s="2">
        <v>43870</v>
      </c>
      <c r="B6622">
        <v>1</v>
      </c>
    </row>
    <row r="6623" spans="1:2" x14ac:dyDescent="0.25">
      <c r="A6623" s="2">
        <v>43880</v>
      </c>
      <c r="B6623">
        <v>1</v>
      </c>
    </row>
    <row r="6624" spans="1:2" x14ac:dyDescent="0.25">
      <c r="A6624" s="2">
        <v>43880</v>
      </c>
      <c r="B6624">
        <v>1</v>
      </c>
    </row>
    <row r="6625" spans="1:2" x14ac:dyDescent="0.25">
      <c r="A6625" s="2">
        <v>43880</v>
      </c>
      <c r="B6625">
        <v>1</v>
      </c>
    </row>
    <row r="6626" spans="1:2" x14ac:dyDescent="0.25">
      <c r="A6626" s="2">
        <v>43880</v>
      </c>
      <c r="B6626">
        <v>1</v>
      </c>
    </row>
    <row r="6627" spans="1:2" x14ac:dyDescent="0.25">
      <c r="A6627" s="2">
        <v>43880</v>
      </c>
      <c r="B6627">
        <v>1</v>
      </c>
    </row>
    <row r="6628" spans="1:2" x14ac:dyDescent="0.25">
      <c r="A6628" s="2">
        <v>43882</v>
      </c>
      <c r="B6628">
        <v>1</v>
      </c>
    </row>
    <row r="6629" spans="1:2" x14ac:dyDescent="0.25">
      <c r="A6629" s="2">
        <v>43882</v>
      </c>
      <c r="B6629">
        <v>1</v>
      </c>
    </row>
    <row r="6630" spans="1:2" x14ac:dyDescent="0.25">
      <c r="A6630" s="2">
        <v>43882</v>
      </c>
      <c r="B6630">
        <v>1</v>
      </c>
    </row>
    <row r="6631" spans="1:2" x14ac:dyDescent="0.25">
      <c r="A6631" s="2">
        <v>43894</v>
      </c>
      <c r="B6631">
        <v>1</v>
      </c>
    </row>
    <row r="6632" spans="1:2" x14ac:dyDescent="0.25">
      <c r="A6632" s="2">
        <v>43845</v>
      </c>
      <c r="B6632">
        <v>1</v>
      </c>
    </row>
    <row r="6633" spans="1:2" x14ac:dyDescent="0.25">
      <c r="A6633" s="2">
        <v>43905</v>
      </c>
      <c r="B6633">
        <v>1</v>
      </c>
    </row>
    <row r="6634" spans="1:2" x14ac:dyDescent="0.25">
      <c r="A6634" s="2">
        <v>43905</v>
      </c>
      <c r="B6634">
        <v>1</v>
      </c>
    </row>
    <row r="6635" spans="1:2" x14ac:dyDescent="0.25">
      <c r="A6635" s="2">
        <v>43905</v>
      </c>
      <c r="B6635">
        <v>1</v>
      </c>
    </row>
    <row r="6636" spans="1:2" x14ac:dyDescent="0.25">
      <c r="A6636" s="2">
        <v>43914</v>
      </c>
      <c r="B6636">
        <v>1</v>
      </c>
    </row>
    <row r="6637" spans="1:2" x14ac:dyDescent="0.25">
      <c r="A6637" s="2">
        <v>43914</v>
      </c>
      <c r="B6637">
        <v>1</v>
      </c>
    </row>
    <row r="6638" spans="1:2" x14ac:dyDescent="0.25">
      <c r="A6638" s="2">
        <v>43914</v>
      </c>
      <c r="B6638">
        <v>1</v>
      </c>
    </row>
    <row r="6639" spans="1:2" x14ac:dyDescent="0.25">
      <c r="A6639" s="2">
        <v>43914</v>
      </c>
      <c r="B6639">
        <v>1</v>
      </c>
    </row>
    <row r="6640" spans="1:2" x14ac:dyDescent="0.25">
      <c r="A6640" s="2">
        <v>43914</v>
      </c>
      <c r="B6640">
        <v>1</v>
      </c>
    </row>
    <row r="6641" spans="1:2" x14ac:dyDescent="0.25">
      <c r="A6641" s="2">
        <v>43916</v>
      </c>
      <c r="B6641">
        <v>1</v>
      </c>
    </row>
    <row r="6642" spans="1:2" x14ac:dyDescent="0.25">
      <c r="A6642" s="2">
        <v>43917</v>
      </c>
      <c r="B6642">
        <v>1</v>
      </c>
    </row>
    <row r="6643" spans="1:2" x14ac:dyDescent="0.25">
      <c r="A6643" s="2">
        <v>43917</v>
      </c>
      <c r="B6643">
        <v>1</v>
      </c>
    </row>
    <row r="6644" spans="1:2" x14ac:dyDescent="0.25">
      <c r="A6644" s="2">
        <v>43918</v>
      </c>
      <c r="B6644">
        <v>1</v>
      </c>
    </row>
    <row r="6645" spans="1:2" x14ac:dyDescent="0.25">
      <c r="A6645" s="2">
        <v>43553</v>
      </c>
      <c r="B6645">
        <v>1</v>
      </c>
    </row>
    <row r="6646" spans="1:2" x14ac:dyDescent="0.25">
      <c r="A6646" s="2">
        <v>43553</v>
      </c>
      <c r="B6646">
        <v>1</v>
      </c>
    </row>
    <row r="6647" spans="1:2" x14ac:dyDescent="0.25">
      <c r="A6647" s="2">
        <v>43914</v>
      </c>
      <c r="B6647">
        <v>1</v>
      </c>
    </row>
    <row r="6648" spans="1:2" x14ac:dyDescent="0.25">
      <c r="A6648" s="2">
        <v>43553</v>
      </c>
      <c r="B6648">
        <v>1</v>
      </c>
    </row>
    <row r="6649" spans="1:2" x14ac:dyDescent="0.25">
      <c r="A6649" s="2">
        <v>43553</v>
      </c>
      <c r="B6649">
        <v>1</v>
      </c>
    </row>
    <row r="6650" spans="1:2" x14ac:dyDescent="0.25">
      <c r="A6650" s="2">
        <v>43553</v>
      </c>
      <c r="B6650">
        <v>1</v>
      </c>
    </row>
    <row r="6651" spans="1:2" x14ac:dyDescent="0.25">
      <c r="A6651" s="2">
        <v>43553</v>
      </c>
      <c r="B6651">
        <v>1</v>
      </c>
    </row>
    <row r="6652" spans="1:2" x14ac:dyDescent="0.25">
      <c r="A6652" s="2">
        <v>43553</v>
      </c>
      <c r="B6652">
        <v>1</v>
      </c>
    </row>
    <row r="6653" spans="1:2" x14ac:dyDescent="0.25">
      <c r="A6653" s="2">
        <v>43553</v>
      </c>
      <c r="B6653">
        <v>1</v>
      </c>
    </row>
    <row r="6654" spans="1:2" x14ac:dyDescent="0.25">
      <c r="A6654" s="2">
        <v>43553</v>
      </c>
      <c r="B6654">
        <v>1</v>
      </c>
    </row>
    <row r="6655" spans="1:2" x14ac:dyDescent="0.25">
      <c r="A6655" s="2">
        <v>43553</v>
      </c>
      <c r="B6655">
        <v>1</v>
      </c>
    </row>
    <row r="6656" spans="1:2" x14ac:dyDescent="0.25">
      <c r="A6656" s="2">
        <v>43553</v>
      </c>
      <c r="B6656">
        <v>1</v>
      </c>
    </row>
    <row r="6657" spans="1:2" x14ac:dyDescent="0.25">
      <c r="A6657" s="2">
        <v>43553</v>
      </c>
      <c r="B6657">
        <v>1</v>
      </c>
    </row>
    <row r="6658" spans="1:2" x14ac:dyDescent="0.25">
      <c r="A6658" s="2">
        <v>43553</v>
      </c>
      <c r="B6658">
        <v>1</v>
      </c>
    </row>
    <row r="6659" spans="1:2" x14ac:dyDescent="0.25">
      <c r="A6659" s="2">
        <v>43553</v>
      </c>
      <c r="B6659">
        <v>1</v>
      </c>
    </row>
    <row r="6660" spans="1:2" x14ac:dyDescent="0.25">
      <c r="A6660" s="2">
        <v>43553</v>
      </c>
      <c r="B6660">
        <v>1</v>
      </c>
    </row>
    <row r="6661" spans="1:2" x14ac:dyDescent="0.25">
      <c r="A6661" s="2">
        <v>43914</v>
      </c>
      <c r="B6661">
        <v>1</v>
      </c>
    </row>
    <row r="6662" spans="1:2" x14ac:dyDescent="0.25">
      <c r="A6662" s="2">
        <v>43914</v>
      </c>
      <c r="B6662">
        <v>1</v>
      </c>
    </row>
    <row r="6663" spans="1:2" x14ac:dyDescent="0.25">
      <c r="A6663" s="2">
        <v>43914</v>
      </c>
      <c r="B6663">
        <v>1</v>
      </c>
    </row>
    <row r="6664" spans="1:2" x14ac:dyDescent="0.25">
      <c r="A6664" s="2">
        <v>43879</v>
      </c>
      <c r="B6664">
        <v>1</v>
      </c>
    </row>
    <row r="6665" spans="1:2" x14ac:dyDescent="0.25">
      <c r="A6665" s="2">
        <v>43879</v>
      </c>
      <c r="B6665">
        <v>1</v>
      </c>
    </row>
    <row r="6666" spans="1:2" x14ac:dyDescent="0.25">
      <c r="A6666" s="2">
        <v>43879</v>
      </c>
      <c r="B6666">
        <v>1</v>
      </c>
    </row>
    <row r="6667" spans="1:2" x14ac:dyDescent="0.25">
      <c r="A6667" s="2">
        <v>43879</v>
      </c>
      <c r="B6667">
        <v>1</v>
      </c>
    </row>
    <row r="6668" spans="1:2" x14ac:dyDescent="0.25">
      <c r="A6668" s="2">
        <v>43881</v>
      </c>
      <c r="B6668">
        <v>1</v>
      </c>
    </row>
    <row r="6669" spans="1:2" x14ac:dyDescent="0.25">
      <c r="A6669" s="2">
        <v>43882</v>
      </c>
      <c r="B6669">
        <v>1</v>
      </c>
    </row>
    <row r="6670" spans="1:2" x14ac:dyDescent="0.25">
      <c r="A6670" s="2">
        <v>43882</v>
      </c>
      <c r="B6670">
        <v>1</v>
      </c>
    </row>
    <row r="6671" spans="1:2" x14ac:dyDescent="0.25">
      <c r="A6671" s="2">
        <v>43882</v>
      </c>
      <c r="B6671">
        <v>1</v>
      </c>
    </row>
    <row r="6672" spans="1:2" x14ac:dyDescent="0.25">
      <c r="A6672" s="2">
        <v>43882</v>
      </c>
      <c r="B6672">
        <v>1</v>
      </c>
    </row>
    <row r="6673" spans="1:2" x14ac:dyDescent="0.25">
      <c r="A6673" s="2">
        <v>43882</v>
      </c>
      <c r="B6673">
        <v>1</v>
      </c>
    </row>
    <row r="6674" spans="1:2" x14ac:dyDescent="0.25">
      <c r="A6674" s="2">
        <v>43885</v>
      </c>
      <c r="B6674">
        <v>1</v>
      </c>
    </row>
    <row r="6675" spans="1:2" x14ac:dyDescent="0.25">
      <c r="A6675" s="2">
        <v>43885</v>
      </c>
      <c r="B6675">
        <v>1</v>
      </c>
    </row>
    <row r="6676" spans="1:2" x14ac:dyDescent="0.25">
      <c r="A6676" s="2">
        <v>43891</v>
      </c>
      <c r="B6676">
        <v>1</v>
      </c>
    </row>
    <row r="6677" spans="1:2" x14ac:dyDescent="0.25">
      <c r="A6677" s="2">
        <v>43899</v>
      </c>
      <c r="B6677">
        <v>1</v>
      </c>
    </row>
    <row r="6678" spans="1:2" x14ac:dyDescent="0.25">
      <c r="A6678" s="2">
        <v>43899</v>
      </c>
      <c r="B6678">
        <v>1</v>
      </c>
    </row>
    <row r="6679" spans="1:2" x14ac:dyDescent="0.25">
      <c r="A6679" s="2">
        <v>43899</v>
      </c>
      <c r="B6679">
        <v>1</v>
      </c>
    </row>
    <row r="6680" spans="1:2" x14ac:dyDescent="0.25">
      <c r="A6680" s="2">
        <v>43899</v>
      </c>
      <c r="B6680">
        <v>1</v>
      </c>
    </row>
    <row r="6681" spans="1:2" x14ac:dyDescent="0.25">
      <c r="A6681" s="2">
        <v>43903</v>
      </c>
      <c r="B6681">
        <v>1</v>
      </c>
    </row>
    <row r="6682" spans="1:2" x14ac:dyDescent="0.25">
      <c r="A6682" s="2">
        <v>43903</v>
      </c>
      <c r="B6682">
        <v>1</v>
      </c>
    </row>
    <row r="6683" spans="1:2" x14ac:dyDescent="0.25">
      <c r="A6683" s="2">
        <v>43903</v>
      </c>
      <c r="B6683">
        <v>1</v>
      </c>
    </row>
    <row r="6684" spans="1:2" x14ac:dyDescent="0.25">
      <c r="A6684" s="2">
        <v>43903</v>
      </c>
      <c r="B6684">
        <v>1</v>
      </c>
    </row>
    <row r="6685" spans="1:2" x14ac:dyDescent="0.25">
      <c r="A6685" s="2">
        <v>43911</v>
      </c>
      <c r="B6685">
        <v>1</v>
      </c>
    </row>
    <row r="6686" spans="1:2" x14ac:dyDescent="0.25">
      <c r="A6686" s="2">
        <v>43912</v>
      </c>
      <c r="B6686">
        <v>1</v>
      </c>
    </row>
    <row r="6687" spans="1:2" x14ac:dyDescent="0.25">
      <c r="A6687" s="2">
        <v>43912</v>
      </c>
      <c r="B6687">
        <v>1</v>
      </c>
    </row>
    <row r="6688" spans="1:2" x14ac:dyDescent="0.25">
      <c r="A6688" s="2">
        <v>43914</v>
      </c>
      <c r="B6688">
        <v>1</v>
      </c>
    </row>
    <row r="6689" spans="1:2" x14ac:dyDescent="0.25">
      <c r="A6689" s="2">
        <v>43553</v>
      </c>
      <c r="B6689">
        <v>1</v>
      </c>
    </row>
    <row r="6690" spans="1:2" x14ac:dyDescent="0.25">
      <c r="A6690" s="2">
        <v>43879</v>
      </c>
      <c r="B6690">
        <v>1</v>
      </c>
    </row>
    <row r="6691" spans="1:2" x14ac:dyDescent="0.25">
      <c r="A6691" s="2">
        <v>43553</v>
      </c>
      <c r="B6691">
        <v>1</v>
      </c>
    </row>
    <row r="6692" spans="1:2" x14ac:dyDescent="0.25">
      <c r="A6692" s="2">
        <v>43553</v>
      </c>
      <c r="B6692">
        <v>1</v>
      </c>
    </row>
    <row r="6693" spans="1:2" x14ac:dyDescent="0.25">
      <c r="A6693" s="2">
        <v>43525</v>
      </c>
      <c r="B6693">
        <v>1</v>
      </c>
    </row>
    <row r="6694" spans="1:2" x14ac:dyDescent="0.25">
      <c r="A6694" s="2">
        <v>43523</v>
      </c>
      <c r="B6694">
        <v>1</v>
      </c>
    </row>
    <row r="6695" spans="1:2" x14ac:dyDescent="0.25">
      <c r="A6695" s="2">
        <v>43521</v>
      </c>
      <c r="B6695">
        <v>1</v>
      </c>
    </row>
    <row r="6696" spans="1:2" x14ac:dyDescent="0.25">
      <c r="A6696" s="2">
        <v>43515</v>
      </c>
      <c r="B6696">
        <v>1</v>
      </c>
    </row>
    <row r="6697" spans="1:2" x14ac:dyDescent="0.25">
      <c r="A6697" s="2">
        <v>43515</v>
      </c>
      <c r="B6697">
        <v>1</v>
      </c>
    </row>
    <row r="6698" spans="1:2" x14ac:dyDescent="0.25">
      <c r="A6698" s="2">
        <v>43515</v>
      </c>
      <c r="B6698">
        <v>1</v>
      </c>
    </row>
    <row r="6699" spans="1:2" x14ac:dyDescent="0.25">
      <c r="A6699" s="2">
        <v>43515</v>
      </c>
      <c r="B6699">
        <v>1</v>
      </c>
    </row>
    <row r="6700" spans="1:2" x14ac:dyDescent="0.25">
      <c r="A6700" s="2">
        <v>43515</v>
      </c>
      <c r="B6700">
        <v>1</v>
      </c>
    </row>
    <row r="6701" spans="1:2" x14ac:dyDescent="0.25">
      <c r="A6701" s="2">
        <v>43515</v>
      </c>
      <c r="B6701">
        <v>1</v>
      </c>
    </row>
    <row r="6702" spans="1:2" x14ac:dyDescent="0.25">
      <c r="A6702" s="2">
        <v>43515</v>
      </c>
      <c r="B6702">
        <v>1</v>
      </c>
    </row>
    <row r="6703" spans="1:2" x14ac:dyDescent="0.25">
      <c r="A6703" s="2">
        <v>43515</v>
      </c>
      <c r="B6703">
        <v>1</v>
      </c>
    </row>
    <row r="6704" spans="1:2" x14ac:dyDescent="0.25">
      <c r="A6704" s="2">
        <v>43525</v>
      </c>
      <c r="B6704">
        <v>1</v>
      </c>
    </row>
    <row r="6705" spans="1:2" x14ac:dyDescent="0.25">
      <c r="A6705" s="2">
        <v>43508</v>
      </c>
      <c r="B6705">
        <v>1</v>
      </c>
    </row>
    <row r="6706" spans="1:2" x14ac:dyDescent="0.25">
      <c r="A6706" s="2">
        <v>43504</v>
      </c>
      <c r="B6706">
        <v>1</v>
      </c>
    </row>
    <row r="6707" spans="1:2" x14ac:dyDescent="0.25">
      <c r="A6707" s="2">
        <v>43504</v>
      </c>
      <c r="B6707">
        <v>1</v>
      </c>
    </row>
    <row r="6708" spans="1:2" x14ac:dyDescent="0.25">
      <c r="A6708" s="2">
        <v>43504</v>
      </c>
      <c r="B6708">
        <v>1</v>
      </c>
    </row>
    <row r="6709" spans="1:2" x14ac:dyDescent="0.25">
      <c r="A6709" s="2">
        <v>43528</v>
      </c>
      <c r="B6709">
        <v>1</v>
      </c>
    </row>
    <row r="6710" spans="1:2" x14ac:dyDescent="0.25">
      <c r="A6710" s="2">
        <v>43508</v>
      </c>
      <c r="B6710">
        <v>1</v>
      </c>
    </row>
    <row r="6711" spans="1:2" x14ac:dyDescent="0.25">
      <c r="A6711" s="2">
        <v>43508</v>
      </c>
      <c r="B6711">
        <v>1</v>
      </c>
    </row>
    <row r="6712" spans="1:2" x14ac:dyDescent="0.25">
      <c r="A6712" s="2">
        <v>43493</v>
      </c>
      <c r="B6712">
        <v>1</v>
      </c>
    </row>
    <row r="6713" spans="1:2" x14ac:dyDescent="0.25">
      <c r="A6713" s="2">
        <v>43493</v>
      </c>
      <c r="B6713">
        <v>1</v>
      </c>
    </row>
    <row r="6714" spans="1:2" x14ac:dyDescent="0.25">
      <c r="A6714" s="2">
        <v>43493</v>
      </c>
      <c r="B6714">
        <v>1</v>
      </c>
    </row>
    <row r="6715" spans="1:2" x14ac:dyDescent="0.25">
      <c r="A6715" s="2">
        <v>43491</v>
      </c>
      <c r="B6715">
        <v>1</v>
      </c>
    </row>
    <row r="6716" spans="1:2" x14ac:dyDescent="0.25">
      <c r="A6716" s="2">
        <v>43489</v>
      </c>
      <c r="B6716">
        <v>1</v>
      </c>
    </row>
    <row r="6717" spans="1:2" x14ac:dyDescent="0.25">
      <c r="A6717" s="2">
        <v>43504</v>
      </c>
      <c r="B6717">
        <v>1</v>
      </c>
    </row>
    <row r="6718" spans="1:2" x14ac:dyDescent="0.25">
      <c r="A6718" s="2">
        <v>43525</v>
      </c>
      <c r="B6718">
        <v>1</v>
      </c>
    </row>
    <row r="6719" spans="1:2" x14ac:dyDescent="0.25">
      <c r="A6719" s="2">
        <v>43525</v>
      </c>
      <c r="B6719">
        <v>1</v>
      </c>
    </row>
    <row r="6720" spans="1:2" x14ac:dyDescent="0.25">
      <c r="A6720" s="2">
        <v>43533</v>
      </c>
      <c r="B6720">
        <v>1</v>
      </c>
    </row>
    <row r="6721" spans="1:2" x14ac:dyDescent="0.25">
      <c r="A6721" s="2">
        <v>43553</v>
      </c>
      <c r="B6721">
        <v>1</v>
      </c>
    </row>
    <row r="6722" spans="1:2" x14ac:dyDescent="0.25">
      <c r="A6722" s="2">
        <v>43553</v>
      </c>
      <c r="B6722">
        <v>1</v>
      </c>
    </row>
    <row r="6723" spans="1:2" x14ac:dyDescent="0.25">
      <c r="A6723" s="2">
        <v>43553</v>
      </c>
      <c r="B6723">
        <v>1</v>
      </c>
    </row>
    <row r="6724" spans="1:2" x14ac:dyDescent="0.25">
      <c r="A6724" s="2">
        <v>43553</v>
      </c>
      <c r="B6724">
        <v>1</v>
      </c>
    </row>
    <row r="6725" spans="1:2" x14ac:dyDescent="0.25">
      <c r="A6725" s="2">
        <v>43553</v>
      </c>
      <c r="B6725">
        <v>1</v>
      </c>
    </row>
    <row r="6726" spans="1:2" x14ac:dyDescent="0.25">
      <c r="A6726" s="2">
        <v>43553</v>
      </c>
      <c r="B6726">
        <v>1</v>
      </c>
    </row>
    <row r="6727" spans="1:2" x14ac:dyDescent="0.25">
      <c r="A6727" s="2">
        <v>43551</v>
      </c>
      <c r="B6727">
        <v>1</v>
      </c>
    </row>
    <row r="6728" spans="1:2" x14ac:dyDescent="0.25">
      <c r="A6728" s="2">
        <v>43549</v>
      </c>
      <c r="B6728">
        <v>1</v>
      </c>
    </row>
    <row r="6729" spans="1:2" x14ac:dyDescent="0.25">
      <c r="A6729" s="2">
        <v>43549</v>
      </c>
      <c r="B6729">
        <v>1</v>
      </c>
    </row>
    <row r="6730" spans="1:2" x14ac:dyDescent="0.25">
      <c r="A6730" s="2">
        <v>43549</v>
      </c>
      <c r="B6730">
        <v>1</v>
      </c>
    </row>
    <row r="6731" spans="1:2" x14ac:dyDescent="0.25">
      <c r="A6731" s="2">
        <v>43549</v>
      </c>
      <c r="B6731">
        <v>1</v>
      </c>
    </row>
    <row r="6732" spans="1:2" x14ac:dyDescent="0.25">
      <c r="A6732" s="2">
        <v>43549</v>
      </c>
      <c r="B6732">
        <v>1</v>
      </c>
    </row>
    <row r="6733" spans="1:2" x14ac:dyDescent="0.25">
      <c r="A6733" s="2">
        <v>43549</v>
      </c>
      <c r="B6733">
        <v>1</v>
      </c>
    </row>
    <row r="6734" spans="1:2" x14ac:dyDescent="0.25">
      <c r="A6734" s="2">
        <v>43549</v>
      </c>
      <c r="B6734">
        <v>1</v>
      </c>
    </row>
    <row r="6735" spans="1:2" x14ac:dyDescent="0.25">
      <c r="A6735" s="2">
        <v>43549</v>
      </c>
      <c r="B6735">
        <v>1</v>
      </c>
    </row>
    <row r="6736" spans="1:2" x14ac:dyDescent="0.25">
      <c r="A6736" s="2">
        <v>43545</v>
      </c>
      <c r="B6736">
        <v>1</v>
      </c>
    </row>
    <row r="6737" spans="1:2" x14ac:dyDescent="0.25">
      <c r="A6737" s="2">
        <v>43545</v>
      </c>
      <c r="B6737">
        <v>1</v>
      </c>
    </row>
    <row r="6738" spans="1:2" x14ac:dyDescent="0.25">
      <c r="A6738" s="2">
        <v>43545</v>
      </c>
      <c r="B6738">
        <v>1</v>
      </c>
    </row>
    <row r="6739" spans="1:2" x14ac:dyDescent="0.25">
      <c r="A6739" s="2">
        <v>43545</v>
      </c>
      <c r="B6739">
        <v>1</v>
      </c>
    </row>
    <row r="6740" spans="1:2" x14ac:dyDescent="0.25">
      <c r="A6740" s="2">
        <v>43545</v>
      </c>
      <c r="B6740">
        <v>1</v>
      </c>
    </row>
    <row r="6741" spans="1:2" x14ac:dyDescent="0.25">
      <c r="A6741" s="2">
        <v>43545</v>
      </c>
      <c r="B6741">
        <v>1</v>
      </c>
    </row>
    <row r="6742" spans="1:2" x14ac:dyDescent="0.25">
      <c r="A6742" s="2">
        <v>43545</v>
      </c>
      <c r="B6742">
        <v>1</v>
      </c>
    </row>
    <row r="6743" spans="1:2" x14ac:dyDescent="0.25">
      <c r="A6743" s="2">
        <v>43545</v>
      </c>
      <c r="B6743">
        <v>1</v>
      </c>
    </row>
    <row r="6744" spans="1:2" x14ac:dyDescent="0.25">
      <c r="A6744" s="2">
        <v>43537</v>
      </c>
      <c r="B6744">
        <v>1</v>
      </c>
    </row>
    <row r="6745" spans="1:2" x14ac:dyDescent="0.25">
      <c r="A6745" s="2">
        <v>43533</v>
      </c>
      <c r="B6745">
        <v>1</v>
      </c>
    </row>
    <row r="6746" spans="1:2" x14ac:dyDescent="0.25">
      <c r="A6746" s="2">
        <v>43553</v>
      </c>
      <c r="B6746">
        <v>1</v>
      </c>
    </row>
    <row r="6747" spans="1:2" x14ac:dyDescent="0.25">
      <c r="A6747" s="2">
        <v>43879</v>
      </c>
      <c r="B6747">
        <v>1</v>
      </c>
    </row>
    <row r="6748" spans="1:2" x14ac:dyDescent="0.25">
      <c r="A6748" s="2">
        <v>43879</v>
      </c>
      <c r="B6748">
        <v>1</v>
      </c>
    </row>
    <row r="6749" spans="1:2" x14ac:dyDescent="0.25">
      <c r="A6749" s="2">
        <v>43879</v>
      </c>
      <c r="B6749">
        <v>1</v>
      </c>
    </row>
    <row r="6750" spans="1:2" x14ac:dyDescent="0.25">
      <c r="A6750" s="2">
        <v>43885</v>
      </c>
      <c r="B6750">
        <v>1</v>
      </c>
    </row>
    <row r="6751" spans="1:2" x14ac:dyDescent="0.25">
      <c r="A6751" s="2">
        <v>43885</v>
      </c>
      <c r="B6751">
        <v>1</v>
      </c>
    </row>
    <row r="6752" spans="1:2" x14ac:dyDescent="0.25">
      <c r="A6752" s="2">
        <v>43885</v>
      </c>
      <c r="B6752">
        <v>1</v>
      </c>
    </row>
    <row r="6753" spans="1:2" x14ac:dyDescent="0.25">
      <c r="A6753" s="2">
        <v>43885</v>
      </c>
      <c r="B6753">
        <v>1</v>
      </c>
    </row>
    <row r="6754" spans="1:2" x14ac:dyDescent="0.25">
      <c r="A6754" s="2">
        <v>43883</v>
      </c>
      <c r="B6754">
        <v>1</v>
      </c>
    </row>
    <row r="6755" spans="1:2" x14ac:dyDescent="0.25">
      <c r="A6755" s="2">
        <v>43883</v>
      </c>
      <c r="B6755">
        <v>1</v>
      </c>
    </row>
    <row r="6756" spans="1:2" x14ac:dyDescent="0.25">
      <c r="A6756" s="2">
        <v>43883</v>
      </c>
      <c r="B6756">
        <v>1</v>
      </c>
    </row>
    <row r="6757" spans="1:2" x14ac:dyDescent="0.25">
      <c r="A6757" s="2">
        <v>43883</v>
      </c>
      <c r="B6757">
        <v>1</v>
      </c>
    </row>
    <row r="6758" spans="1:2" x14ac:dyDescent="0.25">
      <c r="A6758" s="2">
        <v>43883</v>
      </c>
      <c r="B6758">
        <v>1</v>
      </c>
    </row>
    <row r="6759" spans="1:2" x14ac:dyDescent="0.25">
      <c r="A6759" s="2">
        <v>43883</v>
      </c>
      <c r="B6759">
        <v>1</v>
      </c>
    </row>
    <row r="6760" spans="1:2" x14ac:dyDescent="0.25">
      <c r="A6760" s="2">
        <v>43883</v>
      </c>
      <c r="B6760">
        <v>1</v>
      </c>
    </row>
    <row r="6761" spans="1:2" x14ac:dyDescent="0.25">
      <c r="A6761" s="2">
        <v>43885</v>
      </c>
      <c r="B6761">
        <v>1</v>
      </c>
    </row>
    <row r="6762" spans="1:2" x14ac:dyDescent="0.25">
      <c r="A6762" s="2">
        <v>43883</v>
      </c>
      <c r="B6762">
        <v>1</v>
      </c>
    </row>
    <row r="6763" spans="1:2" x14ac:dyDescent="0.25">
      <c r="A6763" s="2">
        <v>43883</v>
      </c>
      <c r="B6763">
        <v>1</v>
      </c>
    </row>
    <row r="6764" spans="1:2" x14ac:dyDescent="0.25">
      <c r="A6764" s="2">
        <v>43883</v>
      </c>
      <c r="B6764">
        <v>1</v>
      </c>
    </row>
    <row r="6765" spans="1:2" x14ac:dyDescent="0.25">
      <c r="A6765" s="2">
        <v>43883</v>
      </c>
      <c r="B6765">
        <v>1</v>
      </c>
    </row>
    <row r="6766" spans="1:2" x14ac:dyDescent="0.25">
      <c r="A6766" s="2">
        <v>43883</v>
      </c>
      <c r="B6766">
        <v>1</v>
      </c>
    </row>
    <row r="6767" spans="1:2" x14ac:dyDescent="0.25">
      <c r="A6767" s="2">
        <v>43883</v>
      </c>
      <c r="B6767">
        <v>1</v>
      </c>
    </row>
    <row r="6768" spans="1:2" x14ac:dyDescent="0.25">
      <c r="A6768" s="2">
        <v>43883</v>
      </c>
      <c r="B6768">
        <v>1</v>
      </c>
    </row>
    <row r="6769" spans="1:2" x14ac:dyDescent="0.25">
      <c r="A6769" s="2">
        <v>43883</v>
      </c>
      <c r="B6769">
        <v>1</v>
      </c>
    </row>
    <row r="6770" spans="1:2" x14ac:dyDescent="0.25">
      <c r="A6770" s="2">
        <v>43883</v>
      </c>
      <c r="B6770">
        <v>1</v>
      </c>
    </row>
    <row r="6771" spans="1:2" x14ac:dyDescent="0.25">
      <c r="A6771" s="2">
        <v>43883</v>
      </c>
      <c r="B6771">
        <v>1</v>
      </c>
    </row>
    <row r="6772" spans="1:2" x14ac:dyDescent="0.25">
      <c r="A6772" s="2">
        <v>43883</v>
      </c>
      <c r="B6772">
        <v>1</v>
      </c>
    </row>
    <row r="6773" spans="1:2" x14ac:dyDescent="0.25">
      <c r="A6773" s="2">
        <v>43883</v>
      </c>
      <c r="B6773">
        <v>1</v>
      </c>
    </row>
    <row r="6774" spans="1:2" x14ac:dyDescent="0.25">
      <c r="A6774" s="2">
        <v>43883</v>
      </c>
      <c r="B6774">
        <v>1</v>
      </c>
    </row>
    <row r="6775" spans="1:2" x14ac:dyDescent="0.25">
      <c r="A6775" s="2">
        <v>43885</v>
      </c>
      <c r="B6775">
        <v>1</v>
      </c>
    </row>
    <row r="6776" spans="1:2" x14ac:dyDescent="0.25">
      <c r="A6776" s="2">
        <v>43885</v>
      </c>
      <c r="B6776">
        <v>1</v>
      </c>
    </row>
    <row r="6777" spans="1:2" x14ac:dyDescent="0.25">
      <c r="A6777" s="2">
        <v>43885</v>
      </c>
      <c r="B6777">
        <v>1</v>
      </c>
    </row>
    <row r="6778" spans="1:2" x14ac:dyDescent="0.25">
      <c r="A6778" s="2">
        <v>43905</v>
      </c>
      <c r="B6778">
        <v>1</v>
      </c>
    </row>
    <row r="6779" spans="1:2" x14ac:dyDescent="0.25">
      <c r="A6779" s="2">
        <v>43903</v>
      </c>
      <c r="B6779">
        <v>1</v>
      </c>
    </row>
    <row r="6780" spans="1:2" x14ac:dyDescent="0.25">
      <c r="A6780" s="2">
        <v>43902</v>
      </c>
      <c r="B6780">
        <v>1</v>
      </c>
    </row>
    <row r="6781" spans="1:2" x14ac:dyDescent="0.25">
      <c r="A6781" s="2">
        <v>43902</v>
      </c>
      <c r="B6781">
        <v>1</v>
      </c>
    </row>
    <row r="6782" spans="1:2" x14ac:dyDescent="0.25">
      <c r="A6782" s="2">
        <v>43888</v>
      </c>
      <c r="B6782">
        <v>1</v>
      </c>
    </row>
    <row r="6783" spans="1:2" x14ac:dyDescent="0.25">
      <c r="A6783" s="2">
        <v>43888</v>
      </c>
      <c r="B6783">
        <v>1</v>
      </c>
    </row>
    <row r="6784" spans="1:2" x14ac:dyDescent="0.25">
      <c r="A6784" s="2">
        <v>43888</v>
      </c>
      <c r="B6784">
        <v>1</v>
      </c>
    </row>
    <row r="6785" spans="1:2" x14ac:dyDescent="0.25">
      <c r="A6785" s="2">
        <v>43888</v>
      </c>
      <c r="B6785">
        <v>1</v>
      </c>
    </row>
    <row r="6786" spans="1:2" x14ac:dyDescent="0.25">
      <c r="A6786" s="2">
        <v>43888</v>
      </c>
      <c r="B6786">
        <v>1</v>
      </c>
    </row>
    <row r="6787" spans="1:2" x14ac:dyDescent="0.25">
      <c r="A6787" s="2">
        <v>43888</v>
      </c>
      <c r="B6787">
        <v>1</v>
      </c>
    </row>
    <row r="6788" spans="1:2" x14ac:dyDescent="0.25">
      <c r="A6788" s="2">
        <v>43887</v>
      </c>
      <c r="B6788">
        <v>1</v>
      </c>
    </row>
    <row r="6789" spans="1:2" x14ac:dyDescent="0.25">
      <c r="A6789" s="2">
        <v>43887</v>
      </c>
      <c r="B6789">
        <v>1</v>
      </c>
    </row>
    <row r="6790" spans="1:2" x14ac:dyDescent="0.25">
      <c r="A6790" s="2">
        <v>43887</v>
      </c>
      <c r="B6790">
        <v>1</v>
      </c>
    </row>
    <row r="6791" spans="1:2" x14ac:dyDescent="0.25">
      <c r="A6791" s="2">
        <v>43887</v>
      </c>
      <c r="B6791">
        <v>1</v>
      </c>
    </row>
    <row r="6792" spans="1:2" x14ac:dyDescent="0.25">
      <c r="A6792" s="2">
        <v>43887</v>
      </c>
      <c r="B6792">
        <v>1</v>
      </c>
    </row>
    <row r="6793" spans="1:2" x14ac:dyDescent="0.25">
      <c r="A6793" s="2">
        <v>43887</v>
      </c>
      <c r="B6793">
        <v>1</v>
      </c>
    </row>
    <row r="6794" spans="1:2" x14ac:dyDescent="0.25">
      <c r="A6794" s="2">
        <v>43887</v>
      </c>
      <c r="B6794">
        <v>1</v>
      </c>
    </row>
    <row r="6795" spans="1:2" x14ac:dyDescent="0.25">
      <c r="A6795" s="2">
        <v>43887</v>
      </c>
      <c r="B6795">
        <v>1</v>
      </c>
    </row>
    <row r="6796" spans="1:2" x14ac:dyDescent="0.25">
      <c r="A6796" s="2">
        <v>43887</v>
      </c>
      <c r="B6796">
        <v>1</v>
      </c>
    </row>
    <row r="6797" spans="1:2" x14ac:dyDescent="0.25">
      <c r="A6797" s="2">
        <v>43887</v>
      </c>
      <c r="B6797">
        <v>1</v>
      </c>
    </row>
    <row r="6798" spans="1:2" x14ac:dyDescent="0.25">
      <c r="A6798" s="2">
        <v>43887</v>
      </c>
      <c r="B6798">
        <v>1</v>
      </c>
    </row>
    <row r="6799" spans="1:2" x14ac:dyDescent="0.25">
      <c r="A6799" s="2">
        <v>43885</v>
      </c>
      <c r="B6799">
        <v>1</v>
      </c>
    </row>
    <row r="6800" spans="1:2" x14ac:dyDescent="0.25">
      <c r="A6800" s="2">
        <v>43885</v>
      </c>
      <c r="B6800">
        <v>1</v>
      </c>
    </row>
    <row r="6801" spans="1:2" x14ac:dyDescent="0.25">
      <c r="A6801" s="2">
        <v>43885</v>
      </c>
      <c r="B6801">
        <v>1</v>
      </c>
    </row>
    <row r="6802" spans="1:2" x14ac:dyDescent="0.25">
      <c r="A6802" s="2">
        <v>43885</v>
      </c>
      <c r="B6802">
        <v>1</v>
      </c>
    </row>
    <row r="6803" spans="1:2" x14ac:dyDescent="0.25">
      <c r="A6803" s="2">
        <v>43882</v>
      </c>
      <c r="B6803">
        <v>1</v>
      </c>
    </row>
    <row r="6804" spans="1:2" x14ac:dyDescent="0.25">
      <c r="A6804" s="2">
        <v>43882</v>
      </c>
      <c r="B6804">
        <v>1</v>
      </c>
    </row>
    <row r="6805" spans="1:2" x14ac:dyDescent="0.25">
      <c r="A6805" s="2">
        <v>43878</v>
      </c>
      <c r="B6805">
        <v>1</v>
      </c>
    </row>
    <row r="6806" spans="1:2" x14ac:dyDescent="0.25">
      <c r="A6806" s="2">
        <v>43874</v>
      </c>
      <c r="B6806">
        <v>1</v>
      </c>
    </row>
    <row r="6807" spans="1:2" x14ac:dyDescent="0.25">
      <c r="A6807" s="2">
        <v>43855</v>
      </c>
      <c r="B6807">
        <v>1</v>
      </c>
    </row>
    <row r="6808" spans="1:2" x14ac:dyDescent="0.25">
      <c r="A6808" s="2">
        <v>43855</v>
      </c>
      <c r="B6808">
        <v>1</v>
      </c>
    </row>
    <row r="6809" spans="1:2" x14ac:dyDescent="0.25">
      <c r="A6809" s="2">
        <v>43855</v>
      </c>
      <c r="B6809">
        <v>1</v>
      </c>
    </row>
    <row r="6810" spans="1:2" x14ac:dyDescent="0.25">
      <c r="A6810" s="2">
        <v>43857</v>
      </c>
      <c r="B6810">
        <v>1</v>
      </c>
    </row>
    <row r="6811" spans="1:2" x14ac:dyDescent="0.25">
      <c r="A6811" s="2">
        <v>43857</v>
      </c>
      <c r="B6811">
        <v>1</v>
      </c>
    </row>
    <row r="6812" spans="1:2" x14ac:dyDescent="0.25">
      <c r="A6812" s="2">
        <v>43857</v>
      </c>
      <c r="B6812">
        <v>1</v>
      </c>
    </row>
    <row r="6813" spans="1:2" x14ac:dyDescent="0.25">
      <c r="A6813" s="2">
        <v>43861</v>
      </c>
      <c r="B6813">
        <v>1</v>
      </c>
    </row>
    <row r="6814" spans="1:2" x14ac:dyDescent="0.25">
      <c r="A6814" s="2">
        <v>43861</v>
      </c>
      <c r="B6814">
        <v>1</v>
      </c>
    </row>
    <row r="6815" spans="1:2" x14ac:dyDescent="0.25">
      <c r="A6815" s="2">
        <v>43861</v>
      </c>
      <c r="B6815">
        <v>1</v>
      </c>
    </row>
    <row r="6816" spans="1:2" x14ac:dyDescent="0.25">
      <c r="A6816" s="2">
        <v>43871</v>
      </c>
      <c r="B6816">
        <v>1</v>
      </c>
    </row>
    <row r="6817" spans="1:2" x14ac:dyDescent="0.25">
      <c r="A6817" s="2">
        <v>43871</v>
      </c>
      <c r="B6817">
        <v>1</v>
      </c>
    </row>
    <row r="6818" spans="1:2" x14ac:dyDescent="0.25">
      <c r="A6818" s="2">
        <v>43871</v>
      </c>
      <c r="B6818">
        <v>1</v>
      </c>
    </row>
    <row r="6819" spans="1:2" x14ac:dyDescent="0.25">
      <c r="A6819" s="2">
        <v>43871</v>
      </c>
      <c r="B6819">
        <v>1</v>
      </c>
    </row>
    <row r="6820" spans="1:2" x14ac:dyDescent="0.25">
      <c r="A6820" s="2">
        <v>43871</v>
      </c>
      <c r="B6820">
        <v>1</v>
      </c>
    </row>
    <row r="6821" spans="1:2" x14ac:dyDescent="0.25">
      <c r="A6821" s="2">
        <v>43871</v>
      </c>
      <c r="B6821">
        <v>1</v>
      </c>
    </row>
    <row r="6822" spans="1:2" x14ac:dyDescent="0.25">
      <c r="A6822" s="2">
        <v>43871</v>
      </c>
      <c r="B6822">
        <v>1</v>
      </c>
    </row>
    <row r="6823" spans="1:2" x14ac:dyDescent="0.25">
      <c r="A6823" s="2">
        <v>43878</v>
      </c>
      <c r="B6823">
        <v>1</v>
      </c>
    </row>
    <row r="6824" spans="1:2" x14ac:dyDescent="0.25">
      <c r="A6824" s="2">
        <v>43879</v>
      </c>
      <c r="B6824">
        <v>1</v>
      </c>
    </row>
    <row r="6825" spans="1:2" x14ac:dyDescent="0.25">
      <c r="A6825" s="2">
        <v>43879</v>
      </c>
      <c r="B6825">
        <v>1</v>
      </c>
    </row>
    <row r="6826" spans="1:2" x14ac:dyDescent="0.25">
      <c r="A6826" s="2">
        <v>43879</v>
      </c>
      <c r="B6826">
        <v>1</v>
      </c>
    </row>
    <row r="6827" spans="1:2" x14ac:dyDescent="0.25">
      <c r="A6827" s="2">
        <v>43879</v>
      </c>
      <c r="B6827">
        <v>1</v>
      </c>
    </row>
    <row r="6828" spans="1:2" x14ac:dyDescent="0.25">
      <c r="A6828" s="2">
        <v>43879</v>
      </c>
      <c r="B6828">
        <v>1</v>
      </c>
    </row>
    <row r="6829" spans="1:2" x14ac:dyDescent="0.25">
      <c r="A6829" s="2">
        <v>43879</v>
      </c>
      <c r="B6829">
        <v>1</v>
      </c>
    </row>
    <row r="6830" spans="1:2" x14ac:dyDescent="0.25">
      <c r="A6830" s="2">
        <v>43879</v>
      </c>
      <c r="B6830">
        <v>1</v>
      </c>
    </row>
    <row r="6831" spans="1:2" x14ac:dyDescent="0.25">
      <c r="A6831" s="2">
        <v>43879</v>
      </c>
      <c r="B6831">
        <v>1</v>
      </c>
    </row>
    <row r="6832" spans="1:2" x14ac:dyDescent="0.25">
      <c r="A6832" s="2">
        <v>43855</v>
      </c>
      <c r="B6832">
        <v>1</v>
      </c>
    </row>
    <row r="6833" spans="1:2" x14ac:dyDescent="0.25">
      <c r="A6833" s="2">
        <v>43895</v>
      </c>
      <c r="B6833">
        <v>1</v>
      </c>
    </row>
    <row r="6834" spans="1:2" x14ac:dyDescent="0.25">
      <c r="A6834" s="2">
        <v>43855</v>
      </c>
      <c r="B6834">
        <v>1</v>
      </c>
    </row>
    <row r="6835" spans="1:2" x14ac:dyDescent="0.25">
      <c r="A6835" s="2">
        <v>43855</v>
      </c>
      <c r="B6835">
        <v>1</v>
      </c>
    </row>
    <row r="6836" spans="1:2" x14ac:dyDescent="0.25">
      <c r="A6836" s="2">
        <v>43861</v>
      </c>
      <c r="B6836">
        <v>1</v>
      </c>
    </row>
    <row r="6837" spans="1:2" x14ac:dyDescent="0.25">
      <c r="A6837" s="2">
        <v>43861</v>
      </c>
      <c r="B6837">
        <v>1</v>
      </c>
    </row>
    <row r="6838" spans="1:2" x14ac:dyDescent="0.25">
      <c r="A6838" s="2">
        <v>43861</v>
      </c>
      <c r="B6838">
        <v>1</v>
      </c>
    </row>
    <row r="6839" spans="1:2" x14ac:dyDescent="0.25">
      <c r="A6839" s="2">
        <v>43861</v>
      </c>
      <c r="B6839">
        <v>1</v>
      </c>
    </row>
    <row r="6840" spans="1:2" x14ac:dyDescent="0.25">
      <c r="A6840" s="2">
        <v>43861</v>
      </c>
      <c r="B6840">
        <v>1</v>
      </c>
    </row>
    <row r="6841" spans="1:2" x14ac:dyDescent="0.25">
      <c r="A6841" s="2">
        <v>43861</v>
      </c>
      <c r="B6841">
        <v>1</v>
      </c>
    </row>
    <row r="6842" spans="1:2" x14ac:dyDescent="0.25">
      <c r="A6842" s="2">
        <v>43860</v>
      </c>
      <c r="B6842">
        <v>1</v>
      </c>
    </row>
    <row r="6843" spans="1:2" x14ac:dyDescent="0.25">
      <c r="A6843" s="2">
        <v>43855</v>
      </c>
      <c r="B6843">
        <v>1</v>
      </c>
    </row>
    <row r="6844" spans="1:2" x14ac:dyDescent="0.25">
      <c r="A6844" s="2">
        <v>43855</v>
      </c>
      <c r="B6844">
        <v>1</v>
      </c>
    </row>
    <row r="6845" spans="1:2" x14ac:dyDescent="0.25">
      <c r="A6845" s="2">
        <v>43855</v>
      </c>
      <c r="B6845">
        <v>1</v>
      </c>
    </row>
    <row r="6846" spans="1:2" x14ac:dyDescent="0.25">
      <c r="A6846" s="2">
        <v>43855</v>
      </c>
      <c r="B6846">
        <v>1</v>
      </c>
    </row>
    <row r="6847" spans="1:2" x14ac:dyDescent="0.25">
      <c r="A6847" s="2">
        <v>43836</v>
      </c>
      <c r="B6847">
        <v>1</v>
      </c>
    </row>
    <row r="6848" spans="1:2" x14ac:dyDescent="0.25">
      <c r="A6848" s="2">
        <v>43831</v>
      </c>
      <c r="B6848">
        <v>1</v>
      </c>
    </row>
    <row r="6849" spans="1:2" x14ac:dyDescent="0.25">
      <c r="A6849" s="2">
        <v>43836</v>
      </c>
      <c r="B6849">
        <v>1</v>
      </c>
    </row>
    <row r="6850" spans="1:2" x14ac:dyDescent="0.25">
      <c r="A6850" s="2">
        <v>43836</v>
      </c>
      <c r="B6850">
        <v>1</v>
      </c>
    </row>
    <row r="6851" spans="1:2" x14ac:dyDescent="0.25">
      <c r="A6851" s="2">
        <v>43836</v>
      </c>
      <c r="B6851">
        <v>1</v>
      </c>
    </row>
    <row r="6852" spans="1:2" x14ac:dyDescent="0.25">
      <c r="A6852" s="2">
        <v>43836</v>
      </c>
      <c r="B6852">
        <v>1</v>
      </c>
    </row>
    <row r="6853" spans="1:2" x14ac:dyDescent="0.25">
      <c r="A6853" s="2">
        <v>43836</v>
      </c>
      <c r="B6853">
        <v>1</v>
      </c>
    </row>
    <row r="6854" spans="1:2" x14ac:dyDescent="0.25">
      <c r="A6854" s="2">
        <v>43836</v>
      </c>
      <c r="B6854">
        <v>1</v>
      </c>
    </row>
    <row r="6855" spans="1:2" x14ac:dyDescent="0.25">
      <c r="A6855" s="2">
        <v>43836</v>
      </c>
      <c r="B6855">
        <v>1</v>
      </c>
    </row>
    <row r="6856" spans="1:2" x14ac:dyDescent="0.25">
      <c r="A6856" s="2">
        <v>43854</v>
      </c>
      <c r="B6856">
        <v>1</v>
      </c>
    </row>
    <row r="6857" spans="1:2" x14ac:dyDescent="0.25">
      <c r="A6857" s="2">
        <v>43855</v>
      </c>
      <c r="B6857">
        <v>1</v>
      </c>
    </row>
    <row r="6858" spans="1:2" x14ac:dyDescent="0.25">
      <c r="A6858" s="2">
        <v>43855</v>
      </c>
      <c r="B6858">
        <v>1</v>
      </c>
    </row>
    <row r="6859" spans="1:2" x14ac:dyDescent="0.25">
      <c r="A6859" s="2">
        <v>43855</v>
      </c>
      <c r="B6859">
        <v>1</v>
      </c>
    </row>
    <row r="6860" spans="1:2" x14ac:dyDescent="0.25">
      <c r="A6860" s="2">
        <v>43855</v>
      </c>
      <c r="B6860">
        <v>1</v>
      </c>
    </row>
    <row r="6861" spans="1:2" x14ac:dyDescent="0.25">
      <c r="A6861" s="2">
        <v>43855</v>
      </c>
      <c r="B6861">
        <v>1</v>
      </c>
    </row>
    <row r="6862" spans="1:2" x14ac:dyDescent="0.25">
      <c r="A6862" s="2">
        <v>43894</v>
      </c>
      <c r="B6862">
        <v>1</v>
      </c>
    </row>
    <row r="6863" spans="1:2" x14ac:dyDescent="0.25">
      <c r="A6863" s="2">
        <v>43894</v>
      </c>
      <c r="B6863">
        <v>1</v>
      </c>
    </row>
    <row r="6864" spans="1:2" x14ac:dyDescent="0.25">
      <c r="A6864" s="2">
        <v>43889</v>
      </c>
      <c r="B6864">
        <v>1</v>
      </c>
    </row>
    <row r="6865" spans="1:2" x14ac:dyDescent="0.25">
      <c r="A6865" s="2">
        <v>43893</v>
      </c>
      <c r="B6865">
        <v>1</v>
      </c>
    </row>
    <row r="6866" spans="1:2" x14ac:dyDescent="0.25">
      <c r="A6866" s="2">
        <v>43893</v>
      </c>
      <c r="B6866">
        <v>1</v>
      </c>
    </row>
    <row r="6867" spans="1:2" x14ac:dyDescent="0.25">
      <c r="A6867" s="2">
        <v>43893</v>
      </c>
      <c r="B6867">
        <v>1</v>
      </c>
    </row>
    <row r="6868" spans="1:2" x14ac:dyDescent="0.25">
      <c r="A6868" s="2">
        <v>43892</v>
      </c>
      <c r="B6868">
        <v>1</v>
      </c>
    </row>
    <row r="6869" spans="1:2" x14ac:dyDescent="0.25">
      <c r="A6869" s="2">
        <v>43892</v>
      </c>
      <c r="B6869">
        <v>1</v>
      </c>
    </row>
    <row r="6870" spans="1:2" x14ac:dyDescent="0.25">
      <c r="A6870" s="2">
        <v>43892</v>
      </c>
      <c r="B6870">
        <v>1</v>
      </c>
    </row>
    <row r="6871" spans="1:2" x14ac:dyDescent="0.25">
      <c r="A6871" s="2">
        <v>43892</v>
      </c>
      <c r="B6871">
        <v>1</v>
      </c>
    </row>
    <row r="6872" spans="1:2" x14ac:dyDescent="0.25">
      <c r="A6872" s="2">
        <v>43892</v>
      </c>
      <c r="B6872">
        <v>1</v>
      </c>
    </row>
    <row r="6873" spans="1:2" x14ac:dyDescent="0.25">
      <c r="A6873" s="2">
        <v>43892</v>
      </c>
      <c r="B6873">
        <v>1</v>
      </c>
    </row>
    <row r="6874" spans="1:2" x14ac:dyDescent="0.25">
      <c r="A6874" s="2">
        <v>43892</v>
      </c>
      <c r="B6874">
        <v>1</v>
      </c>
    </row>
    <row r="6875" spans="1:2" x14ac:dyDescent="0.25">
      <c r="A6875" s="2">
        <v>43892</v>
      </c>
      <c r="B6875">
        <v>1</v>
      </c>
    </row>
    <row r="6876" spans="1:2" x14ac:dyDescent="0.25">
      <c r="A6876" s="2">
        <v>43893</v>
      </c>
      <c r="B6876">
        <v>1</v>
      </c>
    </row>
    <row r="6877" spans="1:2" x14ac:dyDescent="0.25">
      <c r="A6877" s="2">
        <v>43892</v>
      </c>
      <c r="B6877">
        <v>1</v>
      </c>
    </row>
    <row r="6878" spans="1:2" x14ac:dyDescent="0.25">
      <c r="A6878" s="2">
        <v>43892</v>
      </c>
      <c r="B6878">
        <v>1</v>
      </c>
    </row>
    <row r="6879" spans="1:2" x14ac:dyDescent="0.25">
      <c r="A6879" s="2">
        <v>43887</v>
      </c>
      <c r="B6879">
        <v>1</v>
      </c>
    </row>
    <row r="6880" spans="1:2" x14ac:dyDescent="0.25">
      <c r="A6880" s="2">
        <v>43887</v>
      </c>
      <c r="B6880">
        <v>1</v>
      </c>
    </row>
    <row r="6881" spans="1:2" x14ac:dyDescent="0.25">
      <c r="A6881" s="2">
        <v>43887</v>
      </c>
      <c r="B6881">
        <v>1</v>
      </c>
    </row>
    <row r="6882" spans="1:2" x14ac:dyDescent="0.25">
      <c r="A6882" s="2">
        <v>43887</v>
      </c>
      <c r="B6882">
        <v>1</v>
      </c>
    </row>
    <row r="6883" spans="1:2" x14ac:dyDescent="0.25">
      <c r="A6883" s="2">
        <v>43887</v>
      </c>
      <c r="B6883">
        <v>1</v>
      </c>
    </row>
    <row r="6884" spans="1:2" x14ac:dyDescent="0.25">
      <c r="A6884" s="2">
        <v>43887</v>
      </c>
      <c r="B6884">
        <v>1</v>
      </c>
    </row>
    <row r="6885" spans="1:2" x14ac:dyDescent="0.25">
      <c r="A6885" s="2">
        <v>43885</v>
      </c>
      <c r="B6885">
        <v>1</v>
      </c>
    </row>
    <row r="6886" spans="1:2" x14ac:dyDescent="0.25">
      <c r="A6886" s="2">
        <v>43885</v>
      </c>
      <c r="B6886">
        <v>1</v>
      </c>
    </row>
    <row r="6887" spans="1:2" x14ac:dyDescent="0.25">
      <c r="A6887" s="2">
        <v>43885</v>
      </c>
      <c r="B6887">
        <v>1</v>
      </c>
    </row>
    <row r="6888" spans="1:2" x14ac:dyDescent="0.25">
      <c r="A6888" s="2">
        <v>43879</v>
      </c>
      <c r="B6888">
        <v>1</v>
      </c>
    </row>
    <row r="6889" spans="1:2" x14ac:dyDescent="0.25">
      <c r="A6889" s="2">
        <v>43892</v>
      </c>
      <c r="B6889">
        <v>1</v>
      </c>
    </row>
    <row r="6890" spans="1:2" x14ac:dyDescent="0.25">
      <c r="A6890" s="2">
        <v>43893</v>
      </c>
      <c r="B6890">
        <v>1</v>
      </c>
    </row>
    <row r="6891" spans="1:2" x14ac:dyDescent="0.25">
      <c r="A6891" s="2">
        <v>43893</v>
      </c>
      <c r="B6891">
        <v>1</v>
      </c>
    </row>
    <row r="6892" spans="1:2" x14ac:dyDescent="0.25">
      <c r="A6892" s="2">
        <v>43893</v>
      </c>
      <c r="B6892">
        <v>1</v>
      </c>
    </row>
    <row r="6893" spans="1:2" x14ac:dyDescent="0.25">
      <c r="A6893" s="2">
        <v>43908</v>
      </c>
      <c r="B6893">
        <v>1</v>
      </c>
    </row>
    <row r="6894" spans="1:2" x14ac:dyDescent="0.25">
      <c r="A6894" s="2">
        <v>43908</v>
      </c>
      <c r="B6894">
        <v>1</v>
      </c>
    </row>
    <row r="6895" spans="1:2" x14ac:dyDescent="0.25">
      <c r="A6895" s="2">
        <v>43908</v>
      </c>
      <c r="B6895">
        <v>1</v>
      </c>
    </row>
    <row r="6896" spans="1:2" x14ac:dyDescent="0.25">
      <c r="A6896" s="2">
        <v>43908</v>
      </c>
      <c r="B6896">
        <v>1</v>
      </c>
    </row>
    <row r="6897" spans="1:2" x14ac:dyDescent="0.25">
      <c r="A6897" s="2">
        <v>43900</v>
      </c>
      <c r="B6897">
        <v>1</v>
      </c>
    </row>
    <row r="6898" spans="1:2" x14ac:dyDescent="0.25">
      <c r="A6898" s="2">
        <v>43900</v>
      </c>
      <c r="B6898">
        <v>1</v>
      </c>
    </row>
    <row r="6899" spans="1:2" x14ac:dyDescent="0.25">
      <c r="A6899" s="2">
        <v>43900</v>
      </c>
      <c r="B6899">
        <v>1</v>
      </c>
    </row>
    <row r="6900" spans="1:2" x14ac:dyDescent="0.25">
      <c r="A6900" s="2">
        <v>43900</v>
      </c>
      <c r="B6900">
        <v>1</v>
      </c>
    </row>
    <row r="6901" spans="1:2" x14ac:dyDescent="0.25">
      <c r="A6901" s="2">
        <v>43900</v>
      </c>
      <c r="B6901">
        <v>1</v>
      </c>
    </row>
    <row r="6902" spans="1:2" x14ac:dyDescent="0.25">
      <c r="A6902" s="2">
        <v>43900</v>
      </c>
      <c r="B6902">
        <v>1</v>
      </c>
    </row>
    <row r="6903" spans="1:2" x14ac:dyDescent="0.25">
      <c r="A6903" s="2">
        <v>43900</v>
      </c>
      <c r="B6903">
        <v>1</v>
      </c>
    </row>
    <row r="6904" spans="1:2" x14ac:dyDescent="0.25">
      <c r="A6904" s="2">
        <v>43900</v>
      </c>
      <c r="B6904">
        <v>1</v>
      </c>
    </row>
    <row r="6905" spans="1:2" x14ac:dyDescent="0.25">
      <c r="A6905" s="2">
        <v>43898</v>
      </c>
      <c r="B6905">
        <v>1</v>
      </c>
    </row>
    <row r="6906" spans="1:2" x14ac:dyDescent="0.25">
      <c r="A6906" s="2">
        <v>43896</v>
      </c>
      <c r="B6906">
        <v>1</v>
      </c>
    </row>
    <row r="6907" spans="1:2" x14ac:dyDescent="0.25">
      <c r="A6907" s="2">
        <v>43896</v>
      </c>
      <c r="B6907">
        <v>1</v>
      </c>
    </row>
    <row r="6908" spans="1:2" x14ac:dyDescent="0.25">
      <c r="A6908" s="2">
        <v>43896</v>
      </c>
      <c r="B6908">
        <v>1</v>
      </c>
    </row>
    <row r="6909" spans="1:2" x14ac:dyDescent="0.25">
      <c r="A6909" s="2">
        <v>43896</v>
      </c>
      <c r="B6909">
        <v>1</v>
      </c>
    </row>
    <row r="6910" spans="1:2" x14ac:dyDescent="0.25">
      <c r="A6910" s="2">
        <v>43896</v>
      </c>
      <c r="B6910">
        <v>1</v>
      </c>
    </row>
    <row r="6911" spans="1:2" x14ac:dyDescent="0.25">
      <c r="A6911" s="2">
        <v>43896</v>
      </c>
      <c r="B6911">
        <v>1</v>
      </c>
    </row>
    <row r="6912" spans="1:2" x14ac:dyDescent="0.25">
      <c r="A6912" s="2">
        <v>43895</v>
      </c>
      <c r="B6912">
        <v>1</v>
      </c>
    </row>
    <row r="6913" spans="1:2" x14ac:dyDescent="0.25">
      <c r="A6913" s="2">
        <v>43895</v>
      </c>
      <c r="B6913">
        <v>1</v>
      </c>
    </row>
    <row r="6914" spans="1:2" x14ac:dyDescent="0.25">
      <c r="A6914" s="2">
        <v>43895</v>
      </c>
      <c r="B6914">
        <v>1</v>
      </c>
    </row>
    <row r="6915" spans="1:2" x14ac:dyDescent="0.25">
      <c r="A6915" s="2">
        <v>43895</v>
      </c>
      <c r="B6915">
        <v>1</v>
      </c>
    </row>
    <row r="6916" spans="1:2" x14ac:dyDescent="0.25">
      <c r="A6916" s="2">
        <v>43895</v>
      </c>
      <c r="B6916">
        <v>1</v>
      </c>
    </row>
    <row r="6917" spans="1:2" x14ac:dyDescent="0.25">
      <c r="A6917" s="2">
        <v>43895</v>
      </c>
      <c r="B6917">
        <v>1</v>
      </c>
    </row>
    <row r="6918" spans="1:2" x14ac:dyDescent="0.25">
      <c r="A6918" s="2">
        <v>43879</v>
      </c>
      <c r="B6918">
        <v>1</v>
      </c>
    </row>
    <row r="6919" spans="1:2" x14ac:dyDescent="0.25">
      <c r="A6919" s="2">
        <v>43908</v>
      </c>
      <c r="B6919">
        <v>1</v>
      </c>
    </row>
    <row r="6920" spans="1:2" x14ac:dyDescent="0.25">
      <c r="A6920" s="2">
        <v>43868</v>
      </c>
      <c r="B6920">
        <v>1</v>
      </c>
    </row>
    <row r="6921" spans="1:2" x14ac:dyDescent="0.25">
      <c r="A6921" s="2">
        <v>43868</v>
      </c>
      <c r="B6921">
        <v>1</v>
      </c>
    </row>
    <row r="6922" spans="1:2" x14ac:dyDescent="0.25">
      <c r="A6922" s="2">
        <v>43535</v>
      </c>
      <c r="B6922">
        <v>1</v>
      </c>
    </row>
    <row r="6923" spans="1:2" x14ac:dyDescent="0.25">
      <c r="A6923" s="2">
        <v>43535</v>
      </c>
      <c r="B6923">
        <v>1</v>
      </c>
    </row>
    <row r="6924" spans="1:2" x14ac:dyDescent="0.25">
      <c r="A6924" s="2">
        <v>43532</v>
      </c>
      <c r="B6924">
        <v>1</v>
      </c>
    </row>
    <row r="6925" spans="1:2" x14ac:dyDescent="0.25">
      <c r="A6925" s="2">
        <v>43532</v>
      </c>
      <c r="B6925">
        <v>1</v>
      </c>
    </row>
    <row r="6926" spans="1:2" x14ac:dyDescent="0.25">
      <c r="A6926" s="2">
        <v>43532</v>
      </c>
      <c r="B6926">
        <v>1</v>
      </c>
    </row>
    <row r="6927" spans="1:2" x14ac:dyDescent="0.25">
      <c r="A6927" s="2">
        <v>43532</v>
      </c>
      <c r="B6927">
        <v>1</v>
      </c>
    </row>
    <row r="6928" spans="1:2" x14ac:dyDescent="0.25">
      <c r="A6928" s="2">
        <v>43523</v>
      </c>
      <c r="B6928">
        <v>1</v>
      </c>
    </row>
    <row r="6929" spans="1:2" x14ac:dyDescent="0.25">
      <c r="A6929" s="2">
        <v>43523</v>
      </c>
      <c r="B6929">
        <v>1</v>
      </c>
    </row>
    <row r="6930" spans="1:2" x14ac:dyDescent="0.25">
      <c r="A6930" s="2">
        <v>43523</v>
      </c>
      <c r="B6930">
        <v>1</v>
      </c>
    </row>
    <row r="6931" spans="1:2" x14ac:dyDescent="0.25">
      <c r="A6931" s="2">
        <v>43523</v>
      </c>
      <c r="B6931">
        <v>1</v>
      </c>
    </row>
    <row r="6932" spans="1:2" x14ac:dyDescent="0.25">
      <c r="A6932" s="2">
        <v>43523</v>
      </c>
      <c r="B6932">
        <v>1</v>
      </c>
    </row>
    <row r="6933" spans="1:2" x14ac:dyDescent="0.25">
      <c r="A6933" s="2">
        <v>43535</v>
      </c>
      <c r="B6933">
        <v>1</v>
      </c>
    </row>
    <row r="6934" spans="1:2" x14ac:dyDescent="0.25">
      <c r="A6934" s="2">
        <v>43523</v>
      </c>
      <c r="B6934">
        <v>1</v>
      </c>
    </row>
    <row r="6935" spans="1:2" x14ac:dyDescent="0.25">
      <c r="A6935" s="2">
        <v>43520</v>
      </c>
      <c r="B6935">
        <v>1</v>
      </c>
    </row>
    <row r="6936" spans="1:2" x14ac:dyDescent="0.25">
      <c r="A6936" s="2">
        <v>43509</v>
      </c>
      <c r="B6936">
        <v>1</v>
      </c>
    </row>
    <row r="6937" spans="1:2" x14ac:dyDescent="0.25">
      <c r="A6937" s="2">
        <v>43509</v>
      </c>
      <c r="B6937">
        <v>1</v>
      </c>
    </row>
    <row r="6938" spans="1:2" x14ac:dyDescent="0.25">
      <c r="A6938" s="2">
        <v>43509</v>
      </c>
      <c r="B6938">
        <v>1</v>
      </c>
    </row>
    <row r="6939" spans="1:2" x14ac:dyDescent="0.25">
      <c r="A6939" s="2">
        <v>43509</v>
      </c>
      <c r="B6939">
        <v>1</v>
      </c>
    </row>
    <row r="6940" spans="1:2" x14ac:dyDescent="0.25">
      <c r="A6940" s="2">
        <v>43509</v>
      </c>
      <c r="B6940">
        <v>1</v>
      </c>
    </row>
    <row r="6941" spans="1:2" x14ac:dyDescent="0.25">
      <c r="A6941" s="2">
        <v>43509</v>
      </c>
      <c r="B6941">
        <v>1</v>
      </c>
    </row>
    <row r="6942" spans="1:2" x14ac:dyDescent="0.25">
      <c r="A6942" s="2">
        <v>43505</v>
      </c>
      <c r="B6942">
        <v>1</v>
      </c>
    </row>
    <row r="6943" spans="1:2" x14ac:dyDescent="0.25">
      <c r="A6943" s="2">
        <v>43505</v>
      </c>
      <c r="B6943">
        <v>1</v>
      </c>
    </row>
    <row r="6944" spans="1:2" x14ac:dyDescent="0.25">
      <c r="A6944" s="2">
        <v>43505</v>
      </c>
      <c r="B6944">
        <v>1</v>
      </c>
    </row>
    <row r="6945" spans="1:2" x14ac:dyDescent="0.25">
      <c r="A6945" s="2">
        <v>43505</v>
      </c>
      <c r="B6945">
        <v>1</v>
      </c>
    </row>
    <row r="6946" spans="1:2" x14ac:dyDescent="0.25">
      <c r="A6946" s="2">
        <v>43520</v>
      </c>
      <c r="B6946">
        <v>1</v>
      </c>
    </row>
    <row r="6947" spans="1:2" x14ac:dyDescent="0.25">
      <c r="A6947" s="2">
        <v>43535</v>
      </c>
      <c r="B6947">
        <v>1</v>
      </c>
    </row>
    <row r="6948" spans="1:2" x14ac:dyDescent="0.25">
      <c r="A6948" s="2">
        <v>43535</v>
      </c>
      <c r="B6948">
        <v>1</v>
      </c>
    </row>
    <row r="6949" spans="1:2" x14ac:dyDescent="0.25">
      <c r="A6949" s="2">
        <v>43535</v>
      </c>
      <c r="B6949">
        <v>1</v>
      </c>
    </row>
    <row r="6950" spans="1:2" x14ac:dyDescent="0.25">
      <c r="A6950" s="2">
        <v>43868</v>
      </c>
      <c r="B6950">
        <v>1</v>
      </c>
    </row>
    <row r="6951" spans="1:2" x14ac:dyDescent="0.25">
      <c r="A6951" s="2">
        <v>43868</v>
      </c>
      <c r="B6951">
        <v>1</v>
      </c>
    </row>
    <row r="6952" spans="1:2" x14ac:dyDescent="0.25">
      <c r="A6952" s="2">
        <v>43868</v>
      </c>
      <c r="B6952">
        <v>1</v>
      </c>
    </row>
    <row r="6953" spans="1:2" x14ac:dyDescent="0.25">
      <c r="A6953" s="2">
        <v>43868</v>
      </c>
      <c r="B6953">
        <v>1</v>
      </c>
    </row>
    <row r="6954" spans="1:2" x14ac:dyDescent="0.25">
      <c r="A6954" s="2">
        <v>43867</v>
      </c>
      <c r="B6954">
        <v>1</v>
      </c>
    </row>
    <row r="6955" spans="1:2" x14ac:dyDescent="0.25">
      <c r="A6955" s="2">
        <v>43867</v>
      </c>
      <c r="B6955">
        <v>1</v>
      </c>
    </row>
    <row r="6956" spans="1:2" x14ac:dyDescent="0.25">
      <c r="A6956" s="2">
        <v>43857</v>
      </c>
      <c r="B6956">
        <v>1</v>
      </c>
    </row>
    <row r="6957" spans="1:2" x14ac:dyDescent="0.25">
      <c r="A6957" s="2">
        <v>43836</v>
      </c>
      <c r="B6957">
        <v>1</v>
      </c>
    </row>
    <row r="6958" spans="1:2" x14ac:dyDescent="0.25">
      <c r="A6958" s="2">
        <v>43836</v>
      </c>
      <c r="B6958">
        <v>1</v>
      </c>
    </row>
    <row r="6959" spans="1:2" x14ac:dyDescent="0.25">
      <c r="A6959" s="2">
        <v>43836</v>
      </c>
      <c r="B6959">
        <v>1</v>
      </c>
    </row>
    <row r="6960" spans="1:2" x14ac:dyDescent="0.25">
      <c r="A6960" s="2">
        <v>43836</v>
      </c>
      <c r="B6960">
        <v>1</v>
      </c>
    </row>
    <row r="6961" spans="1:2" x14ac:dyDescent="0.25">
      <c r="A6961" s="2">
        <v>43836</v>
      </c>
      <c r="B6961">
        <v>1</v>
      </c>
    </row>
    <row r="6962" spans="1:2" x14ac:dyDescent="0.25">
      <c r="A6962" s="2">
        <v>43836</v>
      </c>
      <c r="B6962">
        <v>1</v>
      </c>
    </row>
    <row r="6963" spans="1:2" x14ac:dyDescent="0.25">
      <c r="A6963" s="2">
        <v>43833</v>
      </c>
      <c r="B6963">
        <v>1</v>
      </c>
    </row>
    <row r="6964" spans="1:2" x14ac:dyDescent="0.25">
      <c r="A6964" s="2">
        <v>43553</v>
      </c>
      <c r="B6964">
        <v>1</v>
      </c>
    </row>
    <row r="6965" spans="1:2" x14ac:dyDescent="0.25">
      <c r="A6965" s="2">
        <v>43552</v>
      </c>
      <c r="B6965">
        <v>1</v>
      </c>
    </row>
    <row r="6966" spans="1:2" x14ac:dyDescent="0.25">
      <c r="A6966" s="2">
        <v>43551</v>
      </c>
      <c r="B6966">
        <v>1</v>
      </c>
    </row>
    <row r="6967" spans="1:2" x14ac:dyDescent="0.25">
      <c r="A6967" s="2">
        <v>43549</v>
      </c>
      <c r="B6967">
        <v>1</v>
      </c>
    </row>
    <row r="6968" spans="1:2" x14ac:dyDescent="0.25">
      <c r="A6968" s="2">
        <v>43549</v>
      </c>
      <c r="B6968">
        <v>1</v>
      </c>
    </row>
    <row r="6969" spans="1:2" x14ac:dyDescent="0.25">
      <c r="A6969" s="2">
        <v>43549</v>
      </c>
      <c r="B6969">
        <v>1</v>
      </c>
    </row>
    <row r="6970" spans="1:2" x14ac:dyDescent="0.25">
      <c r="A6970" s="2">
        <v>43537</v>
      </c>
      <c r="B6970">
        <v>1</v>
      </c>
    </row>
    <row r="6971" spans="1:2" x14ac:dyDescent="0.25">
      <c r="A6971" s="2">
        <v>43537</v>
      </c>
      <c r="B6971">
        <v>1</v>
      </c>
    </row>
    <row r="6972" spans="1:2" x14ac:dyDescent="0.25">
      <c r="A6972" s="2">
        <v>43537</v>
      </c>
      <c r="B6972">
        <v>1</v>
      </c>
    </row>
    <row r="6973" spans="1:2" x14ac:dyDescent="0.25">
      <c r="A6973" s="2">
        <v>43535</v>
      </c>
      <c r="B6973">
        <v>1</v>
      </c>
    </row>
    <row r="6974" spans="1:2" x14ac:dyDescent="0.25">
      <c r="A6974" s="2">
        <v>43535</v>
      </c>
      <c r="B6974">
        <v>1</v>
      </c>
    </row>
    <row r="6975" spans="1:2" x14ac:dyDescent="0.25">
      <c r="A6975" s="2">
        <v>43868</v>
      </c>
      <c r="B6975">
        <v>1</v>
      </c>
    </row>
    <row r="6976" spans="1:2" x14ac:dyDescent="0.25">
      <c r="A6976" s="2">
        <v>43914</v>
      </c>
      <c r="B6976">
        <v>1</v>
      </c>
    </row>
    <row r="6977" spans="1:2" x14ac:dyDescent="0.25">
      <c r="A6977" s="2">
        <v>43914</v>
      </c>
      <c r="B6977">
        <v>1</v>
      </c>
    </row>
    <row r="6978" spans="1:2" x14ac:dyDescent="0.25">
      <c r="A6978" s="2">
        <v>43917</v>
      </c>
      <c r="B6978">
        <v>1</v>
      </c>
    </row>
    <row r="6979" spans="1:2" x14ac:dyDescent="0.25">
      <c r="A6979" s="2">
        <v>43516</v>
      </c>
      <c r="B6979">
        <v>1</v>
      </c>
    </row>
    <row r="6980" spans="1:2" x14ac:dyDescent="0.25">
      <c r="A6980" s="2">
        <v>43516</v>
      </c>
      <c r="B6980">
        <v>1</v>
      </c>
    </row>
    <row r="6981" spans="1:2" x14ac:dyDescent="0.25">
      <c r="A6981" s="2">
        <v>43516</v>
      </c>
      <c r="B6981">
        <v>1</v>
      </c>
    </row>
    <row r="6982" spans="1:2" x14ac:dyDescent="0.25">
      <c r="A6982" s="2">
        <v>43149</v>
      </c>
      <c r="B6982">
        <v>1</v>
      </c>
    </row>
    <row r="6983" spans="1:2" x14ac:dyDescent="0.25">
      <c r="A6983" s="2">
        <v>43166</v>
      </c>
      <c r="B6983">
        <v>1</v>
      </c>
    </row>
    <row r="6984" spans="1:2" x14ac:dyDescent="0.25">
      <c r="A6984" s="2">
        <v>43166</v>
      </c>
      <c r="B6984">
        <v>1</v>
      </c>
    </row>
    <row r="6985" spans="1:2" x14ac:dyDescent="0.25">
      <c r="A6985" s="2">
        <v>43155</v>
      </c>
      <c r="B6985">
        <v>1</v>
      </c>
    </row>
    <row r="6986" spans="1:2" x14ac:dyDescent="0.25">
      <c r="A6986" s="2">
        <v>43155</v>
      </c>
      <c r="B6986">
        <v>1</v>
      </c>
    </row>
    <row r="6987" spans="1:2" x14ac:dyDescent="0.25">
      <c r="A6987" s="2">
        <v>43155</v>
      </c>
      <c r="B6987">
        <v>1</v>
      </c>
    </row>
    <row r="6988" spans="1:2" x14ac:dyDescent="0.25">
      <c r="A6988" s="2">
        <v>43151</v>
      </c>
      <c r="B6988">
        <v>1</v>
      </c>
    </row>
    <row r="6989" spans="1:2" x14ac:dyDescent="0.25">
      <c r="A6989" s="2">
        <v>43151</v>
      </c>
      <c r="B6989">
        <v>1</v>
      </c>
    </row>
    <row r="6990" spans="1:2" x14ac:dyDescent="0.25">
      <c r="A6990" s="2">
        <v>43516</v>
      </c>
      <c r="B6990">
        <v>1</v>
      </c>
    </row>
    <row r="6991" spans="1:2" x14ac:dyDescent="0.25">
      <c r="A6991" s="2">
        <v>43143</v>
      </c>
      <c r="B6991">
        <v>1</v>
      </c>
    </row>
    <row r="6992" spans="1:2" x14ac:dyDescent="0.25">
      <c r="A6992" s="2">
        <v>43143</v>
      </c>
      <c r="B6992">
        <v>1</v>
      </c>
    </row>
    <row r="6993" spans="1:2" x14ac:dyDescent="0.25">
      <c r="A6993" s="2">
        <v>43143</v>
      </c>
      <c r="B6993">
        <v>1</v>
      </c>
    </row>
    <row r="6994" spans="1:2" x14ac:dyDescent="0.25">
      <c r="A6994" s="2">
        <v>43143</v>
      </c>
      <c r="B6994">
        <v>1</v>
      </c>
    </row>
    <row r="6995" spans="1:2" x14ac:dyDescent="0.25">
      <c r="A6995" s="2">
        <v>43143</v>
      </c>
      <c r="B6995">
        <v>1</v>
      </c>
    </row>
    <row r="6996" spans="1:2" x14ac:dyDescent="0.25">
      <c r="A6996" s="2">
        <v>43139</v>
      </c>
      <c r="B6996">
        <v>1</v>
      </c>
    </row>
    <row r="6997" spans="1:2" x14ac:dyDescent="0.25">
      <c r="A6997" s="2">
        <v>43130</v>
      </c>
      <c r="B6997">
        <v>1</v>
      </c>
    </row>
    <row r="6998" spans="1:2" x14ac:dyDescent="0.25">
      <c r="A6998" s="2">
        <v>43105</v>
      </c>
      <c r="B6998">
        <v>1</v>
      </c>
    </row>
    <row r="6999" spans="1:2" x14ac:dyDescent="0.25">
      <c r="A6999" s="2">
        <v>43105</v>
      </c>
      <c r="B6999">
        <v>1</v>
      </c>
    </row>
    <row r="7000" spans="1:2" x14ac:dyDescent="0.25">
      <c r="A7000" s="2">
        <v>43101</v>
      </c>
      <c r="B7000">
        <v>1</v>
      </c>
    </row>
    <row r="7001" spans="1:2" x14ac:dyDescent="0.25">
      <c r="A7001" s="2">
        <v>43468</v>
      </c>
      <c r="B7001">
        <v>1</v>
      </c>
    </row>
    <row r="7002" spans="1:2" x14ac:dyDescent="0.25">
      <c r="A7002" s="2">
        <v>43479</v>
      </c>
      <c r="B7002">
        <v>1</v>
      </c>
    </row>
    <row r="7003" spans="1:2" x14ac:dyDescent="0.25">
      <c r="A7003" s="2">
        <v>43143</v>
      </c>
      <c r="B7003">
        <v>1</v>
      </c>
    </row>
    <row r="7004" spans="1:2" x14ac:dyDescent="0.25">
      <c r="A7004" s="2">
        <v>43888</v>
      </c>
      <c r="B7004">
        <v>1</v>
      </c>
    </row>
    <row r="7005" spans="1:2" x14ac:dyDescent="0.25">
      <c r="A7005" s="2">
        <v>43888</v>
      </c>
      <c r="B7005">
        <v>1</v>
      </c>
    </row>
    <row r="7006" spans="1:2" x14ac:dyDescent="0.25">
      <c r="A7006" s="2">
        <v>43888</v>
      </c>
      <c r="B7006">
        <v>1</v>
      </c>
    </row>
    <row r="7007" spans="1:2" x14ac:dyDescent="0.25">
      <c r="A7007" s="2">
        <v>43525</v>
      </c>
      <c r="B7007">
        <v>1</v>
      </c>
    </row>
    <row r="7008" spans="1:2" x14ac:dyDescent="0.25">
      <c r="A7008" s="2">
        <v>43523</v>
      </c>
      <c r="B7008">
        <v>1</v>
      </c>
    </row>
    <row r="7009" spans="1:2" x14ac:dyDescent="0.25">
      <c r="A7009" s="2">
        <v>43523</v>
      </c>
      <c r="B7009">
        <v>1</v>
      </c>
    </row>
    <row r="7010" spans="1:2" x14ac:dyDescent="0.25">
      <c r="A7010" s="2">
        <v>43523</v>
      </c>
      <c r="B7010">
        <v>1</v>
      </c>
    </row>
    <row r="7011" spans="1:2" x14ac:dyDescent="0.25">
      <c r="A7011" s="2">
        <v>43523</v>
      </c>
      <c r="B7011">
        <v>1</v>
      </c>
    </row>
    <row r="7012" spans="1:2" x14ac:dyDescent="0.25">
      <c r="A7012" s="2">
        <v>43517</v>
      </c>
      <c r="B7012">
        <v>1</v>
      </c>
    </row>
    <row r="7013" spans="1:2" x14ac:dyDescent="0.25">
      <c r="A7013" s="2">
        <v>43517</v>
      </c>
      <c r="B7013">
        <v>1</v>
      </c>
    </row>
    <row r="7014" spans="1:2" x14ac:dyDescent="0.25">
      <c r="A7014" s="2">
        <v>43517</v>
      </c>
      <c r="B7014">
        <v>1</v>
      </c>
    </row>
    <row r="7015" spans="1:2" x14ac:dyDescent="0.25">
      <c r="A7015" s="2">
        <v>43509</v>
      </c>
      <c r="B7015">
        <v>1</v>
      </c>
    </row>
    <row r="7016" spans="1:2" x14ac:dyDescent="0.25">
      <c r="A7016" s="2">
        <v>43509</v>
      </c>
      <c r="B7016">
        <v>1</v>
      </c>
    </row>
    <row r="7017" spans="1:2" x14ac:dyDescent="0.25">
      <c r="A7017" s="2">
        <v>43505</v>
      </c>
      <c r="B7017">
        <v>1</v>
      </c>
    </row>
    <row r="7018" spans="1:2" x14ac:dyDescent="0.25">
      <c r="A7018" s="2">
        <v>43505</v>
      </c>
      <c r="B7018">
        <v>1</v>
      </c>
    </row>
    <row r="7019" spans="1:2" x14ac:dyDescent="0.25">
      <c r="A7019" s="2">
        <v>43504</v>
      </c>
      <c r="B7019">
        <v>1</v>
      </c>
    </row>
    <row r="7020" spans="1:2" x14ac:dyDescent="0.25">
      <c r="A7020" s="2">
        <v>43500</v>
      </c>
      <c r="B7020">
        <v>1</v>
      </c>
    </row>
    <row r="7021" spans="1:2" x14ac:dyDescent="0.25">
      <c r="A7021" s="2">
        <v>43500</v>
      </c>
      <c r="B7021">
        <v>1</v>
      </c>
    </row>
    <row r="7022" spans="1:2" x14ac:dyDescent="0.25">
      <c r="A7022" s="2">
        <v>43888</v>
      </c>
      <c r="B7022">
        <v>1</v>
      </c>
    </row>
    <row r="7023" spans="1:2" x14ac:dyDescent="0.25">
      <c r="A7023" s="2">
        <v>43888</v>
      </c>
      <c r="B7023">
        <v>1</v>
      </c>
    </row>
    <row r="7024" spans="1:2" x14ac:dyDescent="0.25">
      <c r="A7024" s="2">
        <v>43888</v>
      </c>
      <c r="B7024">
        <v>1</v>
      </c>
    </row>
    <row r="7025" spans="1:2" x14ac:dyDescent="0.25">
      <c r="A7025" s="2">
        <v>43888</v>
      </c>
      <c r="B7025">
        <v>1</v>
      </c>
    </row>
    <row r="7026" spans="1:2" x14ac:dyDescent="0.25">
      <c r="A7026" s="2">
        <v>43888</v>
      </c>
      <c r="B7026">
        <v>1</v>
      </c>
    </row>
    <row r="7027" spans="1:2" x14ac:dyDescent="0.25">
      <c r="A7027" s="2">
        <v>43888</v>
      </c>
      <c r="B7027">
        <v>1</v>
      </c>
    </row>
    <row r="7028" spans="1:2" x14ac:dyDescent="0.25">
      <c r="A7028" s="2">
        <v>43888</v>
      </c>
      <c r="B7028">
        <v>1</v>
      </c>
    </row>
    <row r="7029" spans="1:2" x14ac:dyDescent="0.25">
      <c r="A7029" s="2">
        <v>43888</v>
      </c>
      <c r="B7029">
        <v>1</v>
      </c>
    </row>
    <row r="7030" spans="1:2" x14ac:dyDescent="0.25">
      <c r="A7030" s="2">
        <v>43888</v>
      </c>
      <c r="B7030">
        <v>1</v>
      </c>
    </row>
    <row r="7031" spans="1:2" x14ac:dyDescent="0.25">
      <c r="A7031" s="2">
        <v>43888</v>
      </c>
      <c r="B7031">
        <v>1</v>
      </c>
    </row>
    <row r="7032" spans="1:2" x14ac:dyDescent="0.25">
      <c r="A7032" s="2">
        <v>43479</v>
      </c>
      <c r="B7032">
        <v>1</v>
      </c>
    </row>
    <row r="7033" spans="1:2" x14ac:dyDescent="0.25">
      <c r="A7033" s="2">
        <v>43479</v>
      </c>
      <c r="B7033">
        <v>1</v>
      </c>
    </row>
    <row r="7034" spans="1:2" x14ac:dyDescent="0.25">
      <c r="A7034" s="2">
        <v>43484</v>
      </c>
      <c r="B7034">
        <v>1</v>
      </c>
    </row>
    <row r="7035" spans="1:2" x14ac:dyDescent="0.25">
      <c r="A7035" s="2">
        <v>43488</v>
      </c>
      <c r="B7035">
        <v>1</v>
      </c>
    </row>
    <row r="7036" spans="1:2" x14ac:dyDescent="0.25">
      <c r="A7036" s="2">
        <v>43542</v>
      </c>
      <c r="B7036">
        <v>1</v>
      </c>
    </row>
    <row r="7037" spans="1:2" x14ac:dyDescent="0.25">
      <c r="A7037" s="2">
        <v>43542</v>
      </c>
      <c r="B7037">
        <v>1</v>
      </c>
    </row>
    <row r="7038" spans="1:2" x14ac:dyDescent="0.25">
      <c r="A7038" s="2">
        <v>43543</v>
      </c>
      <c r="B7038">
        <v>1</v>
      </c>
    </row>
    <row r="7039" spans="1:2" x14ac:dyDescent="0.25">
      <c r="A7039" s="2">
        <v>43846</v>
      </c>
      <c r="B7039">
        <v>1</v>
      </c>
    </row>
    <row r="7040" spans="1:2" x14ac:dyDescent="0.25">
      <c r="A7040" s="2">
        <v>43846</v>
      </c>
      <c r="B7040">
        <v>1</v>
      </c>
    </row>
    <row r="7041" spans="1:2" x14ac:dyDescent="0.25">
      <c r="A7041" s="2">
        <v>43846</v>
      </c>
      <c r="B7041">
        <v>1</v>
      </c>
    </row>
    <row r="7042" spans="1:2" x14ac:dyDescent="0.25">
      <c r="A7042" s="2">
        <v>43846</v>
      </c>
      <c r="B7042">
        <v>1</v>
      </c>
    </row>
    <row r="7043" spans="1:2" x14ac:dyDescent="0.25">
      <c r="A7043" s="2">
        <v>43846</v>
      </c>
      <c r="B7043">
        <v>1</v>
      </c>
    </row>
    <row r="7044" spans="1:2" x14ac:dyDescent="0.25">
      <c r="A7044" s="2">
        <v>43480</v>
      </c>
      <c r="B7044">
        <v>1</v>
      </c>
    </row>
    <row r="7045" spans="1:2" x14ac:dyDescent="0.25">
      <c r="A7045" s="2">
        <v>43480</v>
      </c>
      <c r="B7045">
        <v>1</v>
      </c>
    </row>
    <row r="7046" spans="1:2" x14ac:dyDescent="0.25">
      <c r="A7046" s="2">
        <v>43480</v>
      </c>
      <c r="B7046">
        <v>1</v>
      </c>
    </row>
    <row r="7047" spans="1:2" x14ac:dyDescent="0.25">
      <c r="A7047" s="2">
        <v>43480</v>
      </c>
      <c r="B7047">
        <v>1</v>
      </c>
    </row>
    <row r="7048" spans="1:2" x14ac:dyDescent="0.25">
      <c r="A7048" s="2">
        <v>43480</v>
      </c>
      <c r="B7048">
        <v>1</v>
      </c>
    </row>
    <row r="7049" spans="1:2" x14ac:dyDescent="0.25">
      <c r="A7049" s="2">
        <v>43480</v>
      </c>
      <c r="B7049">
        <v>1</v>
      </c>
    </row>
    <row r="7050" spans="1:2" x14ac:dyDescent="0.25">
      <c r="A7050" s="2">
        <v>43480</v>
      </c>
      <c r="B7050">
        <v>1</v>
      </c>
    </row>
    <row r="7051" spans="1:2" x14ac:dyDescent="0.25">
      <c r="A7051" s="2">
        <v>43480</v>
      </c>
      <c r="B7051">
        <v>1</v>
      </c>
    </row>
    <row r="7052" spans="1:2" x14ac:dyDescent="0.25">
      <c r="A7052" s="2">
        <v>43480</v>
      </c>
      <c r="B7052">
        <v>1</v>
      </c>
    </row>
    <row r="7053" spans="1:2" x14ac:dyDescent="0.25">
      <c r="A7053" s="2">
        <v>43480</v>
      </c>
      <c r="B7053">
        <v>1</v>
      </c>
    </row>
    <row r="7054" spans="1:2" x14ac:dyDescent="0.25">
      <c r="A7054" s="2">
        <v>43917</v>
      </c>
      <c r="B7054">
        <v>1</v>
      </c>
    </row>
    <row r="7055" spans="1:2" x14ac:dyDescent="0.25">
      <c r="A7055" s="2">
        <v>43917</v>
      </c>
      <c r="B7055">
        <v>1</v>
      </c>
    </row>
    <row r="7056" spans="1:2" x14ac:dyDescent="0.25">
      <c r="A7056" s="2">
        <v>43917</v>
      </c>
      <c r="B7056">
        <v>1</v>
      </c>
    </row>
    <row r="7057" spans="1:2" x14ac:dyDescent="0.25">
      <c r="A7057" s="2">
        <v>43917</v>
      </c>
      <c r="B7057">
        <v>1</v>
      </c>
    </row>
    <row r="7058" spans="1:2" x14ac:dyDescent="0.25">
      <c r="A7058" s="2">
        <v>43917</v>
      </c>
      <c r="B7058">
        <v>1</v>
      </c>
    </row>
    <row r="7059" spans="1:2" x14ac:dyDescent="0.25">
      <c r="A7059" s="2">
        <v>43917</v>
      </c>
      <c r="B7059">
        <v>1</v>
      </c>
    </row>
    <row r="7060" spans="1:2" x14ac:dyDescent="0.25">
      <c r="A7060" s="2">
        <v>43917</v>
      </c>
      <c r="B7060">
        <v>1</v>
      </c>
    </row>
    <row r="7061" spans="1:2" x14ac:dyDescent="0.25">
      <c r="A7061" s="2">
        <v>43542</v>
      </c>
      <c r="B7061">
        <v>1</v>
      </c>
    </row>
    <row r="7062" spans="1:2" x14ac:dyDescent="0.25">
      <c r="A7062" s="2">
        <v>43505</v>
      </c>
      <c r="B7062">
        <v>1</v>
      </c>
    </row>
    <row r="7063" spans="1:2" x14ac:dyDescent="0.25">
      <c r="A7063" s="2">
        <v>43537</v>
      </c>
      <c r="B7063">
        <v>1</v>
      </c>
    </row>
    <row r="7064" spans="1:2" x14ac:dyDescent="0.25">
      <c r="A7064" s="2">
        <v>43537</v>
      </c>
      <c r="B7064">
        <v>1</v>
      </c>
    </row>
    <row r="7065" spans="1:2" x14ac:dyDescent="0.25">
      <c r="A7065" s="2">
        <v>43500</v>
      </c>
      <c r="B7065">
        <v>1</v>
      </c>
    </row>
    <row r="7066" spans="1:2" x14ac:dyDescent="0.25">
      <c r="A7066" s="2">
        <v>43508</v>
      </c>
      <c r="B7066">
        <v>1</v>
      </c>
    </row>
    <row r="7067" spans="1:2" x14ac:dyDescent="0.25">
      <c r="A7067" s="2">
        <v>43508</v>
      </c>
      <c r="B7067">
        <v>1</v>
      </c>
    </row>
    <row r="7068" spans="1:2" x14ac:dyDescent="0.25">
      <c r="A7068" s="2">
        <v>43513</v>
      </c>
      <c r="B7068">
        <v>1</v>
      </c>
    </row>
    <row r="7069" spans="1:2" x14ac:dyDescent="0.25">
      <c r="A7069" s="2">
        <v>43513</v>
      </c>
      <c r="B7069">
        <v>1</v>
      </c>
    </row>
    <row r="7070" spans="1:2" x14ac:dyDescent="0.25">
      <c r="A7070" s="2">
        <v>43513</v>
      </c>
      <c r="B7070">
        <v>1</v>
      </c>
    </row>
    <row r="7071" spans="1:2" x14ac:dyDescent="0.25">
      <c r="A7071" s="2">
        <v>43513</v>
      </c>
      <c r="B7071">
        <v>1</v>
      </c>
    </row>
    <row r="7072" spans="1:2" x14ac:dyDescent="0.25">
      <c r="A7072" s="2">
        <v>43513</v>
      </c>
      <c r="B7072">
        <v>1</v>
      </c>
    </row>
    <row r="7073" spans="1:2" x14ac:dyDescent="0.25">
      <c r="A7073" s="2">
        <v>43513</v>
      </c>
      <c r="B7073">
        <v>1</v>
      </c>
    </row>
    <row r="7074" spans="1:2" x14ac:dyDescent="0.25">
      <c r="A7074" s="2">
        <v>43513</v>
      </c>
      <c r="B7074">
        <v>1</v>
      </c>
    </row>
    <row r="7075" spans="1:2" x14ac:dyDescent="0.25">
      <c r="A7075" s="2">
        <v>43515</v>
      </c>
      <c r="B7075">
        <v>1</v>
      </c>
    </row>
    <row r="7076" spans="1:2" x14ac:dyDescent="0.25">
      <c r="A7076" s="2">
        <v>43515</v>
      </c>
      <c r="B7076">
        <v>1</v>
      </c>
    </row>
    <row r="7077" spans="1:2" x14ac:dyDescent="0.25">
      <c r="A7077" s="2">
        <v>43515</v>
      </c>
      <c r="B7077">
        <v>1</v>
      </c>
    </row>
    <row r="7078" spans="1:2" x14ac:dyDescent="0.25">
      <c r="A7078" s="2">
        <v>43515</v>
      </c>
      <c r="B7078">
        <v>1</v>
      </c>
    </row>
    <row r="7079" spans="1:2" x14ac:dyDescent="0.25">
      <c r="A7079" s="2">
        <v>43515</v>
      </c>
      <c r="B7079">
        <v>1</v>
      </c>
    </row>
    <row r="7080" spans="1:2" x14ac:dyDescent="0.25">
      <c r="A7080" s="2">
        <v>43515</v>
      </c>
      <c r="B7080">
        <v>1</v>
      </c>
    </row>
    <row r="7081" spans="1:2" x14ac:dyDescent="0.25">
      <c r="A7081" s="2">
        <v>43515</v>
      </c>
      <c r="B7081">
        <v>1</v>
      </c>
    </row>
    <row r="7082" spans="1:2" x14ac:dyDescent="0.25">
      <c r="A7082" s="2">
        <v>43515</v>
      </c>
      <c r="B7082">
        <v>1</v>
      </c>
    </row>
    <row r="7083" spans="1:2" x14ac:dyDescent="0.25">
      <c r="A7083" s="2">
        <v>43531</v>
      </c>
      <c r="B7083">
        <v>1</v>
      </c>
    </row>
    <row r="7084" spans="1:2" x14ac:dyDescent="0.25">
      <c r="A7084" s="2">
        <v>43537</v>
      </c>
      <c r="B7084">
        <v>1</v>
      </c>
    </row>
    <row r="7085" spans="1:2" x14ac:dyDescent="0.25">
      <c r="A7085" s="2">
        <v>43537</v>
      </c>
      <c r="B7085">
        <v>1</v>
      </c>
    </row>
    <row r="7086" spans="1:2" x14ac:dyDescent="0.25">
      <c r="A7086" s="2">
        <v>43537</v>
      </c>
      <c r="B7086">
        <v>1</v>
      </c>
    </row>
    <row r="7087" spans="1:2" x14ac:dyDescent="0.25">
      <c r="A7087" s="2">
        <v>43537</v>
      </c>
      <c r="B7087">
        <v>1</v>
      </c>
    </row>
    <row r="7088" spans="1:2" x14ac:dyDescent="0.25">
      <c r="A7088" s="2">
        <v>43537</v>
      </c>
      <c r="B7088">
        <v>1</v>
      </c>
    </row>
    <row r="7089" spans="1:2" x14ac:dyDescent="0.25">
      <c r="A7089" s="2">
        <v>43537</v>
      </c>
      <c r="B7089">
        <v>1</v>
      </c>
    </row>
    <row r="7090" spans="1:2" x14ac:dyDescent="0.25">
      <c r="A7090" s="2">
        <v>43537</v>
      </c>
      <c r="B7090">
        <v>1</v>
      </c>
    </row>
    <row r="7091" spans="1:2" x14ac:dyDescent="0.25">
      <c r="A7091" s="2">
        <v>43536</v>
      </c>
      <c r="B7091">
        <v>1</v>
      </c>
    </row>
    <row r="7092" spans="1:2" x14ac:dyDescent="0.25">
      <c r="A7092" s="2">
        <v>43505</v>
      </c>
      <c r="B7092">
        <v>1</v>
      </c>
    </row>
    <row r="7093" spans="1:2" x14ac:dyDescent="0.25">
      <c r="A7093" s="2">
        <v>43503</v>
      </c>
      <c r="B7093">
        <v>1</v>
      </c>
    </row>
    <row r="7094" spans="1:2" x14ac:dyDescent="0.25">
      <c r="A7094" s="2">
        <v>43118</v>
      </c>
      <c r="B7094">
        <v>1</v>
      </c>
    </row>
    <row r="7095" spans="1:2" x14ac:dyDescent="0.25">
      <c r="A7095" s="2">
        <v>43118</v>
      </c>
      <c r="B7095">
        <v>1</v>
      </c>
    </row>
    <row r="7096" spans="1:2" x14ac:dyDescent="0.25">
      <c r="A7096" s="2">
        <v>43118</v>
      </c>
      <c r="B7096">
        <v>1</v>
      </c>
    </row>
    <row r="7097" spans="1:2" x14ac:dyDescent="0.25">
      <c r="A7097" s="2">
        <v>43118</v>
      </c>
      <c r="B7097">
        <v>1</v>
      </c>
    </row>
    <row r="7098" spans="1:2" x14ac:dyDescent="0.25">
      <c r="A7098" s="2">
        <v>43118</v>
      </c>
      <c r="B7098">
        <v>1</v>
      </c>
    </row>
    <row r="7099" spans="1:2" x14ac:dyDescent="0.25">
      <c r="A7099" s="2">
        <v>43118</v>
      </c>
      <c r="B7099">
        <v>1</v>
      </c>
    </row>
    <row r="7100" spans="1:2" x14ac:dyDescent="0.25">
      <c r="A7100" s="2">
        <v>43885</v>
      </c>
      <c r="B7100">
        <v>1</v>
      </c>
    </row>
    <row r="7101" spans="1:2" x14ac:dyDescent="0.25">
      <c r="A7101" s="2">
        <v>43885</v>
      </c>
      <c r="B7101">
        <v>1</v>
      </c>
    </row>
    <row r="7102" spans="1:2" x14ac:dyDescent="0.25">
      <c r="A7102" s="2">
        <v>43885</v>
      </c>
      <c r="B7102">
        <v>1</v>
      </c>
    </row>
    <row r="7103" spans="1:2" x14ac:dyDescent="0.25">
      <c r="A7103" s="2">
        <v>43885</v>
      </c>
      <c r="B7103">
        <v>1</v>
      </c>
    </row>
    <row r="7104" spans="1:2" x14ac:dyDescent="0.25">
      <c r="A7104" s="2">
        <v>43885</v>
      </c>
      <c r="B7104">
        <v>1</v>
      </c>
    </row>
    <row r="7105" spans="1:2" x14ac:dyDescent="0.25">
      <c r="A7105" s="2">
        <v>43118</v>
      </c>
      <c r="B7105">
        <v>1</v>
      </c>
    </row>
    <row r="7106" spans="1:2" x14ac:dyDescent="0.25">
      <c r="A7106" s="2">
        <v>43885</v>
      </c>
      <c r="B7106">
        <v>1</v>
      </c>
    </row>
    <row r="7107" spans="1:2" x14ac:dyDescent="0.25">
      <c r="A7107" s="2">
        <v>43885</v>
      </c>
      <c r="B7107">
        <v>1</v>
      </c>
    </row>
    <row r="7108" spans="1:2" x14ac:dyDescent="0.25">
      <c r="A7108" s="2">
        <v>43885</v>
      </c>
      <c r="B7108">
        <v>1</v>
      </c>
    </row>
    <row r="7109" spans="1:2" x14ac:dyDescent="0.25">
      <c r="A7109" s="2">
        <v>43885</v>
      </c>
      <c r="B7109">
        <v>1</v>
      </c>
    </row>
    <row r="7110" spans="1:2" x14ac:dyDescent="0.25">
      <c r="A7110" s="2">
        <v>43518</v>
      </c>
      <c r="B7110">
        <v>1</v>
      </c>
    </row>
    <row r="7111" spans="1:2" x14ac:dyDescent="0.25">
      <c r="A7111" s="2">
        <v>43518</v>
      </c>
      <c r="B7111">
        <v>1</v>
      </c>
    </row>
    <row r="7112" spans="1:2" x14ac:dyDescent="0.25">
      <c r="A7112" s="2">
        <v>43518</v>
      </c>
      <c r="B7112">
        <v>1</v>
      </c>
    </row>
    <row r="7113" spans="1:2" x14ac:dyDescent="0.25">
      <c r="A7113" s="2">
        <v>43518</v>
      </c>
      <c r="B7113">
        <v>1</v>
      </c>
    </row>
    <row r="7114" spans="1:2" x14ac:dyDescent="0.25">
      <c r="A7114" s="2">
        <v>43518</v>
      </c>
      <c r="B7114">
        <v>1</v>
      </c>
    </row>
    <row r="7115" spans="1:2" x14ac:dyDescent="0.25">
      <c r="A7115" s="2">
        <v>43518</v>
      </c>
      <c r="B7115">
        <v>1</v>
      </c>
    </row>
    <row r="7116" spans="1:2" x14ac:dyDescent="0.25">
      <c r="A7116" s="2">
        <v>43518</v>
      </c>
      <c r="B7116">
        <v>1</v>
      </c>
    </row>
    <row r="7117" spans="1:2" x14ac:dyDescent="0.25">
      <c r="A7117" s="2">
        <v>43518</v>
      </c>
      <c r="B7117">
        <v>1</v>
      </c>
    </row>
    <row r="7118" spans="1:2" x14ac:dyDescent="0.25">
      <c r="A7118" s="2">
        <v>43885</v>
      </c>
      <c r="B7118">
        <v>1</v>
      </c>
    </row>
    <row r="7119" spans="1:2" x14ac:dyDescent="0.25">
      <c r="A7119" s="2">
        <v>43118</v>
      </c>
      <c r="B7119">
        <v>1</v>
      </c>
    </row>
    <row r="7120" spans="1:2" x14ac:dyDescent="0.25">
      <c r="A7120" s="2">
        <v>43489</v>
      </c>
      <c r="B7120">
        <v>1</v>
      </c>
    </row>
    <row r="7121" spans="1:2" x14ac:dyDescent="0.25">
      <c r="A7121" s="2">
        <v>43489</v>
      </c>
      <c r="B7121">
        <v>1</v>
      </c>
    </row>
    <row r="7122" spans="1:2" x14ac:dyDescent="0.25">
      <c r="A7122" s="2">
        <v>43155</v>
      </c>
      <c r="B7122">
        <v>1</v>
      </c>
    </row>
    <row r="7123" spans="1:2" x14ac:dyDescent="0.25">
      <c r="A7123" s="2">
        <v>43155</v>
      </c>
      <c r="B7123">
        <v>1</v>
      </c>
    </row>
    <row r="7124" spans="1:2" x14ac:dyDescent="0.25">
      <c r="A7124" s="2">
        <v>43152</v>
      </c>
      <c r="B7124">
        <v>1</v>
      </c>
    </row>
    <row r="7125" spans="1:2" x14ac:dyDescent="0.25">
      <c r="A7125" s="2">
        <v>43146</v>
      </c>
      <c r="B7125">
        <v>1</v>
      </c>
    </row>
    <row r="7126" spans="1:2" x14ac:dyDescent="0.25">
      <c r="A7126" s="2">
        <v>43146</v>
      </c>
      <c r="B7126">
        <v>1</v>
      </c>
    </row>
    <row r="7127" spans="1:2" x14ac:dyDescent="0.25">
      <c r="A7127" s="2">
        <v>43146</v>
      </c>
      <c r="B7127">
        <v>1</v>
      </c>
    </row>
    <row r="7128" spans="1:2" x14ac:dyDescent="0.25">
      <c r="A7128" s="2">
        <v>43146</v>
      </c>
      <c r="B7128">
        <v>1</v>
      </c>
    </row>
    <row r="7129" spans="1:2" x14ac:dyDescent="0.25">
      <c r="A7129" s="2">
        <v>43146</v>
      </c>
      <c r="B7129">
        <v>1</v>
      </c>
    </row>
    <row r="7130" spans="1:2" x14ac:dyDescent="0.25">
      <c r="A7130" s="2">
        <v>43146</v>
      </c>
      <c r="B7130">
        <v>1</v>
      </c>
    </row>
    <row r="7131" spans="1:2" x14ac:dyDescent="0.25">
      <c r="A7131" s="2">
        <v>43146</v>
      </c>
      <c r="B7131">
        <v>1</v>
      </c>
    </row>
    <row r="7132" spans="1:2" x14ac:dyDescent="0.25">
      <c r="A7132" s="2">
        <v>43143</v>
      </c>
      <c r="B7132">
        <v>1</v>
      </c>
    </row>
    <row r="7133" spans="1:2" x14ac:dyDescent="0.25">
      <c r="A7133" s="2">
        <v>43143</v>
      </c>
      <c r="B7133">
        <v>1</v>
      </c>
    </row>
    <row r="7134" spans="1:2" x14ac:dyDescent="0.25">
      <c r="A7134" s="2">
        <v>43143</v>
      </c>
      <c r="B7134">
        <v>1</v>
      </c>
    </row>
    <row r="7135" spans="1:2" x14ac:dyDescent="0.25">
      <c r="A7135" s="2">
        <v>43140</v>
      </c>
      <c r="B7135">
        <v>1</v>
      </c>
    </row>
    <row r="7136" spans="1:2" x14ac:dyDescent="0.25">
      <c r="A7136" s="2">
        <v>43140</v>
      </c>
      <c r="B7136">
        <v>1</v>
      </c>
    </row>
    <row r="7137" spans="1:2" x14ac:dyDescent="0.25">
      <c r="A7137" s="2">
        <v>43139</v>
      </c>
      <c r="B7137">
        <v>1</v>
      </c>
    </row>
    <row r="7138" spans="1:2" x14ac:dyDescent="0.25">
      <c r="A7138" s="2">
        <v>43139</v>
      </c>
      <c r="B7138">
        <v>1</v>
      </c>
    </row>
    <row r="7139" spans="1:2" x14ac:dyDescent="0.25">
      <c r="A7139" s="2">
        <v>43105</v>
      </c>
      <c r="B7139">
        <v>1</v>
      </c>
    </row>
    <row r="7140" spans="1:2" x14ac:dyDescent="0.25">
      <c r="A7140" s="2">
        <v>43105</v>
      </c>
      <c r="B7140">
        <v>1</v>
      </c>
    </row>
    <row r="7141" spans="1:2" x14ac:dyDescent="0.25">
      <c r="A7141" s="2">
        <v>43489</v>
      </c>
      <c r="B7141">
        <v>1</v>
      </c>
    </row>
    <row r="7142" spans="1:2" x14ac:dyDescent="0.25">
      <c r="A7142" s="2">
        <v>43489</v>
      </c>
      <c r="B7142">
        <v>1</v>
      </c>
    </row>
    <row r="7143" spans="1:2" x14ac:dyDescent="0.25">
      <c r="A7143" s="2">
        <v>43489</v>
      </c>
      <c r="B7143">
        <v>1</v>
      </c>
    </row>
    <row r="7144" spans="1:2" x14ac:dyDescent="0.25">
      <c r="A7144" s="2">
        <v>43489</v>
      </c>
      <c r="B7144">
        <v>1</v>
      </c>
    </row>
    <row r="7145" spans="1:2" x14ac:dyDescent="0.25">
      <c r="A7145" s="2">
        <v>43489</v>
      </c>
      <c r="B7145">
        <v>1</v>
      </c>
    </row>
    <row r="7146" spans="1:2" x14ac:dyDescent="0.25">
      <c r="A7146" s="2">
        <v>43489</v>
      </c>
      <c r="B7146">
        <v>1</v>
      </c>
    </row>
    <row r="7147" spans="1:2" x14ac:dyDescent="0.25">
      <c r="A7147" s="2">
        <v>43518</v>
      </c>
      <c r="B7147">
        <v>1</v>
      </c>
    </row>
    <row r="7148" spans="1:2" x14ac:dyDescent="0.25">
      <c r="A7148" s="2">
        <v>43155</v>
      </c>
      <c r="B7148">
        <v>1</v>
      </c>
    </row>
    <row r="7149" spans="1:2" x14ac:dyDescent="0.25">
      <c r="A7149" s="2">
        <v>43518</v>
      </c>
      <c r="B7149">
        <v>1</v>
      </c>
    </row>
    <row r="7150" spans="1:2" x14ac:dyDescent="0.25">
      <c r="A7150" s="2">
        <v>43917</v>
      </c>
      <c r="B7150">
        <v>1</v>
      </c>
    </row>
    <row r="7151" spans="1:2" x14ac:dyDescent="0.25">
      <c r="A7151" s="2">
        <v>43889</v>
      </c>
      <c r="B7151">
        <v>1</v>
      </c>
    </row>
    <row r="7152" spans="1:2" x14ac:dyDescent="0.25">
      <c r="A7152" s="2">
        <v>43889</v>
      </c>
      <c r="B7152">
        <v>1</v>
      </c>
    </row>
    <row r="7153" spans="1:2" x14ac:dyDescent="0.25">
      <c r="A7153" s="2">
        <v>43889</v>
      </c>
      <c r="B7153">
        <v>1</v>
      </c>
    </row>
    <row r="7154" spans="1:2" x14ac:dyDescent="0.25">
      <c r="A7154" s="2">
        <v>43882</v>
      </c>
      <c r="B7154">
        <v>1</v>
      </c>
    </row>
    <row r="7155" spans="1:2" x14ac:dyDescent="0.25">
      <c r="A7155" s="2">
        <v>43843</v>
      </c>
      <c r="B7155">
        <v>1</v>
      </c>
    </row>
    <row r="7156" spans="1:2" x14ac:dyDescent="0.25">
      <c r="A7156" s="2">
        <v>43848</v>
      </c>
      <c r="B7156">
        <v>1</v>
      </c>
    </row>
    <row r="7157" spans="1:2" x14ac:dyDescent="0.25">
      <c r="A7157" s="2">
        <v>43848</v>
      </c>
      <c r="B7157">
        <v>1</v>
      </c>
    </row>
    <row r="7158" spans="1:2" x14ac:dyDescent="0.25">
      <c r="A7158" s="2">
        <v>43848</v>
      </c>
      <c r="B7158">
        <v>1</v>
      </c>
    </row>
    <row r="7159" spans="1:2" x14ac:dyDescent="0.25">
      <c r="A7159" s="2">
        <v>43848</v>
      </c>
      <c r="B7159">
        <v>1</v>
      </c>
    </row>
    <row r="7160" spans="1:2" x14ac:dyDescent="0.25">
      <c r="A7160" s="2">
        <v>43852</v>
      </c>
      <c r="B7160">
        <v>1</v>
      </c>
    </row>
    <row r="7161" spans="1:2" x14ac:dyDescent="0.25">
      <c r="A7161" s="2">
        <v>43852</v>
      </c>
      <c r="B7161">
        <v>1</v>
      </c>
    </row>
    <row r="7162" spans="1:2" x14ac:dyDescent="0.25">
      <c r="A7162" s="2">
        <v>43893</v>
      </c>
      <c r="B7162">
        <v>1</v>
      </c>
    </row>
    <row r="7163" spans="1:2" x14ac:dyDescent="0.25">
      <c r="A7163" s="2">
        <v>43880</v>
      </c>
      <c r="B7163">
        <v>1</v>
      </c>
    </row>
    <row r="7164" spans="1:2" x14ac:dyDescent="0.25">
      <c r="A7164" s="2">
        <v>43880</v>
      </c>
      <c r="B7164">
        <v>1</v>
      </c>
    </row>
    <row r="7165" spans="1:2" x14ac:dyDescent="0.25">
      <c r="A7165" s="2">
        <v>43880</v>
      </c>
      <c r="B7165">
        <v>1</v>
      </c>
    </row>
    <row r="7166" spans="1:2" x14ac:dyDescent="0.25">
      <c r="A7166" s="2">
        <v>43880</v>
      </c>
      <c r="B7166">
        <v>1</v>
      </c>
    </row>
    <row r="7167" spans="1:2" x14ac:dyDescent="0.25">
      <c r="A7167" s="2">
        <v>43880</v>
      </c>
      <c r="B7167">
        <v>1</v>
      </c>
    </row>
    <row r="7168" spans="1:2" x14ac:dyDescent="0.25">
      <c r="A7168" s="2">
        <v>43880</v>
      </c>
      <c r="B7168">
        <v>1</v>
      </c>
    </row>
    <row r="7169" spans="1:2" x14ac:dyDescent="0.25">
      <c r="A7169" s="2">
        <v>43880</v>
      </c>
      <c r="B7169">
        <v>1</v>
      </c>
    </row>
    <row r="7170" spans="1:2" x14ac:dyDescent="0.25">
      <c r="A7170" s="2">
        <v>43881</v>
      </c>
      <c r="B7170">
        <v>1</v>
      </c>
    </row>
    <row r="7171" spans="1:2" x14ac:dyDescent="0.25">
      <c r="A7171" s="2">
        <v>43882</v>
      </c>
      <c r="B7171">
        <v>1</v>
      </c>
    </row>
    <row r="7172" spans="1:2" x14ac:dyDescent="0.25">
      <c r="A7172" s="2">
        <v>43882</v>
      </c>
      <c r="B7172">
        <v>1</v>
      </c>
    </row>
    <row r="7173" spans="1:2" x14ac:dyDescent="0.25">
      <c r="A7173" s="2">
        <v>43884</v>
      </c>
      <c r="B7173">
        <v>1</v>
      </c>
    </row>
    <row r="7174" spans="1:2" x14ac:dyDescent="0.25">
      <c r="A7174" s="2">
        <v>43884</v>
      </c>
      <c r="B7174">
        <v>1</v>
      </c>
    </row>
    <row r="7175" spans="1:2" x14ac:dyDescent="0.25">
      <c r="A7175" s="2">
        <v>43880</v>
      </c>
      <c r="B7175">
        <v>1</v>
      </c>
    </row>
    <row r="7176" spans="1:2" x14ac:dyDescent="0.25">
      <c r="A7176" s="2">
        <v>43893</v>
      </c>
      <c r="B7176">
        <v>1</v>
      </c>
    </row>
    <row r="7177" spans="1:2" x14ac:dyDescent="0.25">
      <c r="A7177" s="2">
        <v>43893</v>
      </c>
      <c r="B7177">
        <v>1</v>
      </c>
    </row>
    <row r="7178" spans="1:2" x14ac:dyDescent="0.25">
      <c r="A7178" s="2">
        <v>43893</v>
      </c>
      <c r="B7178">
        <v>1</v>
      </c>
    </row>
    <row r="7179" spans="1:2" x14ac:dyDescent="0.25">
      <c r="A7179" s="2">
        <v>43912</v>
      </c>
      <c r="B7179">
        <v>1</v>
      </c>
    </row>
    <row r="7180" spans="1:2" x14ac:dyDescent="0.25">
      <c r="A7180" s="2">
        <v>43912</v>
      </c>
      <c r="B7180">
        <v>1</v>
      </c>
    </row>
    <row r="7181" spans="1:2" x14ac:dyDescent="0.25">
      <c r="A7181" s="2">
        <v>43912</v>
      </c>
      <c r="B7181">
        <v>1</v>
      </c>
    </row>
    <row r="7182" spans="1:2" x14ac:dyDescent="0.25">
      <c r="A7182" s="2">
        <v>43912</v>
      </c>
      <c r="B7182">
        <v>1</v>
      </c>
    </row>
    <row r="7183" spans="1:2" x14ac:dyDescent="0.25">
      <c r="A7183" s="2">
        <v>43912</v>
      </c>
      <c r="B7183">
        <v>1</v>
      </c>
    </row>
    <row r="7184" spans="1:2" x14ac:dyDescent="0.25">
      <c r="A7184" s="2">
        <v>43912</v>
      </c>
      <c r="B7184">
        <v>1</v>
      </c>
    </row>
    <row r="7185" spans="1:2" x14ac:dyDescent="0.25">
      <c r="A7185" s="2">
        <v>43912</v>
      </c>
      <c r="B7185">
        <v>1</v>
      </c>
    </row>
    <row r="7186" spans="1:2" x14ac:dyDescent="0.25">
      <c r="A7186" s="2">
        <v>43906</v>
      </c>
      <c r="B7186">
        <v>1</v>
      </c>
    </row>
    <row r="7187" spans="1:2" x14ac:dyDescent="0.25">
      <c r="A7187" s="2">
        <v>43906</v>
      </c>
      <c r="B7187">
        <v>1</v>
      </c>
    </row>
    <row r="7188" spans="1:2" x14ac:dyDescent="0.25">
      <c r="A7188" s="2">
        <v>43896</v>
      </c>
      <c r="B7188">
        <v>1</v>
      </c>
    </row>
    <row r="7189" spans="1:2" x14ac:dyDescent="0.25">
      <c r="A7189" s="2">
        <v>43896</v>
      </c>
      <c r="B7189">
        <v>1</v>
      </c>
    </row>
    <row r="7190" spans="1:2" x14ac:dyDescent="0.25">
      <c r="A7190" s="2">
        <v>43894</v>
      </c>
      <c r="B7190">
        <v>1</v>
      </c>
    </row>
    <row r="7191" spans="1:2" x14ac:dyDescent="0.25">
      <c r="A7191" s="2">
        <v>43894</v>
      </c>
      <c r="B7191">
        <v>1</v>
      </c>
    </row>
    <row r="7192" spans="1:2" x14ac:dyDescent="0.25">
      <c r="A7192" s="2">
        <v>43894</v>
      </c>
      <c r="B7192">
        <v>1</v>
      </c>
    </row>
    <row r="7193" spans="1:2" x14ac:dyDescent="0.25">
      <c r="A7193" s="2">
        <v>43894</v>
      </c>
      <c r="B7193">
        <v>1</v>
      </c>
    </row>
    <row r="7194" spans="1:2" x14ac:dyDescent="0.25">
      <c r="A7194" s="2">
        <v>43894</v>
      </c>
      <c r="B7194">
        <v>1</v>
      </c>
    </row>
    <row r="7195" spans="1:2" x14ac:dyDescent="0.25">
      <c r="A7195" s="2">
        <v>43894</v>
      </c>
      <c r="B7195">
        <v>1</v>
      </c>
    </row>
    <row r="7196" spans="1:2" x14ac:dyDescent="0.25">
      <c r="A7196" s="2">
        <v>43894</v>
      </c>
      <c r="B7196">
        <v>1</v>
      </c>
    </row>
    <row r="7197" spans="1:2" x14ac:dyDescent="0.25">
      <c r="A7197" s="2">
        <v>43894</v>
      </c>
      <c r="B7197">
        <v>1</v>
      </c>
    </row>
    <row r="7198" spans="1:2" x14ac:dyDescent="0.25">
      <c r="A7198" s="2">
        <v>43894</v>
      </c>
      <c r="B7198">
        <v>1</v>
      </c>
    </row>
    <row r="7199" spans="1:2" x14ac:dyDescent="0.25">
      <c r="A7199" s="2">
        <v>43894</v>
      </c>
      <c r="B7199">
        <v>1</v>
      </c>
    </row>
    <row r="7200" spans="1:2" x14ac:dyDescent="0.25">
      <c r="A7200" s="2">
        <v>43894</v>
      </c>
      <c r="B7200">
        <v>1</v>
      </c>
    </row>
    <row r="7201" spans="1:2" x14ac:dyDescent="0.25">
      <c r="A7201" s="2">
        <v>43894</v>
      </c>
      <c r="B7201">
        <v>1</v>
      </c>
    </row>
    <row r="7202" spans="1:2" x14ac:dyDescent="0.25">
      <c r="A7202" s="2">
        <v>43894</v>
      </c>
      <c r="B7202">
        <v>1</v>
      </c>
    </row>
    <row r="7203" spans="1:2" x14ac:dyDescent="0.25">
      <c r="A7203" s="2">
        <v>43894</v>
      </c>
      <c r="B7203">
        <v>1</v>
      </c>
    </row>
    <row r="7204" spans="1:2" x14ac:dyDescent="0.25">
      <c r="A7204" s="2">
        <v>43918</v>
      </c>
      <c r="B7204">
        <v>1</v>
      </c>
    </row>
    <row r="7205" spans="1:2" x14ac:dyDescent="0.25">
      <c r="A7205" s="2">
        <v>43155</v>
      </c>
      <c r="B7205">
        <v>1</v>
      </c>
    </row>
    <row r="7206" spans="1:2" x14ac:dyDescent="0.25">
      <c r="A7206" s="2">
        <v>43166</v>
      </c>
      <c r="B7206">
        <v>1</v>
      </c>
    </row>
    <row r="7207" spans="1:2" x14ac:dyDescent="0.25">
      <c r="A7207" s="2">
        <v>43166</v>
      </c>
      <c r="B7207">
        <v>1</v>
      </c>
    </row>
    <row r="7208" spans="1:2" x14ac:dyDescent="0.25">
      <c r="A7208" s="2">
        <v>43872</v>
      </c>
      <c r="B7208">
        <v>1</v>
      </c>
    </row>
    <row r="7209" spans="1:2" x14ac:dyDescent="0.25">
      <c r="A7209" s="2">
        <v>43872</v>
      </c>
      <c r="B7209">
        <v>1</v>
      </c>
    </row>
    <row r="7210" spans="1:2" x14ac:dyDescent="0.25">
      <c r="A7210" s="2">
        <v>43872</v>
      </c>
      <c r="B7210">
        <v>1</v>
      </c>
    </row>
    <row r="7211" spans="1:2" x14ac:dyDescent="0.25">
      <c r="A7211" s="2">
        <v>43872</v>
      </c>
      <c r="B7211">
        <v>1</v>
      </c>
    </row>
    <row r="7212" spans="1:2" x14ac:dyDescent="0.25">
      <c r="A7212" s="2">
        <v>43872</v>
      </c>
      <c r="B7212">
        <v>1</v>
      </c>
    </row>
    <row r="7213" spans="1:2" x14ac:dyDescent="0.25">
      <c r="A7213" s="2">
        <v>43872</v>
      </c>
      <c r="B7213">
        <v>1</v>
      </c>
    </row>
    <row r="7214" spans="1:2" x14ac:dyDescent="0.25">
      <c r="A7214" s="2">
        <v>43876</v>
      </c>
      <c r="B7214">
        <v>1</v>
      </c>
    </row>
    <row r="7215" spans="1:2" x14ac:dyDescent="0.25">
      <c r="A7215" s="2">
        <v>43876</v>
      </c>
      <c r="B7215">
        <v>1</v>
      </c>
    </row>
    <row r="7216" spans="1:2" x14ac:dyDescent="0.25">
      <c r="A7216" s="2">
        <v>43878</v>
      </c>
      <c r="B7216">
        <v>1</v>
      </c>
    </row>
    <row r="7217" spans="1:2" x14ac:dyDescent="0.25">
      <c r="A7217" s="2">
        <v>43878</v>
      </c>
      <c r="B7217">
        <v>1</v>
      </c>
    </row>
    <row r="7218" spans="1:2" x14ac:dyDescent="0.25">
      <c r="A7218" s="2">
        <v>43878</v>
      </c>
      <c r="B7218">
        <v>1</v>
      </c>
    </row>
    <row r="7219" spans="1:2" x14ac:dyDescent="0.25">
      <c r="A7219" s="2">
        <v>43872</v>
      </c>
      <c r="B7219">
        <v>1</v>
      </c>
    </row>
    <row r="7220" spans="1:2" x14ac:dyDescent="0.25">
      <c r="A7220" s="2">
        <v>43878</v>
      </c>
      <c r="B7220">
        <v>1</v>
      </c>
    </row>
    <row r="7221" spans="1:2" x14ac:dyDescent="0.25">
      <c r="A7221" s="2">
        <v>43878</v>
      </c>
      <c r="B7221">
        <v>1</v>
      </c>
    </row>
    <row r="7222" spans="1:2" x14ac:dyDescent="0.25">
      <c r="A7222" s="2">
        <v>43878</v>
      </c>
      <c r="B7222">
        <v>1</v>
      </c>
    </row>
    <row r="7223" spans="1:2" x14ac:dyDescent="0.25">
      <c r="A7223" s="2">
        <v>43878</v>
      </c>
      <c r="B7223">
        <v>1</v>
      </c>
    </row>
    <row r="7224" spans="1:2" x14ac:dyDescent="0.25">
      <c r="A7224" s="2">
        <v>43878</v>
      </c>
      <c r="B7224">
        <v>1</v>
      </c>
    </row>
    <row r="7225" spans="1:2" x14ac:dyDescent="0.25">
      <c r="A7225" s="2">
        <v>43878</v>
      </c>
      <c r="B7225">
        <v>1</v>
      </c>
    </row>
    <row r="7226" spans="1:2" x14ac:dyDescent="0.25">
      <c r="A7226" s="2">
        <v>43878</v>
      </c>
      <c r="B7226">
        <v>1</v>
      </c>
    </row>
    <row r="7227" spans="1:2" x14ac:dyDescent="0.25">
      <c r="A7227" s="2">
        <v>43878</v>
      </c>
      <c r="B7227">
        <v>1</v>
      </c>
    </row>
    <row r="7228" spans="1:2" x14ac:dyDescent="0.25">
      <c r="A7228" s="2">
        <v>43878</v>
      </c>
      <c r="B7228">
        <v>1</v>
      </c>
    </row>
    <row r="7229" spans="1:2" x14ac:dyDescent="0.25">
      <c r="A7229" s="2">
        <v>43878</v>
      </c>
      <c r="B7229">
        <v>1</v>
      </c>
    </row>
    <row r="7230" spans="1:2" x14ac:dyDescent="0.25">
      <c r="A7230" s="2">
        <v>43878</v>
      </c>
      <c r="B7230">
        <v>1</v>
      </c>
    </row>
    <row r="7231" spans="1:2" x14ac:dyDescent="0.25">
      <c r="A7231" s="2">
        <v>43878</v>
      </c>
      <c r="B7231">
        <v>1</v>
      </c>
    </row>
    <row r="7232" spans="1:2" x14ac:dyDescent="0.25">
      <c r="A7232" s="2">
        <v>43878</v>
      </c>
      <c r="B7232">
        <v>1</v>
      </c>
    </row>
    <row r="7233" spans="1:2" x14ac:dyDescent="0.25">
      <c r="A7233" s="2">
        <v>43868</v>
      </c>
      <c r="B7233">
        <v>1</v>
      </c>
    </row>
    <row r="7234" spans="1:2" x14ac:dyDescent="0.25">
      <c r="A7234" s="2">
        <v>43868</v>
      </c>
      <c r="B7234">
        <v>1</v>
      </c>
    </row>
    <row r="7235" spans="1:2" x14ac:dyDescent="0.25">
      <c r="A7235" s="2">
        <v>43868</v>
      </c>
      <c r="B7235">
        <v>1</v>
      </c>
    </row>
    <row r="7236" spans="1:2" x14ac:dyDescent="0.25">
      <c r="A7236" s="2">
        <v>43503</v>
      </c>
      <c r="B7236">
        <v>1</v>
      </c>
    </row>
    <row r="7237" spans="1:2" x14ac:dyDescent="0.25">
      <c r="A7237" s="2">
        <v>43503</v>
      </c>
      <c r="B7237">
        <v>1</v>
      </c>
    </row>
    <row r="7238" spans="1:2" x14ac:dyDescent="0.25">
      <c r="A7238" s="2">
        <v>43503</v>
      </c>
      <c r="B7238">
        <v>1</v>
      </c>
    </row>
    <row r="7239" spans="1:2" x14ac:dyDescent="0.25">
      <c r="A7239" s="2">
        <v>43503</v>
      </c>
      <c r="B7239">
        <v>1</v>
      </c>
    </row>
    <row r="7240" spans="1:2" x14ac:dyDescent="0.25">
      <c r="A7240" s="2">
        <v>43503</v>
      </c>
      <c r="B7240">
        <v>1</v>
      </c>
    </row>
    <row r="7241" spans="1:2" x14ac:dyDescent="0.25">
      <c r="A7241" s="2">
        <v>43503</v>
      </c>
      <c r="B7241">
        <v>1</v>
      </c>
    </row>
    <row r="7242" spans="1:2" x14ac:dyDescent="0.25">
      <c r="A7242" s="2">
        <v>43503</v>
      </c>
      <c r="B7242">
        <v>1</v>
      </c>
    </row>
    <row r="7243" spans="1:2" x14ac:dyDescent="0.25">
      <c r="A7243" s="2">
        <v>43500</v>
      </c>
      <c r="B7243">
        <v>1</v>
      </c>
    </row>
    <row r="7244" spans="1:2" x14ac:dyDescent="0.25">
      <c r="A7244" s="2">
        <v>43500</v>
      </c>
      <c r="B7244">
        <v>1</v>
      </c>
    </row>
    <row r="7245" spans="1:2" x14ac:dyDescent="0.25">
      <c r="A7245" s="2">
        <v>43845</v>
      </c>
      <c r="B7245">
        <v>1</v>
      </c>
    </row>
    <row r="7246" spans="1:2" x14ac:dyDescent="0.25">
      <c r="A7246" s="2">
        <v>43845</v>
      </c>
      <c r="B7246">
        <v>1</v>
      </c>
    </row>
    <row r="7247" spans="1:2" x14ac:dyDescent="0.25">
      <c r="A7247" s="2">
        <v>43845</v>
      </c>
      <c r="B7247">
        <v>1</v>
      </c>
    </row>
    <row r="7248" spans="1:2" x14ac:dyDescent="0.25">
      <c r="A7248" s="2">
        <v>43845</v>
      </c>
      <c r="B7248">
        <v>1</v>
      </c>
    </row>
    <row r="7249" spans="1:2" x14ac:dyDescent="0.25">
      <c r="A7249" s="2">
        <v>43845</v>
      </c>
      <c r="B7249">
        <v>1</v>
      </c>
    </row>
    <row r="7250" spans="1:2" x14ac:dyDescent="0.25">
      <c r="A7250" s="2">
        <v>43845</v>
      </c>
      <c r="B7250">
        <v>1</v>
      </c>
    </row>
    <row r="7251" spans="1:2" x14ac:dyDescent="0.25">
      <c r="A7251" s="2">
        <v>43845</v>
      </c>
      <c r="B7251">
        <v>1</v>
      </c>
    </row>
    <row r="7252" spans="1:2" x14ac:dyDescent="0.25">
      <c r="A7252" s="2">
        <v>43850</v>
      </c>
      <c r="B7252">
        <v>1</v>
      </c>
    </row>
    <row r="7253" spans="1:2" x14ac:dyDescent="0.25">
      <c r="A7253" s="2">
        <v>43850</v>
      </c>
      <c r="B7253">
        <v>1</v>
      </c>
    </row>
    <row r="7254" spans="1:2" x14ac:dyDescent="0.25">
      <c r="A7254" s="2">
        <v>43854</v>
      </c>
      <c r="B7254">
        <v>1</v>
      </c>
    </row>
    <row r="7255" spans="1:2" x14ac:dyDescent="0.25">
      <c r="A7255" s="2">
        <v>43854</v>
      </c>
      <c r="B7255">
        <v>1</v>
      </c>
    </row>
    <row r="7256" spans="1:2" x14ac:dyDescent="0.25">
      <c r="A7256" s="2">
        <v>43858</v>
      </c>
      <c r="B7256">
        <v>1</v>
      </c>
    </row>
    <row r="7257" spans="1:2" x14ac:dyDescent="0.25">
      <c r="A7257" s="2">
        <v>43863</v>
      </c>
      <c r="B7257">
        <v>1</v>
      </c>
    </row>
    <row r="7258" spans="1:2" x14ac:dyDescent="0.25">
      <c r="A7258" s="2">
        <v>43863</v>
      </c>
      <c r="B7258">
        <v>1</v>
      </c>
    </row>
    <row r="7259" spans="1:2" x14ac:dyDescent="0.25">
      <c r="A7259" s="2">
        <v>43868</v>
      </c>
      <c r="B7259">
        <v>1</v>
      </c>
    </row>
    <row r="7260" spans="1:2" x14ac:dyDescent="0.25">
      <c r="A7260" s="2">
        <v>43868</v>
      </c>
      <c r="B7260">
        <v>1</v>
      </c>
    </row>
    <row r="7261" spans="1:2" x14ac:dyDescent="0.25">
      <c r="A7261" s="2">
        <v>43878</v>
      </c>
      <c r="B7261">
        <v>1</v>
      </c>
    </row>
    <row r="7262" spans="1:2" x14ac:dyDescent="0.25">
      <c r="A7262" s="2">
        <v>43878</v>
      </c>
      <c r="B7262">
        <v>1</v>
      </c>
    </row>
    <row r="7263" spans="1:2" x14ac:dyDescent="0.25">
      <c r="A7263" s="2">
        <v>43878</v>
      </c>
      <c r="B7263">
        <v>1</v>
      </c>
    </row>
    <row r="7264" spans="1:2" x14ac:dyDescent="0.25">
      <c r="A7264" s="2">
        <v>43878</v>
      </c>
      <c r="B7264">
        <v>1</v>
      </c>
    </row>
    <row r="7265" spans="1:2" x14ac:dyDescent="0.25">
      <c r="A7265" s="2">
        <v>43901</v>
      </c>
      <c r="B7265">
        <v>1</v>
      </c>
    </row>
    <row r="7266" spans="1:2" x14ac:dyDescent="0.25">
      <c r="A7266" s="2">
        <v>43901</v>
      </c>
      <c r="B7266">
        <v>1</v>
      </c>
    </row>
    <row r="7267" spans="1:2" x14ac:dyDescent="0.25">
      <c r="A7267" s="2">
        <v>43901</v>
      </c>
      <c r="B7267">
        <v>1</v>
      </c>
    </row>
    <row r="7268" spans="1:2" x14ac:dyDescent="0.25">
      <c r="A7268" s="2">
        <v>43903</v>
      </c>
      <c r="B7268">
        <v>1</v>
      </c>
    </row>
    <row r="7269" spans="1:2" x14ac:dyDescent="0.25">
      <c r="A7269" s="2">
        <v>43903</v>
      </c>
      <c r="B7269">
        <v>1</v>
      </c>
    </row>
    <row r="7270" spans="1:2" x14ac:dyDescent="0.25">
      <c r="A7270" s="2">
        <v>43903</v>
      </c>
      <c r="B7270">
        <v>1</v>
      </c>
    </row>
    <row r="7271" spans="1:2" x14ac:dyDescent="0.25">
      <c r="A7271" s="2">
        <v>43903</v>
      </c>
      <c r="B7271">
        <v>1</v>
      </c>
    </row>
    <row r="7272" spans="1:2" x14ac:dyDescent="0.25">
      <c r="A7272" s="2">
        <v>43905</v>
      </c>
      <c r="B7272">
        <v>1</v>
      </c>
    </row>
    <row r="7273" spans="1:2" x14ac:dyDescent="0.25">
      <c r="A7273" s="2">
        <v>43910</v>
      </c>
      <c r="B7273">
        <v>1</v>
      </c>
    </row>
    <row r="7274" spans="1:2" x14ac:dyDescent="0.25">
      <c r="A7274" s="2">
        <v>43910</v>
      </c>
      <c r="B7274">
        <v>1</v>
      </c>
    </row>
    <row r="7275" spans="1:2" x14ac:dyDescent="0.25">
      <c r="A7275" s="2">
        <v>43500</v>
      </c>
      <c r="B7275">
        <v>1</v>
      </c>
    </row>
    <row r="7276" spans="1:2" x14ac:dyDescent="0.25">
      <c r="A7276" s="2">
        <v>43500</v>
      </c>
      <c r="B7276">
        <v>1</v>
      </c>
    </row>
    <row r="7277" spans="1:2" x14ac:dyDescent="0.25">
      <c r="A7277" s="2">
        <v>43500</v>
      </c>
      <c r="B7277">
        <v>1</v>
      </c>
    </row>
    <row r="7278" spans="1:2" x14ac:dyDescent="0.25">
      <c r="A7278" s="2">
        <v>43500</v>
      </c>
      <c r="B7278">
        <v>1</v>
      </c>
    </row>
    <row r="7279" spans="1:2" x14ac:dyDescent="0.25">
      <c r="A7279" s="2">
        <v>43500</v>
      </c>
      <c r="B7279">
        <v>1</v>
      </c>
    </row>
    <row r="7280" spans="1:2" x14ac:dyDescent="0.25">
      <c r="A7280" s="2">
        <v>43498</v>
      </c>
      <c r="B7280">
        <v>1</v>
      </c>
    </row>
    <row r="7281" spans="1:2" x14ac:dyDescent="0.25">
      <c r="A7281" s="2">
        <v>43182</v>
      </c>
      <c r="B7281">
        <v>1</v>
      </c>
    </row>
    <row r="7282" spans="1:2" x14ac:dyDescent="0.25">
      <c r="A7282" s="2">
        <v>43176</v>
      </c>
      <c r="B7282">
        <v>1</v>
      </c>
    </row>
    <row r="7283" spans="1:2" x14ac:dyDescent="0.25">
      <c r="A7283" s="2">
        <v>43176</v>
      </c>
      <c r="B7283">
        <v>1</v>
      </c>
    </row>
    <row r="7284" spans="1:2" x14ac:dyDescent="0.25">
      <c r="A7284" s="2">
        <v>43176</v>
      </c>
      <c r="B7284">
        <v>1</v>
      </c>
    </row>
    <row r="7285" spans="1:2" x14ac:dyDescent="0.25">
      <c r="A7285" s="2">
        <v>43176</v>
      </c>
      <c r="B7285">
        <v>1</v>
      </c>
    </row>
    <row r="7286" spans="1:2" x14ac:dyDescent="0.25">
      <c r="A7286" s="2">
        <v>43176</v>
      </c>
      <c r="B7286">
        <v>1</v>
      </c>
    </row>
    <row r="7287" spans="1:2" x14ac:dyDescent="0.25">
      <c r="A7287" s="2">
        <v>43176</v>
      </c>
      <c r="B7287">
        <v>1</v>
      </c>
    </row>
    <row r="7288" spans="1:2" x14ac:dyDescent="0.25">
      <c r="A7288" s="2">
        <v>43176</v>
      </c>
      <c r="B7288">
        <v>1</v>
      </c>
    </row>
    <row r="7289" spans="1:2" x14ac:dyDescent="0.25">
      <c r="A7289" s="2">
        <v>43176</v>
      </c>
      <c r="B7289">
        <v>1</v>
      </c>
    </row>
    <row r="7290" spans="1:2" x14ac:dyDescent="0.25">
      <c r="A7290" s="2">
        <v>43901</v>
      </c>
      <c r="B7290">
        <v>1</v>
      </c>
    </row>
    <row r="7291" spans="1:2" x14ac:dyDescent="0.25">
      <c r="A7291" s="2">
        <v>43505</v>
      </c>
      <c r="B7291">
        <v>1</v>
      </c>
    </row>
    <row r="7292" spans="1:2" x14ac:dyDescent="0.25">
      <c r="A7292" s="2">
        <v>43900</v>
      </c>
      <c r="B7292">
        <v>1</v>
      </c>
    </row>
    <row r="7293" spans="1:2" x14ac:dyDescent="0.25">
      <c r="A7293" s="2">
        <v>43897</v>
      </c>
      <c r="B7293">
        <v>1</v>
      </c>
    </row>
    <row r="7294" spans="1:2" x14ac:dyDescent="0.25">
      <c r="A7294" s="2">
        <v>43879</v>
      </c>
      <c r="B7294">
        <v>1</v>
      </c>
    </row>
    <row r="7295" spans="1:2" x14ac:dyDescent="0.25">
      <c r="A7295" s="2">
        <v>43879</v>
      </c>
      <c r="B7295">
        <v>1</v>
      </c>
    </row>
    <row r="7296" spans="1:2" x14ac:dyDescent="0.25">
      <c r="A7296" s="2">
        <v>43879</v>
      </c>
      <c r="B7296">
        <v>1</v>
      </c>
    </row>
    <row r="7297" spans="1:2" x14ac:dyDescent="0.25">
      <c r="A7297" s="2">
        <v>43879</v>
      </c>
      <c r="B7297">
        <v>1</v>
      </c>
    </row>
    <row r="7298" spans="1:2" x14ac:dyDescent="0.25">
      <c r="A7298" s="2">
        <v>43879</v>
      </c>
      <c r="B7298">
        <v>1</v>
      </c>
    </row>
    <row r="7299" spans="1:2" x14ac:dyDescent="0.25">
      <c r="A7299" s="2">
        <v>43879</v>
      </c>
      <c r="B7299">
        <v>1</v>
      </c>
    </row>
    <row r="7300" spans="1:2" x14ac:dyDescent="0.25">
      <c r="A7300" s="2">
        <v>43879</v>
      </c>
      <c r="B7300">
        <v>1</v>
      </c>
    </row>
    <row r="7301" spans="1:2" x14ac:dyDescent="0.25">
      <c r="A7301" s="2">
        <v>43879</v>
      </c>
      <c r="B7301">
        <v>1</v>
      </c>
    </row>
    <row r="7302" spans="1:2" x14ac:dyDescent="0.25">
      <c r="A7302" s="2">
        <v>43879</v>
      </c>
      <c r="B7302">
        <v>1</v>
      </c>
    </row>
    <row r="7303" spans="1:2" x14ac:dyDescent="0.25">
      <c r="A7303" s="2">
        <v>43879</v>
      </c>
      <c r="B7303">
        <v>1</v>
      </c>
    </row>
    <row r="7304" spans="1:2" x14ac:dyDescent="0.25">
      <c r="A7304" s="2">
        <v>43879</v>
      </c>
      <c r="B7304">
        <v>1</v>
      </c>
    </row>
    <row r="7305" spans="1:2" x14ac:dyDescent="0.25">
      <c r="A7305" s="2">
        <v>43879</v>
      </c>
      <c r="B7305">
        <v>1</v>
      </c>
    </row>
    <row r="7306" spans="1:2" x14ac:dyDescent="0.25">
      <c r="A7306" s="2">
        <v>43879</v>
      </c>
      <c r="B7306">
        <v>1</v>
      </c>
    </row>
    <row r="7307" spans="1:2" x14ac:dyDescent="0.25">
      <c r="A7307" s="2">
        <v>43879</v>
      </c>
      <c r="B7307">
        <v>1</v>
      </c>
    </row>
    <row r="7308" spans="1:2" x14ac:dyDescent="0.25">
      <c r="A7308" s="2">
        <v>43879</v>
      </c>
      <c r="B7308">
        <v>1</v>
      </c>
    </row>
    <row r="7309" spans="1:2" x14ac:dyDescent="0.25">
      <c r="A7309" s="2">
        <v>43879</v>
      </c>
      <c r="B7309">
        <v>1</v>
      </c>
    </row>
    <row r="7310" spans="1:2" x14ac:dyDescent="0.25">
      <c r="A7310" s="2">
        <v>43879</v>
      </c>
      <c r="B7310">
        <v>1</v>
      </c>
    </row>
    <row r="7311" spans="1:2" x14ac:dyDescent="0.25">
      <c r="A7311" s="2">
        <v>43879</v>
      </c>
      <c r="B7311">
        <v>1</v>
      </c>
    </row>
    <row r="7312" spans="1:2" x14ac:dyDescent="0.25">
      <c r="A7312" s="2">
        <v>43879</v>
      </c>
      <c r="B7312">
        <v>1</v>
      </c>
    </row>
    <row r="7313" spans="1:2" x14ac:dyDescent="0.25">
      <c r="A7313" s="2">
        <v>43879</v>
      </c>
      <c r="B7313">
        <v>1</v>
      </c>
    </row>
    <row r="7314" spans="1:2" x14ac:dyDescent="0.25">
      <c r="A7314" s="2">
        <v>43880</v>
      </c>
      <c r="B7314">
        <v>1</v>
      </c>
    </row>
    <row r="7315" spans="1:2" x14ac:dyDescent="0.25">
      <c r="A7315" s="2">
        <v>43880</v>
      </c>
      <c r="B7315">
        <v>1</v>
      </c>
    </row>
    <row r="7316" spans="1:2" x14ac:dyDescent="0.25">
      <c r="A7316" s="2">
        <v>43888</v>
      </c>
      <c r="B7316">
        <v>1</v>
      </c>
    </row>
    <row r="7317" spans="1:2" x14ac:dyDescent="0.25">
      <c r="A7317" s="2">
        <v>43888</v>
      </c>
      <c r="B7317">
        <v>1</v>
      </c>
    </row>
    <row r="7318" spans="1:2" x14ac:dyDescent="0.25">
      <c r="A7318" s="2">
        <v>43888</v>
      </c>
      <c r="B7318">
        <v>1</v>
      </c>
    </row>
    <row r="7319" spans="1:2" x14ac:dyDescent="0.25">
      <c r="A7319" s="2">
        <v>43900</v>
      </c>
      <c r="B7319">
        <v>1</v>
      </c>
    </row>
    <row r="7320" spans="1:2" x14ac:dyDescent="0.25">
      <c r="A7320" s="2">
        <v>43184</v>
      </c>
      <c r="B7320">
        <v>1</v>
      </c>
    </row>
    <row r="7321" spans="1:2" x14ac:dyDescent="0.25">
      <c r="A7321" s="2">
        <v>43530</v>
      </c>
      <c r="B7321">
        <v>1</v>
      </c>
    </row>
    <row r="7322" spans="1:2" x14ac:dyDescent="0.25">
      <c r="A7322" s="2">
        <v>43106</v>
      </c>
      <c r="B7322">
        <v>1</v>
      </c>
    </row>
    <row r="7323" spans="1:2" x14ac:dyDescent="0.25">
      <c r="A7323" s="2">
        <v>43894</v>
      </c>
      <c r="B7323">
        <v>1</v>
      </c>
    </row>
    <row r="7324" spans="1:2" x14ac:dyDescent="0.25">
      <c r="A7324" s="2">
        <v>43894</v>
      </c>
      <c r="B7324">
        <v>1</v>
      </c>
    </row>
    <row r="7325" spans="1:2" x14ac:dyDescent="0.25">
      <c r="A7325" s="2">
        <v>43894</v>
      </c>
      <c r="B7325">
        <v>1</v>
      </c>
    </row>
    <row r="7326" spans="1:2" x14ac:dyDescent="0.25">
      <c r="A7326" s="2">
        <v>43894</v>
      </c>
      <c r="B7326">
        <v>1</v>
      </c>
    </row>
    <row r="7327" spans="1:2" x14ac:dyDescent="0.25">
      <c r="A7327" s="2">
        <v>43894</v>
      </c>
      <c r="B7327">
        <v>1</v>
      </c>
    </row>
    <row r="7328" spans="1:2" x14ac:dyDescent="0.25">
      <c r="A7328" s="2">
        <v>43894</v>
      </c>
      <c r="B7328">
        <v>1</v>
      </c>
    </row>
    <row r="7329" spans="1:2" x14ac:dyDescent="0.25">
      <c r="A7329" s="2">
        <v>43894</v>
      </c>
      <c r="B7329">
        <v>1</v>
      </c>
    </row>
    <row r="7330" spans="1:2" x14ac:dyDescent="0.25">
      <c r="A7330" s="2">
        <v>43893</v>
      </c>
      <c r="B7330">
        <v>1</v>
      </c>
    </row>
    <row r="7331" spans="1:2" x14ac:dyDescent="0.25">
      <c r="A7331" s="2">
        <v>43895</v>
      </c>
      <c r="B7331">
        <v>1</v>
      </c>
    </row>
    <row r="7332" spans="1:2" x14ac:dyDescent="0.25">
      <c r="A7332" s="2">
        <v>43895</v>
      </c>
      <c r="B7332">
        <v>1</v>
      </c>
    </row>
    <row r="7333" spans="1:2" x14ac:dyDescent="0.25">
      <c r="A7333" s="2">
        <v>43895</v>
      </c>
      <c r="B7333">
        <v>1</v>
      </c>
    </row>
    <row r="7334" spans="1:2" x14ac:dyDescent="0.25">
      <c r="A7334" s="2">
        <v>43895</v>
      </c>
      <c r="B7334">
        <v>1</v>
      </c>
    </row>
    <row r="7335" spans="1:2" x14ac:dyDescent="0.25">
      <c r="A7335" s="2">
        <v>43895</v>
      </c>
      <c r="B7335">
        <v>1</v>
      </c>
    </row>
    <row r="7336" spans="1:2" x14ac:dyDescent="0.25">
      <c r="A7336" s="2">
        <v>43895</v>
      </c>
      <c r="B7336">
        <v>1</v>
      </c>
    </row>
    <row r="7337" spans="1:2" x14ac:dyDescent="0.25">
      <c r="A7337" s="2">
        <v>43896</v>
      </c>
      <c r="B7337">
        <v>1</v>
      </c>
    </row>
    <row r="7338" spans="1:2" x14ac:dyDescent="0.25">
      <c r="A7338" s="2">
        <v>43900</v>
      </c>
      <c r="B7338">
        <v>1</v>
      </c>
    </row>
    <row r="7339" spans="1:2" x14ac:dyDescent="0.25">
      <c r="A7339" s="2">
        <v>43895</v>
      </c>
      <c r="B7339">
        <v>1</v>
      </c>
    </row>
    <row r="7340" spans="1:2" x14ac:dyDescent="0.25">
      <c r="A7340" s="2">
        <v>43893</v>
      </c>
      <c r="B7340">
        <v>1</v>
      </c>
    </row>
    <row r="7341" spans="1:2" x14ac:dyDescent="0.25">
      <c r="A7341" s="2">
        <v>43893</v>
      </c>
      <c r="B7341">
        <v>1</v>
      </c>
    </row>
    <row r="7342" spans="1:2" x14ac:dyDescent="0.25">
      <c r="A7342" s="2">
        <v>43893</v>
      </c>
      <c r="B7342">
        <v>1</v>
      </c>
    </row>
    <row r="7343" spans="1:2" x14ac:dyDescent="0.25">
      <c r="A7343" s="2">
        <v>43886</v>
      </c>
      <c r="B7343">
        <v>1</v>
      </c>
    </row>
    <row r="7344" spans="1:2" x14ac:dyDescent="0.25">
      <c r="A7344" s="2">
        <v>43886</v>
      </c>
      <c r="B7344">
        <v>1</v>
      </c>
    </row>
    <row r="7345" spans="1:2" x14ac:dyDescent="0.25">
      <c r="A7345" s="2">
        <v>43886</v>
      </c>
      <c r="B7345">
        <v>1</v>
      </c>
    </row>
    <row r="7346" spans="1:2" x14ac:dyDescent="0.25">
      <c r="A7346" s="2">
        <v>43889</v>
      </c>
      <c r="B7346">
        <v>1</v>
      </c>
    </row>
    <row r="7347" spans="1:2" x14ac:dyDescent="0.25">
      <c r="A7347" s="2">
        <v>43889</v>
      </c>
      <c r="B7347">
        <v>1</v>
      </c>
    </row>
    <row r="7348" spans="1:2" x14ac:dyDescent="0.25">
      <c r="A7348" s="2">
        <v>43889</v>
      </c>
      <c r="B7348">
        <v>1</v>
      </c>
    </row>
    <row r="7349" spans="1:2" x14ac:dyDescent="0.25">
      <c r="A7349" s="2">
        <v>43889</v>
      </c>
      <c r="B7349">
        <v>1</v>
      </c>
    </row>
    <row r="7350" spans="1:2" x14ac:dyDescent="0.25">
      <c r="A7350" s="2">
        <v>43889</v>
      </c>
      <c r="B7350">
        <v>1</v>
      </c>
    </row>
    <row r="7351" spans="1:2" x14ac:dyDescent="0.25">
      <c r="A7351" s="2">
        <v>43889</v>
      </c>
      <c r="B7351">
        <v>1</v>
      </c>
    </row>
    <row r="7352" spans="1:2" x14ac:dyDescent="0.25">
      <c r="A7352" s="2">
        <v>43889</v>
      </c>
      <c r="B7352">
        <v>1</v>
      </c>
    </row>
    <row r="7353" spans="1:2" x14ac:dyDescent="0.25">
      <c r="A7353" s="2">
        <v>43889</v>
      </c>
      <c r="B7353">
        <v>1</v>
      </c>
    </row>
    <row r="7354" spans="1:2" x14ac:dyDescent="0.25">
      <c r="A7354" s="2">
        <v>43892</v>
      </c>
      <c r="B7354">
        <v>1</v>
      </c>
    </row>
    <row r="7355" spans="1:2" x14ac:dyDescent="0.25">
      <c r="A7355" s="2">
        <v>43892</v>
      </c>
      <c r="B7355">
        <v>1</v>
      </c>
    </row>
    <row r="7356" spans="1:2" x14ac:dyDescent="0.25">
      <c r="A7356" s="2">
        <v>43892</v>
      </c>
      <c r="B7356">
        <v>1</v>
      </c>
    </row>
    <row r="7357" spans="1:2" x14ac:dyDescent="0.25">
      <c r="A7357" s="2">
        <v>43892</v>
      </c>
      <c r="B7357">
        <v>1</v>
      </c>
    </row>
    <row r="7358" spans="1:2" x14ac:dyDescent="0.25">
      <c r="A7358" s="2">
        <v>43892</v>
      </c>
      <c r="B7358">
        <v>1</v>
      </c>
    </row>
    <row r="7359" spans="1:2" x14ac:dyDescent="0.25">
      <c r="A7359" s="2">
        <v>43893</v>
      </c>
      <c r="B7359">
        <v>1</v>
      </c>
    </row>
    <row r="7360" spans="1:2" x14ac:dyDescent="0.25">
      <c r="A7360" s="2">
        <v>43900</v>
      </c>
      <c r="B7360">
        <v>1</v>
      </c>
    </row>
    <row r="7361" spans="1:2" x14ac:dyDescent="0.25">
      <c r="A7361" s="2">
        <v>43900</v>
      </c>
      <c r="B7361">
        <v>1</v>
      </c>
    </row>
    <row r="7362" spans="1:2" x14ac:dyDescent="0.25">
      <c r="A7362" s="2">
        <v>43900</v>
      </c>
      <c r="B7362">
        <v>1</v>
      </c>
    </row>
    <row r="7363" spans="1:2" x14ac:dyDescent="0.25">
      <c r="A7363" s="2">
        <v>43900</v>
      </c>
      <c r="B7363">
        <v>1</v>
      </c>
    </row>
    <row r="7364" spans="1:2" x14ac:dyDescent="0.25">
      <c r="A7364" s="2">
        <v>43503</v>
      </c>
      <c r="B7364">
        <v>1</v>
      </c>
    </row>
    <row r="7365" spans="1:2" x14ac:dyDescent="0.25">
      <c r="A7365" s="2">
        <v>43900</v>
      </c>
      <c r="B7365">
        <v>1</v>
      </c>
    </row>
    <row r="7366" spans="1:2" x14ac:dyDescent="0.25">
      <c r="A7366" s="2">
        <v>43900</v>
      </c>
      <c r="B7366">
        <v>1</v>
      </c>
    </row>
    <row r="7367" spans="1:2" x14ac:dyDescent="0.25">
      <c r="A7367" s="2">
        <v>43503</v>
      </c>
      <c r="B7367">
        <v>1</v>
      </c>
    </row>
    <row r="7368" spans="1:2" x14ac:dyDescent="0.25">
      <c r="A7368" s="2">
        <v>43503</v>
      </c>
      <c r="B7368">
        <v>1</v>
      </c>
    </row>
    <row r="7369" spans="1:2" x14ac:dyDescent="0.25">
      <c r="A7369" s="2">
        <v>43503</v>
      </c>
      <c r="B7369">
        <v>1</v>
      </c>
    </row>
    <row r="7370" spans="1:2" x14ac:dyDescent="0.25">
      <c r="A7370" s="2">
        <v>43503</v>
      </c>
      <c r="B7370">
        <v>1</v>
      </c>
    </row>
    <row r="7371" spans="1:2" x14ac:dyDescent="0.25">
      <c r="A7371" s="2">
        <v>43482</v>
      </c>
      <c r="B7371">
        <v>1</v>
      </c>
    </row>
    <row r="7372" spans="1:2" x14ac:dyDescent="0.25">
      <c r="A7372" s="2">
        <v>43539</v>
      </c>
      <c r="B7372">
        <v>1</v>
      </c>
    </row>
    <row r="7373" spans="1:2" x14ac:dyDescent="0.25">
      <c r="A7373" s="2">
        <v>43544</v>
      </c>
      <c r="B7373">
        <v>1</v>
      </c>
    </row>
    <row r="7374" spans="1:2" x14ac:dyDescent="0.25">
      <c r="A7374" s="2">
        <v>43900</v>
      </c>
      <c r="B7374">
        <v>1</v>
      </c>
    </row>
    <row r="7375" spans="1:2" x14ac:dyDescent="0.25">
      <c r="A7375" s="2">
        <v>43906</v>
      </c>
      <c r="B7375">
        <v>1</v>
      </c>
    </row>
    <row r="7376" spans="1:2" x14ac:dyDescent="0.25">
      <c r="A7376" s="2">
        <v>43906</v>
      </c>
      <c r="B7376">
        <v>1</v>
      </c>
    </row>
    <row r="7377" spans="1:2" x14ac:dyDescent="0.25">
      <c r="A7377" s="2">
        <v>43906</v>
      </c>
      <c r="B7377">
        <v>1</v>
      </c>
    </row>
    <row r="7378" spans="1:2" x14ac:dyDescent="0.25">
      <c r="A7378" s="2">
        <v>43906</v>
      </c>
      <c r="B7378">
        <v>1</v>
      </c>
    </row>
    <row r="7379" spans="1:2" x14ac:dyDescent="0.25">
      <c r="A7379" s="2">
        <v>43906</v>
      </c>
      <c r="B7379">
        <v>1</v>
      </c>
    </row>
    <row r="7380" spans="1:2" x14ac:dyDescent="0.25">
      <c r="A7380" s="2">
        <v>43906</v>
      </c>
      <c r="B7380">
        <v>1</v>
      </c>
    </row>
    <row r="7381" spans="1:2" x14ac:dyDescent="0.25">
      <c r="A7381" s="2">
        <v>43139</v>
      </c>
      <c r="B7381">
        <v>1</v>
      </c>
    </row>
    <row r="7382" spans="1:2" x14ac:dyDescent="0.25">
      <c r="A7382" s="2">
        <v>43886</v>
      </c>
      <c r="B7382">
        <v>1</v>
      </c>
    </row>
    <row r="7383" spans="1:2" x14ac:dyDescent="0.25">
      <c r="A7383" s="2">
        <v>43139</v>
      </c>
      <c r="B7383">
        <v>1</v>
      </c>
    </row>
    <row r="7384" spans="1:2" x14ac:dyDescent="0.25">
      <c r="A7384" s="2">
        <v>43920</v>
      </c>
      <c r="B7384">
        <v>1</v>
      </c>
    </row>
    <row r="7385" spans="1:2" x14ac:dyDescent="0.25">
      <c r="A7385" s="2">
        <v>43532</v>
      </c>
      <c r="B7385">
        <v>1</v>
      </c>
    </row>
    <row r="7386" spans="1:2" x14ac:dyDescent="0.25">
      <c r="A7386" s="2">
        <v>43898</v>
      </c>
      <c r="B7386">
        <v>1</v>
      </c>
    </row>
    <row r="7387" spans="1:2" x14ac:dyDescent="0.25">
      <c r="A7387" s="2">
        <v>43487</v>
      </c>
      <c r="B7387">
        <v>1</v>
      </c>
    </row>
    <row r="7388" spans="1:2" x14ac:dyDescent="0.25">
      <c r="A7388" s="2">
        <v>43548</v>
      </c>
      <c r="B7388">
        <v>1</v>
      </c>
    </row>
    <row r="7389" spans="1:2" x14ac:dyDescent="0.25">
      <c r="A7389" s="2">
        <v>43850</v>
      </c>
      <c r="B7389">
        <v>1</v>
      </c>
    </row>
    <row r="7390" spans="1:2" x14ac:dyDescent="0.25">
      <c r="A7390" s="2">
        <v>43872</v>
      </c>
      <c r="B7390">
        <v>1</v>
      </c>
    </row>
    <row r="7391" spans="1:2" x14ac:dyDescent="0.25">
      <c r="A7391" s="2">
        <v>43872</v>
      </c>
      <c r="B7391">
        <v>1</v>
      </c>
    </row>
    <row r="7392" spans="1:2" x14ac:dyDescent="0.25">
      <c r="A7392" s="2">
        <v>43872</v>
      </c>
      <c r="B7392">
        <v>1</v>
      </c>
    </row>
    <row r="7393" spans="1:2" x14ac:dyDescent="0.25">
      <c r="A7393" s="2">
        <v>43872</v>
      </c>
      <c r="B7393">
        <v>1</v>
      </c>
    </row>
    <row r="7394" spans="1:2" x14ac:dyDescent="0.25">
      <c r="A7394" s="2">
        <v>43850</v>
      </c>
      <c r="B7394">
        <v>1</v>
      </c>
    </row>
    <row r="7395" spans="1:2" x14ac:dyDescent="0.25">
      <c r="A7395" s="2">
        <v>43850</v>
      </c>
      <c r="B7395">
        <v>1</v>
      </c>
    </row>
    <row r="7396" spans="1:2" x14ac:dyDescent="0.25">
      <c r="A7396" s="2">
        <v>43852</v>
      </c>
      <c r="B7396">
        <v>1</v>
      </c>
    </row>
    <row r="7397" spans="1:2" x14ac:dyDescent="0.25">
      <c r="A7397" s="2">
        <v>43882</v>
      </c>
      <c r="B7397">
        <v>1</v>
      </c>
    </row>
    <row r="7398" spans="1:2" x14ac:dyDescent="0.25">
      <c r="A7398" s="2">
        <v>43893</v>
      </c>
      <c r="B7398">
        <v>1</v>
      </c>
    </row>
    <row r="7399" spans="1:2" x14ac:dyDescent="0.25">
      <c r="A7399" s="2">
        <v>43893</v>
      </c>
      <c r="B7399">
        <v>1</v>
      </c>
    </row>
    <row r="7400" spans="1:2" x14ac:dyDescent="0.25">
      <c r="A7400" s="2">
        <v>43920</v>
      </c>
      <c r="B7400">
        <v>1</v>
      </c>
    </row>
    <row r="7401" spans="1:2" x14ac:dyDescent="0.25">
      <c r="A7401" s="2">
        <v>43920</v>
      </c>
      <c r="B7401">
        <v>1</v>
      </c>
    </row>
    <row r="7402" spans="1:2" x14ac:dyDescent="0.25">
      <c r="A7402" s="2">
        <v>43119</v>
      </c>
      <c r="B7402">
        <v>1</v>
      </c>
    </row>
    <row r="7403" spans="1:2" x14ac:dyDescent="0.25">
      <c r="A7403" s="2">
        <v>43906</v>
      </c>
      <c r="B7403">
        <v>1</v>
      </c>
    </row>
    <row r="7404" spans="1:2" x14ac:dyDescent="0.25">
      <c r="A7404" s="2">
        <v>43886</v>
      </c>
      <c r="B7404">
        <v>1</v>
      </c>
    </row>
    <row r="7405" spans="1:2" x14ac:dyDescent="0.25">
      <c r="A7405" s="2">
        <v>43886</v>
      </c>
      <c r="B7405">
        <v>1</v>
      </c>
    </row>
    <row r="7406" spans="1:2" x14ac:dyDescent="0.25">
      <c r="A7406" s="2">
        <v>43842</v>
      </c>
      <c r="B7406">
        <v>1</v>
      </c>
    </row>
    <row r="7407" spans="1:2" x14ac:dyDescent="0.25">
      <c r="A7407" s="2">
        <v>43842</v>
      </c>
      <c r="B7407">
        <v>1</v>
      </c>
    </row>
    <row r="7408" spans="1:2" x14ac:dyDescent="0.25">
      <c r="A7408" s="2">
        <v>43842</v>
      </c>
      <c r="B7408">
        <v>1</v>
      </c>
    </row>
    <row r="7409" spans="1:2" x14ac:dyDescent="0.25">
      <c r="A7409" s="2">
        <v>43846</v>
      </c>
      <c r="B7409">
        <v>1</v>
      </c>
    </row>
    <row r="7410" spans="1:2" x14ac:dyDescent="0.25">
      <c r="A7410" s="2">
        <v>43846</v>
      </c>
      <c r="B7410">
        <v>1</v>
      </c>
    </row>
    <row r="7411" spans="1:2" x14ac:dyDescent="0.25">
      <c r="A7411" s="2">
        <v>43846</v>
      </c>
      <c r="B7411">
        <v>1</v>
      </c>
    </row>
    <row r="7412" spans="1:2" x14ac:dyDescent="0.25">
      <c r="A7412" s="2">
        <v>43846</v>
      </c>
      <c r="B7412">
        <v>1</v>
      </c>
    </row>
    <row r="7413" spans="1:2" x14ac:dyDescent="0.25">
      <c r="A7413" s="2">
        <v>43842</v>
      </c>
      <c r="B7413">
        <v>1</v>
      </c>
    </row>
    <row r="7414" spans="1:2" x14ac:dyDescent="0.25">
      <c r="A7414" s="2">
        <v>43846</v>
      </c>
      <c r="B7414">
        <v>1</v>
      </c>
    </row>
    <row r="7415" spans="1:2" x14ac:dyDescent="0.25">
      <c r="A7415" s="2">
        <v>43846</v>
      </c>
      <c r="B7415">
        <v>1</v>
      </c>
    </row>
    <row r="7416" spans="1:2" x14ac:dyDescent="0.25">
      <c r="A7416" s="2">
        <v>43848</v>
      </c>
      <c r="B7416">
        <v>1</v>
      </c>
    </row>
    <row r="7417" spans="1:2" x14ac:dyDescent="0.25">
      <c r="A7417" s="2">
        <v>43852</v>
      </c>
      <c r="B7417">
        <v>1</v>
      </c>
    </row>
    <row r="7418" spans="1:2" x14ac:dyDescent="0.25">
      <c r="A7418" s="2">
        <v>43878</v>
      </c>
      <c r="B7418">
        <v>1</v>
      </c>
    </row>
    <row r="7419" spans="1:2" x14ac:dyDescent="0.25">
      <c r="A7419" s="2">
        <v>43879</v>
      </c>
      <c r="B7419">
        <v>1</v>
      </c>
    </row>
    <row r="7420" spans="1:2" x14ac:dyDescent="0.25">
      <c r="A7420" s="2">
        <v>43906</v>
      </c>
      <c r="B7420">
        <v>1</v>
      </c>
    </row>
    <row r="7421" spans="1:2" x14ac:dyDescent="0.25">
      <c r="A7421" s="2">
        <v>43906</v>
      </c>
      <c r="B7421">
        <v>1</v>
      </c>
    </row>
    <row r="7422" spans="1:2" x14ac:dyDescent="0.25">
      <c r="A7422" s="2">
        <v>43846</v>
      </c>
      <c r="B7422">
        <v>1</v>
      </c>
    </row>
    <row r="7423" spans="1:2" x14ac:dyDescent="0.25">
      <c r="A7423" s="2">
        <v>43842</v>
      </c>
      <c r="B7423">
        <v>1</v>
      </c>
    </row>
    <row r="7424" spans="1:2" x14ac:dyDescent="0.25">
      <c r="A7424" s="2">
        <v>43838</v>
      </c>
      <c r="B7424">
        <v>1</v>
      </c>
    </row>
    <row r="7425" spans="1:2" x14ac:dyDescent="0.25">
      <c r="A7425" s="2">
        <v>43838</v>
      </c>
      <c r="B7425">
        <v>1</v>
      </c>
    </row>
    <row r="7426" spans="1:2" x14ac:dyDescent="0.25">
      <c r="A7426" s="2">
        <v>43542</v>
      </c>
      <c r="B7426">
        <v>1</v>
      </c>
    </row>
    <row r="7427" spans="1:2" x14ac:dyDescent="0.25">
      <c r="A7427" s="2">
        <v>43542</v>
      </c>
      <c r="B7427">
        <v>1</v>
      </c>
    </row>
    <row r="7428" spans="1:2" x14ac:dyDescent="0.25">
      <c r="A7428" s="2">
        <v>43541</v>
      </c>
      <c r="B7428">
        <v>1</v>
      </c>
    </row>
    <row r="7429" spans="1:2" x14ac:dyDescent="0.25">
      <c r="A7429" s="2">
        <v>43833</v>
      </c>
      <c r="B7429">
        <v>1</v>
      </c>
    </row>
    <row r="7430" spans="1:2" x14ac:dyDescent="0.25">
      <c r="A7430" s="2">
        <v>43833</v>
      </c>
      <c r="B7430">
        <v>1</v>
      </c>
    </row>
    <row r="7431" spans="1:2" x14ac:dyDescent="0.25">
      <c r="A7431" s="2">
        <v>43833</v>
      </c>
      <c r="B7431">
        <v>1</v>
      </c>
    </row>
    <row r="7432" spans="1:2" x14ac:dyDescent="0.25">
      <c r="A7432" s="2">
        <v>43833</v>
      </c>
      <c r="B7432">
        <v>1</v>
      </c>
    </row>
    <row r="7433" spans="1:2" x14ac:dyDescent="0.25">
      <c r="A7433" s="2">
        <v>43833</v>
      </c>
      <c r="B7433">
        <v>1</v>
      </c>
    </row>
    <row r="7434" spans="1:2" x14ac:dyDescent="0.25">
      <c r="A7434" s="2">
        <v>43833</v>
      </c>
      <c r="B7434">
        <v>1</v>
      </c>
    </row>
    <row r="7435" spans="1:2" x14ac:dyDescent="0.25">
      <c r="A7435" s="2">
        <v>43835</v>
      </c>
      <c r="B7435">
        <v>1</v>
      </c>
    </row>
    <row r="7436" spans="1:2" x14ac:dyDescent="0.25">
      <c r="A7436" s="2">
        <v>43835</v>
      </c>
      <c r="B7436">
        <v>1</v>
      </c>
    </row>
    <row r="7437" spans="1:2" x14ac:dyDescent="0.25">
      <c r="A7437" s="2">
        <v>43835</v>
      </c>
      <c r="B7437">
        <v>1</v>
      </c>
    </row>
    <row r="7438" spans="1:2" x14ac:dyDescent="0.25">
      <c r="A7438" s="2">
        <v>43835</v>
      </c>
      <c r="B7438">
        <v>1</v>
      </c>
    </row>
    <row r="7439" spans="1:2" x14ac:dyDescent="0.25">
      <c r="A7439" s="2">
        <v>43835</v>
      </c>
      <c r="B7439">
        <v>1</v>
      </c>
    </row>
    <row r="7440" spans="1:2" x14ac:dyDescent="0.25">
      <c r="A7440" s="2">
        <v>43838</v>
      </c>
      <c r="B7440">
        <v>1</v>
      </c>
    </row>
    <row r="7441" spans="1:2" x14ac:dyDescent="0.25">
      <c r="A7441" s="2">
        <v>43838</v>
      </c>
      <c r="B7441">
        <v>1</v>
      </c>
    </row>
    <row r="7442" spans="1:2" x14ac:dyDescent="0.25">
      <c r="A7442" s="2">
        <v>43838</v>
      </c>
      <c r="B7442">
        <v>1</v>
      </c>
    </row>
    <row r="7443" spans="1:2" x14ac:dyDescent="0.25">
      <c r="A7443" s="2">
        <v>43130</v>
      </c>
      <c r="B7443">
        <v>1</v>
      </c>
    </row>
    <row r="7444" spans="1:2" x14ac:dyDescent="0.25">
      <c r="A7444" s="2">
        <v>43130</v>
      </c>
      <c r="B7444">
        <v>1</v>
      </c>
    </row>
    <row r="7445" spans="1:2" x14ac:dyDescent="0.25">
      <c r="A7445" s="2">
        <v>43130</v>
      </c>
      <c r="B7445">
        <v>1</v>
      </c>
    </row>
    <row r="7446" spans="1:2" x14ac:dyDescent="0.25">
      <c r="A7446" s="2">
        <v>43130</v>
      </c>
      <c r="B7446">
        <v>1</v>
      </c>
    </row>
    <row r="7447" spans="1:2" x14ac:dyDescent="0.25">
      <c r="A7447" s="2">
        <v>43863</v>
      </c>
      <c r="B7447">
        <v>1</v>
      </c>
    </row>
    <row r="7448" spans="1:2" x14ac:dyDescent="0.25">
      <c r="A7448" s="2">
        <v>43863</v>
      </c>
      <c r="B7448">
        <v>1</v>
      </c>
    </row>
    <row r="7449" spans="1:2" x14ac:dyDescent="0.25">
      <c r="A7449" s="2">
        <v>43865</v>
      </c>
      <c r="B7449">
        <v>1</v>
      </c>
    </row>
    <row r="7450" spans="1:2" x14ac:dyDescent="0.25">
      <c r="A7450" s="2">
        <v>43865</v>
      </c>
      <c r="B7450">
        <v>1</v>
      </c>
    </row>
    <row r="7451" spans="1:2" x14ac:dyDescent="0.25">
      <c r="A7451" s="2">
        <v>43865</v>
      </c>
      <c r="B7451">
        <v>1</v>
      </c>
    </row>
    <row r="7452" spans="1:2" x14ac:dyDescent="0.25">
      <c r="A7452" s="2">
        <v>43872</v>
      </c>
      <c r="B7452">
        <v>1</v>
      </c>
    </row>
    <row r="7453" spans="1:2" x14ac:dyDescent="0.25">
      <c r="A7453" s="2">
        <v>43872</v>
      </c>
      <c r="B7453">
        <v>1</v>
      </c>
    </row>
    <row r="7454" spans="1:2" x14ac:dyDescent="0.25">
      <c r="A7454" s="2">
        <v>43872</v>
      </c>
      <c r="B7454">
        <v>1</v>
      </c>
    </row>
    <row r="7455" spans="1:2" x14ac:dyDescent="0.25">
      <c r="A7455" s="2">
        <v>43872</v>
      </c>
      <c r="B7455">
        <v>1</v>
      </c>
    </row>
    <row r="7456" spans="1:2" x14ac:dyDescent="0.25">
      <c r="A7456" s="2">
        <v>43872</v>
      </c>
      <c r="B7456">
        <v>1</v>
      </c>
    </row>
    <row r="7457" spans="1:2" x14ac:dyDescent="0.25">
      <c r="A7457" s="2">
        <v>43872</v>
      </c>
      <c r="B7457">
        <v>1</v>
      </c>
    </row>
    <row r="7458" spans="1:2" x14ac:dyDescent="0.25">
      <c r="A7458" s="2">
        <v>43872</v>
      </c>
      <c r="B7458">
        <v>1</v>
      </c>
    </row>
    <row r="7459" spans="1:2" x14ac:dyDescent="0.25">
      <c r="A7459" s="2">
        <v>43872</v>
      </c>
      <c r="B7459">
        <v>1</v>
      </c>
    </row>
    <row r="7460" spans="1:2" x14ac:dyDescent="0.25">
      <c r="A7460" s="2">
        <v>43872</v>
      </c>
      <c r="B7460">
        <v>1</v>
      </c>
    </row>
    <row r="7461" spans="1:2" x14ac:dyDescent="0.25">
      <c r="A7461" s="2">
        <v>43882</v>
      </c>
      <c r="B7461">
        <v>1</v>
      </c>
    </row>
    <row r="7462" spans="1:2" x14ac:dyDescent="0.25">
      <c r="A7462" s="2">
        <v>43882</v>
      </c>
      <c r="B7462">
        <v>1</v>
      </c>
    </row>
    <row r="7463" spans="1:2" x14ac:dyDescent="0.25">
      <c r="A7463" s="2">
        <v>43886</v>
      </c>
      <c r="B7463">
        <v>1</v>
      </c>
    </row>
    <row r="7464" spans="1:2" x14ac:dyDescent="0.25">
      <c r="A7464" s="2">
        <v>43863</v>
      </c>
      <c r="B7464">
        <v>1</v>
      </c>
    </row>
    <row r="7465" spans="1:2" x14ac:dyDescent="0.25">
      <c r="A7465" s="2">
        <v>43886</v>
      </c>
      <c r="B7465">
        <v>1</v>
      </c>
    </row>
    <row r="7466" spans="1:2" x14ac:dyDescent="0.25">
      <c r="A7466" s="2">
        <v>43863</v>
      </c>
      <c r="B7466">
        <v>1</v>
      </c>
    </row>
    <row r="7467" spans="1:2" x14ac:dyDescent="0.25">
      <c r="A7467" s="2">
        <v>43863</v>
      </c>
      <c r="B7467">
        <v>1</v>
      </c>
    </row>
    <row r="7468" spans="1:2" x14ac:dyDescent="0.25">
      <c r="A7468" s="2">
        <v>43130</v>
      </c>
      <c r="B7468">
        <v>1</v>
      </c>
    </row>
    <row r="7469" spans="1:2" x14ac:dyDescent="0.25">
      <c r="A7469" s="2">
        <v>43130</v>
      </c>
      <c r="B7469">
        <v>1</v>
      </c>
    </row>
    <row r="7470" spans="1:2" x14ac:dyDescent="0.25">
      <c r="A7470" s="2">
        <v>43130</v>
      </c>
      <c r="B7470">
        <v>1</v>
      </c>
    </row>
    <row r="7471" spans="1:2" x14ac:dyDescent="0.25">
      <c r="A7471" s="2">
        <v>43130</v>
      </c>
      <c r="B7471">
        <v>1</v>
      </c>
    </row>
    <row r="7472" spans="1:2" x14ac:dyDescent="0.25">
      <c r="A7472" s="2">
        <v>43130</v>
      </c>
      <c r="B7472">
        <v>1</v>
      </c>
    </row>
    <row r="7473" spans="1:2" x14ac:dyDescent="0.25">
      <c r="A7473" s="2">
        <v>43846</v>
      </c>
      <c r="B7473">
        <v>1</v>
      </c>
    </row>
    <row r="7474" spans="1:2" x14ac:dyDescent="0.25">
      <c r="A7474" s="2">
        <v>43846</v>
      </c>
      <c r="B7474">
        <v>1</v>
      </c>
    </row>
    <row r="7475" spans="1:2" x14ac:dyDescent="0.25">
      <c r="A7475" s="2">
        <v>43855</v>
      </c>
      <c r="B7475">
        <v>1</v>
      </c>
    </row>
    <row r="7476" spans="1:2" x14ac:dyDescent="0.25">
      <c r="A7476" s="2">
        <v>43855</v>
      </c>
      <c r="B7476">
        <v>1</v>
      </c>
    </row>
    <row r="7477" spans="1:2" x14ac:dyDescent="0.25">
      <c r="A7477" s="2">
        <v>43855</v>
      </c>
      <c r="B7477">
        <v>1</v>
      </c>
    </row>
    <row r="7478" spans="1:2" x14ac:dyDescent="0.25">
      <c r="A7478" s="2">
        <v>43862</v>
      </c>
      <c r="B7478">
        <v>1</v>
      </c>
    </row>
    <row r="7479" spans="1:2" x14ac:dyDescent="0.25">
      <c r="A7479" s="2">
        <v>43862</v>
      </c>
      <c r="B7479">
        <v>1</v>
      </c>
    </row>
    <row r="7480" spans="1:2" x14ac:dyDescent="0.25">
      <c r="A7480" s="2">
        <v>43862</v>
      </c>
      <c r="B7480">
        <v>1</v>
      </c>
    </row>
    <row r="7481" spans="1:2" x14ac:dyDescent="0.25">
      <c r="A7481" s="2">
        <v>43862</v>
      </c>
      <c r="B7481">
        <v>1</v>
      </c>
    </row>
    <row r="7482" spans="1:2" x14ac:dyDescent="0.25">
      <c r="A7482" s="2">
        <v>43863</v>
      </c>
      <c r="B7482">
        <v>1</v>
      </c>
    </row>
    <row r="7483" spans="1:2" x14ac:dyDescent="0.25">
      <c r="A7483" s="2">
        <v>43863</v>
      </c>
      <c r="B7483">
        <v>1</v>
      </c>
    </row>
    <row r="7484" spans="1:2" x14ac:dyDescent="0.25">
      <c r="A7484" s="2">
        <v>43863</v>
      </c>
      <c r="B7484">
        <v>1</v>
      </c>
    </row>
    <row r="7485" spans="1:2" x14ac:dyDescent="0.25">
      <c r="A7485" s="2">
        <v>43863</v>
      </c>
      <c r="B7485">
        <v>1</v>
      </c>
    </row>
    <row r="7486" spans="1:2" x14ac:dyDescent="0.25">
      <c r="A7486" s="2">
        <v>43542</v>
      </c>
      <c r="B7486">
        <v>1</v>
      </c>
    </row>
    <row r="7487" spans="1:2" x14ac:dyDescent="0.25">
      <c r="A7487" s="2">
        <v>43906</v>
      </c>
      <c r="B7487">
        <v>1</v>
      </c>
    </row>
    <row r="7488" spans="1:2" x14ac:dyDescent="0.25">
      <c r="A7488" s="2">
        <v>43912</v>
      </c>
      <c r="B7488">
        <v>1</v>
      </c>
    </row>
    <row r="7489" spans="1:2" x14ac:dyDescent="0.25">
      <c r="A7489" s="2">
        <v>43911</v>
      </c>
      <c r="B7489">
        <v>1</v>
      </c>
    </row>
    <row r="7490" spans="1:2" x14ac:dyDescent="0.25">
      <c r="A7490" s="2">
        <v>43889</v>
      </c>
      <c r="B7490">
        <v>1</v>
      </c>
    </row>
    <row r="7491" spans="1:2" x14ac:dyDescent="0.25">
      <c r="A7491" s="2">
        <v>43889</v>
      </c>
      <c r="B7491">
        <v>1</v>
      </c>
    </row>
    <row r="7492" spans="1:2" x14ac:dyDescent="0.25">
      <c r="A7492" s="2">
        <v>43889</v>
      </c>
      <c r="B7492">
        <v>1</v>
      </c>
    </row>
    <row r="7493" spans="1:2" x14ac:dyDescent="0.25">
      <c r="A7493" s="2">
        <v>43889</v>
      </c>
      <c r="B7493">
        <v>1</v>
      </c>
    </row>
    <row r="7494" spans="1:2" x14ac:dyDescent="0.25">
      <c r="A7494" s="2">
        <v>43889</v>
      </c>
      <c r="B7494">
        <v>1</v>
      </c>
    </row>
    <row r="7495" spans="1:2" x14ac:dyDescent="0.25">
      <c r="A7495" s="2">
        <v>43889</v>
      </c>
      <c r="B7495">
        <v>1</v>
      </c>
    </row>
    <row r="7496" spans="1:2" x14ac:dyDescent="0.25">
      <c r="A7496" s="2">
        <v>43487</v>
      </c>
      <c r="B7496">
        <v>1</v>
      </c>
    </row>
    <row r="7497" spans="1:2" x14ac:dyDescent="0.25">
      <c r="A7497" s="2">
        <v>43885</v>
      </c>
      <c r="B7497">
        <v>1</v>
      </c>
    </row>
    <row r="7498" spans="1:2" x14ac:dyDescent="0.25">
      <c r="A7498" s="2">
        <v>43885</v>
      </c>
      <c r="B7498">
        <v>1</v>
      </c>
    </row>
    <row r="7499" spans="1:2" x14ac:dyDescent="0.25">
      <c r="A7499" s="2">
        <v>43893</v>
      </c>
      <c r="B7499">
        <v>1</v>
      </c>
    </row>
    <row r="7500" spans="1:2" x14ac:dyDescent="0.25">
      <c r="A7500" s="2">
        <v>43893</v>
      </c>
      <c r="B7500">
        <v>1</v>
      </c>
    </row>
    <row r="7501" spans="1:2" x14ac:dyDescent="0.25">
      <c r="A7501" s="2">
        <v>43893</v>
      </c>
      <c r="B7501">
        <v>1</v>
      </c>
    </row>
    <row r="7502" spans="1:2" x14ac:dyDescent="0.25">
      <c r="A7502" s="2">
        <v>43893</v>
      </c>
      <c r="B7502">
        <v>1</v>
      </c>
    </row>
    <row r="7503" spans="1:2" x14ac:dyDescent="0.25">
      <c r="A7503" s="2">
        <v>43893</v>
      </c>
      <c r="B7503">
        <v>1</v>
      </c>
    </row>
    <row r="7504" spans="1:2" x14ac:dyDescent="0.25">
      <c r="A7504" s="2">
        <v>43893</v>
      </c>
      <c r="B7504">
        <v>1</v>
      </c>
    </row>
    <row r="7505" spans="1:2" x14ac:dyDescent="0.25">
      <c r="A7505" s="2">
        <v>43885</v>
      </c>
      <c r="B7505">
        <v>1</v>
      </c>
    </row>
    <row r="7506" spans="1:2" x14ac:dyDescent="0.25">
      <c r="A7506" s="2">
        <v>43487</v>
      </c>
      <c r="B7506">
        <v>1</v>
      </c>
    </row>
    <row r="7507" spans="1:2" x14ac:dyDescent="0.25">
      <c r="A7507" s="2">
        <v>43487</v>
      </c>
      <c r="B7507">
        <v>1</v>
      </c>
    </row>
    <row r="7508" spans="1:2" x14ac:dyDescent="0.25">
      <c r="A7508" s="2">
        <v>43487</v>
      </c>
      <c r="B7508">
        <v>1</v>
      </c>
    </row>
    <row r="7509" spans="1:2" x14ac:dyDescent="0.25">
      <c r="A7509" s="2">
        <v>43502</v>
      </c>
      <c r="B7509">
        <v>1</v>
      </c>
    </row>
    <row r="7510" spans="1:2" x14ac:dyDescent="0.25">
      <c r="A7510" s="2">
        <v>43502</v>
      </c>
      <c r="B7510">
        <v>1</v>
      </c>
    </row>
    <row r="7511" spans="1:2" x14ac:dyDescent="0.25">
      <c r="A7511" s="2">
        <v>43502</v>
      </c>
      <c r="B7511">
        <v>1</v>
      </c>
    </row>
    <row r="7512" spans="1:2" x14ac:dyDescent="0.25">
      <c r="A7512" s="2">
        <v>43502</v>
      </c>
      <c r="B7512">
        <v>1</v>
      </c>
    </row>
    <row r="7513" spans="1:2" x14ac:dyDescent="0.25">
      <c r="A7513" s="2">
        <v>43502</v>
      </c>
      <c r="B7513">
        <v>1</v>
      </c>
    </row>
    <row r="7514" spans="1:2" x14ac:dyDescent="0.25">
      <c r="A7514" s="2">
        <v>43502</v>
      </c>
      <c r="B7514">
        <v>1</v>
      </c>
    </row>
    <row r="7515" spans="1:2" x14ac:dyDescent="0.25">
      <c r="A7515" s="2">
        <v>43502</v>
      </c>
      <c r="B7515">
        <v>1</v>
      </c>
    </row>
    <row r="7516" spans="1:2" x14ac:dyDescent="0.25">
      <c r="A7516" s="2">
        <v>43501</v>
      </c>
      <c r="B7516">
        <v>1</v>
      </c>
    </row>
    <row r="7517" spans="1:2" x14ac:dyDescent="0.25">
      <c r="A7517" s="2">
        <v>43487</v>
      </c>
      <c r="B7517">
        <v>1</v>
      </c>
    </row>
    <row r="7518" spans="1:2" x14ac:dyDescent="0.25">
      <c r="A7518" s="2">
        <v>43487</v>
      </c>
      <c r="B7518">
        <v>1</v>
      </c>
    </row>
    <row r="7519" spans="1:2" x14ac:dyDescent="0.25">
      <c r="A7519" s="2">
        <v>43487</v>
      </c>
      <c r="B7519">
        <v>1</v>
      </c>
    </row>
    <row r="7520" spans="1:2" x14ac:dyDescent="0.25">
      <c r="A7520" s="2">
        <v>43536</v>
      </c>
      <c r="B7520">
        <v>1</v>
      </c>
    </row>
    <row r="7521" spans="1:2" x14ac:dyDescent="0.25">
      <c r="A7521" s="2">
        <v>43536</v>
      </c>
      <c r="B7521">
        <v>1</v>
      </c>
    </row>
    <row r="7522" spans="1:2" x14ac:dyDescent="0.25">
      <c r="A7522" s="2">
        <v>43536</v>
      </c>
      <c r="B7522">
        <v>1</v>
      </c>
    </row>
    <row r="7523" spans="1:2" x14ac:dyDescent="0.25">
      <c r="A7523" s="2">
        <v>43536</v>
      </c>
      <c r="B7523">
        <v>1</v>
      </c>
    </row>
    <row r="7524" spans="1:2" x14ac:dyDescent="0.25">
      <c r="A7524" s="2">
        <v>43536</v>
      </c>
      <c r="B7524">
        <v>1</v>
      </c>
    </row>
    <row r="7525" spans="1:2" x14ac:dyDescent="0.25">
      <c r="A7525" s="2">
        <v>43536</v>
      </c>
      <c r="B7525">
        <v>1</v>
      </c>
    </row>
    <row r="7526" spans="1:2" x14ac:dyDescent="0.25">
      <c r="A7526" s="2">
        <v>43893</v>
      </c>
      <c r="B7526">
        <v>1</v>
      </c>
    </row>
    <row r="7527" spans="1:2" x14ac:dyDescent="0.25">
      <c r="A7527" s="2">
        <v>43893</v>
      </c>
      <c r="B7527">
        <v>1</v>
      </c>
    </row>
    <row r="7528" spans="1:2" x14ac:dyDescent="0.25">
      <c r="A7528" s="2">
        <v>43844</v>
      </c>
      <c r="B7528">
        <v>1</v>
      </c>
    </row>
    <row r="7529" spans="1:2" x14ac:dyDescent="0.25">
      <c r="A7529" s="2">
        <v>43844</v>
      </c>
      <c r="B7529">
        <v>1</v>
      </c>
    </row>
    <row r="7530" spans="1:2" x14ac:dyDescent="0.25">
      <c r="A7530" s="2">
        <v>43521</v>
      </c>
      <c r="B7530">
        <v>1</v>
      </c>
    </row>
    <row r="7531" spans="1:2" x14ac:dyDescent="0.25">
      <c r="A7531" s="2">
        <v>43521</v>
      </c>
      <c r="B7531">
        <v>1</v>
      </c>
    </row>
    <row r="7532" spans="1:2" x14ac:dyDescent="0.25">
      <c r="A7532" s="2">
        <v>43521</v>
      </c>
      <c r="B7532">
        <v>1</v>
      </c>
    </row>
    <row r="7533" spans="1:2" x14ac:dyDescent="0.25">
      <c r="A7533" s="2">
        <v>43495</v>
      </c>
      <c r="B7533">
        <v>1</v>
      </c>
    </row>
    <row r="7534" spans="1:2" x14ac:dyDescent="0.25">
      <c r="A7534" s="2">
        <v>43495</v>
      </c>
      <c r="B7534">
        <v>1</v>
      </c>
    </row>
    <row r="7535" spans="1:2" x14ac:dyDescent="0.25">
      <c r="A7535" s="2">
        <v>43495</v>
      </c>
      <c r="B7535">
        <v>1</v>
      </c>
    </row>
    <row r="7536" spans="1:2" x14ac:dyDescent="0.25">
      <c r="A7536" s="2">
        <v>43495</v>
      </c>
      <c r="B7536">
        <v>1</v>
      </c>
    </row>
    <row r="7537" spans="1:2" x14ac:dyDescent="0.25">
      <c r="A7537" s="2">
        <v>43495</v>
      </c>
      <c r="B7537">
        <v>1</v>
      </c>
    </row>
    <row r="7538" spans="1:2" x14ac:dyDescent="0.25">
      <c r="A7538" s="2">
        <v>43177</v>
      </c>
      <c r="B7538">
        <v>1</v>
      </c>
    </row>
    <row r="7539" spans="1:2" x14ac:dyDescent="0.25">
      <c r="A7539" s="2">
        <v>43177</v>
      </c>
      <c r="B7539">
        <v>1</v>
      </c>
    </row>
    <row r="7540" spans="1:2" x14ac:dyDescent="0.25">
      <c r="A7540" s="2">
        <v>43909</v>
      </c>
      <c r="B7540">
        <v>1</v>
      </c>
    </row>
    <row r="7541" spans="1:2" x14ac:dyDescent="0.25">
      <c r="A7541" s="2">
        <v>43489</v>
      </c>
      <c r="B7541">
        <v>1</v>
      </c>
    </row>
    <row r="7542" spans="1:2" x14ac:dyDescent="0.25">
      <c r="A7542" s="2">
        <v>43489</v>
      </c>
      <c r="B7542">
        <v>1</v>
      </c>
    </row>
    <row r="7543" spans="1:2" x14ac:dyDescent="0.25">
      <c r="A7543" s="2">
        <v>43489</v>
      </c>
      <c r="B7543">
        <v>1</v>
      </c>
    </row>
    <row r="7544" spans="1:2" x14ac:dyDescent="0.25">
      <c r="A7544" s="2">
        <v>43489</v>
      </c>
      <c r="B7544">
        <v>1</v>
      </c>
    </row>
    <row r="7545" spans="1:2" x14ac:dyDescent="0.25">
      <c r="A7545" s="2">
        <v>43489</v>
      </c>
      <c r="B7545">
        <v>1</v>
      </c>
    </row>
    <row r="7546" spans="1:2" x14ac:dyDescent="0.25">
      <c r="A7546" s="2">
        <v>43489</v>
      </c>
      <c r="B7546">
        <v>1</v>
      </c>
    </row>
    <row r="7547" spans="1:2" x14ac:dyDescent="0.25">
      <c r="A7547" s="2">
        <v>43507</v>
      </c>
      <c r="B7547">
        <v>1</v>
      </c>
    </row>
    <row r="7548" spans="1:2" x14ac:dyDescent="0.25">
      <c r="A7548" s="2">
        <v>43524</v>
      </c>
      <c r="B7548">
        <v>1</v>
      </c>
    </row>
    <row r="7549" spans="1:2" x14ac:dyDescent="0.25">
      <c r="A7549" s="2">
        <v>43507</v>
      </c>
      <c r="B7549">
        <v>1</v>
      </c>
    </row>
    <row r="7550" spans="1:2" x14ac:dyDescent="0.25">
      <c r="A7550" s="2">
        <v>43507</v>
      </c>
      <c r="B7550">
        <v>1</v>
      </c>
    </row>
    <row r="7551" spans="1:2" x14ac:dyDescent="0.25">
      <c r="A7551" s="2">
        <v>43844</v>
      </c>
      <c r="B7551">
        <v>1</v>
      </c>
    </row>
    <row r="7552" spans="1:2" x14ac:dyDescent="0.25">
      <c r="A7552" s="2">
        <v>43836</v>
      </c>
      <c r="B7552">
        <v>1</v>
      </c>
    </row>
    <row r="7553" spans="1:2" x14ac:dyDescent="0.25">
      <c r="A7553" s="2">
        <v>43844</v>
      </c>
      <c r="B7553">
        <v>1</v>
      </c>
    </row>
    <row r="7554" spans="1:2" x14ac:dyDescent="0.25">
      <c r="A7554" s="2">
        <v>43844</v>
      </c>
      <c r="B7554">
        <v>1</v>
      </c>
    </row>
    <row r="7555" spans="1:2" x14ac:dyDescent="0.25">
      <c r="A7555" s="2">
        <v>43861</v>
      </c>
      <c r="B7555">
        <v>1</v>
      </c>
    </row>
    <row r="7556" spans="1:2" x14ac:dyDescent="0.25">
      <c r="A7556" s="2">
        <v>43871</v>
      </c>
      <c r="B7556">
        <v>1</v>
      </c>
    </row>
    <row r="7557" spans="1:2" x14ac:dyDescent="0.25">
      <c r="A7557" s="2">
        <v>43879</v>
      </c>
      <c r="B7557">
        <v>1</v>
      </c>
    </row>
    <row r="7558" spans="1:2" x14ac:dyDescent="0.25">
      <c r="A7558" s="2">
        <v>43882</v>
      </c>
      <c r="B7558">
        <v>1</v>
      </c>
    </row>
    <row r="7559" spans="1:2" x14ac:dyDescent="0.25">
      <c r="A7559" s="2">
        <v>43889</v>
      </c>
      <c r="B7559">
        <v>1</v>
      </c>
    </row>
    <row r="7560" spans="1:2" x14ac:dyDescent="0.25">
      <c r="A7560" s="2">
        <v>43898</v>
      </c>
      <c r="B7560">
        <v>1</v>
      </c>
    </row>
    <row r="7561" spans="1:2" x14ac:dyDescent="0.25">
      <c r="A7561" s="2">
        <v>43898</v>
      </c>
      <c r="B7561">
        <v>1</v>
      </c>
    </row>
    <row r="7562" spans="1:2" x14ac:dyDescent="0.25">
      <c r="A7562" s="2">
        <v>43899</v>
      </c>
      <c r="B7562">
        <v>1</v>
      </c>
    </row>
    <row r="7563" spans="1:2" x14ac:dyDescent="0.25">
      <c r="A7563" s="2">
        <v>43909</v>
      </c>
      <c r="B7563">
        <v>1</v>
      </c>
    </row>
    <row r="7564" spans="1:2" x14ac:dyDescent="0.25">
      <c r="A7564" s="2">
        <v>43524</v>
      </c>
      <c r="B7564">
        <v>1</v>
      </c>
    </row>
    <row r="7565" spans="1:2" x14ac:dyDescent="0.25">
      <c r="A7565" s="2">
        <v>43521</v>
      </c>
      <c r="B7565">
        <v>1</v>
      </c>
    </row>
    <row r="7566" spans="1:2" x14ac:dyDescent="0.25">
      <c r="A7566" s="2">
        <v>43521</v>
      </c>
      <c r="B7566">
        <v>1</v>
      </c>
    </row>
    <row r="7567" spans="1:2" x14ac:dyDescent="0.25">
      <c r="A7567" s="2">
        <v>43521</v>
      </c>
      <c r="B7567">
        <v>1</v>
      </c>
    </row>
    <row r="7568" spans="1:2" x14ac:dyDescent="0.25">
      <c r="A7568" s="2">
        <v>43507</v>
      </c>
      <c r="B7568">
        <v>1</v>
      </c>
    </row>
    <row r="7569" spans="1:2" x14ac:dyDescent="0.25">
      <c r="A7569" s="2">
        <v>43912</v>
      </c>
      <c r="B7569">
        <v>1</v>
      </c>
    </row>
    <row r="7570" spans="1:2" x14ac:dyDescent="0.25">
      <c r="A7570" s="2">
        <v>43527</v>
      </c>
      <c r="B7570">
        <v>1</v>
      </c>
    </row>
    <row r="7571" spans="1:2" x14ac:dyDescent="0.25">
      <c r="A7571" s="2">
        <v>43544</v>
      </c>
      <c r="B7571">
        <v>1</v>
      </c>
    </row>
    <row r="7572" spans="1:2" x14ac:dyDescent="0.25">
      <c r="A7572" s="2">
        <v>43914</v>
      </c>
      <c r="B7572">
        <v>1</v>
      </c>
    </row>
    <row r="7573" spans="1:2" x14ac:dyDescent="0.25">
      <c r="A7573" s="2">
        <v>43117</v>
      </c>
      <c r="B7573">
        <v>1</v>
      </c>
    </row>
    <row r="7574" spans="1:2" x14ac:dyDescent="0.25">
      <c r="A7574" s="2">
        <v>43920</v>
      </c>
      <c r="B7574">
        <v>1</v>
      </c>
    </row>
    <row r="7575" spans="1:2" x14ac:dyDescent="0.25">
      <c r="A7575" s="2">
        <v>43920</v>
      </c>
      <c r="B7575">
        <v>1</v>
      </c>
    </row>
    <row r="7576" spans="1:2" x14ac:dyDescent="0.25">
      <c r="A7576" s="2">
        <v>43920</v>
      </c>
      <c r="B7576">
        <v>1</v>
      </c>
    </row>
    <row r="7577" spans="1:2" x14ac:dyDescent="0.25">
      <c r="A7577" s="2">
        <v>43914</v>
      </c>
      <c r="B7577">
        <v>1</v>
      </c>
    </row>
    <row r="7578" spans="1:2" x14ac:dyDescent="0.25">
      <c r="A7578" s="2">
        <v>43914</v>
      </c>
      <c r="B7578">
        <v>1</v>
      </c>
    </row>
    <row r="7579" spans="1:2" x14ac:dyDescent="0.25">
      <c r="A7579" s="2">
        <v>43909</v>
      </c>
      <c r="B7579">
        <v>1</v>
      </c>
    </row>
    <row r="7580" spans="1:2" x14ac:dyDescent="0.25">
      <c r="A7580" s="2">
        <v>43914</v>
      </c>
      <c r="B7580">
        <v>1</v>
      </c>
    </row>
    <row r="7581" spans="1:2" x14ac:dyDescent="0.25">
      <c r="A7581" s="2">
        <v>43912</v>
      </c>
      <c r="B7581">
        <v>1</v>
      </c>
    </row>
    <row r="7582" spans="1:2" x14ac:dyDescent="0.25">
      <c r="A7582" s="2">
        <v>43912</v>
      </c>
      <c r="B7582">
        <v>1</v>
      </c>
    </row>
    <row r="7583" spans="1:2" x14ac:dyDescent="0.25">
      <c r="A7583" s="2">
        <v>43912</v>
      </c>
      <c r="B7583">
        <v>1</v>
      </c>
    </row>
    <row r="7584" spans="1:2" x14ac:dyDescent="0.25">
      <c r="A7584" s="2">
        <v>43912</v>
      </c>
      <c r="B7584">
        <v>1</v>
      </c>
    </row>
    <row r="7585" spans="1:2" x14ac:dyDescent="0.25">
      <c r="A7585" s="2">
        <v>43902</v>
      </c>
      <c r="B7585">
        <v>1</v>
      </c>
    </row>
    <row r="7586" spans="1:2" x14ac:dyDescent="0.25">
      <c r="A7586" s="2">
        <v>43902</v>
      </c>
      <c r="B7586">
        <v>1</v>
      </c>
    </row>
    <row r="7587" spans="1:2" x14ac:dyDescent="0.25">
      <c r="A7587" s="2">
        <v>43902</v>
      </c>
      <c r="B7587">
        <v>1</v>
      </c>
    </row>
    <row r="7588" spans="1:2" x14ac:dyDescent="0.25">
      <c r="A7588" s="2">
        <v>43914</v>
      </c>
      <c r="B7588">
        <v>1</v>
      </c>
    </row>
    <row r="7589" spans="1:2" x14ac:dyDescent="0.25">
      <c r="A7589" s="2">
        <v>43900</v>
      </c>
      <c r="B7589">
        <v>1</v>
      </c>
    </row>
    <row r="7590" spans="1:2" x14ac:dyDescent="0.25">
      <c r="A7590" s="2">
        <v>43873</v>
      </c>
      <c r="B7590">
        <v>1</v>
      </c>
    </row>
    <row r="7591" spans="1:2" x14ac:dyDescent="0.25">
      <c r="A7591" s="2">
        <v>43850</v>
      </c>
      <c r="B7591">
        <v>1</v>
      </c>
    </row>
    <row r="7592" spans="1:2" x14ac:dyDescent="0.25">
      <c r="A7592" s="2">
        <v>43912</v>
      </c>
      <c r="B7592">
        <v>1</v>
      </c>
    </row>
    <row r="7593" spans="1:2" x14ac:dyDescent="0.25">
      <c r="A7593" s="2">
        <v>43530</v>
      </c>
      <c r="B7593">
        <v>1</v>
      </c>
    </row>
    <row r="7594" spans="1:2" x14ac:dyDescent="0.25">
      <c r="A7594" s="2">
        <v>43530</v>
      </c>
      <c r="B7594">
        <v>1</v>
      </c>
    </row>
    <row r="7595" spans="1:2" x14ac:dyDescent="0.25">
      <c r="A7595" s="2">
        <v>43530</v>
      </c>
      <c r="B7595">
        <v>1</v>
      </c>
    </row>
    <row r="7596" spans="1:2" x14ac:dyDescent="0.25">
      <c r="A7596" s="2">
        <v>43530</v>
      </c>
      <c r="B7596">
        <v>1</v>
      </c>
    </row>
    <row r="7597" spans="1:2" x14ac:dyDescent="0.25">
      <c r="A7597" s="2">
        <v>43470</v>
      </c>
      <c r="B7597">
        <v>1</v>
      </c>
    </row>
    <row r="7598" spans="1:2" x14ac:dyDescent="0.25">
      <c r="A7598" s="2">
        <v>43470</v>
      </c>
      <c r="B7598">
        <v>1</v>
      </c>
    </row>
    <row r="7599" spans="1:2" x14ac:dyDescent="0.25">
      <c r="A7599" s="2">
        <v>43470</v>
      </c>
      <c r="B7599">
        <v>1</v>
      </c>
    </row>
    <row r="7600" spans="1:2" x14ac:dyDescent="0.25">
      <c r="A7600" s="2">
        <v>43470</v>
      </c>
      <c r="B7600">
        <v>1</v>
      </c>
    </row>
    <row r="7601" spans="1:2" x14ac:dyDescent="0.25">
      <c r="A7601" s="2">
        <v>43470</v>
      </c>
      <c r="B7601">
        <v>1</v>
      </c>
    </row>
    <row r="7602" spans="1:2" x14ac:dyDescent="0.25">
      <c r="A7602" s="2">
        <v>43470</v>
      </c>
      <c r="B7602">
        <v>1</v>
      </c>
    </row>
    <row r="7603" spans="1:2" x14ac:dyDescent="0.25">
      <c r="A7603" s="2">
        <v>43470</v>
      </c>
      <c r="B7603">
        <v>1</v>
      </c>
    </row>
    <row r="7604" spans="1:2" x14ac:dyDescent="0.25">
      <c r="A7604" s="2">
        <v>43470</v>
      </c>
      <c r="B7604">
        <v>1</v>
      </c>
    </row>
    <row r="7605" spans="1:2" x14ac:dyDescent="0.25">
      <c r="A7605" s="2">
        <v>43470</v>
      </c>
      <c r="B7605">
        <v>1</v>
      </c>
    </row>
    <row r="7606" spans="1:2" x14ac:dyDescent="0.25">
      <c r="A7606" s="2">
        <v>43544</v>
      </c>
      <c r="B7606">
        <v>1</v>
      </c>
    </row>
    <row r="7607" spans="1:2" x14ac:dyDescent="0.25">
      <c r="A7607" s="2">
        <v>43544</v>
      </c>
      <c r="B7607">
        <v>1</v>
      </c>
    </row>
    <row r="7608" spans="1:2" x14ac:dyDescent="0.25">
      <c r="A7608" s="2">
        <v>43831</v>
      </c>
      <c r="B7608">
        <v>1</v>
      </c>
    </row>
    <row r="7609" spans="1:2" x14ac:dyDescent="0.25">
      <c r="A7609" s="2">
        <v>43902</v>
      </c>
      <c r="B7609">
        <v>1</v>
      </c>
    </row>
    <row r="7610" spans="1:2" x14ac:dyDescent="0.25">
      <c r="A7610" s="2">
        <v>43895</v>
      </c>
      <c r="B7610">
        <v>1</v>
      </c>
    </row>
    <row r="7611" spans="1:2" x14ac:dyDescent="0.25">
      <c r="A7611" s="2">
        <v>43895</v>
      </c>
      <c r="B7611">
        <v>1</v>
      </c>
    </row>
    <row r="7612" spans="1:2" x14ac:dyDescent="0.25">
      <c r="A7612" s="2">
        <v>43895</v>
      </c>
      <c r="B7612">
        <v>1</v>
      </c>
    </row>
    <row r="7613" spans="1:2" x14ac:dyDescent="0.25">
      <c r="A7613" s="2">
        <v>43891</v>
      </c>
      <c r="B7613">
        <v>1</v>
      </c>
    </row>
    <row r="7614" spans="1:2" x14ac:dyDescent="0.25">
      <c r="A7614" s="2">
        <v>43891</v>
      </c>
      <c r="B7614">
        <v>1</v>
      </c>
    </row>
    <row r="7615" spans="1:2" x14ac:dyDescent="0.25">
      <c r="A7615" s="2">
        <v>43882</v>
      </c>
      <c r="B7615">
        <v>1</v>
      </c>
    </row>
    <row r="7616" spans="1:2" x14ac:dyDescent="0.25">
      <c r="A7616" s="2">
        <v>43882</v>
      </c>
      <c r="B7616">
        <v>1</v>
      </c>
    </row>
    <row r="7617" spans="1:2" x14ac:dyDescent="0.25">
      <c r="A7617" s="2">
        <v>43871</v>
      </c>
      <c r="B7617">
        <v>1</v>
      </c>
    </row>
    <row r="7618" spans="1:2" x14ac:dyDescent="0.25">
      <c r="A7618" s="2">
        <v>43871</v>
      </c>
      <c r="B7618">
        <v>1</v>
      </c>
    </row>
    <row r="7619" spans="1:2" x14ac:dyDescent="0.25">
      <c r="A7619" s="2">
        <v>43852</v>
      </c>
      <c r="B7619">
        <v>1</v>
      </c>
    </row>
    <row r="7620" spans="1:2" x14ac:dyDescent="0.25">
      <c r="A7620" s="2">
        <v>43852</v>
      </c>
      <c r="B7620">
        <v>1</v>
      </c>
    </row>
    <row r="7621" spans="1:2" x14ac:dyDescent="0.25">
      <c r="A7621" s="2">
        <v>43852</v>
      </c>
      <c r="B7621">
        <v>1</v>
      </c>
    </row>
    <row r="7622" spans="1:2" x14ac:dyDescent="0.25">
      <c r="A7622" s="2">
        <v>43852</v>
      </c>
      <c r="B7622">
        <v>1</v>
      </c>
    </row>
    <row r="7623" spans="1:2" x14ac:dyDescent="0.25">
      <c r="A7623" s="2">
        <v>43850</v>
      </c>
      <c r="B7623">
        <v>1</v>
      </c>
    </row>
    <row r="7624" spans="1:2" x14ac:dyDescent="0.25">
      <c r="A7624" s="2">
        <v>43850</v>
      </c>
      <c r="B7624">
        <v>1</v>
      </c>
    </row>
    <row r="7625" spans="1:2" x14ac:dyDescent="0.25">
      <c r="A7625" s="2">
        <v>43850</v>
      </c>
      <c r="B7625">
        <v>1</v>
      </c>
    </row>
    <row r="7626" spans="1:2" x14ac:dyDescent="0.25">
      <c r="A7626" s="2">
        <v>43831</v>
      </c>
      <c r="B7626">
        <v>1</v>
      </c>
    </row>
    <row r="7627" spans="1:2" x14ac:dyDescent="0.25">
      <c r="A7627" s="2">
        <v>43831</v>
      </c>
      <c r="B7627">
        <v>1</v>
      </c>
    </row>
    <row r="7628" spans="1:2" x14ac:dyDescent="0.25">
      <c r="A7628" s="2">
        <v>43548</v>
      </c>
      <c r="B7628">
        <v>1</v>
      </c>
    </row>
    <row r="7629" spans="1:2" x14ac:dyDescent="0.25">
      <c r="A7629" s="2">
        <v>43544</v>
      </c>
      <c r="B7629">
        <v>1</v>
      </c>
    </row>
    <row r="7630" spans="1:2" x14ac:dyDescent="0.25">
      <c r="A7630" s="2">
        <v>43893</v>
      </c>
      <c r="B7630">
        <v>1</v>
      </c>
    </row>
    <row r="7631" spans="1:2" x14ac:dyDescent="0.25">
      <c r="A7631" s="2">
        <v>43527</v>
      </c>
      <c r="B7631">
        <v>1</v>
      </c>
    </row>
    <row r="7632" spans="1:2" x14ac:dyDescent="0.25">
      <c r="A7632" s="2">
        <v>43893</v>
      </c>
      <c r="B7632">
        <v>1</v>
      </c>
    </row>
    <row r="7633" spans="1:2" x14ac:dyDescent="0.25">
      <c r="A7633" s="2">
        <v>43893</v>
      </c>
      <c r="B7633">
        <v>1</v>
      </c>
    </row>
    <row r="7634" spans="1:2" x14ac:dyDescent="0.25">
      <c r="A7634" s="2">
        <v>43895</v>
      </c>
      <c r="B7634">
        <v>1</v>
      </c>
    </row>
    <row r="7635" spans="1:2" x14ac:dyDescent="0.25">
      <c r="A7635" s="2">
        <v>43895</v>
      </c>
      <c r="B7635">
        <v>1</v>
      </c>
    </row>
    <row r="7636" spans="1:2" x14ac:dyDescent="0.25">
      <c r="A7636" s="2">
        <v>43895</v>
      </c>
      <c r="B7636">
        <v>1</v>
      </c>
    </row>
    <row r="7637" spans="1:2" x14ac:dyDescent="0.25">
      <c r="A7637" s="2">
        <v>43895</v>
      </c>
      <c r="B7637">
        <v>1</v>
      </c>
    </row>
    <row r="7638" spans="1:2" x14ac:dyDescent="0.25">
      <c r="A7638" s="2">
        <v>43895</v>
      </c>
      <c r="B7638">
        <v>1</v>
      </c>
    </row>
    <row r="7639" spans="1:2" x14ac:dyDescent="0.25">
      <c r="A7639" s="2">
        <v>43470</v>
      </c>
      <c r="B7639">
        <v>1</v>
      </c>
    </row>
    <row r="7640" spans="1:2" x14ac:dyDescent="0.25">
      <c r="A7640" s="2">
        <v>43477</v>
      </c>
      <c r="B7640">
        <v>1</v>
      </c>
    </row>
    <row r="7641" spans="1:2" x14ac:dyDescent="0.25">
      <c r="A7641" s="2">
        <v>43530</v>
      </c>
      <c r="B7641">
        <v>1</v>
      </c>
    </row>
    <row r="7642" spans="1:2" x14ac:dyDescent="0.25">
      <c r="A7642" s="2">
        <v>43836</v>
      </c>
      <c r="B7642">
        <v>1</v>
      </c>
    </row>
    <row r="7643" spans="1:2" x14ac:dyDescent="0.25">
      <c r="A7643" s="2">
        <v>43918</v>
      </c>
      <c r="B7643">
        <v>1</v>
      </c>
    </row>
    <row r="7644" spans="1:2" x14ac:dyDescent="0.25">
      <c r="A7644" s="2">
        <v>43521</v>
      </c>
      <c r="B7644">
        <v>1</v>
      </c>
    </row>
    <row r="7645" spans="1:2" x14ac:dyDescent="0.25">
      <c r="A7645" s="2">
        <v>43521</v>
      </c>
      <c r="B7645">
        <v>1</v>
      </c>
    </row>
    <row r="7646" spans="1:2" x14ac:dyDescent="0.25">
      <c r="A7646" s="2">
        <v>43521</v>
      </c>
      <c r="B7646">
        <v>1</v>
      </c>
    </row>
    <row r="7647" spans="1:2" x14ac:dyDescent="0.25">
      <c r="A7647" s="2">
        <v>43524</v>
      </c>
      <c r="B7647">
        <v>1</v>
      </c>
    </row>
    <row r="7648" spans="1:2" x14ac:dyDescent="0.25">
      <c r="A7648" s="2">
        <v>43836</v>
      </c>
      <c r="B7648">
        <v>1</v>
      </c>
    </row>
    <row r="7649" spans="1:2" x14ac:dyDescent="0.25">
      <c r="A7649" s="2">
        <v>43895</v>
      </c>
      <c r="B7649">
        <v>1</v>
      </c>
    </row>
    <row r="7650" spans="1:2" x14ac:dyDescent="0.25">
      <c r="A7650" s="2">
        <v>43893</v>
      </c>
      <c r="B7650">
        <v>1</v>
      </c>
    </row>
    <row r="7651" spans="1:2" x14ac:dyDescent="0.25">
      <c r="A7651" s="2">
        <v>43893</v>
      </c>
      <c r="B7651">
        <v>1</v>
      </c>
    </row>
    <row r="7652" spans="1:2" x14ac:dyDescent="0.25">
      <c r="A7652" s="2">
        <v>43542</v>
      </c>
      <c r="B7652">
        <v>1</v>
      </c>
    </row>
    <row r="7653" spans="1:2" x14ac:dyDescent="0.25">
      <c r="A7653" s="2">
        <v>43485</v>
      </c>
      <c r="B7653">
        <v>1</v>
      </c>
    </row>
    <row r="7654" spans="1:2" x14ac:dyDescent="0.25">
      <c r="A7654" s="2">
        <v>43485</v>
      </c>
      <c r="B7654">
        <v>1</v>
      </c>
    </row>
    <row r="7655" spans="1:2" x14ac:dyDescent="0.25">
      <c r="A7655" s="2">
        <v>43553</v>
      </c>
      <c r="B7655">
        <v>1</v>
      </c>
    </row>
    <row r="7656" spans="1:2" x14ac:dyDescent="0.25">
      <c r="A7656" s="2">
        <v>43553</v>
      </c>
      <c r="B7656">
        <v>1</v>
      </c>
    </row>
    <row r="7657" spans="1:2" x14ac:dyDescent="0.25">
      <c r="A7657" s="2">
        <v>43553</v>
      </c>
      <c r="B7657">
        <v>1</v>
      </c>
    </row>
    <row r="7658" spans="1:2" x14ac:dyDescent="0.25">
      <c r="A7658" s="2">
        <v>43553</v>
      </c>
      <c r="B7658">
        <v>1</v>
      </c>
    </row>
    <row r="7659" spans="1:2" x14ac:dyDescent="0.25">
      <c r="A7659" s="2">
        <v>43553</v>
      </c>
      <c r="B7659">
        <v>1</v>
      </c>
    </row>
    <row r="7660" spans="1:2" x14ac:dyDescent="0.25">
      <c r="A7660" s="2">
        <v>43553</v>
      </c>
      <c r="B7660">
        <v>1</v>
      </c>
    </row>
    <row r="7661" spans="1:2" x14ac:dyDescent="0.25">
      <c r="A7661" s="2">
        <v>43553</v>
      </c>
      <c r="B7661">
        <v>1</v>
      </c>
    </row>
    <row r="7662" spans="1:2" x14ac:dyDescent="0.25">
      <c r="A7662" s="2">
        <v>43553</v>
      </c>
      <c r="B7662">
        <v>1</v>
      </c>
    </row>
    <row r="7663" spans="1:2" x14ac:dyDescent="0.25">
      <c r="A7663" s="2">
        <v>43553</v>
      </c>
      <c r="B7663">
        <v>1</v>
      </c>
    </row>
    <row r="7664" spans="1:2" x14ac:dyDescent="0.25">
      <c r="A7664" s="2">
        <v>43551</v>
      </c>
      <c r="B7664">
        <v>1</v>
      </c>
    </row>
    <row r="7665" spans="1:2" x14ac:dyDescent="0.25">
      <c r="A7665" s="2">
        <v>43549</v>
      </c>
      <c r="B7665">
        <v>1</v>
      </c>
    </row>
    <row r="7666" spans="1:2" x14ac:dyDescent="0.25">
      <c r="A7666" s="2">
        <v>43549</v>
      </c>
      <c r="B7666">
        <v>1</v>
      </c>
    </row>
    <row r="7667" spans="1:2" x14ac:dyDescent="0.25">
      <c r="A7667" s="2">
        <v>43549</v>
      </c>
      <c r="B7667">
        <v>1</v>
      </c>
    </row>
    <row r="7668" spans="1:2" x14ac:dyDescent="0.25">
      <c r="A7668" s="2">
        <v>43549</v>
      </c>
      <c r="B7668">
        <v>1</v>
      </c>
    </row>
    <row r="7669" spans="1:2" x14ac:dyDescent="0.25">
      <c r="A7669" s="2">
        <v>43549</v>
      </c>
      <c r="B7669">
        <v>1</v>
      </c>
    </row>
    <row r="7670" spans="1:2" x14ac:dyDescent="0.25">
      <c r="A7670" s="2">
        <v>43549</v>
      </c>
      <c r="B7670">
        <v>1</v>
      </c>
    </row>
    <row r="7671" spans="1:2" x14ac:dyDescent="0.25">
      <c r="A7671" s="2">
        <v>43551</v>
      </c>
      <c r="B7671">
        <v>1</v>
      </c>
    </row>
    <row r="7672" spans="1:2" x14ac:dyDescent="0.25">
      <c r="A7672" s="2">
        <v>43553</v>
      </c>
      <c r="B7672">
        <v>1</v>
      </c>
    </row>
    <row r="7673" spans="1:2" x14ac:dyDescent="0.25">
      <c r="A7673" s="2">
        <v>43553</v>
      </c>
      <c r="B7673">
        <v>1</v>
      </c>
    </row>
    <row r="7674" spans="1:2" x14ac:dyDescent="0.25">
      <c r="A7674" s="2">
        <v>43553</v>
      </c>
      <c r="B7674">
        <v>1</v>
      </c>
    </row>
    <row r="7675" spans="1:2" x14ac:dyDescent="0.25">
      <c r="A7675" s="2">
        <v>43470</v>
      </c>
      <c r="B7675">
        <v>1</v>
      </c>
    </row>
    <row r="7676" spans="1:2" x14ac:dyDescent="0.25">
      <c r="A7676" s="2">
        <v>43470</v>
      </c>
      <c r="B7676">
        <v>1</v>
      </c>
    </row>
    <row r="7677" spans="1:2" x14ac:dyDescent="0.25">
      <c r="A7677" s="2">
        <v>43470</v>
      </c>
      <c r="B7677">
        <v>1</v>
      </c>
    </row>
    <row r="7678" spans="1:2" x14ac:dyDescent="0.25">
      <c r="A7678" s="2">
        <v>43466</v>
      </c>
      <c r="B7678">
        <v>1</v>
      </c>
    </row>
    <row r="7679" spans="1:2" x14ac:dyDescent="0.25">
      <c r="A7679" s="2">
        <v>43553</v>
      </c>
      <c r="B7679">
        <v>1</v>
      </c>
    </row>
    <row r="7680" spans="1:2" x14ac:dyDescent="0.25">
      <c r="A7680" s="2">
        <v>43553</v>
      </c>
      <c r="B7680">
        <v>1</v>
      </c>
    </row>
    <row r="7681" spans="1:2" x14ac:dyDescent="0.25">
      <c r="A7681" s="2">
        <v>43553</v>
      </c>
      <c r="B7681">
        <v>1</v>
      </c>
    </row>
    <row r="7682" spans="1:2" x14ac:dyDescent="0.25">
      <c r="A7682" s="2">
        <v>43553</v>
      </c>
      <c r="B7682">
        <v>1</v>
      </c>
    </row>
    <row r="7683" spans="1:2" x14ac:dyDescent="0.25">
      <c r="A7683" s="2">
        <v>43553</v>
      </c>
      <c r="B7683">
        <v>1</v>
      </c>
    </row>
    <row r="7684" spans="1:2" x14ac:dyDescent="0.25">
      <c r="A7684" s="2">
        <v>43553</v>
      </c>
      <c r="B7684">
        <v>1</v>
      </c>
    </row>
    <row r="7685" spans="1:2" x14ac:dyDescent="0.25">
      <c r="A7685" s="2">
        <v>43553</v>
      </c>
      <c r="B7685">
        <v>1</v>
      </c>
    </row>
    <row r="7686" spans="1:2" x14ac:dyDescent="0.25">
      <c r="A7686" s="2">
        <v>43553</v>
      </c>
      <c r="B7686">
        <v>1</v>
      </c>
    </row>
    <row r="7687" spans="1:2" x14ac:dyDescent="0.25">
      <c r="A7687" s="2">
        <v>43553</v>
      </c>
      <c r="B7687">
        <v>1</v>
      </c>
    </row>
    <row r="7688" spans="1:2" x14ac:dyDescent="0.25">
      <c r="A7688" s="2">
        <v>43553</v>
      </c>
      <c r="B7688">
        <v>1</v>
      </c>
    </row>
    <row r="7689" spans="1:2" x14ac:dyDescent="0.25">
      <c r="A7689" s="2">
        <v>43553</v>
      </c>
      <c r="B7689">
        <v>1</v>
      </c>
    </row>
    <row r="7690" spans="1:2" x14ac:dyDescent="0.25">
      <c r="A7690" s="2">
        <v>43553</v>
      </c>
      <c r="B7690">
        <v>1</v>
      </c>
    </row>
    <row r="7691" spans="1:2" x14ac:dyDescent="0.25">
      <c r="A7691" s="2">
        <v>43553</v>
      </c>
      <c r="B7691">
        <v>1</v>
      </c>
    </row>
    <row r="7692" spans="1:2" x14ac:dyDescent="0.25">
      <c r="A7692" s="2">
        <v>43549</v>
      </c>
      <c r="B7692">
        <v>1</v>
      </c>
    </row>
    <row r="7693" spans="1:2" x14ac:dyDescent="0.25">
      <c r="A7693" s="2">
        <v>43549</v>
      </c>
      <c r="B7693">
        <v>1</v>
      </c>
    </row>
    <row r="7694" spans="1:2" x14ac:dyDescent="0.25">
      <c r="A7694" s="2">
        <v>43549</v>
      </c>
      <c r="B7694">
        <v>1</v>
      </c>
    </row>
    <row r="7695" spans="1:2" x14ac:dyDescent="0.25">
      <c r="A7695" s="2">
        <v>43549</v>
      </c>
      <c r="B7695">
        <v>1</v>
      </c>
    </row>
    <row r="7696" spans="1:2" x14ac:dyDescent="0.25">
      <c r="A7696" s="2">
        <v>43475</v>
      </c>
      <c r="B7696">
        <v>1</v>
      </c>
    </row>
    <row r="7697" spans="1:2" x14ac:dyDescent="0.25">
      <c r="A7697" s="2">
        <v>43475</v>
      </c>
      <c r="B7697">
        <v>1</v>
      </c>
    </row>
    <row r="7698" spans="1:2" x14ac:dyDescent="0.25">
      <c r="A7698" s="2">
        <v>43475</v>
      </c>
      <c r="B7698">
        <v>1</v>
      </c>
    </row>
    <row r="7699" spans="1:2" x14ac:dyDescent="0.25">
      <c r="A7699" s="2">
        <v>43475</v>
      </c>
      <c r="B7699">
        <v>1</v>
      </c>
    </row>
    <row r="7700" spans="1:2" x14ac:dyDescent="0.25">
      <c r="A7700" s="2">
        <v>43475</v>
      </c>
      <c r="B7700">
        <v>1</v>
      </c>
    </row>
    <row r="7701" spans="1:2" x14ac:dyDescent="0.25">
      <c r="A7701" s="2">
        <v>43186</v>
      </c>
      <c r="B7701">
        <v>1</v>
      </c>
    </row>
    <row r="7702" spans="1:2" x14ac:dyDescent="0.25">
      <c r="A7702" s="2">
        <v>43153</v>
      </c>
      <c r="B7702">
        <v>1</v>
      </c>
    </row>
    <row r="7703" spans="1:2" x14ac:dyDescent="0.25">
      <c r="A7703" s="2">
        <v>43153</v>
      </c>
      <c r="B7703">
        <v>1</v>
      </c>
    </row>
    <row r="7704" spans="1:2" x14ac:dyDescent="0.25">
      <c r="A7704" s="2">
        <v>43153</v>
      </c>
      <c r="B7704">
        <v>1</v>
      </c>
    </row>
    <row r="7705" spans="1:2" x14ac:dyDescent="0.25">
      <c r="A7705" s="2">
        <v>43145</v>
      </c>
      <c r="B7705">
        <v>1</v>
      </c>
    </row>
    <row r="7706" spans="1:2" x14ac:dyDescent="0.25">
      <c r="A7706" s="2">
        <v>43145</v>
      </c>
      <c r="B7706">
        <v>1</v>
      </c>
    </row>
    <row r="7707" spans="1:2" x14ac:dyDescent="0.25">
      <c r="A7707" s="2">
        <v>43139</v>
      </c>
      <c r="B7707">
        <v>1</v>
      </c>
    </row>
    <row r="7708" spans="1:2" x14ac:dyDescent="0.25">
      <c r="A7708" s="2">
        <v>43136</v>
      </c>
      <c r="B7708">
        <v>1</v>
      </c>
    </row>
    <row r="7709" spans="1:2" x14ac:dyDescent="0.25">
      <c r="A7709" s="2">
        <v>43136</v>
      </c>
      <c r="B7709">
        <v>1</v>
      </c>
    </row>
    <row r="7710" spans="1:2" x14ac:dyDescent="0.25">
      <c r="A7710" s="2">
        <v>43133</v>
      </c>
      <c r="B7710">
        <v>1</v>
      </c>
    </row>
    <row r="7711" spans="1:2" x14ac:dyDescent="0.25">
      <c r="A7711" s="2">
        <v>43133</v>
      </c>
      <c r="B7711">
        <v>1</v>
      </c>
    </row>
    <row r="7712" spans="1:2" x14ac:dyDescent="0.25">
      <c r="A7712" s="2">
        <v>43126</v>
      </c>
      <c r="B7712">
        <v>1</v>
      </c>
    </row>
    <row r="7713" spans="1:2" x14ac:dyDescent="0.25">
      <c r="A7713" s="2">
        <v>43489</v>
      </c>
      <c r="B7713">
        <v>1</v>
      </c>
    </row>
    <row r="7714" spans="1:2" x14ac:dyDescent="0.25">
      <c r="A7714" s="2">
        <v>43482</v>
      </c>
      <c r="B7714">
        <v>1</v>
      </c>
    </row>
    <row r="7715" spans="1:2" x14ac:dyDescent="0.25">
      <c r="A7715" s="2">
        <v>43489</v>
      </c>
      <c r="B7715">
        <v>1</v>
      </c>
    </row>
    <row r="7716" spans="1:2" x14ac:dyDescent="0.25">
      <c r="A7716" s="2">
        <v>43489</v>
      </c>
      <c r="B7716">
        <v>1</v>
      </c>
    </row>
    <row r="7717" spans="1:2" x14ac:dyDescent="0.25">
      <c r="A7717" s="2">
        <v>43545</v>
      </c>
      <c r="B7717">
        <v>1</v>
      </c>
    </row>
    <row r="7718" spans="1:2" x14ac:dyDescent="0.25">
      <c r="A7718" s="2">
        <v>43545</v>
      </c>
      <c r="B7718">
        <v>1</v>
      </c>
    </row>
    <row r="7719" spans="1:2" x14ac:dyDescent="0.25">
      <c r="A7719" s="2">
        <v>43545</v>
      </c>
      <c r="B7719">
        <v>1</v>
      </c>
    </row>
    <row r="7720" spans="1:2" x14ac:dyDescent="0.25">
      <c r="A7720" s="2">
        <v>43545</v>
      </c>
      <c r="B7720">
        <v>1</v>
      </c>
    </row>
    <row r="7721" spans="1:2" x14ac:dyDescent="0.25">
      <c r="A7721" s="2">
        <v>43545</v>
      </c>
      <c r="B7721">
        <v>1</v>
      </c>
    </row>
    <row r="7722" spans="1:2" x14ac:dyDescent="0.25">
      <c r="A7722" s="2">
        <v>43545</v>
      </c>
      <c r="B7722">
        <v>1</v>
      </c>
    </row>
    <row r="7723" spans="1:2" x14ac:dyDescent="0.25">
      <c r="A7723" s="2">
        <v>43545</v>
      </c>
      <c r="B7723">
        <v>1</v>
      </c>
    </row>
    <row r="7724" spans="1:2" x14ac:dyDescent="0.25">
      <c r="A7724" s="2">
        <v>43530</v>
      </c>
      <c r="B7724">
        <v>1</v>
      </c>
    </row>
    <row r="7725" spans="1:2" x14ac:dyDescent="0.25">
      <c r="A7725" s="2">
        <v>43525</v>
      </c>
      <c r="B7725">
        <v>1</v>
      </c>
    </row>
    <row r="7726" spans="1:2" x14ac:dyDescent="0.25">
      <c r="A7726" s="2">
        <v>43521</v>
      </c>
      <c r="B7726">
        <v>1</v>
      </c>
    </row>
    <row r="7727" spans="1:2" x14ac:dyDescent="0.25">
      <c r="A7727" s="2">
        <v>43521</v>
      </c>
      <c r="B7727">
        <v>1</v>
      </c>
    </row>
    <row r="7728" spans="1:2" x14ac:dyDescent="0.25">
      <c r="A7728" s="2">
        <v>43521</v>
      </c>
      <c r="B7728">
        <v>1</v>
      </c>
    </row>
    <row r="7729" spans="1:2" x14ac:dyDescent="0.25">
      <c r="A7729" s="2">
        <v>43508</v>
      </c>
      <c r="B7729">
        <v>1</v>
      </c>
    </row>
    <row r="7730" spans="1:2" x14ac:dyDescent="0.25">
      <c r="A7730" s="2">
        <v>43508</v>
      </c>
      <c r="B7730">
        <v>1</v>
      </c>
    </row>
    <row r="7731" spans="1:2" x14ac:dyDescent="0.25">
      <c r="A7731" s="2">
        <v>43508</v>
      </c>
      <c r="B7731">
        <v>1</v>
      </c>
    </row>
    <row r="7732" spans="1:2" x14ac:dyDescent="0.25">
      <c r="A7732" s="2">
        <v>43489</v>
      </c>
      <c r="B7732">
        <v>1</v>
      </c>
    </row>
    <row r="7733" spans="1:2" x14ac:dyDescent="0.25">
      <c r="A7733" s="2">
        <v>43489</v>
      </c>
      <c r="B7733">
        <v>1</v>
      </c>
    </row>
    <row r="7734" spans="1:2" x14ac:dyDescent="0.25">
      <c r="A7734" s="2">
        <v>43489</v>
      </c>
      <c r="B7734">
        <v>1</v>
      </c>
    </row>
    <row r="7735" spans="1:2" x14ac:dyDescent="0.25">
      <c r="A7735" s="2">
        <v>43119</v>
      </c>
      <c r="B7735">
        <v>1</v>
      </c>
    </row>
    <row r="7736" spans="1:2" x14ac:dyDescent="0.25">
      <c r="A7736" s="2">
        <v>43482</v>
      </c>
      <c r="B7736">
        <v>1</v>
      </c>
    </row>
    <row r="7737" spans="1:2" x14ac:dyDescent="0.25">
      <c r="A7737" s="2">
        <v>43485</v>
      </c>
      <c r="B7737">
        <v>1</v>
      </c>
    </row>
    <row r="7738" spans="1:2" x14ac:dyDescent="0.25">
      <c r="A7738" s="2">
        <v>43900</v>
      </c>
      <c r="B7738">
        <v>1</v>
      </c>
    </row>
    <row r="7739" spans="1:2" x14ac:dyDescent="0.25">
      <c r="A7739" s="2">
        <v>43887</v>
      </c>
      <c r="B7739">
        <v>1</v>
      </c>
    </row>
    <row r="7740" spans="1:2" x14ac:dyDescent="0.25">
      <c r="A7740" s="2">
        <v>43887</v>
      </c>
      <c r="B7740">
        <v>1</v>
      </c>
    </row>
    <row r="7741" spans="1:2" x14ac:dyDescent="0.25">
      <c r="A7741" s="2">
        <v>43881</v>
      </c>
      <c r="B7741">
        <v>1</v>
      </c>
    </row>
    <row r="7742" spans="1:2" x14ac:dyDescent="0.25">
      <c r="A7742" s="2">
        <v>43881</v>
      </c>
      <c r="B7742">
        <v>1</v>
      </c>
    </row>
    <row r="7743" spans="1:2" x14ac:dyDescent="0.25">
      <c r="A7743" s="2">
        <v>43873</v>
      </c>
      <c r="B7743">
        <v>1</v>
      </c>
    </row>
    <row r="7744" spans="1:2" x14ac:dyDescent="0.25">
      <c r="A7744" s="2">
        <v>43873</v>
      </c>
      <c r="B7744">
        <v>1</v>
      </c>
    </row>
    <row r="7745" spans="1:2" x14ac:dyDescent="0.25">
      <c r="A7745" s="2">
        <v>43909</v>
      </c>
      <c r="B7745">
        <v>1</v>
      </c>
    </row>
    <row r="7746" spans="1:2" x14ac:dyDescent="0.25">
      <c r="A7746" s="2">
        <v>43873</v>
      </c>
      <c r="B7746">
        <v>1</v>
      </c>
    </row>
    <row r="7747" spans="1:2" x14ac:dyDescent="0.25">
      <c r="A7747" s="2">
        <v>43873</v>
      </c>
      <c r="B7747">
        <v>1</v>
      </c>
    </row>
    <row r="7748" spans="1:2" x14ac:dyDescent="0.25">
      <c r="A7748" s="2">
        <v>43863</v>
      </c>
      <c r="B7748">
        <v>1</v>
      </c>
    </row>
    <row r="7749" spans="1:2" x14ac:dyDescent="0.25">
      <c r="A7749" s="2">
        <v>43850</v>
      </c>
      <c r="B7749">
        <v>1</v>
      </c>
    </row>
    <row r="7750" spans="1:2" x14ac:dyDescent="0.25">
      <c r="A7750" s="2">
        <v>43850</v>
      </c>
      <c r="B7750">
        <v>1</v>
      </c>
    </row>
    <row r="7751" spans="1:2" x14ac:dyDescent="0.25">
      <c r="A7751" s="2">
        <v>43850</v>
      </c>
      <c r="B7751">
        <v>1</v>
      </c>
    </row>
    <row r="7752" spans="1:2" x14ac:dyDescent="0.25">
      <c r="A7752" s="2">
        <v>43850</v>
      </c>
      <c r="B7752">
        <v>1</v>
      </c>
    </row>
    <row r="7753" spans="1:2" x14ac:dyDescent="0.25">
      <c r="A7753" s="2">
        <v>43850</v>
      </c>
      <c r="B7753">
        <v>1</v>
      </c>
    </row>
    <row r="7754" spans="1:2" x14ac:dyDescent="0.25">
      <c r="A7754" s="2">
        <v>43873</v>
      </c>
      <c r="B7754">
        <v>1</v>
      </c>
    </row>
    <row r="7755" spans="1:2" x14ac:dyDescent="0.25">
      <c r="A7755" s="2">
        <v>43909</v>
      </c>
      <c r="B7755">
        <v>1</v>
      </c>
    </row>
    <row r="7756" spans="1:2" x14ac:dyDescent="0.25">
      <c r="A7756" s="2">
        <v>43909</v>
      </c>
      <c r="B7756">
        <v>1</v>
      </c>
    </row>
    <row r="7757" spans="1:2" x14ac:dyDescent="0.25">
      <c r="A7757" s="2">
        <v>43909</v>
      </c>
      <c r="B7757">
        <v>1</v>
      </c>
    </row>
    <row r="7758" spans="1:2" x14ac:dyDescent="0.25">
      <c r="A7758" s="2">
        <v>43535</v>
      </c>
      <c r="B7758">
        <v>1</v>
      </c>
    </row>
    <row r="7759" spans="1:2" x14ac:dyDescent="0.25">
      <c r="A7759" s="2">
        <v>43535</v>
      </c>
      <c r="B7759">
        <v>1</v>
      </c>
    </row>
    <row r="7760" spans="1:2" x14ac:dyDescent="0.25">
      <c r="A7760" s="2">
        <v>43535</v>
      </c>
      <c r="B7760">
        <v>1</v>
      </c>
    </row>
    <row r="7761" spans="1:2" x14ac:dyDescent="0.25">
      <c r="A7761" s="2">
        <v>43535</v>
      </c>
      <c r="B7761">
        <v>1</v>
      </c>
    </row>
    <row r="7762" spans="1:2" x14ac:dyDescent="0.25">
      <c r="A7762" s="2">
        <v>43546</v>
      </c>
      <c r="B7762">
        <v>1</v>
      </c>
    </row>
    <row r="7763" spans="1:2" x14ac:dyDescent="0.25">
      <c r="A7763" s="2">
        <v>43174</v>
      </c>
      <c r="B7763">
        <v>1</v>
      </c>
    </row>
    <row r="7764" spans="1:2" x14ac:dyDescent="0.25">
      <c r="A7764" s="2">
        <v>43174</v>
      </c>
      <c r="B7764">
        <v>1</v>
      </c>
    </row>
    <row r="7765" spans="1:2" x14ac:dyDescent="0.25">
      <c r="A7765" s="2">
        <v>43173</v>
      </c>
      <c r="B7765">
        <v>1</v>
      </c>
    </row>
    <row r="7766" spans="1:2" x14ac:dyDescent="0.25">
      <c r="A7766" s="2">
        <v>43151</v>
      </c>
      <c r="B7766">
        <v>1</v>
      </c>
    </row>
    <row r="7767" spans="1:2" x14ac:dyDescent="0.25">
      <c r="A7767" s="2">
        <v>43147</v>
      </c>
      <c r="B7767">
        <v>1</v>
      </c>
    </row>
    <row r="7768" spans="1:2" x14ac:dyDescent="0.25">
      <c r="A7768" s="2">
        <v>43147</v>
      </c>
      <c r="B7768">
        <v>1</v>
      </c>
    </row>
    <row r="7769" spans="1:2" x14ac:dyDescent="0.25">
      <c r="A7769" s="2">
        <v>43147</v>
      </c>
      <c r="B7769">
        <v>1</v>
      </c>
    </row>
    <row r="7770" spans="1:2" x14ac:dyDescent="0.25">
      <c r="A7770" s="2">
        <v>43147</v>
      </c>
      <c r="B7770">
        <v>1</v>
      </c>
    </row>
    <row r="7771" spans="1:2" x14ac:dyDescent="0.25">
      <c r="A7771" s="2">
        <v>43147</v>
      </c>
      <c r="B7771">
        <v>1</v>
      </c>
    </row>
    <row r="7772" spans="1:2" x14ac:dyDescent="0.25">
      <c r="A7772" s="2">
        <v>43852</v>
      </c>
      <c r="B7772">
        <v>1</v>
      </c>
    </row>
    <row r="7773" spans="1:2" x14ac:dyDescent="0.25">
      <c r="A7773" s="2">
        <v>43852</v>
      </c>
      <c r="B7773">
        <v>1</v>
      </c>
    </row>
    <row r="7774" spans="1:2" x14ac:dyDescent="0.25">
      <c r="A7774" s="2">
        <v>43878</v>
      </c>
      <c r="B7774">
        <v>1</v>
      </c>
    </row>
    <row r="7775" spans="1:2" x14ac:dyDescent="0.25">
      <c r="A7775" s="2">
        <v>43850</v>
      </c>
      <c r="B7775">
        <v>1</v>
      </c>
    </row>
    <row r="7776" spans="1:2" x14ac:dyDescent="0.25">
      <c r="A7776" s="2">
        <v>43850</v>
      </c>
      <c r="B7776">
        <v>1</v>
      </c>
    </row>
    <row r="7777" spans="1:2" x14ac:dyDescent="0.25">
      <c r="A7777" s="2">
        <v>43850</v>
      </c>
      <c r="B7777">
        <v>1</v>
      </c>
    </row>
    <row r="7778" spans="1:2" x14ac:dyDescent="0.25">
      <c r="A7778" s="2">
        <v>43845</v>
      </c>
      <c r="B7778">
        <v>1</v>
      </c>
    </row>
    <row r="7779" spans="1:2" x14ac:dyDescent="0.25">
      <c r="A7779" s="2">
        <v>43521</v>
      </c>
      <c r="B7779">
        <v>1</v>
      </c>
    </row>
    <row r="7780" spans="1:2" x14ac:dyDescent="0.25">
      <c r="A7780" s="2">
        <v>43521</v>
      </c>
      <c r="B7780">
        <v>1</v>
      </c>
    </row>
    <row r="7781" spans="1:2" x14ac:dyDescent="0.25">
      <c r="A7781" s="2">
        <v>43521</v>
      </c>
      <c r="B7781">
        <v>1</v>
      </c>
    </row>
    <row r="7782" spans="1:2" x14ac:dyDescent="0.25">
      <c r="A7782" s="2">
        <v>43514</v>
      </c>
      <c r="B7782">
        <v>1</v>
      </c>
    </row>
    <row r="7783" spans="1:2" x14ac:dyDescent="0.25">
      <c r="A7783" s="2">
        <v>43514</v>
      </c>
      <c r="B7783">
        <v>1</v>
      </c>
    </row>
    <row r="7784" spans="1:2" x14ac:dyDescent="0.25">
      <c r="A7784" s="2">
        <v>43514</v>
      </c>
      <c r="B7784">
        <v>1</v>
      </c>
    </row>
    <row r="7785" spans="1:2" x14ac:dyDescent="0.25">
      <c r="A7785" s="2">
        <v>43508</v>
      </c>
      <c r="B7785">
        <v>1</v>
      </c>
    </row>
    <row r="7786" spans="1:2" x14ac:dyDescent="0.25">
      <c r="A7786" s="2">
        <v>43507</v>
      </c>
      <c r="B7786">
        <v>1</v>
      </c>
    </row>
    <row r="7787" spans="1:2" x14ac:dyDescent="0.25">
      <c r="A7787" s="2">
        <v>43507</v>
      </c>
      <c r="B7787">
        <v>1</v>
      </c>
    </row>
    <row r="7788" spans="1:2" x14ac:dyDescent="0.25">
      <c r="A7788" s="2">
        <v>43507</v>
      </c>
      <c r="B7788">
        <v>1</v>
      </c>
    </row>
    <row r="7789" spans="1:2" x14ac:dyDescent="0.25">
      <c r="A7789" s="2">
        <v>43507</v>
      </c>
      <c r="B7789">
        <v>1</v>
      </c>
    </row>
    <row r="7790" spans="1:2" x14ac:dyDescent="0.25">
      <c r="A7790" s="2">
        <v>43507</v>
      </c>
      <c r="B7790">
        <v>1</v>
      </c>
    </row>
    <row r="7791" spans="1:2" x14ac:dyDescent="0.25">
      <c r="A7791" s="2">
        <v>43485</v>
      </c>
      <c r="B7791">
        <v>1</v>
      </c>
    </row>
    <row r="7792" spans="1:2" x14ac:dyDescent="0.25">
      <c r="A7792" s="2">
        <v>43485</v>
      </c>
      <c r="B7792">
        <v>1</v>
      </c>
    </row>
    <row r="7793" spans="1:2" x14ac:dyDescent="0.25">
      <c r="A7793" s="2">
        <v>43485</v>
      </c>
      <c r="B7793">
        <v>1</v>
      </c>
    </row>
    <row r="7794" spans="1:2" x14ac:dyDescent="0.25">
      <c r="A7794" s="2">
        <v>43485</v>
      </c>
      <c r="B7794">
        <v>1</v>
      </c>
    </row>
    <row r="7795" spans="1:2" x14ac:dyDescent="0.25">
      <c r="A7795" s="2">
        <v>43485</v>
      </c>
      <c r="B7795">
        <v>1</v>
      </c>
    </row>
    <row r="7796" spans="1:2" x14ac:dyDescent="0.25">
      <c r="A7796" s="2">
        <v>43521</v>
      </c>
      <c r="B7796">
        <v>1</v>
      </c>
    </row>
    <row r="7797" spans="1:2" x14ac:dyDescent="0.25">
      <c r="A7797" s="2">
        <v>43485</v>
      </c>
      <c r="B7797">
        <v>1</v>
      </c>
    </row>
    <row r="7798" spans="1:2" x14ac:dyDescent="0.25">
      <c r="A7798" s="2">
        <v>43539</v>
      </c>
      <c r="B7798">
        <v>1</v>
      </c>
    </row>
    <row r="7799" spans="1:2" x14ac:dyDescent="0.25">
      <c r="A7799" s="2">
        <v>43544</v>
      </c>
      <c r="B7799">
        <v>1</v>
      </c>
    </row>
    <row r="7800" spans="1:2" x14ac:dyDescent="0.25">
      <c r="A7800" s="2">
        <v>43831</v>
      </c>
      <c r="B7800">
        <v>1</v>
      </c>
    </row>
    <row r="7801" spans="1:2" x14ac:dyDescent="0.25">
      <c r="A7801" s="2">
        <v>43831</v>
      </c>
      <c r="B7801">
        <v>1</v>
      </c>
    </row>
    <row r="7802" spans="1:2" x14ac:dyDescent="0.25">
      <c r="A7802" s="2">
        <v>43831</v>
      </c>
      <c r="B7802">
        <v>1</v>
      </c>
    </row>
    <row r="7803" spans="1:2" x14ac:dyDescent="0.25">
      <c r="A7803" s="2">
        <v>43831</v>
      </c>
      <c r="B7803">
        <v>1</v>
      </c>
    </row>
    <row r="7804" spans="1:2" x14ac:dyDescent="0.25">
      <c r="A7804" s="2">
        <v>43878</v>
      </c>
      <c r="B7804">
        <v>1</v>
      </c>
    </row>
    <row r="7805" spans="1:2" x14ac:dyDescent="0.25">
      <c r="A7805" s="2">
        <v>43878</v>
      </c>
      <c r="B7805">
        <v>1</v>
      </c>
    </row>
    <row r="7806" spans="1:2" x14ac:dyDescent="0.25">
      <c r="A7806" s="2">
        <v>43879</v>
      </c>
      <c r="B7806">
        <v>1</v>
      </c>
    </row>
    <row r="7807" spans="1:2" x14ac:dyDescent="0.25">
      <c r="A7807" s="2">
        <v>43887</v>
      </c>
      <c r="B7807">
        <v>1</v>
      </c>
    </row>
    <row r="7808" spans="1:2" x14ac:dyDescent="0.25">
      <c r="A7808" s="2">
        <v>43906</v>
      </c>
      <c r="B7808">
        <v>1</v>
      </c>
    </row>
    <row r="7809" spans="1:2" x14ac:dyDescent="0.25">
      <c r="A7809" s="2">
        <v>43906</v>
      </c>
      <c r="B7809">
        <v>1</v>
      </c>
    </row>
    <row r="7810" spans="1:2" x14ac:dyDescent="0.25">
      <c r="A7810" s="2">
        <v>43910</v>
      </c>
      <c r="B7810">
        <v>1</v>
      </c>
    </row>
    <row r="7811" spans="1:2" x14ac:dyDescent="0.25">
      <c r="A7811" s="2">
        <v>43553</v>
      </c>
      <c r="B7811">
        <v>1</v>
      </c>
    </row>
    <row r="7812" spans="1:2" x14ac:dyDescent="0.25">
      <c r="A7812" s="2">
        <v>43553</v>
      </c>
      <c r="B7812">
        <v>1</v>
      </c>
    </row>
    <row r="7813" spans="1:2" x14ac:dyDescent="0.25">
      <c r="A7813" s="2">
        <v>43544</v>
      </c>
      <c r="B7813">
        <v>1</v>
      </c>
    </row>
    <row r="7814" spans="1:2" x14ac:dyDescent="0.25">
      <c r="A7814" s="2">
        <v>43544</v>
      </c>
      <c r="B7814">
        <v>1</v>
      </c>
    </row>
    <row r="7815" spans="1:2" x14ac:dyDescent="0.25">
      <c r="A7815" s="2">
        <v>43544</v>
      </c>
      <c r="B7815">
        <v>1</v>
      </c>
    </row>
    <row r="7816" spans="1:2" x14ac:dyDescent="0.25">
      <c r="A7816" s="2">
        <v>43544</v>
      </c>
      <c r="B7816">
        <v>1</v>
      </c>
    </row>
    <row r="7817" spans="1:2" x14ac:dyDescent="0.25">
      <c r="A7817" s="2">
        <v>43544</v>
      </c>
      <c r="B7817">
        <v>1</v>
      </c>
    </row>
    <row r="7818" spans="1:2" x14ac:dyDescent="0.25">
      <c r="A7818" s="2">
        <v>43119</v>
      </c>
      <c r="B7818">
        <v>1</v>
      </c>
    </row>
    <row r="7819" spans="1:2" x14ac:dyDescent="0.25">
      <c r="A7819" s="2">
        <v>43119</v>
      </c>
      <c r="B7819">
        <v>1</v>
      </c>
    </row>
    <row r="7820" spans="1:2" x14ac:dyDescent="0.25">
      <c r="A7820" s="2">
        <v>43119</v>
      </c>
      <c r="B7820">
        <v>1</v>
      </c>
    </row>
    <row r="7821" spans="1:2" x14ac:dyDescent="0.25">
      <c r="A7821" s="2">
        <v>43479</v>
      </c>
      <c r="B7821">
        <v>1</v>
      </c>
    </row>
    <row r="7822" spans="1:2" x14ac:dyDescent="0.25">
      <c r="A7822" s="2">
        <v>43479</v>
      </c>
      <c r="B7822">
        <v>1</v>
      </c>
    </row>
    <row r="7823" spans="1:2" x14ac:dyDescent="0.25">
      <c r="A7823" s="2">
        <v>43479</v>
      </c>
      <c r="B7823">
        <v>1</v>
      </c>
    </row>
    <row r="7824" spans="1:2" x14ac:dyDescent="0.25">
      <c r="A7824" s="2">
        <v>43854</v>
      </c>
      <c r="B7824">
        <v>1</v>
      </c>
    </row>
    <row r="7825" spans="1:2" x14ac:dyDescent="0.25">
      <c r="A7825" s="2">
        <v>43854</v>
      </c>
      <c r="B7825">
        <v>1</v>
      </c>
    </row>
    <row r="7826" spans="1:2" x14ac:dyDescent="0.25">
      <c r="A7826" s="2">
        <v>43854</v>
      </c>
      <c r="B7826">
        <v>1</v>
      </c>
    </row>
    <row r="7827" spans="1:2" x14ac:dyDescent="0.25">
      <c r="A7827" s="2">
        <v>43854</v>
      </c>
      <c r="B7827">
        <v>1</v>
      </c>
    </row>
    <row r="7828" spans="1:2" x14ac:dyDescent="0.25">
      <c r="A7828" s="2">
        <v>43484</v>
      </c>
      <c r="B7828">
        <v>1</v>
      </c>
    </row>
    <row r="7829" spans="1:2" x14ac:dyDescent="0.25">
      <c r="A7829" s="2">
        <v>43854</v>
      </c>
      <c r="B7829">
        <v>1</v>
      </c>
    </row>
    <row r="7830" spans="1:2" x14ac:dyDescent="0.25">
      <c r="A7830" s="2">
        <v>43854</v>
      </c>
      <c r="B7830">
        <v>1</v>
      </c>
    </row>
    <row r="7831" spans="1:2" x14ac:dyDescent="0.25">
      <c r="A7831" s="2">
        <v>43493</v>
      </c>
      <c r="B7831">
        <v>1</v>
      </c>
    </row>
    <row r="7832" spans="1:2" x14ac:dyDescent="0.25">
      <c r="A7832" s="2">
        <v>43186</v>
      </c>
      <c r="B7832">
        <v>1</v>
      </c>
    </row>
    <row r="7833" spans="1:2" x14ac:dyDescent="0.25">
      <c r="A7833" s="2">
        <v>43186</v>
      </c>
      <c r="B7833">
        <v>1</v>
      </c>
    </row>
    <row r="7834" spans="1:2" x14ac:dyDescent="0.25">
      <c r="A7834" s="2">
        <v>43186</v>
      </c>
      <c r="B7834">
        <v>1</v>
      </c>
    </row>
    <row r="7835" spans="1:2" x14ac:dyDescent="0.25">
      <c r="A7835" s="2">
        <v>43185</v>
      </c>
      <c r="B7835">
        <v>1</v>
      </c>
    </row>
    <row r="7836" spans="1:2" x14ac:dyDescent="0.25">
      <c r="A7836" s="2">
        <v>43178</v>
      </c>
      <c r="B7836">
        <v>1</v>
      </c>
    </row>
    <row r="7837" spans="1:2" x14ac:dyDescent="0.25">
      <c r="A7837" s="2">
        <v>43854</v>
      </c>
      <c r="B7837">
        <v>1</v>
      </c>
    </row>
    <row r="7838" spans="1:2" x14ac:dyDescent="0.25">
      <c r="A7838" s="2">
        <v>43484</v>
      </c>
      <c r="B7838">
        <v>1</v>
      </c>
    </row>
    <row r="7839" spans="1:2" x14ac:dyDescent="0.25">
      <c r="A7839" s="2">
        <v>43484</v>
      </c>
      <c r="B7839">
        <v>1</v>
      </c>
    </row>
    <row r="7840" spans="1:2" x14ac:dyDescent="0.25">
      <c r="A7840" s="2">
        <v>43484</v>
      </c>
      <c r="B7840">
        <v>1</v>
      </c>
    </row>
    <row r="7841" spans="1:2" x14ac:dyDescent="0.25">
      <c r="A7841" s="2">
        <v>43515</v>
      </c>
      <c r="B7841">
        <v>1</v>
      </c>
    </row>
    <row r="7842" spans="1:2" x14ac:dyDescent="0.25">
      <c r="A7842" s="2">
        <v>43515</v>
      </c>
      <c r="B7842">
        <v>1</v>
      </c>
    </row>
    <row r="7843" spans="1:2" x14ac:dyDescent="0.25">
      <c r="A7843" s="2">
        <v>43515</v>
      </c>
      <c r="B7843">
        <v>1</v>
      </c>
    </row>
    <row r="7844" spans="1:2" x14ac:dyDescent="0.25">
      <c r="A7844" s="2">
        <v>43515</v>
      </c>
      <c r="B7844">
        <v>1</v>
      </c>
    </row>
    <row r="7845" spans="1:2" x14ac:dyDescent="0.25">
      <c r="A7845" s="2">
        <v>43515</v>
      </c>
      <c r="B7845">
        <v>1</v>
      </c>
    </row>
    <row r="7846" spans="1:2" x14ac:dyDescent="0.25">
      <c r="A7846" s="2">
        <v>43515</v>
      </c>
      <c r="B7846">
        <v>1</v>
      </c>
    </row>
    <row r="7847" spans="1:2" x14ac:dyDescent="0.25">
      <c r="A7847" s="2">
        <v>43515</v>
      </c>
      <c r="B7847">
        <v>1</v>
      </c>
    </row>
    <row r="7848" spans="1:2" x14ac:dyDescent="0.25">
      <c r="A7848" s="2">
        <v>43513</v>
      </c>
      <c r="B7848">
        <v>1</v>
      </c>
    </row>
    <row r="7849" spans="1:2" x14ac:dyDescent="0.25">
      <c r="A7849" s="2">
        <v>43513</v>
      </c>
      <c r="B7849">
        <v>1</v>
      </c>
    </row>
    <row r="7850" spans="1:2" x14ac:dyDescent="0.25">
      <c r="A7850" s="2">
        <v>43513</v>
      </c>
      <c r="B7850">
        <v>1</v>
      </c>
    </row>
    <row r="7851" spans="1:2" x14ac:dyDescent="0.25">
      <c r="A7851" s="2">
        <v>43513</v>
      </c>
      <c r="B7851">
        <v>1</v>
      </c>
    </row>
    <row r="7852" spans="1:2" x14ac:dyDescent="0.25">
      <c r="A7852" s="2">
        <v>43513</v>
      </c>
      <c r="B7852">
        <v>1</v>
      </c>
    </row>
    <row r="7853" spans="1:2" x14ac:dyDescent="0.25">
      <c r="A7853" s="2">
        <v>43513</v>
      </c>
      <c r="B7853">
        <v>1</v>
      </c>
    </row>
    <row r="7854" spans="1:2" x14ac:dyDescent="0.25">
      <c r="A7854" s="2">
        <v>43513</v>
      </c>
      <c r="B7854">
        <v>1</v>
      </c>
    </row>
    <row r="7855" spans="1:2" x14ac:dyDescent="0.25">
      <c r="A7855" s="2">
        <v>43513</v>
      </c>
      <c r="B7855">
        <v>1</v>
      </c>
    </row>
    <row r="7856" spans="1:2" x14ac:dyDescent="0.25">
      <c r="A7856" s="2">
        <v>43513</v>
      </c>
      <c r="B7856">
        <v>1</v>
      </c>
    </row>
    <row r="7857" spans="1:2" x14ac:dyDescent="0.25">
      <c r="A7857" s="2">
        <v>43484</v>
      </c>
      <c r="B7857">
        <v>1</v>
      </c>
    </row>
    <row r="7858" spans="1:2" x14ac:dyDescent="0.25">
      <c r="A7858" s="2">
        <v>43176</v>
      </c>
      <c r="B7858">
        <v>1</v>
      </c>
    </row>
    <row r="7859" spans="1:2" x14ac:dyDescent="0.25">
      <c r="A7859" s="2">
        <v>43154</v>
      </c>
      <c r="B7859">
        <v>1</v>
      </c>
    </row>
    <row r="7860" spans="1:2" x14ac:dyDescent="0.25">
      <c r="A7860" s="2">
        <v>43136</v>
      </c>
      <c r="B7860">
        <v>1</v>
      </c>
    </row>
    <row r="7861" spans="1:2" x14ac:dyDescent="0.25">
      <c r="A7861" s="2">
        <v>43128</v>
      </c>
      <c r="B7861">
        <v>1</v>
      </c>
    </row>
    <row r="7862" spans="1:2" x14ac:dyDescent="0.25">
      <c r="A7862" s="2">
        <v>43836</v>
      </c>
      <c r="B7862">
        <v>1</v>
      </c>
    </row>
    <row r="7863" spans="1:2" x14ac:dyDescent="0.25">
      <c r="A7863" s="2">
        <v>43493</v>
      </c>
      <c r="B7863">
        <v>1</v>
      </c>
    </row>
    <row r="7864" spans="1:2" x14ac:dyDescent="0.25">
      <c r="A7864" s="2">
        <v>43493</v>
      </c>
      <c r="B7864">
        <v>1</v>
      </c>
    </row>
    <row r="7865" spans="1:2" x14ac:dyDescent="0.25">
      <c r="A7865" s="2">
        <v>43512</v>
      </c>
      <c r="B7865">
        <v>1</v>
      </c>
    </row>
    <row r="7866" spans="1:2" x14ac:dyDescent="0.25">
      <c r="A7866" s="2">
        <v>43523</v>
      </c>
      <c r="B7866">
        <v>1</v>
      </c>
    </row>
    <row r="7867" spans="1:2" x14ac:dyDescent="0.25">
      <c r="A7867" s="2">
        <v>43523</v>
      </c>
      <c r="B7867">
        <v>1</v>
      </c>
    </row>
    <row r="7868" spans="1:2" x14ac:dyDescent="0.25">
      <c r="A7868" s="2">
        <v>43523</v>
      </c>
      <c r="B7868">
        <v>1</v>
      </c>
    </row>
    <row r="7869" spans="1:2" x14ac:dyDescent="0.25">
      <c r="A7869" s="2">
        <v>43524</v>
      </c>
      <c r="B7869">
        <v>1</v>
      </c>
    </row>
    <row r="7870" spans="1:2" x14ac:dyDescent="0.25">
      <c r="A7870" s="2">
        <v>43535</v>
      </c>
      <c r="B7870">
        <v>1</v>
      </c>
    </row>
    <row r="7871" spans="1:2" x14ac:dyDescent="0.25">
      <c r="A7871" s="2">
        <v>43535</v>
      </c>
      <c r="B7871">
        <v>1</v>
      </c>
    </row>
    <row r="7872" spans="1:2" x14ac:dyDescent="0.25">
      <c r="A7872" s="2">
        <v>43485</v>
      </c>
      <c r="B7872">
        <v>1</v>
      </c>
    </row>
    <row r="7873" spans="1:2" x14ac:dyDescent="0.25">
      <c r="A7873" s="2">
        <v>43485</v>
      </c>
      <c r="B7873">
        <v>1</v>
      </c>
    </row>
    <row r="7874" spans="1:2" x14ac:dyDescent="0.25">
      <c r="A7874" s="2">
        <v>43485</v>
      </c>
      <c r="B7874">
        <v>1</v>
      </c>
    </row>
    <row r="7875" spans="1:2" x14ac:dyDescent="0.25">
      <c r="A7875" s="2">
        <v>43485</v>
      </c>
      <c r="B7875">
        <v>1</v>
      </c>
    </row>
    <row r="7876" spans="1:2" x14ac:dyDescent="0.25">
      <c r="A7876" s="2">
        <v>43485</v>
      </c>
      <c r="B7876">
        <v>1</v>
      </c>
    </row>
    <row r="7877" spans="1:2" x14ac:dyDescent="0.25">
      <c r="A7877" s="2">
        <v>43485</v>
      </c>
      <c r="B7877">
        <v>1</v>
      </c>
    </row>
    <row r="7878" spans="1:2" x14ac:dyDescent="0.25">
      <c r="A7878" s="2">
        <v>43485</v>
      </c>
      <c r="B7878">
        <v>1</v>
      </c>
    </row>
    <row r="7879" spans="1:2" x14ac:dyDescent="0.25">
      <c r="A7879" s="2">
        <v>43836</v>
      </c>
      <c r="B7879">
        <v>1</v>
      </c>
    </row>
    <row r="7880" spans="1:2" x14ac:dyDescent="0.25">
      <c r="A7880" s="2">
        <v>43537</v>
      </c>
      <c r="B7880">
        <v>1</v>
      </c>
    </row>
    <row r="7881" spans="1:2" x14ac:dyDescent="0.25">
      <c r="A7881" s="2">
        <v>43836</v>
      </c>
      <c r="B7881">
        <v>1</v>
      </c>
    </row>
    <row r="7882" spans="1:2" x14ac:dyDescent="0.25">
      <c r="A7882" s="2">
        <v>43836</v>
      </c>
      <c r="B7882">
        <v>1</v>
      </c>
    </row>
    <row r="7883" spans="1:2" x14ac:dyDescent="0.25">
      <c r="A7883" s="2">
        <v>43122</v>
      </c>
      <c r="B7883">
        <v>1</v>
      </c>
    </row>
    <row r="7884" spans="1:2" x14ac:dyDescent="0.25">
      <c r="A7884" s="2">
        <v>43114</v>
      </c>
      <c r="B7884">
        <v>1</v>
      </c>
    </row>
    <row r="7885" spans="1:2" x14ac:dyDescent="0.25">
      <c r="A7885" s="2">
        <v>43918</v>
      </c>
      <c r="B7885">
        <v>1</v>
      </c>
    </row>
    <row r="7886" spans="1:2" x14ac:dyDescent="0.25">
      <c r="A7886" s="2">
        <v>43914</v>
      </c>
      <c r="B7886">
        <v>1</v>
      </c>
    </row>
    <row r="7887" spans="1:2" x14ac:dyDescent="0.25">
      <c r="A7887" s="2">
        <v>43902</v>
      </c>
      <c r="B7887">
        <v>1</v>
      </c>
    </row>
    <row r="7888" spans="1:2" x14ac:dyDescent="0.25">
      <c r="A7888" s="2">
        <v>43902</v>
      </c>
      <c r="B7888">
        <v>1</v>
      </c>
    </row>
    <row r="7889" spans="1:2" x14ac:dyDescent="0.25">
      <c r="A7889" s="2">
        <v>43902</v>
      </c>
      <c r="B7889">
        <v>1</v>
      </c>
    </row>
    <row r="7890" spans="1:2" x14ac:dyDescent="0.25">
      <c r="A7890" s="2">
        <v>43901</v>
      </c>
      <c r="B7890">
        <v>1</v>
      </c>
    </row>
    <row r="7891" spans="1:2" x14ac:dyDescent="0.25">
      <c r="A7891" s="2">
        <v>43900</v>
      </c>
      <c r="B7891">
        <v>1</v>
      </c>
    </row>
    <row r="7892" spans="1:2" x14ac:dyDescent="0.25">
      <c r="A7892" s="2">
        <v>43900</v>
      </c>
      <c r="B7892">
        <v>1</v>
      </c>
    </row>
    <row r="7893" spans="1:2" x14ac:dyDescent="0.25">
      <c r="A7893" s="2">
        <v>43900</v>
      </c>
      <c r="B7893">
        <v>1</v>
      </c>
    </row>
    <row r="7894" spans="1:2" x14ac:dyDescent="0.25">
      <c r="A7894" s="2">
        <v>43876</v>
      </c>
      <c r="B7894">
        <v>1</v>
      </c>
    </row>
    <row r="7895" spans="1:2" x14ac:dyDescent="0.25">
      <c r="A7895" s="2">
        <v>43876</v>
      </c>
      <c r="B7895">
        <v>1</v>
      </c>
    </row>
    <row r="7896" spans="1:2" x14ac:dyDescent="0.25">
      <c r="A7896" s="2">
        <v>43876</v>
      </c>
      <c r="B7896">
        <v>1</v>
      </c>
    </row>
    <row r="7897" spans="1:2" x14ac:dyDescent="0.25">
      <c r="A7897" s="2">
        <v>43876</v>
      </c>
      <c r="B7897">
        <v>1</v>
      </c>
    </row>
    <row r="7898" spans="1:2" x14ac:dyDescent="0.25">
      <c r="A7898" s="2">
        <v>43873</v>
      </c>
      <c r="B7898">
        <v>1</v>
      </c>
    </row>
    <row r="7899" spans="1:2" x14ac:dyDescent="0.25">
      <c r="A7899" s="2">
        <v>43839</v>
      </c>
      <c r="B7899">
        <v>1</v>
      </c>
    </row>
    <row r="7900" spans="1:2" x14ac:dyDescent="0.25">
      <c r="A7900" s="2">
        <v>43836</v>
      </c>
      <c r="B7900">
        <v>1</v>
      </c>
    </row>
    <row r="7901" spans="1:2" x14ac:dyDescent="0.25">
      <c r="A7901" s="2">
        <v>43537</v>
      </c>
      <c r="B7901">
        <v>1</v>
      </c>
    </row>
    <row r="7902" spans="1:2" x14ac:dyDescent="0.25">
      <c r="A7902" s="2">
        <v>43542</v>
      </c>
      <c r="B7902">
        <v>1</v>
      </c>
    </row>
    <row r="7903" spans="1:2" x14ac:dyDescent="0.25">
      <c r="A7903" s="2">
        <v>43854</v>
      </c>
      <c r="B7903">
        <v>1</v>
      </c>
    </row>
    <row r="7904" spans="1:2" x14ac:dyDescent="0.25">
      <c r="A7904" s="2">
        <v>43858</v>
      </c>
      <c r="B7904">
        <v>1</v>
      </c>
    </row>
    <row r="7905" spans="1:2" x14ac:dyDescent="0.25">
      <c r="A7905" s="2">
        <v>43858</v>
      </c>
      <c r="B7905">
        <v>1</v>
      </c>
    </row>
    <row r="7906" spans="1:2" x14ac:dyDescent="0.25">
      <c r="A7906" s="2">
        <v>43872</v>
      </c>
      <c r="B7906">
        <v>1</v>
      </c>
    </row>
    <row r="7907" spans="1:2" x14ac:dyDescent="0.25">
      <c r="A7907" s="2">
        <v>43876</v>
      </c>
      <c r="B7907">
        <v>1</v>
      </c>
    </row>
    <row r="7908" spans="1:2" x14ac:dyDescent="0.25">
      <c r="A7908" s="2">
        <v>43879</v>
      </c>
      <c r="B7908">
        <v>1</v>
      </c>
    </row>
    <row r="7909" spans="1:2" x14ac:dyDescent="0.25">
      <c r="A7909" s="2">
        <v>43880</v>
      </c>
      <c r="B7909">
        <v>1</v>
      </c>
    </row>
    <row r="7910" spans="1:2" x14ac:dyDescent="0.25">
      <c r="A7910" s="2">
        <v>43880</v>
      </c>
      <c r="B7910">
        <v>1</v>
      </c>
    </row>
    <row r="7911" spans="1:2" x14ac:dyDescent="0.25">
      <c r="A7911" s="2">
        <v>43888</v>
      </c>
      <c r="B7911">
        <v>1</v>
      </c>
    </row>
    <row r="7912" spans="1:2" x14ac:dyDescent="0.25">
      <c r="A7912" s="2">
        <v>43888</v>
      </c>
      <c r="B7912">
        <v>1</v>
      </c>
    </row>
    <row r="7913" spans="1:2" x14ac:dyDescent="0.25">
      <c r="A7913" s="2">
        <v>43888</v>
      </c>
      <c r="B7913">
        <v>1</v>
      </c>
    </row>
    <row r="7914" spans="1:2" x14ac:dyDescent="0.25">
      <c r="A7914" s="2">
        <v>43888</v>
      </c>
      <c r="B7914">
        <v>1</v>
      </c>
    </row>
    <row r="7915" spans="1:2" x14ac:dyDescent="0.25">
      <c r="A7915" s="2">
        <v>43903</v>
      </c>
      <c r="B7915">
        <v>1</v>
      </c>
    </row>
    <row r="7916" spans="1:2" x14ac:dyDescent="0.25">
      <c r="A7916" s="2">
        <v>43910</v>
      </c>
      <c r="B7916">
        <v>1</v>
      </c>
    </row>
    <row r="7917" spans="1:2" x14ac:dyDescent="0.25">
      <c r="A7917" s="2">
        <v>43903</v>
      </c>
      <c r="B7917">
        <v>1</v>
      </c>
    </row>
    <row r="7918" spans="1:2" x14ac:dyDescent="0.25">
      <c r="A7918" s="2">
        <v>43903</v>
      </c>
      <c r="B7918">
        <v>1</v>
      </c>
    </row>
    <row r="7919" spans="1:2" x14ac:dyDescent="0.25">
      <c r="A7919" s="2">
        <v>43903</v>
      </c>
      <c r="B7919">
        <v>1</v>
      </c>
    </row>
    <row r="7920" spans="1:2" x14ac:dyDescent="0.25">
      <c r="A7920" s="2">
        <v>43903</v>
      </c>
      <c r="B7920">
        <v>1</v>
      </c>
    </row>
    <row r="7921" spans="1:2" x14ac:dyDescent="0.25">
      <c r="A7921" s="2">
        <v>43887</v>
      </c>
      <c r="B7921">
        <v>1</v>
      </c>
    </row>
    <row r="7922" spans="1:2" x14ac:dyDescent="0.25">
      <c r="A7922" s="2">
        <v>43888</v>
      </c>
      <c r="B7922">
        <v>1</v>
      </c>
    </row>
    <row r="7923" spans="1:2" x14ac:dyDescent="0.25">
      <c r="A7923" s="2">
        <v>43887</v>
      </c>
      <c r="B7923">
        <v>1</v>
      </c>
    </row>
    <row r="7924" spans="1:2" x14ac:dyDescent="0.25">
      <c r="A7924" s="2">
        <v>43887</v>
      </c>
      <c r="B7924">
        <v>1</v>
      </c>
    </row>
    <row r="7925" spans="1:2" x14ac:dyDescent="0.25">
      <c r="A7925" s="2">
        <v>43475</v>
      </c>
      <c r="B7925">
        <v>1</v>
      </c>
    </row>
    <row r="7926" spans="1:2" x14ac:dyDescent="0.25">
      <c r="A7926" s="2">
        <v>43475</v>
      </c>
      <c r="B7926">
        <v>1</v>
      </c>
    </row>
    <row r="7927" spans="1:2" x14ac:dyDescent="0.25">
      <c r="A7927" s="2">
        <v>43473</v>
      </c>
      <c r="B7927">
        <v>1</v>
      </c>
    </row>
    <row r="7928" spans="1:2" x14ac:dyDescent="0.25">
      <c r="A7928" s="2">
        <v>43473</v>
      </c>
      <c r="B7928">
        <v>1</v>
      </c>
    </row>
    <row r="7929" spans="1:2" x14ac:dyDescent="0.25">
      <c r="A7929" s="2">
        <v>43473</v>
      </c>
      <c r="B7929">
        <v>1</v>
      </c>
    </row>
    <row r="7930" spans="1:2" x14ac:dyDescent="0.25">
      <c r="A7930" s="2">
        <v>43473</v>
      </c>
      <c r="B7930">
        <v>1</v>
      </c>
    </row>
    <row r="7931" spans="1:2" x14ac:dyDescent="0.25">
      <c r="A7931" s="2">
        <v>43484</v>
      </c>
      <c r="B7931">
        <v>1</v>
      </c>
    </row>
    <row r="7932" spans="1:2" x14ac:dyDescent="0.25">
      <c r="A7932" s="2">
        <v>43513</v>
      </c>
      <c r="B7932">
        <v>1</v>
      </c>
    </row>
    <row r="7933" spans="1:2" x14ac:dyDescent="0.25">
      <c r="A7933" s="2">
        <v>43537</v>
      </c>
      <c r="B7933">
        <v>1</v>
      </c>
    </row>
    <row r="7934" spans="1:2" x14ac:dyDescent="0.25">
      <c r="A7934" s="2">
        <v>43887</v>
      </c>
      <c r="B7934">
        <v>1</v>
      </c>
    </row>
    <row r="7935" spans="1:2" x14ac:dyDescent="0.25">
      <c r="A7935" s="2">
        <v>43887</v>
      </c>
      <c r="B7935">
        <v>1</v>
      </c>
    </row>
    <row r="7936" spans="1:2" x14ac:dyDescent="0.25">
      <c r="A7936" s="2">
        <v>43887</v>
      </c>
      <c r="B7936">
        <v>1</v>
      </c>
    </row>
    <row r="7937" spans="1:2" x14ac:dyDescent="0.25">
      <c r="A7937" s="2">
        <v>43887</v>
      </c>
      <c r="B7937">
        <v>1</v>
      </c>
    </row>
    <row r="7938" spans="1:2" x14ac:dyDescent="0.25">
      <c r="A7938" s="2">
        <v>43887</v>
      </c>
      <c r="B7938">
        <v>1</v>
      </c>
    </row>
    <row r="7939" spans="1:2" x14ac:dyDescent="0.25">
      <c r="A7939" s="2">
        <v>43887</v>
      </c>
      <c r="B7939">
        <v>1</v>
      </c>
    </row>
    <row r="7940" spans="1:2" x14ac:dyDescent="0.25">
      <c r="A7940" s="2">
        <v>43887</v>
      </c>
      <c r="B7940">
        <v>1</v>
      </c>
    </row>
    <row r="7941" spans="1:2" x14ac:dyDescent="0.25">
      <c r="A7941" s="2">
        <v>43887</v>
      </c>
      <c r="B7941">
        <v>1</v>
      </c>
    </row>
    <row r="7942" spans="1:2" x14ac:dyDescent="0.25">
      <c r="A7942" s="2">
        <v>43887</v>
      </c>
      <c r="B7942">
        <v>1</v>
      </c>
    </row>
    <row r="7943" spans="1:2" x14ac:dyDescent="0.25">
      <c r="A7943" s="2">
        <v>43489</v>
      </c>
      <c r="B7943">
        <v>1</v>
      </c>
    </row>
    <row r="7944" spans="1:2" x14ac:dyDescent="0.25">
      <c r="A7944" s="2">
        <v>43888</v>
      </c>
      <c r="B7944">
        <v>1</v>
      </c>
    </row>
    <row r="7945" spans="1:2" x14ac:dyDescent="0.25">
      <c r="A7945" s="2">
        <v>43888</v>
      </c>
      <c r="B7945">
        <v>1</v>
      </c>
    </row>
    <row r="7946" spans="1:2" x14ac:dyDescent="0.25">
      <c r="A7946" s="2">
        <v>43872</v>
      </c>
      <c r="B7946">
        <v>1</v>
      </c>
    </row>
    <row r="7947" spans="1:2" x14ac:dyDescent="0.25">
      <c r="A7947" s="2">
        <v>43872</v>
      </c>
      <c r="B7947">
        <v>1</v>
      </c>
    </row>
    <row r="7948" spans="1:2" x14ac:dyDescent="0.25">
      <c r="A7948" s="2">
        <v>43872</v>
      </c>
      <c r="B7948">
        <v>1</v>
      </c>
    </row>
    <row r="7949" spans="1:2" x14ac:dyDescent="0.25">
      <c r="A7949" s="2">
        <v>43872</v>
      </c>
      <c r="B7949">
        <v>1</v>
      </c>
    </row>
    <row r="7950" spans="1:2" x14ac:dyDescent="0.25">
      <c r="A7950" s="2">
        <v>43858</v>
      </c>
      <c r="B7950">
        <v>1</v>
      </c>
    </row>
    <row r="7951" spans="1:2" x14ac:dyDescent="0.25">
      <c r="A7951" s="2">
        <v>43845</v>
      </c>
      <c r="B7951">
        <v>1</v>
      </c>
    </row>
    <row r="7952" spans="1:2" x14ac:dyDescent="0.25">
      <c r="A7952" s="2">
        <v>43845</v>
      </c>
      <c r="B7952">
        <v>1</v>
      </c>
    </row>
    <row r="7953" spans="1:2" x14ac:dyDescent="0.25">
      <c r="A7953" s="2">
        <v>43515</v>
      </c>
      <c r="B7953">
        <v>1</v>
      </c>
    </row>
    <row r="7954" spans="1:2" x14ac:dyDescent="0.25">
      <c r="A7954" s="2">
        <v>43515</v>
      </c>
      <c r="B7954">
        <v>1</v>
      </c>
    </row>
    <row r="7955" spans="1:2" x14ac:dyDescent="0.25">
      <c r="A7955" s="2">
        <v>43515</v>
      </c>
      <c r="B7955">
        <v>1</v>
      </c>
    </row>
    <row r="7956" spans="1:2" x14ac:dyDescent="0.25">
      <c r="A7956" s="2">
        <v>43515</v>
      </c>
      <c r="B7956">
        <v>1</v>
      </c>
    </row>
    <row r="7957" spans="1:2" x14ac:dyDescent="0.25">
      <c r="A7957" s="2">
        <v>43515</v>
      </c>
      <c r="B7957">
        <v>1</v>
      </c>
    </row>
    <row r="7958" spans="1:2" x14ac:dyDescent="0.25">
      <c r="A7958" s="2">
        <v>43515</v>
      </c>
      <c r="B7958">
        <v>1</v>
      </c>
    </row>
    <row r="7959" spans="1:2" x14ac:dyDescent="0.25">
      <c r="A7959" s="2">
        <v>43515</v>
      </c>
      <c r="B7959">
        <v>1</v>
      </c>
    </row>
    <row r="7960" spans="1:2" x14ac:dyDescent="0.25">
      <c r="A7960" s="2">
        <v>43515</v>
      </c>
      <c r="B7960">
        <v>1</v>
      </c>
    </row>
    <row r="7961" spans="1:2" x14ac:dyDescent="0.25">
      <c r="A7961" s="2">
        <v>43515</v>
      </c>
      <c r="B7961">
        <v>1</v>
      </c>
    </row>
    <row r="7962" spans="1:2" x14ac:dyDescent="0.25">
      <c r="A7962" s="2">
        <v>43854</v>
      </c>
      <c r="B7962">
        <v>1</v>
      </c>
    </row>
    <row r="7963" spans="1:2" x14ac:dyDescent="0.25">
      <c r="A7963" s="2">
        <v>43872</v>
      </c>
      <c r="B7963">
        <v>1</v>
      </c>
    </row>
    <row r="7964" spans="1:2" x14ac:dyDescent="0.25">
      <c r="A7964" s="2">
        <v>43888</v>
      </c>
      <c r="B7964">
        <v>1</v>
      </c>
    </row>
    <row r="7965" spans="1:2" x14ac:dyDescent="0.25">
      <c r="A7965" s="2">
        <v>43872</v>
      </c>
      <c r="B7965">
        <v>1</v>
      </c>
    </row>
    <row r="7966" spans="1:2" x14ac:dyDescent="0.25">
      <c r="A7966" s="2">
        <v>43879</v>
      </c>
      <c r="B7966">
        <v>1</v>
      </c>
    </row>
    <row r="7967" spans="1:2" x14ac:dyDescent="0.25">
      <c r="A7967" s="2">
        <v>43888</v>
      </c>
      <c r="B7967">
        <v>1</v>
      </c>
    </row>
    <row r="7968" spans="1:2" x14ac:dyDescent="0.25">
      <c r="A7968" s="2">
        <v>43888</v>
      </c>
      <c r="B7968">
        <v>1</v>
      </c>
    </row>
    <row r="7969" spans="1:2" x14ac:dyDescent="0.25">
      <c r="A7969" s="2">
        <v>43888</v>
      </c>
      <c r="B7969">
        <v>1</v>
      </c>
    </row>
    <row r="7970" spans="1:2" x14ac:dyDescent="0.25">
      <c r="A7970" s="2">
        <v>43888</v>
      </c>
      <c r="B7970">
        <v>1</v>
      </c>
    </row>
    <row r="7971" spans="1:2" x14ac:dyDescent="0.25">
      <c r="A7971" s="2">
        <v>43888</v>
      </c>
      <c r="B7971">
        <v>1</v>
      </c>
    </row>
    <row r="7972" spans="1:2" x14ac:dyDescent="0.25">
      <c r="A7972" s="2">
        <v>43880</v>
      </c>
      <c r="B7972">
        <v>1</v>
      </c>
    </row>
    <row r="7973" spans="1:2" x14ac:dyDescent="0.25">
      <c r="A7973" s="2">
        <v>43880</v>
      </c>
      <c r="B7973">
        <v>1</v>
      </c>
    </row>
    <row r="7974" spans="1:2" x14ac:dyDescent="0.25">
      <c r="A7974" s="2">
        <v>43880</v>
      </c>
      <c r="B7974">
        <v>1</v>
      </c>
    </row>
    <row r="7975" spans="1:2" x14ac:dyDescent="0.25">
      <c r="A7975" s="2">
        <v>43880</v>
      </c>
      <c r="B7975">
        <v>1</v>
      </c>
    </row>
    <row r="7976" spans="1:2" x14ac:dyDescent="0.25">
      <c r="A7976" s="2">
        <v>43880</v>
      </c>
      <c r="B7976">
        <v>1</v>
      </c>
    </row>
    <row r="7977" spans="1:2" x14ac:dyDescent="0.25">
      <c r="A7977" s="2">
        <v>43880</v>
      </c>
      <c r="B7977">
        <v>1</v>
      </c>
    </row>
    <row r="7978" spans="1:2" x14ac:dyDescent="0.25">
      <c r="A7978" s="2">
        <v>43879</v>
      </c>
      <c r="B7978">
        <v>1</v>
      </c>
    </row>
    <row r="7979" spans="1:2" x14ac:dyDescent="0.25">
      <c r="A7979" s="2">
        <v>43879</v>
      </c>
      <c r="B7979">
        <v>1</v>
      </c>
    </row>
    <row r="7980" spans="1:2" x14ac:dyDescent="0.25">
      <c r="A7980" s="2">
        <v>43879</v>
      </c>
      <c r="B7980">
        <v>1</v>
      </c>
    </row>
    <row r="7981" spans="1:2" x14ac:dyDescent="0.25">
      <c r="A7981" s="2">
        <v>43879</v>
      </c>
      <c r="B7981">
        <v>1</v>
      </c>
    </row>
    <row r="7982" spans="1:2" x14ac:dyDescent="0.25">
      <c r="A7982" s="2">
        <v>43879</v>
      </c>
      <c r="B7982">
        <v>1</v>
      </c>
    </row>
    <row r="7983" spans="1:2" x14ac:dyDescent="0.25">
      <c r="A7983" s="2">
        <v>43879</v>
      </c>
      <c r="B7983">
        <v>1</v>
      </c>
    </row>
    <row r="7984" spans="1:2" x14ac:dyDescent="0.25">
      <c r="A7984" s="2">
        <v>43878</v>
      </c>
      <c r="B7984">
        <v>1</v>
      </c>
    </row>
    <row r="7985" spans="1:2" x14ac:dyDescent="0.25">
      <c r="A7985" s="2">
        <v>43489</v>
      </c>
      <c r="B7985">
        <v>1</v>
      </c>
    </row>
    <row r="7986" spans="1:2" x14ac:dyDescent="0.25">
      <c r="A7986" s="2">
        <v>43863</v>
      </c>
      <c r="B7986">
        <v>1</v>
      </c>
    </row>
    <row r="7987" spans="1:2" x14ac:dyDescent="0.25">
      <c r="A7987" s="2">
        <v>43863</v>
      </c>
      <c r="B7987">
        <v>1</v>
      </c>
    </row>
    <row r="7988" spans="1:2" x14ac:dyDescent="0.25">
      <c r="A7988" s="2">
        <v>43500</v>
      </c>
      <c r="B7988">
        <v>1</v>
      </c>
    </row>
    <row r="7989" spans="1:2" x14ac:dyDescent="0.25">
      <c r="A7989" s="2">
        <v>43535</v>
      </c>
      <c r="B7989">
        <v>1</v>
      </c>
    </row>
    <row r="7990" spans="1:2" x14ac:dyDescent="0.25">
      <c r="A7990" s="2">
        <v>43535</v>
      </c>
      <c r="B7990">
        <v>1</v>
      </c>
    </row>
    <row r="7991" spans="1:2" x14ac:dyDescent="0.25">
      <c r="A7991" s="2">
        <v>43535</v>
      </c>
      <c r="B7991">
        <v>1</v>
      </c>
    </row>
    <row r="7992" spans="1:2" x14ac:dyDescent="0.25">
      <c r="A7992" s="2">
        <v>43535</v>
      </c>
      <c r="B7992">
        <v>1</v>
      </c>
    </row>
    <row r="7993" spans="1:2" x14ac:dyDescent="0.25">
      <c r="A7993" s="2">
        <v>43535</v>
      </c>
      <c r="B7993">
        <v>1</v>
      </c>
    </row>
    <row r="7994" spans="1:2" x14ac:dyDescent="0.25">
      <c r="A7994" s="2">
        <v>43535</v>
      </c>
      <c r="B7994">
        <v>1</v>
      </c>
    </row>
    <row r="7995" spans="1:2" x14ac:dyDescent="0.25">
      <c r="A7995" s="2">
        <v>43500</v>
      </c>
      <c r="B7995">
        <v>1</v>
      </c>
    </row>
    <row r="7996" spans="1:2" x14ac:dyDescent="0.25">
      <c r="A7996" s="2">
        <v>43535</v>
      </c>
      <c r="B7996">
        <v>1</v>
      </c>
    </row>
    <row r="7997" spans="1:2" x14ac:dyDescent="0.25">
      <c r="A7997" s="2">
        <v>43537</v>
      </c>
      <c r="B7997">
        <v>1</v>
      </c>
    </row>
    <row r="7998" spans="1:2" x14ac:dyDescent="0.25">
      <c r="A7998" s="2">
        <v>43537</v>
      </c>
      <c r="B7998">
        <v>1</v>
      </c>
    </row>
    <row r="7999" spans="1:2" x14ac:dyDescent="0.25">
      <c r="A7999" s="2">
        <v>43552</v>
      </c>
      <c r="B7999">
        <v>1</v>
      </c>
    </row>
    <row r="8000" spans="1:2" x14ac:dyDescent="0.25">
      <c r="A8000" s="2">
        <v>43846</v>
      </c>
      <c r="B8000">
        <v>1</v>
      </c>
    </row>
    <row r="8001" spans="1:2" x14ac:dyDescent="0.25">
      <c r="A8001" s="2">
        <v>43846</v>
      </c>
      <c r="B8001">
        <v>1</v>
      </c>
    </row>
    <row r="8002" spans="1:2" x14ac:dyDescent="0.25">
      <c r="A8002" s="2">
        <v>43846</v>
      </c>
      <c r="B8002">
        <v>1</v>
      </c>
    </row>
    <row r="8003" spans="1:2" x14ac:dyDescent="0.25">
      <c r="A8003" s="2">
        <v>43846</v>
      </c>
      <c r="B8003">
        <v>1</v>
      </c>
    </row>
    <row r="8004" spans="1:2" x14ac:dyDescent="0.25">
      <c r="A8004" s="2">
        <v>43537</v>
      </c>
      <c r="B8004">
        <v>1</v>
      </c>
    </row>
    <row r="8005" spans="1:2" x14ac:dyDescent="0.25">
      <c r="A8005" s="2">
        <v>43480</v>
      </c>
      <c r="B8005">
        <v>1</v>
      </c>
    </row>
    <row r="8006" spans="1:2" x14ac:dyDescent="0.25">
      <c r="A8006" s="2">
        <v>43176</v>
      </c>
      <c r="B8006">
        <v>1</v>
      </c>
    </row>
    <row r="8007" spans="1:2" x14ac:dyDescent="0.25">
      <c r="A8007" s="2">
        <v>43152</v>
      </c>
      <c r="B8007">
        <v>1</v>
      </c>
    </row>
    <row r="8008" spans="1:2" x14ac:dyDescent="0.25">
      <c r="A8008" s="2">
        <v>43508</v>
      </c>
      <c r="B8008">
        <v>1</v>
      </c>
    </row>
    <row r="8009" spans="1:2" x14ac:dyDescent="0.25">
      <c r="A8009" s="2">
        <v>43521</v>
      </c>
      <c r="B8009">
        <v>1</v>
      </c>
    </row>
    <row r="8010" spans="1:2" x14ac:dyDescent="0.25">
      <c r="A8010" s="2">
        <v>43521</v>
      </c>
      <c r="B8010">
        <v>1</v>
      </c>
    </row>
    <row r="8011" spans="1:2" x14ac:dyDescent="0.25">
      <c r="A8011" s="2">
        <v>43549</v>
      </c>
      <c r="B8011">
        <v>1</v>
      </c>
    </row>
    <row r="8012" spans="1:2" x14ac:dyDescent="0.25">
      <c r="A8012" s="2">
        <v>43553</v>
      </c>
      <c r="B8012">
        <v>1</v>
      </c>
    </row>
    <row r="8013" spans="1:2" x14ac:dyDescent="0.25">
      <c r="A8013" s="2">
        <v>43553</v>
      </c>
      <c r="B8013">
        <v>1</v>
      </c>
    </row>
    <row r="8014" spans="1:2" x14ac:dyDescent="0.25">
      <c r="A8014" s="2">
        <v>43553</v>
      </c>
      <c r="B8014">
        <v>1</v>
      </c>
    </row>
    <row r="8015" spans="1:2" x14ac:dyDescent="0.25">
      <c r="A8015" s="2">
        <v>43861</v>
      </c>
      <c r="B8015">
        <v>1</v>
      </c>
    </row>
    <row r="8016" spans="1:2" x14ac:dyDescent="0.25">
      <c r="A8016" s="2">
        <v>43878</v>
      </c>
      <c r="B8016">
        <v>1</v>
      </c>
    </row>
    <row r="8017" spans="1:2" x14ac:dyDescent="0.25">
      <c r="A8017" s="2">
        <v>43878</v>
      </c>
      <c r="B8017">
        <v>1</v>
      </c>
    </row>
    <row r="8018" spans="1:2" x14ac:dyDescent="0.25">
      <c r="A8018" s="2">
        <v>43883</v>
      </c>
      <c r="B8018">
        <v>1</v>
      </c>
    </row>
    <row r="8019" spans="1:2" x14ac:dyDescent="0.25">
      <c r="A8019" s="2">
        <v>43905</v>
      </c>
      <c r="B8019">
        <v>1</v>
      </c>
    </row>
    <row r="8020" spans="1:2" x14ac:dyDescent="0.25">
      <c r="A8020" s="2">
        <v>43905</v>
      </c>
      <c r="B8020">
        <v>1</v>
      </c>
    </row>
    <row r="8021" spans="1:2" x14ac:dyDescent="0.25">
      <c r="A8021" s="2">
        <v>43515</v>
      </c>
      <c r="B8021">
        <v>1</v>
      </c>
    </row>
    <row r="8022" spans="1:2" x14ac:dyDescent="0.25">
      <c r="A8022" s="2">
        <v>43515</v>
      </c>
      <c r="B8022">
        <v>1</v>
      </c>
    </row>
    <row r="8023" spans="1:2" x14ac:dyDescent="0.25">
      <c r="A8023" s="2">
        <v>43515</v>
      </c>
      <c r="B8023">
        <v>1</v>
      </c>
    </row>
    <row r="8024" spans="1:2" x14ac:dyDescent="0.25">
      <c r="A8024" s="2">
        <v>43146</v>
      </c>
      <c r="B8024">
        <v>1</v>
      </c>
    </row>
    <row r="8025" spans="1:2" x14ac:dyDescent="0.25">
      <c r="A8025" s="2">
        <v>43879</v>
      </c>
      <c r="B8025">
        <v>1</v>
      </c>
    </row>
    <row r="8026" spans="1:2" x14ac:dyDescent="0.25">
      <c r="A8026" s="2">
        <v>43879</v>
      </c>
      <c r="B8026">
        <v>1</v>
      </c>
    </row>
    <row r="8027" spans="1:2" x14ac:dyDescent="0.25">
      <c r="A8027" s="2">
        <v>43879</v>
      </c>
      <c r="B8027">
        <v>1</v>
      </c>
    </row>
    <row r="8028" spans="1:2" x14ac:dyDescent="0.25">
      <c r="A8028" s="2">
        <v>43888</v>
      </c>
      <c r="B8028">
        <v>1</v>
      </c>
    </row>
    <row r="8029" spans="1:2" x14ac:dyDescent="0.25">
      <c r="A8029" s="2">
        <v>43915</v>
      </c>
      <c r="B8029">
        <v>1</v>
      </c>
    </row>
    <row r="8030" spans="1:2" x14ac:dyDescent="0.25">
      <c r="A8030" s="2">
        <v>43906</v>
      </c>
      <c r="B8030">
        <v>1</v>
      </c>
    </row>
    <row r="8031" spans="1:2" x14ac:dyDescent="0.25">
      <c r="A8031" s="2">
        <v>43900</v>
      </c>
      <c r="B8031">
        <v>1</v>
      </c>
    </row>
    <row r="8032" spans="1:2" x14ac:dyDescent="0.25">
      <c r="A8032" s="2">
        <v>43895</v>
      </c>
      <c r="B8032">
        <v>1</v>
      </c>
    </row>
    <row r="8033" spans="1:2" x14ac:dyDescent="0.25">
      <c r="A8033" s="2">
        <v>43895</v>
      </c>
      <c r="B8033">
        <v>1</v>
      </c>
    </row>
    <row r="8034" spans="1:2" x14ac:dyDescent="0.25">
      <c r="A8034" s="2">
        <v>43895</v>
      </c>
      <c r="B8034">
        <v>1</v>
      </c>
    </row>
    <row r="8035" spans="1:2" x14ac:dyDescent="0.25">
      <c r="A8035" s="2">
        <v>43895</v>
      </c>
      <c r="B8035">
        <v>1</v>
      </c>
    </row>
    <row r="8036" spans="1:2" x14ac:dyDescent="0.25">
      <c r="A8036" s="2">
        <v>43895</v>
      </c>
      <c r="B8036">
        <v>1</v>
      </c>
    </row>
    <row r="8037" spans="1:2" x14ac:dyDescent="0.25">
      <c r="A8037" s="2">
        <v>43895</v>
      </c>
      <c r="B8037">
        <v>1</v>
      </c>
    </row>
    <row r="8038" spans="1:2" x14ac:dyDescent="0.25">
      <c r="A8038" s="2">
        <v>43895</v>
      </c>
      <c r="B8038">
        <v>1</v>
      </c>
    </row>
    <row r="8039" spans="1:2" x14ac:dyDescent="0.25">
      <c r="A8039" s="2">
        <v>43895</v>
      </c>
      <c r="B8039">
        <v>1</v>
      </c>
    </row>
    <row r="8040" spans="1:2" x14ac:dyDescent="0.25">
      <c r="A8040" s="2">
        <v>43894</v>
      </c>
      <c r="B8040">
        <v>1</v>
      </c>
    </row>
    <row r="8041" spans="1:2" x14ac:dyDescent="0.25">
      <c r="A8041" s="2">
        <v>43894</v>
      </c>
      <c r="B8041">
        <v>1</v>
      </c>
    </row>
    <row r="8042" spans="1:2" x14ac:dyDescent="0.25">
      <c r="A8042" s="2">
        <v>43894</v>
      </c>
      <c r="B8042">
        <v>1</v>
      </c>
    </row>
    <row r="8043" spans="1:2" x14ac:dyDescent="0.25">
      <c r="A8043" s="2">
        <v>43894</v>
      </c>
      <c r="B8043">
        <v>1</v>
      </c>
    </row>
    <row r="8044" spans="1:2" x14ac:dyDescent="0.25">
      <c r="A8044" s="2">
        <v>43893</v>
      </c>
      <c r="B8044">
        <v>1</v>
      </c>
    </row>
    <row r="8045" spans="1:2" x14ac:dyDescent="0.25">
      <c r="A8045" s="2">
        <v>43893</v>
      </c>
      <c r="B8045">
        <v>1</v>
      </c>
    </row>
    <row r="8046" spans="1:2" x14ac:dyDescent="0.25">
      <c r="A8046" s="2">
        <v>43868</v>
      </c>
      <c r="B8046">
        <v>1</v>
      </c>
    </row>
    <row r="8047" spans="1:2" x14ac:dyDescent="0.25">
      <c r="A8047" s="2">
        <v>43489</v>
      </c>
      <c r="B8047">
        <v>1</v>
      </c>
    </row>
    <row r="8048" spans="1:2" x14ac:dyDescent="0.25">
      <c r="A8048" s="2">
        <v>43868</v>
      </c>
      <c r="B8048">
        <v>1</v>
      </c>
    </row>
    <row r="8049" spans="1:2" x14ac:dyDescent="0.25">
      <c r="A8049" s="2">
        <v>43868</v>
      </c>
      <c r="B8049">
        <v>1</v>
      </c>
    </row>
    <row r="8050" spans="1:2" x14ac:dyDescent="0.25">
      <c r="A8050" s="2">
        <v>43499</v>
      </c>
      <c r="B8050">
        <v>1</v>
      </c>
    </row>
    <row r="8051" spans="1:2" x14ac:dyDescent="0.25">
      <c r="A8051" s="2">
        <v>43499</v>
      </c>
      <c r="B8051">
        <v>1</v>
      </c>
    </row>
    <row r="8052" spans="1:2" x14ac:dyDescent="0.25">
      <c r="A8052" s="2">
        <v>43499</v>
      </c>
      <c r="B8052">
        <v>1</v>
      </c>
    </row>
    <row r="8053" spans="1:2" x14ac:dyDescent="0.25">
      <c r="A8053" s="2">
        <v>43499</v>
      </c>
      <c r="B8053">
        <v>1</v>
      </c>
    </row>
    <row r="8054" spans="1:2" x14ac:dyDescent="0.25">
      <c r="A8054" s="2">
        <v>43499</v>
      </c>
      <c r="B8054">
        <v>1</v>
      </c>
    </row>
    <row r="8055" spans="1:2" x14ac:dyDescent="0.25">
      <c r="A8055" s="2">
        <v>43499</v>
      </c>
      <c r="B8055">
        <v>1</v>
      </c>
    </row>
    <row r="8056" spans="1:2" x14ac:dyDescent="0.25">
      <c r="A8056" s="2">
        <v>43499</v>
      </c>
      <c r="B8056">
        <v>1</v>
      </c>
    </row>
    <row r="8057" spans="1:2" x14ac:dyDescent="0.25">
      <c r="A8057" s="2">
        <v>43499</v>
      </c>
      <c r="B8057">
        <v>1</v>
      </c>
    </row>
    <row r="8058" spans="1:2" x14ac:dyDescent="0.25">
      <c r="A8058" s="2">
        <v>43893</v>
      </c>
      <c r="B8058">
        <v>1</v>
      </c>
    </row>
    <row r="8059" spans="1:2" x14ac:dyDescent="0.25">
      <c r="A8059" s="2">
        <v>43917</v>
      </c>
      <c r="B8059">
        <v>1</v>
      </c>
    </row>
    <row r="8060" spans="1:2" x14ac:dyDescent="0.25">
      <c r="A8060" s="2">
        <v>43176</v>
      </c>
      <c r="B8060">
        <v>1</v>
      </c>
    </row>
    <row r="8061" spans="1:2" x14ac:dyDescent="0.25">
      <c r="A8061" s="2">
        <v>43500</v>
      </c>
      <c r="B8061">
        <v>1</v>
      </c>
    </row>
    <row r="8062" spans="1:2" x14ac:dyDescent="0.25">
      <c r="A8062" s="2">
        <v>43535</v>
      </c>
      <c r="B8062">
        <v>1</v>
      </c>
    </row>
    <row r="8063" spans="1:2" x14ac:dyDescent="0.25">
      <c r="A8063" s="2">
        <v>43868</v>
      </c>
      <c r="B8063">
        <v>1</v>
      </c>
    </row>
    <row r="8064" spans="1:2" x14ac:dyDescent="0.25">
      <c r="A8064" s="2">
        <v>43868</v>
      </c>
      <c r="B8064">
        <v>1</v>
      </c>
    </row>
    <row r="8065" spans="1:2" x14ac:dyDescent="0.25">
      <c r="A8065" s="2">
        <v>43868</v>
      </c>
      <c r="B8065">
        <v>1</v>
      </c>
    </row>
    <row r="8066" spans="1:2" x14ac:dyDescent="0.25">
      <c r="A8066" s="2">
        <v>43868</v>
      </c>
      <c r="B8066">
        <v>1</v>
      </c>
    </row>
    <row r="8067" spans="1:2" x14ac:dyDescent="0.25">
      <c r="A8067" s="2">
        <v>43868</v>
      </c>
      <c r="B8067">
        <v>1</v>
      </c>
    </row>
    <row r="8068" spans="1:2" x14ac:dyDescent="0.25">
      <c r="A8068" s="2">
        <v>43892</v>
      </c>
      <c r="B8068">
        <v>1</v>
      </c>
    </row>
    <row r="8069" spans="1:2" x14ac:dyDescent="0.25">
      <c r="A8069" s="2">
        <v>43489</v>
      </c>
      <c r="B8069">
        <v>1</v>
      </c>
    </row>
    <row r="8070" spans="1:2" x14ac:dyDescent="0.25">
      <c r="A8070" s="2">
        <v>43473</v>
      </c>
      <c r="B8070">
        <v>1</v>
      </c>
    </row>
    <row r="8071" spans="1:2" x14ac:dyDescent="0.25">
      <c r="A8071" s="2">
        <v>43835</v>
      </c>
      <c r="B8071">
        <v>1</v>
      </c>
    </row>
    <row r="8072" spans="1:2" x14ac:dyDescent="0.25">
      <c r="A8072" s="2">
        <v>43835</v>
      </c>
      <c r="B8072">
        <v>1</v>
      </c>
    </row>
    <row r="8073" spans="1:2" x14ac:dyDescent="0.25">
      <c r="A8073" s="2">
        <v>43835</v>
      </c>
      <c r="B8073">
        <v>1</v>
      </c>
    </row>
    <row r="8074" spans="1:2" x14ac:dyDescent="0.25">
      <c r="A8074" s="2">
        <v>43848</v>
      </c>
      <c r="B8074">
        <v>1</v>
      </c>
    </row>
    <row r="8075" spans="1:2" x14ac:dyDescent="0.25">
      <c r="A8075" s="2">
        <v>43848</v>
      </c>
      <c r="B8075">
        <v>1</v>
      </c>
    </row>
    <row r="8076" spans="1:2" x14ac:dyDescent="0.25">
      <c r="A8076" s="2">
        <v>43852</v>
      </c>
      <c r="B8076">
        <v>1</v>
      </c>
    </row>
    <row r="8077" spans="1:2" x14ac:dyDescent="0.25">
      <c r="A8077" s="2">
        <v>43104</v>
      </c>
      <c r="B8077">
        <v>1</v>
      </c>
    </row>
    <row r="8078" spans="1:2" x14ac:dyDescent="0.25">
      <c r="A8078" s="2">
        <v>43835</v>
      </c>
      <c r="B8078">
        <v>1</v>
      </c>
    </row>
    <row r="8079" spans="1:2" x14ac:dyDescent="0.25">
      <c r="A8079" s="2">
        <v>43104</v>
      </c>
      <c r="B8079">
        <v>1</v>
      </c>
    </row>
    <row r="8080" spans="1:2" x14ac:dyDescent="0.25">
      <c r="A8080" s="2">
        <v>43919</v>
      </c>
      <c r="B8080">
        <v>1</v>
      </c>
    </row>
    <row r="8081" spans="1:2" x14ac:dyDescent="0.25">
      <c r="A8081" s="2">
        <v>43914</v>
      </c>
      <c r="B8081">
        <v>1</v>
      </c>
    </row>
    <row r="8082" spans="1:2" x14ac:dyDescent="0.25">
      <c r="A8082" s="2">
        <v>43905</v>
      </c>
      <c r="B8082">
        <v>1</v>
      </c>
    </row>
    <row r="8083" spans="1:2" x14ac:dyDescent="0.25">
      <c r="A8083" s="2">
        <v>43905</v>
      </c>
      <c r="B8083">
        <v>1</v>
      </c>
    </row>
    <row r="8084" spans="1:2" x14ac:dyDescent="0.25">
      <c r="A8084" s="2">
        <v>43905</v>
      </c>
      <c r="B8084">
        <v>1</v>
      </c>
    </row>
    <row r="8085" spans="1:2" x14ac:dyDescent="0.25">
      <c r="A8085" s="2">
        <v>43905</v>
      </c>
      <c r="B8085">
        <v>1</v>
      </c>
    </row>
    <row r="8086" spans="1:2" x14ac:dyDescent="0.25">
      <c r="A8086" s="2">
        <v>43905</v>
      </c>
      <c r="B8086">
        <v>1</v>
      </c>
    </row>
    <row r="8087" spans="1:2" x14ac:dyDescent="0.25">
      <c r="A8087" s="2">
        <v>43104</v>
      </c>
      <c r="B8087">
        <v>1</v>
      </c>
    </row>
    <row r="8088" spans="1:2" x14ac:dyDescent="0.25">
      <c r="A8088" s="2">
        <v>43104</v>
      </c>
      <c r="B8088">
        <v>1</v>
      </c>
    </row>
    <row r="8089" spans="1:2" x14ac:dyDescent="0.25">
      <c r="A8089" s="2">
        <v>43104</v>
      </c>
      <c r="B8089">
        <v>1</v>
      </c>
    </row>
    <row r="8090" spans="1:2" x14ac:dyDescent="0.25">
      <c r="A8090" s="2">
        <v>43142</v>
      </c>
      <c r="B8090">
        <v>1</v>
      </c>
    </row>
    <row r="8091" spans="1:2" x14ac:dyDescent="0.25">
      <c r="A8091" s="2">
        <v>43530</v>
      </c>
      <c r="B8091">
        <v>1</v>
      </c>
    </row>
    <row r="8092" spans="1:2" x14ac:dyDescent="0.25">
      <c r="A8092" s="2">
        <v>43476</v>
      </c>
      <c r="B8092">
        <v>1</v>
      </c>
    </row>
    <row r="8093" spans="1:2" x14ac:dyDescent="0.25">
      <c r="A8093" s="2">
        <v>43173</v>
      </c>
      <c r="B8093">
        <v>1</v>
      </c>
    </row>
    <row r="8094" spans="1:2" x14ac:dyDescent="0.25">
      <c r="A8094" s="2">
        <v>43832</v>
      </c>
      <c r="B8094">
        <v>1</v>
      </c>
    </row>
    <row r="8095" spans="1:2" x14ac:dyDescent="0.25">
      <c r="A8095" s="2">
        <v>43832</v>
      </c>
      <c r="B8095">
        <v>1</v>
      </c>
    </row>
    <row r="8096" spans="1:2" x14ac:dyDescent="0.25">
      <c r="A8096" s="2">
        <v>43832</v>
      </c>
      <c r="B8096">
        <v>1</v>
      </c>
    </row>
    <row r="8097" spans="1:2" x14ac:dyDescent="0.25">
      <c r="A8097" s="2">
        <v>43832</v>
      </c>
      <c r="B8097">
        <v>1</v>
      </c>
    </row>
    <row r="8098" spans="1:2" x14ac:dyDescent="0.25">
      <c r="A8098" s="2">
        <v>43832</v>
      </c>
      <c r="B8098">
        <v>1</v>
      </c>
    </row>
    <row r="8099" spans="1:2" x14ac:dyDescent="0.25">
      <c r="A8099" s="2">
        <v>43832</v>
      </c>
      <c r="B8099">
        <v>1</v>
      </c>
    </row>
    <row r="8100" spans="1:2" x14ac:dyDescent="0.25">
      <c r="A8100" s="2">
        <v>43832</v>
      </c>
      <c r="B8100">
        <v>1</v>
      </c>
    </row>
    <row r="8101" spans="1:2" x14ac:dyDescent="0.25">
      <c r="A8101" s="2">
        <v>43832</v>
      </c>
      <c r="B8101">
        <v>1</v>
      </c>
    </row>
    <row r="8102" spans="1:2" x14ac:dyDescent="0.25">
      <c r="A8102" s="2">
        <v>43832</v>
      </c>
      <c r="B8102">
        <v>1</v>
      </c>
    </row>
    <row r="8103" spans="1:2" x14ac:dyDescent="0.25">
      <c r="A8103" s="2">
        <v>43832</v>
      </c>
      <c r="B8103">
        <v>1</v>
      </c>
    </row>
    <row r="8104" spans="1:2" x14ac:dyDescent="0.25">
      <c r="A8104" s="2">
        <v>43155</v>
      </c>
      <c r="B8104">
        <v>1</v>
      </c>
    </row>
    <row r="8105" spans="1:2" x14ac:dyDescent="0.25">
      <c r="A8105" s="2">
        <v>43155</v>
      </c>
      <c r="B8105">
        <v>1</v>
      </c>
    </row>
    <row r="8106" spans="1:2" x14ac:dyDescent="0.25">
      <c r="A8106" s="2">
        <v>43155</v>
      </c>
      <c r="B8106">
        <v>1</v>
      </c>
    </row>
    <row r="8107" spans="1:2" x14ac:dyDescent="0.25">
      <c r="A8107" s="2">
        <v>43149</v>
      </c>
      <c r="B8107">
        <v>1</v>
      </c>
    </row>
    <row r="8108" spans="1:2" x14ac:dyDescent="0.25">
      <c r="A8108" s="2">
        <v>43893</v>
      </c>
      <c r="B8108">
        <v>1</v>
      </c>
    </row>
    <row r="8109" spans="1:2" x14ac:dyDescent="0.25">
      <c r="A8109" s="2">
        <v>43868</v>
      </c>
      <c r="B8109">
        <v>1</v>
      </c>
    </row>
    <row r="8110" spans="1:2" x14ac:dyDescent="0.25">
      <c r="A8110" s="2">
        <v>43868</v>
      </c>
      <c r="B8110">
        <v>1</v>
      </c>
    </row>
    <row r="8111" spans="1:2" x14ac:dyDescent="0.25">
      <c r="A8111" s="2">
        <v>43868</v>
      </c>
      <c r="B8111">
        <v>1</v>
      </c>
    </row>
    <row r="8112" spans="1:2" x14ac:dyDescent="0.25">
      <c r="A8112" s="2">
        <v>43499</v>
      </c>
      <c r="B8112">
        <v>1</v>
      </c>
    </row>
    <row r="8113" spans="1:2" x14ac:dyDescent="0.25">
      <c r="A8113" s="2">
        <v>43499</v>
      </c>
      <c r="B8113">
        <v>1</v>
      </c>
    </row>
    <row r="8114" spans="1:2" x14ac:dyDescent="0.25">
      <c r="A8114" s="2">
        <v>43499</v>
      </c>
      <c r="B8114">
        <v>1</v>
      </c>
    </row>
    <row r="8115" spans="1:2" x14ac:dyDescent="0.25">
      <c r="A8115" s="2">
        <v>43474</v>
      </c>
      <c r="B8115">
        <v>1</v>
      </c>
    </row>
    <row r="8116" spans="1:2" x14ac:dyDescent="0.25">
      <c r="A8116" s="2">
        <v>43474</v>
      </c>
      <c r="B8116">
        <v>1</v>
      </c>
    </row>
    <row r="8117" spans="1:2" x14ac:dyDescent="0.25">
      <c r="A8117" s="2">
        <v>43474</v>
      </c>
      <c r="B8117">
        <v>1</v>
      </c>
    </row>
    <row r="8118" spans="1:2" x14ac:dyDescent="0.25">
      <c r="A8118" s="2">
        <v>43474</v>
      </c>
      <c r="B8118">
        <v>1</v>
      </c>
    </row>
    <row r="8119" spans="1:2" x14ac:dyDescent="0.25">
      <c r="A8119" s="2">
        <v>43184</v>
      </c>
      <c r="B8119">
        <v>1</v>
      </c>
    </row>
    <row r="8120" spans="1:2" x14ac:dyDescent="0.25">
      <c r="A8120" s="2">
        <v>43159</v>
      </c>
      <c r="B8120">
        <v>1</v>
      </c>
    </row>
    <row r="8121" spans="1:2" x14ac:dyDescent="0.25">
      <c r="A8121" s="2">
        <v>43854</v>
      </c>
      <c r="B8121">
        <v>1</v>
      </c>
    </row>
    <row r="8122" spans="1:2" x14ac:dyDescent="0.25">
      <c r="A8122" s="2">
        <v>43854</v>
      </c>
      <c r="B8122">
        <v>1</v>
      </c>
    </row>
    <row r="8123" spans="1:2" x14ac:dyDescent="0.25">
      <c r="A8123" s="2">
        <v>43854</v>
      </c>
      <c r="B8123">
        <v>1</v>
      </c>
    </row>
    <row r="8124" spans="1:2" x14ac:dyDescent="0.25">
      <c r="A8124" s="2">
        <v>43473</v>
      </c>
      <c r="B8124">
        <v>1</v>
      </c>
    </row>
    <row r="8125" spans="1:2" x14ac:dyDescent="0.25">
      <c r="A8125" s="2">
        <v>43499</v>
      </c>
      <c r="B8125">
        <v>1</v>
      </c>
    </row>
    <row r="8126" spans="1:2" x14ac:dyDescent="0.25">
      <c r="A8126" s="2">
        <v>43499</v>
      </c>
      <c r="B8126">
        <v>1</v>
      </c>
    </row>
    <row r="8127" spans="1:2" x14ac:dyDescent="0.25">
      <c r="A8127" s="2">
        <v>43499</v>
      </c>
      <c r="B8127">
        <v>1</v>
      </c>
    </row>
    <row r="8128" spans="1:2" x14ac:dyDescent="0.25">
      <c r="A8128" s="2">
        <v>43499</v>
      </c>
      <c r="B8128">
        <v>1</v>
      </c>
    </row>
    <row r="8129" spans="1:2" x14ac:dyDescent="0.25">
      <c r="A8129" s="2">
        <v>43499</v>
      </c>
      <c r="B8129">
        <v>1</v>
      </c>
    </row>
    <row r="8130" spans="1:2" x14ac:dyDescent="0.25">
      <c r="A8130" s="2">
        <v>43475</v>
      </c>
      <c r="B8130">
        <v>1</v>
      </c>
    </row>
    <row r="8131" spans="1:2" x14ac:dyDescent="0.25">
      <c r="A8131" s="2">
        <v>43499</v>
      </c>
      <c r="B8131">
        <v>1</v>
      </c>
    </row>
    <row r="8132" spans="1:2" x14ac:dyDescent="0.25">
      <c r="A8132" s="2">
        <v>43834</v>
      </c>
      <c r="B8132">
        <v>1</v>
      </c>
    </row>
    <row r="8133" spans="1:2" x14ac:dyDescent="0.25">
      <c r="A8133" s="2">
        <v>43838</v>
      </c>
      <c r="B8133">
        <v>1</v>
      </c>
    </row>
    <row r="8134" spans="1:2" x14ac:dyDescent="0.25">
      <c r="A8134" s="2">
        <v>43838</v>
      </c>
      <c r="B8134">
        <v>1</v>
      </c>
    </row>
    <row r="8135" spans="1:2" x14ac:dyDescent="0.25">
      <c r="A8135" s="2">
        <v>43838</v>
      </c>
      <c r="B8135">
        <v>1</v>
      </c>
    </row>
    <row r="8136" spans="1:2" x14ac:dyDescent="0.25">
      <c r="A8136" s="2">
        <v>43834</v>
      </c>
      <c r="B8136">
        <v>1</v>
      </c>
    </row>
    <row r="8137" spans="1:2" x14ac:dyDescent="0.25">
      <c r="A8137" s="2">
        <v>43834</v>
      </c>
      <c r="B8137">
        <v>1</v>
      </c>
    </row>
    <row r="8138" spans="1:2" x14ac:dyDescent="0.25">
      <c r="A8138" s="2">
        <v>43834</v>
      </c>
      <c r="B8138">
        <v>1</v>
      </c>
    </row>
    <row r="8139" spans="1:2" x14ac:dyDescent="0.25">
      <c r="A8139" s="2">
        <v>43834</v>
      </c>
      <c r="B8139">
        <v>1</v>
      </c>
    </row>
    <row r="8140" spans="1:2" x14ac:dyDescent="0.25">
      <c r="A8140" s="2">
        <v>43480</v>
      </c>
      <c r="B8140">
        <v>1</v>
      </c>
    </row>
    <row r="8141" spans="1:2" x14ac:dyDescent="0.25">
      <c r="A8141" s="2">
        <v>43524</v>
      </c>
      <c r="B8141">
        <v>1</v>
      </c>
    </row>
    <row r="8142" spans="1:2" x14ac:dyDescent="0.25">
      <c r="A8142" s="2">
        <v>43499</v>
      </c>
      <c r="B8142">
        <v>1</v>
      </c>
    </row>
    <row r="8143" spans="1:2" x14ac:dyDescent="0.25">
      <c r="A8143" s="2">
        <v>43834</v>
      </c>
      <c r="B8143">
        <v>1</v>
      </c>
    </row>
    <row r="8144" spans="1:2" x14ac:dyDescent="0.25">
      <c r="A8144" s="2">
        <v>43834</v>
      </c>
      <c r="B8144">
        <v>1</v>
      </c>
    </row>
    <row r="8145" spans="1:2" x14ac:dyDescent="0.25">
      <c r="A8145" s="2">
        <v>43834</v>
      </c>
      <c r="B8145">
        <v>1</v>
      </c>
    </row>
    <row r="8146" spans="1:2" x14ac:dyDescent="0.25">
      <c r="A8146" s="2">
        <v>43834</v>
      </c>
      <c r="B8146">
        <v>1</v>
      </c>
    </row>
    <row r="8147" spans="1:2" x14ac:dyDescent="0.25">
      <c r="A8147" s="2">
        <v>43834</v>
      </c>
      <c r="B8147">
        <v>1</v>
      </c>
    </row>
    <row r="8148" spans="1:2" x14ac:dyDescent="0.25">
      <c r="A8148" s="2">
        <v>43834</v>
      </c>
      <c r="B8148">
        <v>1</v>
      </c>
    </row>
    <row r="8149" spans="1:2" x14ac:dyDescent="0.25">
      <c r="A8149" s="2">
        <v>43834</v>
      </c>
      <c r="B8149">
        <v>1</v>
      </c>
    </row>
    <row r="8150" spans="1:2" x14ac:dyDescent="0.25">
      <c r="A8150" s="2">
        <v>43834</v>
      </c>
      <c r="B8150">
        <v>1</v>
      </c>
    </row>
    <row r="8151" spans="1:2" x14ac:dyDescent="0.25">
      <c r="A8151" s="2">
        <v>43889</v>
      </c>
      <c r="B8151">
        <v>1</v>
      </c>
    </row>
    <row r="8152" spans="1:2" x14ac:dyDescent="0.25">
      <c r="A8152" s="2">
        <v>43889</v>
      </c>
      <c r="B8152">
        <v>1</v>
      </c>
    </row>
    <row r="8153" spans="1:2" x14ac:dyDescent="0.25">
      <c r="A8153" s="2">
        <v>43889</v>
      </c>
      <c r="B8153">
        <v>1</v>
      </c>
    </row>
    <row r="8154" spans="1:2" x14ac:dyDescent="0.25">
      <c r="A8154" s="2">
        <v>43542</v>
      </c>
      <c r="B8154">
        <v>1</v>
      </c>
    </row>
    <row r="8155" spans="1:2" x14ac:dyDescent="0.25">
      <c r="A8155" s="2">
        <v>43540</v>
      </c>
      <c r="B8155">
        <v>1</v>
      </c>
    </row>
    <row r="8156" spans="1:2" x14ac:dyDescent="0.25">
      <c r="A8156" s="2">
        <v>43540</v>
      </c>
      <c r="B8156">
        <v>1</v>
      </c>
    </row>
    <row r="8157" spans="1:2" x14ac:dyDescent="0.25">
      <c r="A8157" s="2">
        <v>43540</v>
      </c>
      <c r="B8157">
        <v>1</v>
      </c>
    </row>
    <row r="8158" spans="1:2" x14ac:dyDescent="0.25">
      <c r="A8158" s="2">
        <v>43835</v>
      </c>
      <c r="B8158">
        <v>1</v>
      </c>
    </row>
    <row r="8159" spans="1:2" x14ac:dyDescent="0.25">
      <c r="A8159" s="2">
        <v>43845</v>
      </c>
      <c r="B8159">
        <v>1</v>
      </c>
    </row>
    <row r="8160" spans="1:2" x14ac:dyDescent="0.25">
      <c r="A8160" s="2">
        <v>43848</v>
      </c>
      <c r="B8160">
        <v>1</v>
      </c>
    </row>
    <row r="8161" spans="1:2" x14ac:dyDescent="0.25">
      <c r="A8161" s="2">
        <v>43542</v>
      </c>
      <c r="B8161">
        <v>1</v>
      </c>
    </row>
    <row r="8162" spans="1:2" x14ac:dyDescent="0.25">
      <c r="A8162" s="2">
        <v>43852</v>
      </c>
      <c r="B8162">
        <v>1</v>
      </c>
    </row>
    <row r="8163" spans="1:2" x14ac:dyDescent="0.25">
      <c r="A8163" s="2">
        <v>43146</v>
      </c>
      <c r="B8163">
        <v>1</v>
      </c>
    </row>
    <row r="8164" spans="1:2" x14ac:dyDescent="0.25">
      <c r="A8164" s="2">
        <v>43150</v>
      </c>
      <c r="B8164">
        <v>1</v>
      </c>
    </row>
    <row r="8165" spans="1:2" x14ac:dyDescent="0.25">
      <c r="A8165" s="2">
        <v>43150</v>
      </c>
      <c r="B8165">
        <v>1</v>
      </c>
    </row>
    <row r="8166" spans="1:2" x14ac:dyDescent="0.25">
      <c r="A8166" s="2">
        <v>43166</v>
      </c>
      <c r="B8166">
        <v>1</v>
      </c>
    </row>
    <row r="8167" spans="1:2" x14ac:dyDescent="0.25">
      <c r="A8167" s="2">
        <v>43897</v>
      </c>
      <c r="B8167">
        <v>1</v>
      </c>
    </row>
    <row r="8168" spans="1:2" x14ac:dyDescent="0.25">
      <c r="A8168" s="2">
        <v>43897</v>
      </c>
      <c r="B8168">
        <v>1</v>
      </c>
    </row>
    <row r="8169" spans="1:2" x14ac:dyDescent="0.25">
      <c r="A8169" s="2">
        <v>43897</v>
      </c>
      <c r="B8169">
        <v>1</v>
      </c>
    </row>
    <row r="8170" spans="1:2" x14ac:dyDescent="0.25">
      <c r="A8170" s="2">
        <v>43919</v>
      </c>
      <c r="B8170">
        <v>1</v>
      </c>
    </row>
    <row r="8171" spans="1:2" x14ac:dyDescent="0.25">
      <c r="A8171" s="2">
        <v>43542</v>
      </c>
      <c r="B8171">
        <v>1</v>
      </c>
    </row>
    <row r="8172" spans="1:2" x14ac:dyDescent="0.25">
      <c r="A8172" s="2">
        <v>43542</v>
      </c>
      <c r="B8172">
        <v>1</v>
      </c>
    </row>
    <row r="8173" spans="1:2" x14ac:dyDescent="0.25">
      <c r="A8173" s="2">
        <v>43542</v>
      </c>
      <c r="B8173">
        <v>1</v>
      </c>
    </row>
    <row r="8174" spans="1:2" x14ac:dyDescent="0.25">
      <c r="A8174" s="2">
        <v>43540</v>
      </c>
      <c r="B8174">
        <v>1</v>
      </c>
    </row>
    <row r="8175" spans="1:2" x14ac:dyDescent="0.25">
      <c r="A8175" s="2">
        <v>43534</v>
      </c>
      <c r="B8175">
        <v>1</v>
      </c>
    </row>
    <row r="8176" spans="1:2" x14ac:dyDescent="0.25">
      <c r="A8176" s="2">
        <v>43518</v>
      </c>
      <c r="B8176">
        <v>1</v>
      </c>
    </row>
    <row r="8177" spans="1:2" x14ac:dyDescent="0.25">
      <c r="A8177" s="2">
        <v>43518</v>
      </c>
      <c r="B8177">
        <v>1</v>
      </c>
    </row>
    <row r="8178" spans="1:2" x14ac:dyDescent="0.25">
      <c r="A8178" s="2">
        <v>43518</v>
      </c>
      <c r="B8178">
        <v>1</v>
      </c>
    </row>
    <row r="8179" spans="1:2" x14ac:dyDescent="0.25">
      <c r="A8179" s="2">
        <v>43518</v>
      </c>
      <c r="B8179">
        <v>1</v>
      </c>
    </row>
    <row r="8180" spans="1:2" x14ac:dyDescent="0.25">
      <c r="A8180" s="2">
        <v>43511</v>
      </c>
      <c r="B8180">
        <v>1</v>
      </c>
    </row>
    <row r="8181" spans="1:2" x14ac:dyDescent="0.25">
      <c r="A8181" s="2">
        <v>43485</v>
      </c>
      <c r="B8181">
        <v>1</v>
      </c>
    </row>
    <row r="8182" spans="1:2" x14ac:dyDescent="0.25">
      <c r="A8182" s="2">
        <v>43485</v>
      </c>
      <c r="B8182">
        <v>1</v>
      </c>
    </row>
    <row r="8183" spans="1:2" x14ac:dyDescent="0.25">
      <c r="A8183" s="2">
        <v>43485</v>
      </c>
      <c r="B8183">
        <v>1</v>
      </c>
    </row>
    <row r="8184" spans="1:2" x14ac:dyDescent="0.25">
      <c r="A8184" s="2">
        <v>43471</v>
      </c>
      <c r="B8184">
        <v>1</v>
      </c>
    </row>
    <row r="8185" spans="1:2" x14ac:dyDescent="0.25">
      <c r="A8185" s="2">
        <v>43521</v>
      </c>
      <c r="B8185">
        <v>1</v>
      </c>
    </row>
    <row r="8186" spans="1:2" x14ac:dyDescent="0.25">
      <c r="A8186" s="2">
        <v>43551</v>
      </c>
      <c r="B8186">
        <v>1</v>
      </c>
    </row>
    <row r="8187" spans="1:2" x14ac:dyDescent="0.25">
      <c r="A8187" s="2">
        <v>43543</v>
      </c>
      <c r="B8187">
        <v>1</v>
      </c>
    </row>
    <row r="8188" spans="1:2" x14ac:dyDescent="0.25">
      <c r="A8188" s="2">
        <v>43543</v>
      </c>
      <c r="B8188">
        <v>1</v>
      </c>
    </row>
    <row r="8189" spans="1:2" x14ac:dyDescent="0.25">
      <c r="A8189" s="2">
        <v>43543</v>
      </c>
      <c r="B8189">
        <v>1</v>
      </c>
    </row>
    <row r="8190" spans="1:2" x14ac:dyDescent="0.25">
      <c r="A8190" s="2">
        <v>43542</v>
      </c>
      <c r="B8190">
        <v>1</v>
      </c>
    </row>
    <row r="8191" spans="1:2" x14ac:dyDescent="0.25">
      <c r="A8191" s="2">
        <v>43478</v>
      </c>
      <c r="B8191">
        <v>1</v>
      </c>
    </row>
    <row r="8192" spans="1:2" x14ac:dyDescent="0.25">
      <c r="A8192" s="2">
        <v>43518</v>
      </c>
      <c r="B8192">
        <v>1</v>
      </c>
    </row>
    <row r="8193" spans="1:2" x14ac:dyDescent="0.25">
      <c r="A8193" s="2">
        <v>43542</v>
      </c>
      <c r="B8193">
        <v>1</v>
      </c>
    </row>
    <row r="8194" spans="1:2" x14ac:dyDescent="0.25">
      <c r="A8194" s="2">
        <v>43543</v>
      </c>
      <c r="B8194">
        <v>1</v>
      </c>
    </row>
    <row r="8195" spans="1:2" x14ac:dyDescent="0.25">
      <c r="A8195" s="2">
        <v>43536</v>
      </c>
      <c r="B8195">
        <v>1</v>
      </c>
    </row>
    <row r="8196" spans="1:2" x14ac:dyDescent="0.25">
      <c r="A8196" s="2">
        <v>43536</v>
      </c>
      <c r="B8196">
        <v>1</v>
      </c>
    </row>
    <row r="8197" spans="1:2" x14ac:dyDescent="0.25">
      <c r="A8197" s="2">
        <v>43536</v>
      </c>
      <c r="B8197">
        <v>1</v>
      </c>
    </row>
    <row r="8198" spans="1:2" x14ac:dyDescent="0.25">
      <c r="A8198" s="2">
        <v>43536</v>
      </c>
      <c r="B8198">
        <v>1</v>
      </c>
    </row>
    <row r="8199" spans="1:2" x14ac:dyDescent="0.25">
      <c r="A8199" s="2">
        <v>43536</v>
      </c>
      <c r="B8199">
        <v>1</v>
      </c>
    </row>
    <row r="8200" spans="1:2" x14ac:dyDescent="0.25">
      <c r="A8200" s="2">
        <v>43536</v>
      </c>
      <c r="B8200">
        <v>1</v>
      </c>
    </row>
    <row r="8201" spans="1:2" x14ac:dyDescent="0.25">
      <c r="A8201" s="2">
        <v>43536</v>
      </c>
      <c r="B8201">
        <v>1</v>
      </c>
    </row>
    <row r="8202" spans="1:2" x14ac:dyDescent="0.25">
      <c r="A8202" s="2">
        <v>43535</v>
      </c>
      <c r="B8202">
        <v>1</v>
      </c>
    </row>
    <row r="8203" spans="1:2" x14ac:dyDescent="0.25">
      <c r="A8203" s="2">
        <v>43535</v>
      </c>
      <c r="B8203">
        <v>1</v>
      </c>
    </row>
    <row r="8204" spans="1:2" x14ac:dyDescent="0.25">
      <c r="A8204" s="2">
        <v>43535</v>
      </c>
      <c r="B8204">
        <v>1</v>
      </c>
    </row>
    <row r="8205" spans="1:2" x14ac:dyDescent="0.25">
      <c r="A8205" s="2">
        <v>43535</v>
      </c>
      <c r="B8205">
        <v>1</v>
      </c>
    </row>
    <row r="8206" spans="1:2" x14ac:dyDescent="0.25">
      <c r="A8206" s="2">
        <v>43531</v>
      </c>
      <c r="B8206">
        <v>1</v>
      </c>
    </row>
    <row r="8207" spans="1:2" x14ac:dyDescent="0.25">
      <c r="A8207" s="2">
        <v>43531</v>
      </c>
      <c r="B8207">
        <v>1</v>
      </c>
    </row>
    <row r="8208" spans="1:2" x14ac:dyDescent="0.25">
      <c r="A8208" s="2">
        <v>43528</v>
      </c>
      <c r="B8208">
        <v>1</v>
      </c>
    </row>
    <row r="8209" spans="1:2" x14ac:dyDescent="0.25">
      <c r="A8209" s="2">
        <v>43518</v>
      </c>
      <c r="B8209">
        <v>1</v>
      </c>
    </row>
    <row r="8210" spans="1:2" x14ac:dyDescent="0.25">
      <c r="A8210" s="2">
        <v>43518</v>
      </c>
      <c r="B8210">
        <v>1</v>
      </c>
    </row>
    <row r="8211" spans="1:2" x14ac:dyDescent="0.25">
      <c r="A8211" s="2">
        <v>43507</v>
      </c>
      <c r="B8211">
        <v>1</v>
      </c>
    </row>
    <row r="8212" spans="1:2" x14ac:dyDescent="0.25">
      <c r="A8212" s="2">
        <v>43536</v>
      </c>
      <c r="B8212">
        <v>1</v>
      </c>
    </row>
    <row r="8213" spans="1:2" x14ac:dyDescent="0.25">
      <c r="A8213" s="2">
        <v>43540</v>
      </c>
      <c r="B8213">
        <v>1</v>
      </c>
    </row>
    <row r="8214" spans="1:2" x14ac:dyDescent="0.25">
      <c r="A8214" s="2">
        <v>43536</v>
      </c>
      <c r="B8214">
        <v>1</v>
      </c>
    </row>
    <row r="8215" spans="1:2" x14ac:dyDescent="0.25">
      <c r="A8215" s="2">
        <v>43536</v>
      </c>
      <c r="B8215">
        <v>1</v>
      </c>
    </row>
    <row r="8216" spans="1:2" x14ac:dyDescent="0.25">
      <c r="A8216" s="2">
        <v>43833</v>
      </c>
      <c r="B8216">
        <v>1</v>
      </c>
    </row>
    <row r="8217" spans="1:2" x14ac:dyDescent="0.25">
      <c r="A8217" s="2">
        <v>43835</v>
      </c>
      <c r="B8217">
        <v>1</v>
      </c>
    </row>
    <row r="8218" spans="1:2" x14ac:dyDescent="0.25">
      <c r="A8218" s="2">
        <v>43842</v>
      </c>
      <c r="B8218">
        <v>1</v>
      </c>
    </row>
    <row r="8219" spans="1:2" x14ac:dyDescent="0.25">
      <c r="A8219" s="2">
        <v>43842</v>
      </c>
      <c r="B8219">
        <v>1</v>
      </c>
    </row>
    <row r="8220" spans="1:2" x14ac:dyDescent="0.25">
      <c r="A8220" s="2">
        <v>43846</v>
      </c>
      <c r="B8220">
        <v>1</v>
      </c>
    </row>
    <row r="8221" spans="1:2" x14ac:dyDescent="0.25">
      <c r="A8221" s="2">
        <v>43897</v>
      </c>
      <c r="B8221">
        <v>1</v>
      </c>
    </row>
    <row r="8222" spans="1:2" x14ac:dyDescent="0.25">
      <c r="A8222" s="2">
        <v>43897</v>
      </c>
      <c r="B8222">
        <v>1</v>
      </c>
    </row>
    <row r="8223" spans="1:2" x14ac:dyDescent="0.25">
      <c r="A8223" s="2">
        <v>43900</v>
      </c>
      <c r="B8223">
        <v>1</v>
      </c>
    </row>
    <row r="8224" spans="1:2" x14ac:dyDescent="0.25">
      <c r="A8224" s="2">
        <v>43906</v>
      </c>
      <c r="B8224">
        <v>1</v>
      </c>
    </row>
    <row r="8225" spans="1:2" x14ac:dyDescent="0.25">
      <c r="A8225" s="2">
        <v>43136</v>
      </c>
      <c r="B8225">
        <v>1</v>
      </c>
    </row>
    <row r="8226" spans="1:2" x14ac:dyDescent="0.25">
      <c r="A8226" s="2">
        <v>43181</v>
      </c>
      <c r="B8226">
        <v>1</v>
      </c>
    </row>
    <row r="8227" spans="1:2" x14ac:dyDescent="0.25">
      <c r="A8227" s="2">
        <v>43476</v>
      </c>
      <c r="B8227">
        <v>1</v>
      </c>
    </row>
    <row r="8228" spans="1:2" x14ac:dyDescent="0.25">
      <c r="A8228" s="2">
        <v>43476</v>
      </c>
      <c r="B8228">
        <v>1</v>
      </c>
    </row>
    <row r="8229" spans="1:2" x14ac:dyDescent="0.25">
      <c r="A8229" s="2">
        <v>43476</v>
      </c>
      <c r="B8229">
        <v>1</v>
      </c>
    </row>
    <row r="8230" spans="1:2" x14ac:dyDescent="0.25">
      <c r="A8230" s="2">
        <v>43480</v>
      </c>
      <c r="B8230">
        <v>1</v>
      </c>
    </row>
    <row r="8231" spans="1:2" x14ac:dyDescent="0.25">
      <c r="A8231" s="2">
        <v>43507</v>
      </c>
      <c r="B8231">
        <v>1</v>
      </c>
    </row>
    <row r="8232" spans="1:2" x14ac:dyDescent="0.25">
      <c r="A8232" s="2">
        <v>43536</v>
      </c>
      <c r="B8232">
        <v>1</v>
      </c>
    </row>
    <row r="8233" spans="1:2" x14ac:dyDescent="0.25">
      <c r="A8233" s="2">
        <v>43536</v>
      </c>
      <c r="B8233">
        <v>1</v>
      </c>
    </row>
    <row r="8234" spans="1:2" x14ac:dyDescent="0.25">
      <c r="A8234" s="2">
        <v>43540</v>
      </c>
      <c r="B8234">
        <v>1</v>
      </c>
    </row>
    <row r="8235" spans="1:2" x14ac:dyDescent="0.25">
      <c r="A8235" s="2">
        <v>43540</v>
      </c>
      <c r="B8235">
        <v>1</v>
      </c>
    </row>
    <row r="8236" spans="1:2" x14ac:dyDescent="0.25">
      <c r="A8236" s="2">
        <v>43162</v>
      </c>
      <c r="B8236">
        <v>1</v>
      </c>
    </row>
    <row r="8237" spans="1:2" x14ac:dyDescent="0.25">
      <c r="A8237" s="2">
        <v>43855</v>
      </c>
      <c r="B8237">
        <v>1</v>
      </c>
    </row>
    <row r="8238" spans="1:2" x14ac:dyDescent="0.25">
      <c r="A8238" s="2">
        <v>43846</v>
      </c>
      <c r="B8238">
        <v>1</v>
      </c>
    </row>
    <row r="8239" spans="1:2" x14ac:dyDescent="0.25">
      <c r="A8239" s="2">
        <v>43842</v>
      </c>
      <c r="B8239">
        <v>1</v>
      </c>
    </row>
    <row r="8240" spans="1:2" x14ac:dyDescent="0.25">
      <c r="A8240" s="2">
        <v>43842</v>
      </c>
      <c r="B8240">
        <v>1</v>
      </c>
    </row>
    <row r="8241" spans="1:2" x14ac:dyDescent="0.25">
      <c r="A8241" s="2">
        <v>43842</v>
      </c>
      <c r="B8241">
        <v>1</v>
      </c>
    </row>
    <row r="8242" spans="1:2" x14ac:dyDescent="0.25">
      <c r="A8242" s="2">
        <v>43838</v>
      </c>
      <c r="B8242">
        <v>1</v>
      </c>
    </row>
    <row r="8243" spans="1:2" x14ac:dyDescent="0.25">
      <c r="A8243" s="2">
        <v>43838</v>
      </c>
      <c r="B8243">
        <v>1</v>
      </c>
    </row>
    <row r="8244" spans="1:2" x14ac:dyDescent="0.25">
      <c r="A8244" s="2">
        <v>43838</v>
      </c>
      <c r="B8244">
        <v>1</v>
      </c>
    </row>
    <row r="8245" spans="1:2" x14ac:dyDescent="0.25">
      <c r="A8245" s="2">
        <v>43838</v>
      </c>
      <c r="B8245">
        <v>1</v>
      </c>
    </row>
    <row r="8246" spans="1:2" x14ac:dyDescent="0.25">
      <c r="A8246" s="2">
        <v>43835</v>
      </c>
      <c r="B8246">
        <v>1</v>
      </c>
    </row>
    <row r="8247" spans="1:2" x14ac:dyDescent="0.25">
      <c r="A8247" s="2">
        <v>43835</v>
      </c>
      <c r="B8247">
        <v>1</v>
      </c>
    </row>
    <row r="8248" spans="1:2" x14ac:dyDescent="0.25">
      <c r="A8248" s="2">
        <v>43833</v>
      </c>
      <c r="B8248">
        <v>1</v>
      </c>
    </row>
    <row r="8249" spans="1:2" x14ac:dyDescent="0.25">
      <c r="A8249" s="2">
        <v>43832</v>
      </c>
      <c r="B8249">
        <v>1</v>
      </c>
    </row>
    <row r="8250" spans="1:2" x14ac:dyDescent="0.25">
      <c r="A8250" s="2">
        <v>43832</v>
      </c>
      <c r="B8250">
        <v>1</v>
      </c>
    </row>
    <row r="8251" spans="1:2" x14ac:dyDescent="0.25">
      <c r="A8251" s="2">
        <v>43524</v>
      </c>
      <c r="B8251">
        <v>1</v>
      </c>
    </row>
    <row r="8252" spans="1:2" x14ac:dyDescent="0.25">
      <c r="A8252" s="2">
        <v>43524</v>
      </c>
      <c r="B8252">
        <v>1</v>
      </c>
    </row>
    <row r="8253" spans="1:2" x14ac:dyDescent="0.25">
      <c r="A8253" s="2">
        <v>43524</v>
      </c>
      <c r="B8253">
        <v>1</v>
      </c>
    </row>
    <row r="8254" spans="1:2" x14ac:dyDescent="0.25">
      <c r="A8254" s="2">
        <v>43855</v>
      </c>
      <c r="B8254">
        <v>1</v>
      </c>
    </row>
    <row r="8255" spans="1:2" x14ac:dyDescent="0.25">
      <c r="A8255" s="2">
        <v>43524</v>
      </c>
      <c r="B8255">
        <v>1</v>
      </c>
    </row>
    <row r="8256" spans="1:2" x14ac:dyDescent="0.25">
      <c r="A8256" s="2">
        <v>43855</v>
      </c>
      <c r="B8256">
        <v>1</v>
      </c>
    </row>
    <row r="8257" spans="1:2" x14ac:dyDescent="0.25">
      <c r="A8257" s="2">
        <v>43855</v>
      </c>
      <c r="B8257">
        <v>1</v>
      </c>
    </row>
    <row r="8258" spans="1:2" x14ac:dyDescent="0.25">
      <c r="A8258" s="2">
        <v>43889</v>
      </c>
      <c r="B8258">
        <v>1</v>
      </c>
    </row>
    <row r="8259" spans="1:2" x14ac:dyDescent="0.25">
      <c r="A8259" s="2">
        <v>43886</v>
      </c>
      <c r="B8259">
        <v>1</v>
      </c>
    </row>
    <row r="8260" spans="1:2" x14ac:dyDescent="0.25">
      <c r="A8260" s="2">
        <v>43159</v>
      </c>
      <c r="B8260">
        <v>1</v>
      </c>
    </row>
    <row r="8261" spans="1:2" x14ac:dyDescent="0.25">
      <c r="A8261" s="2">
        <v>43159</v>
      </c>
      <c r="B8261">
        <v>1</v>
      </c>
    </row>
    <row r="8262" spans="1:2" x14ac:dyDescent="0.25">
      <c r="A8262" s="2">
        <v>43159</v>
      </c>
      <c r="B8262">
        <v>1</v>
      </c>
    </row>
    <row r="8263" spans="1:2" x14ac:dyDescent="0.25">
      <c r="A8263" s="2">
        <v>43159</v>
      </c>
      <c r="B8263">
        <v>1</v>
      </c>
    </row>
    <row r="8264" spans="1:2" x14ac:dyDescent="0.25">
      <c r="A8264" s="2">
        <v>43159</v>
      </c>
      <c r="B8264">
        <v>1</v>
      </c>
    </row>
    <row r="8265" spans="1:2" x14ac:dyDescent="0.25">
      <c r="A8265" s="2">
        <v>43886</v>
      </c>
      <c r="B8265">
        <v>1</v>
      </c>
    </row>
    <row r="8266" spans="1:2" x14ac:dyDescent="0.25">
      <c r="A8266" s="2">
        <v>43872</v>
      </c>
      <c r="B8266">
        <v>1</v>
      </c>
    </row>
    <row r="8267" spans="1:2" x14ac:dyDescent="0.25">
      <c r="A8267" s="2">
        <v>43872</v>
      </c>
      <c r="B8267">
        <v>1</v>
      </c>
    </row>
    <row r="8268" spans="1:2" x14ac:dyDescent="0.25">
      <c r="A8268" s="2">
        <v>43872</v>
      </c>
      <c r="B8268">
        <v>1</v>
      </c>
    </row>
    <row r="8269" spans="1:2" x14ac:dyDescent="0.25">
      <c r="A8269" s="2">
        <v>43872</v>
      </c>
      <c r="B8269">
        <v>1</v>
      </c>
    </row>
    <row r="8270" spans="1:2" x14ac:dyDescent="0.25">
      <c r="A8270" s="2">
        <v>43865</v>
      </c>
      <c r="B8270">
        <v>1</v>
      </c>
    </row>
    <row r="8271" spans="1:2" x14ac:dyDescent="0.25">
      <c r="A8271" s="2">
        <v>43863</v>
      </c>
      <c r="B8271">
        <v>1</v>
      </c>
    </row>
    <row r="8272" spans="1:2" x14ac:dyDescent="0.25">
      <c r="A8272" s="2">
        <v>43863</v>
      </c>
      <c r="B8272">
        <v>1</v>
      </c>
    </row>
    <row r="8273" spans="1:2" x14ac:dyDescent="0.25">
      <c r="A8273" s="2">
        <v>43863</v>
      </c>
      <c r="B8273">
        <v>1</v>
      </c>
    </row>
    <row r="8274" spans="1:2" x14ac:dyDescent="0.25">
      <c r="A8274" s="2">
        <v>43855</v>
      </c>
      <c r="B8274">
        <v>1</v>
      </c>
    </row>
    <row r="8275" spans="1:2" x14ac:dyDescent="0.25">
      <c r="A8275" s="2">
        <v>43855</v>
      </c>
      <c r="B8275">
        <v>1</v>
      </c>
    </row>
    <row r="8276" spans="1:2" x14ac:dyDescent="0.25">
      <c r="A8276" s="2">
        <v>43530</v>
      </c>
      <c r="B8276">
        <v>1</v>
      </c>
    </row>
    <row r="8277" spans="1:2" x14ac:dyDescent="0.25">
      <c r="A8277" s="2">
        <v>43524</v>
      </c>
      <c r="B8277">
        <v>1</v>
      </c>
    </row>
    <row r="8278" spans="1:2" x14ac:dyDescent="0.25">
      <c r="A8278" s="2">
        <v>43535</v>
      </c>
      <c r="B8278">
        <v>1</v>
      </c>
    </row>
    <row r="8279" spans="1:2" x14ac:dyDescent="0.25">
      <c r="A8279" s="2">
        <v>43540</v>
      </c>
      <c r="B8279">
        <v>1</v>
      </c>
    </row>
    <row r="8280" spans="1:2" x14ac:dyDescent="0.25">
      <c r="A8280" s="2">
        <v>43113</v>
      </c>
      <c r="B8280">
        <v>1</v>
      </c>
    </row>
    <row r="8281" spans="1:2" x14ac:dyDescent="0.25">
      <c r="A8281" s="2">
        <v>43123</v>
      </c>
      <c r="B8281">
        <v>1</v>
      </c>
    </row>
    <row r="8282" spans="1:2" x14ac:dyDescent="0.25">
      <c r="A8282" s="2">
        <v>43123</v>
      </c>
      <c r="B8282">
        <v>1</v>
      </c>
    </row>
    <row r="8283" spans="1:2" x14ac:dyDescent="0.25">
      <c r="A8283" s="2">
        <v>43123</v>
      </c>
      <c r="B8283">
        <v>1</v>
      </c>
    </row>
    <row r="8284" spans="1:2" x14ac:dyDescent="0.25">
      <c r="A8284" s="2">
        <v>43128</v>
      </c>
      <c r="B8284">
        <v>1</v>
      </c>
    </row>
    <row r="8285" spans="1:2" x14ac:dyDescent="0.25">
      <c r="A8285" s="2">
        <v>43133</v>
      </c>
      <c r="B8285">
        <v>1</v>
      </c>
    </row>
    <row r="8286" spans="1:2" x14ac:dyDescent="0.25">
      <c r="A8286" s="2">
        <v>43133</v>
      </c>
      <c r="B8286">
        <v>1</v>
      </c>
    </row>
    <row r="8287" spans="1:2" x14ac:dyDescent="0.25">
      <c r="A8287" s="2">
        <v>43133</v>
      </c>
      <c r="B8287">
        <v>1</v>
      </c>
    </row>
    <row r="8288" spans="1:2" x14ac:dyDescent="0.25">
      <c r="A8288" s="2">
        <v>43133</v>
      </c>
      <c r="B8288">
        <v>1</v>
      </c>
    </row>
    <row r="8289" spans="1:2" x14ac:dyDescent="0.25">
      <c r="A8289" s="2">
        <v>43154</v>
      </c>
      <c r="B8289">
        <v>1</v>
      </c>
    </row>
    <row r="8290" spans="1:2" x14ac:dyDescent="0.25">
      <c r="A8290" s="2">
        <v>43154</v>
      </c>
      <c r="B8290">
        <v>1</v>
      </c>
    </row>
    <row r="8291" spans="1:2" x14ac:dyDescent="0.25">
      <c r="A8291" s="2">
        <v>43161</v>
      </c>
      <c r="B8291">
        <v>1</v>
      </c>
    </row>
    <row r="8292" spans="1:2" x14ac:dyDescent="0.25">
      <c r="A8292" s="2">
        <v>43162</v>
      </c>
      <c r="B8292">
        <v>1</v>
      </c>
    </row>
    <row r="8293" spans="1:2" x14ac:dyDescent="0.25">
      <c r="A8293" s="2">
        <v>43162</v>
      </c>
      <c r="B8293">
        <v>1</v>
      </c>
    </row>
    <row r="8294" spans="1:2" x14ac:dyDescent="0.25">
      <c r="A8294" s="2">
        <v>43162</v>
      </c>
      <c r="B8294">
        <v>1</v>
      </c>
    </row>
    <row r="8295" spans="1:2" x14ac:dyDescent="0.25">
      <c r="A8295" s="2">
        <v>43162</v>
      </c>
      <c r="B8295">
        <v>1</v>
      </c>
    </row>
    <row r="8296" spans="1:2" x14ac:dyDescent="0.25">
      <c r="A8296" s="2">
        <v>43540</v>
      </c>
      <c r="B8296">
        <v>1</v>
      </c>
    </row>
    <row r="8297" spans="1:2" x14ac:dyDescent="0.25">
      <c r="A8297" s="2">
        <v>43524</v>
      </c>
      <c r="B8297">
        <v>1</v>
      </c>
    </row>
    <row r="8298" spans="1:2" x14ac:dyDescent="0.25">
      <c r="A8298" s="2">
        <v>43540</v>
      </c>
      <c r="B8298">
        <v>1</v>
      </c>
    </row>
    <row r="8299" spans="1:2" x14ac:dyDescent="0.25">
      <c r="A8299" s="2">
        <v>43111</v>
      </c>
      <c r="B8299">
        <v>1</v>
      </c>
    </row>
    <row r="8300" spans="1:2" x14ac:dyDescent="0.25">
      <c r="A8300" s="2">
        <v>43537</v>
      </c>
      <c r="B8300">
        <v>1</v>
      </c>
    </row>
    <row r="8301" spans="1:2" x14ac:dyDescent="0.25">
      <c r="A8301" s="2">
        <v>43537</v>
      </c>
      <c r="B8301">
        <v>1</v>
      </c>
    </row>
    <row r="8302" spans="1:2" x14ac:dyDescent="0.25">
      <c r="A8302" s="2">
        <v>43552</v>
      </c>
      <c r="B8302">
        <v>1</v>
      </c>
    </row>
    <row r="8303" spans="1:2" x14ac:dyDescent="0.25">
      <c r="A8303" s="2">
        <v>43846</v>
      </c>
      <c r="B8303">
        <v>1</v>
      </c>
    </row>
    <row r="8304" spans="1:2" x14ac:dyDescent="0.25">
      <c r="A8304" s="2">
        <v>43888</v>
      </c>
      <c r="B8304">
        <v>1</v>
      </c>
    </row>
    <row r="8305" spans="1:2" x14ac:dyDescent="0.25">
      <c r="A8305" s="2">
        <v>43893</v>
      </c>
      <c r="B8305">
        <v>1</v>
      </c>
    </row>
    <row r="8306" spans="1:2" x14ac:dyDescent="0.25">
      <c r="A8306" s="2">
        <v>43553</v>
      </c>
      <c r="B8306">
        <v>1</v>
      </c>
    </row>
    <row r="8307" spans="1:2" x14ac:dyDescent="0.25">
      <c r="A8307" s="2">
        <v>43553</v>
      </c>
      <c r="B8307">
        <v>1</v>
      </c>
    </row>
    <row r="8308" spans="1:2" x14ac:dyDescent="0.25">
      <c r="A8308" s="2">
        <v>43553</v>
      </c>
      <c r="B8308">
        <v>1</v>
      </c>
    </row>
    <row r="8309" spans="1:2" x14ac:dyDescent="0.25">
      <c r="A8309" s="2">
        <v>43553</v>
      </c>
      <c r="B8309">
        <v>1</v>
      </c>
    </row>
    <row r="8310" spans="1:2" x14ac:dyDescent="0.25">
      <c r="A8310" s="2">
        <v>43553</v>
      </c>
      <c r="B8310">
        <v>1</v>
      </c>
    </row>
    <row r="8311" spans="1:2" x14ac:dyDescent="0.25">
      <c r="A8311" s="2">
        <v>43553</v>
      </c>
      <c r="B8311">
        <v>1</v>
      </c>
    </row>
    <row r="8312" spans="1:2" x14ac:dyDescent="0.25">
      <c r="A8312" s="2">
        <v>43553</v>
      </c>
      <c r="B8312">
        <v>1</v>
      </c>
    </row>
    <row r="8313" spans="1:2" x14ac:dyDescent="0.25">
      <c r="A8313" s="2">
        <v>43551</v>
      </c>
      <c r="B8313">
        <v>1</v>
      </c>
    </row>
    <row r="8314" spans="1:2" x14ac:dyDescent="0.25">
      <c r="A8314" s="2">
        <v>43551</v>
      </c>
      <c r="B8314">
        <v>1</v>
      </c>
    </row>
    <row r="8315" spans="1:2" x14ac:dyDescent="0.25">
      <c r="A8315" s="2">
        <v>43551</v>
      </c>
      <c r="B8315">
        <v>1</v>
      </c>
    </row>
    <row r="8316" spans="1:2" x14ac:dyDescent="0.25">
      <c r="A8316" s="2">
        <v>43551</v>
      </c>
      <c r="B8316">
        <v>1</v>
      </c>
    </row>
    <row r="8317" spans="1:2" x14ac:dyDescent="0.25">
      <c r="A8317" s="2">
        <v>43551</v>
      </c>
      <c r="B8317">
        <v>1</v>
      </c>
    </row>
    <row r="8318" spans="1:2" x14ac:dyDescent="0.25">
      <c r="A8318" s="2">
        <v>43535</v>
      </c>
      <c r="B8318">
        <v>1</v>
      </c>
    </row>
    <row r="8319" spans="1:2" x14ac:dyDescent="0.25">
      <c r="A8319" s="2">
        <v>43530</v>
      </c>
      <c r="B8319">
        <v>1</v>
      </c>
    </row>
    <row r="8320" spans="1:2" x14ac:dyDescent="0.25">
      <c r="A8320" s="2">
        <v>43530</v>
      </c>
      <c r="B8320">
        <v>1</v>
      </c>
    </row>
    <row r="8321" spans="1:2" x14ac:dyDescent="0.25">
      <c r="A8321" s="2">
        <v>43894</v>
      </c>
      <c r="B8321">
        <v>1</v>
      </c>
    </row>
    <row r="8322" spans="1:2" x14ac:dyDescent="0.25">
      <c r="A8322" s="2">
        <v>43894</v>
      </c>
      <c r="B8322">
        <v>1</v>
      </c>
    </row>
    <row r="8323" spans="1:2" x14ac:dyDescent="0.25">
      <c r="A8323" s="2">
        <v>43882</v>
      </c>
      <c r="B8323">
        <v>1</v>
      </c>
    </row>
    <row r="8324" spans="1:2" x14ac:dyDescent="0.25">
      <c r="A8324" s="2">
        <v>43489</v>
      </c>
      <c r="B8324">
        <v>1</v>
      </c>
    </row>
    <row r="8325" spans="1:2" x14ac:dyDescent="0.25">
      <c r="A8325" s="2">
        <v>43489</v>
      </c>
      <c r="B8325">
        <v>1</v>
      </c>
    </row>
    <row r="8326" spans="1:2" x14ac:dyDescent="0.25">
      <c r="A8326" s="2">
        <v>43489</v>
      </c>
      <c r="B8326">
        <v>1</v>
      </c>
    </row>
    <row r="8327" spans="1:2" x14ac:dyDescent="0.25">
      <c r="A8327" s="2">
        <v>43489</v>
      </c>
      <c r="B8327">
        <v>1</v>
      </c>
    </row>
    <row r="8328" spans="1:2" x14ac:dyDescent="0.25">
      <c r="A8328" s="2">
        <v>43894</v>
      </c>
      <c r="B8328">
        <v>1</v>
      </c>
    </row>
    <row r="8329" spans="1:2" x14ac:dyDescent="0.25">
      <c r="A8329" s="2">
        <v>43489</v>
      </c>
      <c r="B8329">
        <v>1</v>
      </c>
    </row>
    <row r="8330" spans="1:2" x14ac:dyDescent="0.25">
      <c r="A8330" s="2">
        <v>43489</v>
      </c>
      <c r="B8330">
        <v>1</v>
      </c>
    </row>
    <row r="8331" spans="1:2" x14ac:dyDescent="0.25">
      <c r="A8331" s="2">
        <v>43489</v>
      </c>
      <c r="B8331">
        <v>1</v>
      </c>
    </row>
    <row r="8332" spans="1:2" x14ac:dyDescent="0.25">
      <c r="A8332" s="2">
        <v>43489</v>
      </c>
      <c r="B8332">
        <v>1</v>
      </c>
    </row>
    <row r="8333" spans="1:2" x14ac:dyDescent="0.25">
      <c r="A8333" s="2">
        <v>43880</v>
      </c>
      <c r="B8333">
        <v>1</v>
      </c>
    </row>
    <row r="8334" spans="1:2" x14ac:dyDescent="0.25">
      <c r="A8334" s="2">
        <v>43880</v>
      </c>
      <c r="B8334">
        <v>1</v>
      </c>
    </row>
    <row r="8335" spans="1:2" x14ac:dyDescent="0.25">
      <c r="A8335" s="2">
        <v>43848</v>
      </c>
      <c r="B8335">
        <v>1</v>
      </c>
    </row>
    <row r="8336" spans="1:2" x14ac:dyDescent="0.25">
      <c r="A8336" s="2">
        <v>43848</v>
      </c>
      <c r="B8336">
        <v>1</v>
      </c>
    </row>
    <row r="8337" spans="1:2" x14ac:dyDescent="0.25">
      <c r="A8337" s="2">
        <v>43489</v>
      </c>
      <c r="B8337">
        <v>1</v>
      </c>
    </row>
    <row r="8338" spans="1:2" x14ac:dyDescent="0.25">
      <c r="A8338" s="2">
        <v>43894</v>
      </c>
      <c r="B8338">
        <v>1</v>
      </c>
    </row>
    <row r="8339" spans="1:2" x14ac:dyDescent="0.25">
      <c r="A8339" s="2">
        <v>43895</v>
      </c>
      <c r="B8339">
        <v>1</v>
      </c>
    </row>
    <row r="8340" spans="1:2" x14ac:dyDescent="0.25">
      <c r="A8340" s="2">
        <v>43898</v>
      </c>
      <c r="B8340">
        <v>1</v>
      </c>
    </row>
    <row r="8341" spans="1:2" x14ac:dyDescent="0.25">
      <c r="A8341" s="2">
        <v>43537</v>
      </c>
      <c r="B8341">
        <v>1</v>
      </c>
    </row>
    <row r="8342" spans="1:2" x14ac:dyDescent="0.25">
      <c r="A8342" s="2">
        <v>43513</v>
      </c>
      <c r="B8342">
        <v>1</v>
      </c>
    </row>
    <row r="8343" spans="1:2" x14ac:dyDescent="0.25">
      <c r="A8343" s="2">
        <v>43513</v>
      </c>
      <c r="B8343">
        <v>1</v>
      </c>
    </row>
    <row r="8344" spans="1:2" x14ac:dyDescent="0.25">
      <c r="A8344" s="2">
        <v>43504</v>
      </c>
      <c r="B8344">
        <v>1</v>
      </c>
    </row>
    <row r="8345" spans="1:2" x14ac:dyDescent="0.25">
      <c r="A8345" s="2">
        <v>43504</v>
      </c>
      <c r="B8345">
        <v>1</v>
      </c>
    </row>
    <row r="8346" spans="1:2" x14ac:dyDescent="0.25">
      <c r="A8346" s="2">
        <v>43143</v>
      </c>
      <c r="B8346">
        <v>1</v>
      </c>
    </row>
    <row r="8347" spans="1:2" x14ac:dyDescent="0.25">
      <c r="A8347" s="2">
        <v>43897</v>
      </c>
      <c r="B8347">
        <v>1</v>
      </c>
    </row>
    <row r="8348" spans="1:2" x14ac:dyDescent="0.25">
      <c r="A8348" s="2">
        <v>43897</v>
      </c>
      <c r="B8348">
        <v>1</v>
      </c>
    </row>
    <row r="8349" spans="1:2" x14ac:dyDescent="0.25">
      <c r="A8349" s="2">
        <v>43897</v>
      </c>
      <c r="B8349">
        <v>1</v>
      </c>
    </row>
    <row r="8350" spans="1:2" x14ac:dyDescent="0.25">
      <c r="A8350" s="2">
        <v>43897</v>
      </c>
      <c r="B8350">
        <v>1</v>
      </c>
    </row>
    <row r="8351" spans="1:2" x14ac:dyDescent="0.25">
      <c r="A8351" s="2">
        <v>43897</v>
      </c>
      <c r="B8351">
        <v>1</v>
      </c>
    </row>
    <row r="8352" spans="1:2" x14ac:dyDescent="0.25">
      <c r="A8352" s="2">
        <v>43897</v>
      </c>
      <c r="B8352">
        <v>1</v>
      </c>
    </row>
    <row r="8353" spans="1:2" x14ac:dyDescent="0.25">
      <c r="A8353" s="2">
        <v>43897</v>
      </c>
      <c r="B8353">
        <v>1</v>
      </c>
    </row>
    <row r="8354" spans="1:2" x14ac:dyDescent="0.25">
      <c r="A8354" s="2">
        <v>43897</v>
      </c>
      <c r="B8354">
        <v>1</v>
      </c>
    </row>
    <row r="8355" spans="1:2" x14ac:dyDescent="0.25">
      <c r="A8355" s="2">
        <v>43897</v>
      </c>
      <c r="B8355">
        <v>1</v>
      </c>
    </row>
    <row r="8356" spans="1:2" x14ac:dyDescent="0.25">
      <c r="A8356" s="2">
        <v>43913</v>
      </c>
      <c r="B8356">
        <v>1</v>
      </c>
    </row>
    <row r="8357" spans="1:2" x14ac:dyDescent="0.25">
      <c r="A8357" s="2">
        <v>43898</v>
      </c>
      <c r="B8357">
        <v>1</v>
      </c>
    </row>
    <row r="8358" spans="1:2" x14ac:dyDescent="0.25">
      <c r="A8358" s="2">
        <v>43910</v>
      </c>
      <c r="B8358">
        <v>1</v>
      </c>
    </row>
    <row r="8359" spans="1:2" x14ac:dyDescent="0.25">
      <c r="A8359" s="2">
        <v>43909</v>
      </c>
      <c r="B8359">
        <v>1</v>
      </c>
    </row>
    <row r="8360" spans="1:2" x14ac:dyDescent="0.25">
      <c r="A8360" s="2">
        <v>43912</v>
      </c>
      <c r="B8360">
        <v>1</v>
      </c>
    </row>
    <row r="8361" spans="1:2" x14ac:dyDescent="0.25">
      <c r="A8361" s="2">
        <v>43170</v>
      </c>
      <c r="B8361">
        <v>1</v>
      </c>
    </row>
    <row r="8362" spans="1:2" x14ac:dyDescent="0.25">
      <c r="A8362" s="2">
        <v>43894</v>
      </c>
      <c r="B8362">
        <v>1</v>
      </c>
    </row>
    <row r="8363" spans="1:2" x14ac:dyDescent="0.25">
      <c r="A8363" s="2">
        <v>43894</v>
      </c>
      <c r="B8363">
        <v>1</v>
      </c>
    </row>
    <row r="8364" spans="1:2" x14ac:dyDescent="0.25">
      <c r="A8364" s="2">
        <v>43894</v>
      </c>
      <c r="B8364">
        <v>1</v>
      </c>
    </row>
    <row r="8365" spans="1:2" x14ac:dyDescent="0.25">
      <c r="A8365" s="2">
        <v>43894</v>
      </c>
      <c r="B8365">
        <v>1</v>
      </c>
    </row>
    <row r="8366" spans="1:2" x14ac:dyDescent="0.25">
      <c r="A8366" s="2">
        <v>43894</v>
      </c>
      <c r="B8366">
        <v>1</v>
      </c>
    </row>
    <row r="8367" spans="1:2" x14ac:dyDescent="0.25">
      <c r="A8367" s="2">
        <v>43894</v>
      </c>
      <c r="B8367">
        <v>1</v>
      </c>
    </row>
    <row r="8368" spans="1:2" x14ac:dyDescent="0.25">
      <c r="A8368" s="2">
        <v>43894</v>
      </c>
      <c r="B8368">
        <v>1</v>
      </c>
    </row>
    <row r="8369" spans="1:2" x14ac:dyDescent="0.25">
      <c r="A8369" s="2">
        <v>43894</v>
      </c>
      <c r="B8369">
        <v>1</v>
      </c>
    </row>
    <row r="8370" spans="1:2" x14ac:dyDescent="0.25">
      <c r="A8370" s="2">
        <v>43894</v>
      </c>
      <c r="B8370">
        <v>1</v>
      </c>
    </row>
    <row r="8371" spans="1:2" x14ac:dyDescent="0.25">
      <c r="A8371" s="2">
        <v>43894</v>
      </c>
      <c r="B8371">
        <v>1</v>
      </c>
    </row>
    <row r="8372" spans="1:2" x14ac:dyDescent="0.25">
      <c r="A8372" s="2">
        <v>43894</v>
      </c>
      <c r="B8372">
        <v>1</v>
      </c>
    </row>
    <row r="8373" spans="1:2" x14ac:dyDescent="0.25">
      <c r="A8373" s="2">
        <v>43889</v>
      </c>
      <c r="B8373">
        <v>1</v>
      </c>
    </row>
    <row r="8374" spans="1:2" x14ac:dyDescent="0.25">
      <c r="A8374" s="2">
        <v>43885</v>
      </c>
      <c r="B8374">
        <v>1</v>
      </c>
    </row>
    <row r="8375" spans="1:2" x14ac:dyDescent="0.25">
      <c r="A8375" s="2">
        <v>43882</v>
      </c>
      <c r="B8375">
        <v>1</v>
      </c>
    </row>
    <row r="8376" spans="1:2" x14ac:dyDescent="0.25">
      <c r="A8376" s="2">
        <v>43882</v>
      </c>
      <c r="B8376">
        <v>1</v>
      </c>
    </row>
    <row r="8377" spans="1:2" x14ac:dyDescent="0.25">
      <c r="A8377" s="2">
        <v>43882</v>
      </c>
      <c r="B8377">
        <v>1</v>
      </c>
    </row>
    <row r="8378" spans="1:2" x14ac:dyDescent="0.25">
      <c r="A8378" s="2">
        <v>43882</v>
      </c>
      <c r="B8378">
        <v>1</v>
      </c>
    </row>
    <row r="8379" spans="1:2" x14ac:dyDescent="0.25">
      <c r="A8379" s="2">
        <v>43894</v>
      </c>
      <c r="B8379">
        <v>1</v>
      </c>
    </row>
    <row r="8380" spans="1:2" x14ac:dyDescent="0.25">
      <c r="A8380" s="2">
        <v>43166</v>
      </c>
      <c r="B8380">
        <v>1</v>
      </c>
    </row>
    <row r="8381" spans="1:2" x14ac:dyDescent="0.25">
      <c r="A8381" s="2">
        <v>43894</v>
      </c>
      <c r="B8381">
        <v>1</v>
      </c>
    </row>
    <row r="8382" spans="1:2" x14ac:dyDescent="0.25">
      <c r="A8382" s="2">
        <v>43894</v>
      </c>
      <c r="B8382">
        <v>1</v>
      </c>
    </row>
    <row r="8383" spans="1:2" x14ac:dyDescent="0.25">
      <c r="A8383" s="2">
        <v>43170</v>
      </c>
      <c r="B8383">
        <v>1</v>
      </c>
    </row>
    <row r="8384" spans="1:2" x14ac:dyDescent="0.25">
      <c r="A8384" s="2">
        <v>43170</v>
      </c>
      <c r="B8384">
        <v>1</v>
      </c>
    </row>
    <row r="8385" spans="1:2" x14ac:dyDescent="0.25">
      <c r="A8385" s="2">
        <v>43157</v>
      </c>
      <c r="B8385">
        <v>1</v>
      </c>
    </row>
    <row r="8386" spans="1:2" x14ac:dyDescent="0.25">
      <c r="A8386" s="2">
        <v>43912</v>
      </c>
      <c r="B8386">
        <v>1</v>
      </c>
    </row>
    <row r="8387" spans="1:2" x14ac:dyDescent="0.25">
      <c r="A8387" s="2">
        <v>43912</v>
      </c>
      <c r="B8387">
        <v>1</v>
      </c>
    </row>
    <row r="8388" spans="1:2" x14ac:dyDescent="0.25">
      <c r="A8388" s="2">
        <v>43912</v>
      </c>
      <c r="B8388">
        <v>1</v>
      </c>
    </row>
    <row r="8389" spans="1:2" x14ac:dyDescent="0.25">
      <c r="A8389" s="2">
        <v>43912</v>
      </c>
      <c r="B8389">
        <v>1</v>
      </c>
    </row>
    <row r="8390" spans="1:2" x14ac:dyDescent="0.25">
      <c r="A8390" s="2">
        <v>43912</v>
      </c>
      <c r="B8390">
        <v>1</v>
      </c>
    </row>
    <row r="8391" spans="1:2" x14ac:dyDescent="0.25">
      <c r="A8391" s="2">
        <v>43896</v>
      </c>
      <c r="B8391">
        <v>1</v>
      </c>
    </row>
    <row r="8392" spans="1:2" x14ac:dyDescent="0.25">
      <c r="A8392" s="2">
        <v>43896</v>
      </c>
      <c r="B8392">
        <v>1</v>
      </c>
    </row>
    <row r="8393" spans="1:2" x14ac:dyDescent="0.25">
      <c r="A8393" s="2">
        <v>43896</v>
      </c>
      <c r="B8393">
        <v>1</v>
      </c>
    </row>
    <row r="8394" spans="1:2" x14ac:dyDescent="0.25">
      <c r="A8394" s="2">
        <v>43896</v>
      </c>
      <c r="B8394">
        <v>1</v>
      </c>
    </row>
    <row r="8395" spans="1:2" x14ac:dyDescent="0.25">
      <c r="A8395" s="2">
        <v>43896</v>
      </c>
      <c r="B8395">
        <v>1</v>
      </c>
    </row>
    <row r="8396" spans="1:2" x14ac:dyDescent="0.25">
      <c r="A8396" s="2">
        <v>43896</v>
      </c>
      <c r="B8396">
        <v>1</v>
      </c>
    </row>
    <row r="8397" spans="1:2" x14ac:dyDescent="0.25">
      <c r="A8397" s="2">
        <v>43896</v>
      </c>
      <c r="B8397">
        <v>1</v>
      </c>
    </row>
    <row r="8398" spans="1:2" x14ac:dyDescent="0.25">
      <c r="A8398" s="2">
        <v>43896</v>
      </c>
      <c r="B8398">
        <v>1</v>
      </c>
    </row>
    <row r="8399" spans="1:2" x14ac:dyDescent="0.25">
      <c r="A8399" s="2">
        <v>43895</v>
      </c>
      <c r="B8399">
        <v>1</v>
      </c>
    </row>
    <row r="8400" spans="1:2" x14ac:dyDescent="0.25">
      <c r="A8400" s="2">
        <v>43894</v>
      </c>
      <c r="B8400">
        <v>1</v>
      </c>
    </row>
    <row r="8401" spans="1:2" x14ac:dyDescent="0.25">
      <c r="A8401" s="2">
        <v>43882</v>
      </c>
      <c r="B8401">
        <v>1</v>
      </c>
    </row>
    <row r="8402" spans="1:2" x14ac:dyDescent="0.25">
      <c r="A8402" s="2">
        <v>43108</v>
      </c>
      <c r="B8402">
        <v>1</v>
      </c>
    </row>
    <row r="8403" spans="1:2" x14ac:dyDescent="0.25">
      <c r="A8403" s="2">
        <v>43871</v>
      </c>
      <c r="B8403">
        <v>1</v>
      </c>
    </row>
    <row r="8404" spans="1:2" x14ac:dyDescent="0.25">
      <c r="A8404" s="2">
        <v>43118</v>
      </c>
      <c r="B8404">
        <v>1</v>
      </c>
    </row>
    <row r="8405" spans="1:2" x14ac:dyDescent="0.25">
      <c r="A8405" s="2">
        <v>43118</v>
      </c>
      <c r="B8405">
        <v>1</v>
      </c>
    </row>
    <row r="8406" spans="1:2" x14ac:dyDescent="0.25">
      <c r="A8406" s="2">
        <v>43118</v>
      </c>
      <c r="B8406">
        <v>1</v>
      </c>
    </row>
    <row r="8407" spans="1:2" x14ac:dyDescent="0.25">
      <c r="A8407" s="2">
        <v>43118</v>
      </c>
      <c r="B8407">
        <v>1</v>
      </c>
    </row>
    <row r="8408" spans="1:2" x14ac:dyDescent="0.25">
      <c r="A8408" s="2">
        <v>43118</v>
      </c>
      <c r="B8408">
        <v>1</v>
      </c>
    </row>
    <row r="8409" spans="1:2" x14ac:dyDescent="0.25">
      <c r="A8409" s="2">
        <v>43118</v>
      </c>
      <c r="B8409">
        <v>1</v>
      </c>
    </row>
    <row r="8410" spans="1:2" x14ac:dyDescent="0.25">
      <c r="A8410" s="2">
        <v>43914</v>
      </c>
      <c r="B8410">
        <v>1</v>
      </c>
    </row>
    <row r="8411" spans="1:2" x14ac:dyDescent="0.25">
      <c r="A8411" s="2">
        <v>43118</v>
      </c>
      <c r="B8411">
        <v>1</v>
      </c>
    </row>
    <row r="8412" spans="1:2" x14ac:dyDescent="0.25">
      <c r="A8412" s="2">
        <v>43903</v>
      </c>
      <c r="B8412">
        <v>1</v>
      </c>
    </row>
    <row r="8413" spans="1:2" x14ac:dyDescent="0.25">
      <c r="A8413" s="2">
        <v>43903</v>
      </c>
      <c r="B8413">
        <v>1</v>
      </c>
    </row>
    <row r="8414" spans="1:2" x14ac:dyDescent="0.25">
      <c r="A8414" s="2">
        <v>43903</v>
      </c>
      <c r="B8414">
        <v>1</v>
      </c>
    </row>
    <row r="8415" spans="1:2" x14ac:dyDescent="0.25">
      <c r="A8415" s="2">
        <v>43882</v>
      </c>
      <c r="B8415">
        <v>1</v>
      </c>
    </row>
    <row r="8416" spans="1:2" x14ac:dyDescent="0.25">
      <c r="A8416" s="2">
        <v>43882</v>
      </c>
      <c r="B8416">
        <v>1</v>
      </c>
    </row>
    <row r="8417" spans="1:2" x14ac:dyDescent="0.25">
      <c r="A8417" s="2">
        <v>43879</v>
      </c>
      <c r="B8417">
        <v>1</v>
      </c>
    </row>
    <row r="8418" spans="1:2" x14ac:dyDescent="0.25">
      <c r="A8418" s="2">
        <v>43879</v>
      </c>
      <c r="B8418">
        <v>1</v>
      </c>
    </row>
    <row r="8419" spans="1:2" x14ac:dyDescent="0.25">
      <c r="A8419" s="2">
        <v>43879</v>
      </c>
      <c r="B8419">
        <v>1</v>
      </c>
    </row>
    <row r="8420" spans="1:2" x14ac:dyDescent="0.25">
      <c r="A8420" s="2">
        <v>43903</v>
      </c>
      <c r="B8420">
        <v>1</v>
      </c>
    </row>
    <row r="8421" spans="1:2" x14ac:dyDescent="0.25">
      <c r="A8421" s="2">
        <v>43118</v>
      </c>
      <c r="B8421">
        <v>1</v>
      </c>
    </row>
    <row r="8422" spans="1:2" x14ac:dyDescent="0.25">
      <c r="A8422" s="2">
        <v>43118</v>
      </c>
      <c r="B8422">
        <v>1</v>
      </c>
    </row>
    <row r="8423" spans="1:2" x14ac:dyDescent="0.25">
      <c r="A8423" s="2">
        <v>43524</v>
      </c>
      <c r="B8423">
        <v>1</v>
      </c>
    </row>
    <row r="8424" spans="1:2" x14ac:dyDescent="0.25">
      <c r="A8424" s="2">
        <v>43863</v>
      </c>
      <c r="B8424">
        <v>1</v>
      </c>
    </row>
    <row r="8425" spans="1:2" x14ac:dyDescent="0.25">
      <c r="A8425" s="2">
        <v>43863</v>
      </c>
      <c r="B8425">
        <v>1</v>
      </c>
    </row>
    <row r="8426" spans="1:2" x14ac:dyDescent="0.25">
      <c r="A8426" s="2">
        <v>43863</v>
      </c>
      <c r="B8426">
        <v>1</v>
      </c>
    </row>
    <row r="8427" spans="1:2" x14ac:dyDescent="0.25">
      <c r="A8427" s="2">
        <v>43863</v>
      </c>
      <c r="B8427">
        <v>1</v>
      </c>
    </row>
    <row r="8428" spans="1:2" x14ac:dyDescent="0.25">
      <c r="A8428" s="2">
        <v>43863</v>
      </c>
      <c r="B8428">
        <v>1</v>
      </c>
    </row>
    <row r="8429" spans="1:2" x14ac:dyDescent="0.25">
      <c r="A8429" s="2">
        <v>43914</v>
      </c>
      <c r="B8429">
        <v>1</v>
      </c>
    </row>
    <row r="8430" spans="1:2" x14ac:dyDescent="0.25">
      <c r="A8430" s="2">
        <v>43914</v>
      </c>
      <c r="B8430">
        <v>1</v>
      </c>
    </row>
    <row r="8431" spans="1:2" x14ac:dyDescent="0.25">
      <c r="A8431" s="2">
        <v>43123</v>
      </c>
      <c r="B8431">
        <v>1</v>
      </c>
    </row>
    <row r="8432" spans="1:2" x14ac:dyDescent="0.25">
      <c r="A8432" s="2">
        <v>43181</v>
      </c>
      <c r="B8432">
        <v>1</v>
      </c>
    </row>
    <row r="8433" spans="1:2" x14ac:dyDescent="0.25">
      <c r="A8433" s="2">
        <v>43474</v>
      </c>
      <c r="B8433">
        <v>1</v>
      </c>
    </row>
    <row r="8434" spans="1:2" x14ac:dyDescent="0.25">
      <c r="A8434" s="2">
        <v>43476</v>
      </c>
      <c r="B8434">
        <v>1</v>
      </c>
    </row>
    <row r="8435" spans="1:2" x14ac:dyDescent="0.25">
      <c r="A8435" s="2">
        <v>43476</v>
      </c>
      <c r="B8435">
        <v>1</v>
      </c>
    </row>
    <row r="8436" spans="1:2" x14ac:dyDescent="0.25">
      <c r="A8436" s="2">
        <v>43476</v>
      </c>
      <c r="B8436">
        <v>1</v>
      </c>
    </row>
    <row r="8437" spans="1:2" x14ac:dyDescent="0.25">
      <c r="A8437" s="2">
        <v>43499</v>
      </c>
      <c r="B8437">
        <v>1</v>
      </c>
    </row>
    <row r="8438" spans="1:2" x14ac:dyDescent="0.25">
      <c r="A8438" s="2">
        <v>43499</v>
      </c>
      <c r="B8438">
        <v>1</v>
      </c>
    </row>
    <row r="8439" spans="1:2" x14ac:dyDescent="0.25">
      <c r="A8439" s="2">
        <v>43517</v>
      </c>
      <c r="B8439">
        <v>1</v>
      </c>
    </row>
    <row r="8440" spans="1:2" x14ac:dyDescent="0.25">
      <c r="A8440" s="2">
        <v>43517</v>
      </c>
      <c r="B8440">
        <v>1</v>
      </c>
    </row>
    <row r="8441" spans="1:2" x14ac:dyDescent="0.25">
      <c r="A8441" s="2">
        <v>43879</v>
      </c>
      <c r="B8441">
        <v>1</v>
      </c>
    </row>
    <row r="8442" spans="1:2" x14ac:dyDescent="0.25">
      <c r="A8442" s="2">
        <v>43871</v>
      </c>
      <c r="B8442">
        <v>1</v>
      </c>
    </row>
    <row r="8443" spans="1:2" x14ac:dyDescent="0.25">
      <c r="A8443" s="2">
        <v>43871</v>
      </c>
      <c r="B8443">
        <v>1</v>
      </c>
    </row>
    <row r="8444" spans="1:2" x14ac:dyDescent="0.25">
      <c r="A8444" s="2">
        <v>43871</v>
      </c>
      <c r="B8444">
        <v>1</v>
      </c>
    </row>
    <row r="8445" spans="1:2" x14ac:dyDescent="0.25">
      <c r="A8445" s="2">
        <v>43855</v>
      </c>
      <c r="B8445">
        <v>1</v>
      </c>
    </row>
    <row r="8446" spans="1:2" x14ac:dyDescent="0.25">
      <c r="A8446" s="2">
        <v>43836</v>
      </c>
      <c r="B8446">
        <v>1</v>
      </c>
    </row>
    <row r="8447" spans="1:2" x14ac:dyDescent="0.25">
      <c r="A8447" s="2">
        <v>43543</v>
      </c>
      <c r="B8447">
        <v>1</v>
      </c>
    </row>
    <row r="8448" spans="1:2" x14ac:dyDescent="0.25">
      <c r="A8448" s="2">
        <v>43543</v>
      </c>
      <c r="B8448">
        <v>1</v>
      </c>
    </row>
    <row r="8449" spans="1:2" x14ac:dyDescent="0.25">
      <c r="A8449" s="2">
        <v>43543</v>
      </c>
      <c r="B8449">
        <v>1</v>
      </c>
    </row>
    <row r="8450" spans="1:2" x14ac:dyDescent="0.25">
      <c r="A8450" s="2">
        <v>43836</v>
      </c>
      <c r="B8450">
        <v>1</v>
      </c>
    </row>
    <row r="8451" spans="1:2" x14ac:dyDescent="0.25">
      <c r="A8451" s="2">
        <v>43836</v>
      </c>
      <c r="B8451">
        <v>1</v>
      </c>
    </row>
    <row r="8452" spans="1:2" x14ac:dyDescent="0.25">
      <c r="A8452" s="2">
        <v>43836</v>
      </c>
      <c r="B8452">
        <v>1</v>
      </c>
    </row>
    <row r="8453" spans="1:2" x14ac:dyDescent="0.25">
      <c r="A8453" s="2">
        <v>43836</v>
      </c>
      <c r="B8453">
        <v>1</v>
      </c>
    </row>
    <row r="8454" spans="1:2" x14ac:dyDescent="0.25">
      <c r="A8454" s="2">
        <v>43899</v>
      </c>
      <c r="B8454">
        <v>1</v>
      </c>
    </row>
    <row r="8455" spans="1:2" x14ac:dyDescent="0.25">
      <c r="A8455" s="2">
        <v>43899</v>
      </c>
      <c r="B8455">
        <v>1</v>
      </c>
    </row>
    <row r="8456" spans="1:2" x14ac:dyDescent="0.25">
      <c r="A8456" s="2">
        <v>43899</v>
      </c>
      <c r="B8456">
        <v>1</v>
      </c>
    </row>
    <row r="8457" spans="1:2" x14ac:dyDescent="0.25">
      <c r="A8457" s="2">
        <v>43899</v>
      </c>
      <c r="B8457">
        <v>1</v>
      </c>
    </row>
    <row r="8458" spans="1:2" x14ac:dyDescent="0.25">
      <c r="A8458" s="2">
        <v>43892</v>
      </c>
      <c r="B8458">
        <v>1</v>
      </c>
    </row>
    <row r="8459" spans="1:2" x14ac:dyDescent="0.25">
      <c r="A8459" s="2">
        <v>43892</v>
      </c>
      <c r="B8459">
        <v>1</v>
      </c>
    </row>
    <row r="8460" spans="1:2" x14ac:dyDescent="0.25">
      <c r="A8460" s="2">
        <v>43892</v>
      </c>
      <c r="B8460">
        <v>1</v>
      </c>
    </row>
    <row r="8461" spans="1:2" x14ac:dyDescent="0.25">
      <c r="A8461" s="2">
        <v>43884</v>
      </c>
      <c r="B8461">
        <v>1</v>
      </c>
    </row>
    <row r="8462" spans="1:2" x14ac:dyDescent="0.25">
      <c r="A8462" s="2">
        <v>43108</v>
      </c>
      <c r="B8462">
        <v>1</v>
      </c>
    </row>
    <row r="8463" spans="1:2" x14ac:dyDescent="0.25">
      <c r="A8463" s="2">
        <v>43871</v>
      </c>
      <c r="B8463">
        <v>1</v>
      </c>
    </row>
    <row r="8464" spans="1:2" x14ac:dyDescent="0.25">
      <c r="A8464" s="2">
        <v>43918</v>
      </c>
      <c r="B8464">
        <v>1</v>
      </c>
    </row>
    <row r="8465" spans="1:2" x14ac:dyDescent="0.25">
      <c r="A8465" s="2">
        <v>43880</v>
      </c>
      <c r="B8465">
        <v>1</v>
      </c>
    </row>
    <row r="8466" spans="1:2" x14ac:dyDescent="0.25">
      <c r="A8466" s="2">
        <v>43871</v>
      </c>
      <c r="B8466">
        <v>1</v>
      </c>
    </row>
    <row r="8467" spans="1:2" x14ac:dyDescent="0.25">
      <c r="A8467" s="2">
        <v>43871</v>
      </c>
      <c r="B8467">
        <v>1</v>
      </c>
    </row>
    <row r="8468" spans="1:2" x14ac:dyDescent="0.25">
      <c r="A8468" s="2">
        <v>43871</v>
      </c>
      <c r="B8468">
        <v>1</v>
      </c>
    </row>
    <row r="8469" spans="1:2" x14ac:dyDescent="0.25">
      <c r="A8469" s="2">
        <v>43871</v>
      </c>
      <c r="B8469">
        <v>1</v>
      </c>
    </row>
    <row r="8470" spans="1:2" x14ac:dyDescent="0.25">
      <c r="A8470" s="2">
        <v>43861</v>
      </c>
      <c r="B8470">
        <v>1</v>
      </c>
    </row>
    <row r="8471" spans="1:2" x14ac:dyDescent="0.25">
      <c r="A8471" s="2">
        <v>43861</v>
      </c>
      <c r="B8471">
        <v>1</v>
      </c>
    </row>
    <row r="8472" spans="1:2" x14ac:dyDescent="0.25">
      <c r="A8472" s="2">
        <v>43861</v>
      </c>
      <c r="B8472">
        <v>1</v>
      </c>
    </row>
    <row r="8473" spans="1:2" x14ac:dyDescent="0.25">
      <c r="A8473" s="2">
        <v>43861</v>
      </c>
      <c r="B8473">
        <v>1</v>
      </c>
    </row>
    <row r="8474" spans="1:2" x14ac:dyDescent="0.25">
      <c r="A8474" s="2">
        <v>43861</v>
      </c>
      <c r="B8474">
        <v>1</v>
      </c>
    </row>
    <row r="8475" spans="1:2" x14ac:dyDescent="0.25">
      <c r="A8475" s="2">
        <v>43838</v>
      </c>
      <c r="B8475">
        <v>1</v>
      </c>
    </row>
    <row r="8476" spans="1:2" x14ac:dyDescent="0.25">
      <c r="A8476" s="2">
        <v>43863</v>
      </c>
      <c r="B8476">
        <v>1</v>
      </c>
    </row>
    <row r="8477" spans="1:2" x14ac:dyDescent="0.25">
      <c r="A8477" s="2">
        <v>43863</v>
      </c>
      <c r="B8477">
        <v>1</v>
      </c>
    </row>
    <row r="8478" spans="1:2" x14ac:dyDescent="0.25">
      <c r="A8478" s="2">
        <v>43864</v>
      </c>
      <c r="B8478">
        <v>1</v>
      </c>
    </row>
    <row r="8479" spans="1:2" x14ac:dyDescent="0.25">
      <c r="A8479" s="2">
        <v>43869</v>
      </c>
      <c r="B8479">
        <v>1</v>
      </c>
    </row>
    <row r="8480" spans="1:2" x14ac:dyDescent="0.25">
      <c r="A8480" s="2">
        <v>43869</v>
      </c>
      <c r="B8480">
        <v>1</v>
      </c>
    </row>
    <row r="8481" spans="1:2" x14ac:dyDescent="0.25">
      <c r="A8481" s="2">
        <v>43878</v>
      </c>
      <c r="B8481">
        <v>1</v>
      </c>
    </row>
    <row r="8482" spans="1:2" x14ac:dyDescent="0.25">
      <c r="A8482" s="2">
        <v>43880</v>
      </c>
      <c r="B8482">
        <v>1</v>
      </c>
    </row>
    <row r="8483" spans="1:2" x14ac:dyDescent="0.25">
      <c r="A8483" s="2">
        <v>43911</v>
      </c>
      <c r="B8483">
        <v>1</v>
      </c>
    </row>
    <row r="8484" spans="1:2" x14ac:dyDescent="0.25">
      <c r="A8484" s="2">
        <v>43882</v>
      </c>
      <c r="B8484">
        <v>1</v>
      </c>
    </row>
    <row r="8485" spans="1:2" x14ac:dyDescent="0.25">
      <c r="A8485" s="2">
        <v>43882</v>
      </c>
      <c r="B8485">
        <v>1</v>
      </c>
    </row>
    <row r="8486" spans="1:2" x14ac:dyDescent="0.25">
      <c r="A8486" s="2">
        <v>43882</v>
      </c>
      <c r="B8486">
        <v>1</v>
      </c>
    </row>
    <row r="8487" spans="1:2" x14ac:dyDescent="0.25">
      <c r="A8487" s="2">
        <v>43536</v>
      </c>
      <c r="B8487">
        <v>1</v>
      </c>
    </row>
    <row r="8488" spans="1:2" x14ac:dyDescent="0.25">
      <c r="A8488" s="2">
        <v>43536</v>
      </c>
      <c r="B8488">
        <v>1</v>
      </c>
    </row>
    <row r="8489" spans="1:2" x14ac:dyDescent="0.25">
      <c r="A8489" s="2">
        <v>43555</v>
      </c>
      <c r="B8489">
        <v>1</v>
      </c>
    </row>
    <row r="8490" spans="1:2" x14ac:dyDescent="0.25">
      <c r="A8490" s="2">
        <v>43539</v>
      </c>
      <c r="B8490">
        <v>1</v>
      </c>
    </row>
    <row r="8491" spans="1:2" x14ac:dyDescent="0.25">
      <c r="A8491" s="2">
        <v>43524</v>
      </c>
      <c r="B8491">
        <v>1</v>
      </c>
    </row>
    <row r="8492" spans="1:2" x14ac:dyDescent="0.25">
      <c r="A8492" s="2">
        <v>43524</v>
      </c>
      <c r="B8492">
        <v>1</v>
      </c>
    </row>
    <row r="8493" spans="1:2" x14ac:dyDescent="0.25">
      <c r="A8493" s="2">
        <v>43517</v>
      </c>
      <c r="B8493">
        <v>1</v>
      </c>
    </row>
    <row r="8494" spans="1:2" x14ac:dyDescent="0.25">
      <c r="A8494" s="2">
        <v>43499</v>
      </c>
      <c r="B8494">
        <v>1</v>
      </c>
    </row>
    <row r="8495" spans="1:2" x14ac:dyDescent="0.25">
      <c r="A8495" s="2">
        <v>43517</v>
      </c>
      <c r="B8495">
        <v>1</v>
      </c>
    </row>
    <row r="8496" spans="1:2" x14ac:dyDescent="0.25">
      <c r="A8496" s="2">
        <v>43517</v>
      </c>
      <c r="B8496">
        <v>1</v>
      </c>
    </row>
    <row r="8497" spans="1:2" x14ac:dyDescent="0.25">
      <c r="A8497" s="2">
        <v>43509</v>
      </c>
      <c r="B8497">
        <v>1</v>
      </c>
    </row>
    <row r="8498" spans="1:2" x14ac:dyDescent="0.25">
      <c r="A8498" s="2">
        <v>43509</v>
      </c>
      <c r="B8498">
        <v>1</v>
      </c>
    </row>
    <row r="8499" spans="1:2" x14ac:dyDescent="0.25">
      <c r="A8499" s="2">
        <v>43507</v>
      </c>
      <c r="B8499">
        <v>1</v>
      </c>
    </row>
    <row r="8500" spans="1:2" x14ac:dyDescent="0.25">
      <c r="A8500" s="2">
        <v>43507</v>
      </c>
      <c r="B8500">
        <v>1</v>
      </c>
    </row>
    <row r="8501" spans="1:2" x14ac:dyDescent="0.25">
      <c r="A8501" s="2">
        <v>43507</v>
      </c>
      <c r="B8501">
        <v>1</v>
      </c>
    </row>
    <row r="8502" spans="1:2" x14ac:dyDescent="0.25">
      <c r="A8502" s="2">
        <v>43479</v>
      </c>
      <c r="B8502">
        <v>1</v>
      </c>
    </row>
    <row r="8503" spans="1:2" x14ac:dyDescent="0.25">
      <c r="A8503" s="2">
        <v>43517</v>
      </c>
      <c r="B8503">
        <v>1</v>
      </c>
    </row>
    <row r="8504" spans="1:2" x14ac:dyDescent="0.25">
      <c r="A8504" s="2">
        <v>43489</v>
      </c>
      <c r="B8504">
        <v>1</v>
      </c>
    </row>
    <row r="8505" spans="1:2" x14ac:dyDescent="0.25">
      <c r="A8505" s="2">
        <v>43489</v>
      </c>
      <c r="B8505">
        <v>1</v>
      </c>
    </row>
    <row r="8506" spans="1:2" x14ac:dyDescent="0.25">
      <c r="A8506" s="2">
        <v>43484</v>
      </c>
      <c r="B8506">
        <v>1</v>
      </c>
    </row>
    <row r="8507" spans="1:2" x14ac:dyDescent="0.25">
      <c r="A8507" s="2">
        <v>43540</v>
      </c>
      <c r="B8507">
        <v>1</v>
      </c>
    </row>
    <row r="8508" spans="1:2" x14ac:dyDescent="0.25">
      <c r="A8508" s="2">
        <v>43546</v>
      </c>
      <c r="B8508">
        <v>1</v>
      </c>
    </row>
    <row r="8509" spans="1:2" x14ac:dyDescent="0.25">
      <c r="A8509" s="2">
        <v>43546</v>
      </c>
      <c r="B8509">
        <v>1</v>
      </c>
    </row>
    <row r="8510" spans="1:2" x14ac:dyDescent="0.25">
      <c r="A8510" s="2">
        <v>43546</v>
      </c>
      <c r="B8510">
        <v>1</v>
      </c>
    </row>
    <row r="8511" spans="1:2" x14ac:dyDescent="0.25">
      <c r="A8511" s="2">
        <v>43864</v>
      </c>
      <c r="B8511">
        <v>1</v>
      </c>
    </row>
    <row r="8512" spans="1:2" x14ac:dyDescent="0.25">
      <c r="A8512" s="2">
        <v>43866</v>
      </c>
      <c r="B8512">
        <v>1</v>
      </c>
    </row>
    <row r="8513" spans="1:2" x14ac:dyDescent="0.25">
      <c r="A8513" s="2">
        <v>43866</v>
      </c>
      <c r="B8513">
        <v>1</v>
      </c>
    </row>
    <row r="8514" spans="1:2" x14ac:dyDescent="0.25">
      <c r="A8514" s="2">
        <v>43882</v>
      </c>
      <c r="B8514">
        <v>1</v>
      </c>
    </row>
    <row r="8515" spans="1:2" x14ac:dyDescent="0.25">
      <c r="A8515" s="2">
        <v>43882</v>
      </c>
      <c r="B8515">
        <v>1</v>
      </c>
    </row>
    <row r="8516" spans="1:2" x14ac:dyDescent="0.25">
      <c r="A8516" s="2">
        <v>43882</v>
      </c>
      <c r="B8516">
        <v>1</v>
      </c>
    </row>
    <row r="8517" spans="1:2" x14ac:dyDescent="0.25">
      <c r="A8517" s="2">
        <v>43897</v>
      </c>
      <c r="B8517">
        <v>1</v>
      </c>
    </row>
    <row r="8518" spans="1:2" x14ac:dyDescent="0.25">
      <c r="A8518" s="2">
        <v>43897</v>
      </c>
      <c r="B8518">
        <v>1</v>
      </c>
    </row>
    <row r="8519" spans="1:2" x14ac:dyDescent="0.25">
      <c r="A8519" s="2">
        <v>43478</v>
      </c>
      <c r="B8519">
        <v>1</v>
      </c>
    </row>
    <row r="8520" spans="1:2" x14ac:dyDescent="0.25">
      <c r="A8520" s="2">
        <v>43483</v>
      </c>
      <c r="B8520">
        <v>1</v>
      </c>
    </row>
    <row r="8521" spans="1:2" x14ac:dyDescent="0.25">
      <c r="A8521" s="2">
        <v>43483</v>
      </c>
      <c r="B8521">
        <v>1</v>
      </c>
    </row>
    <row r="8522" spans="1:2" x14ac:dyDescent="0.25">
      <c r="A8522" s="2">
        <v>43483</v>
      </c>
      <c r="B8522">
        <v>1</v>
      </c>
    </row>
    <row r="8523" spans="1:2" x14ac:dyDescent="0.25">
      <c r="A8523" s="2">
        <v>43484</v>
      </c>
      <c r="B8523">
        <v>1</v>
      </c>
    </row>
    <row r="8524" spans="1:2" x14ac:dyDescent="0.25">
      <c r="A8524" s="2">
        <v>43479</v>
      </c>
      <c r="B8524">
        <v>1</v>
      </c>
    </row>
    <row r="8525" spans="1:2" x14ac:dyDescent="0.25">
      <c r="A8525" s="2">
        <v>43479</v>
      </c>
      <c r="B8525">
        <v>1</v>
      </c>
    </row>
    <row r="8526" spans="1:2" x14ac:dyDescent="0.25">
      <c r="A8526" s="2">
        <v>43479</v>
      </c>
      <c r="B8526">
        <v>1</v>
      </c>
    </row>
    <row r="8527" spans="1:2" x14ac:dyDescent="0.25">
      <c r="A8527" s="2">
        <v>43479</v>
      </c>
      <c r="B8527">
        <v>1</v>
      </c>
    </row>
    <row r="8528" spans="1:2" x14ac:dyDescent="0.25">
      <c r="A8528" s="2">
        <v>43854</v>
      </c>
      <c r="B8528">
        <v>1</v>
      </c>
    </row>
    <row r="8529" spans="1:2" x14ac:dyDescent="0.25">
      <c r="A8529" s="2">
        <v>43854</v>
      </c>
      <c r="B8529">
        <v>1</v>
      </c>
    </row>
    <row r="8530" spans="1:2" x14ac:dyDescent="0.25">
      <c r="A8530" s="2">
        <v>43854</v>
      </c>
      <c r="B8530">
        <v>1</v>
      </c>
    </row>
    <row r="8531" spans="1:2" x14ac:dyDescent="0.25">
      <c r="A8531" s="2">
        <v>43854</v>
      </c>
      <c r="B8531">
        <v>1</v>
      </c>
    </row>
    <row r="8532" spans="1:2" x14ac:dyDescent="0.25">
      <c r="A8532" s="2">
        <v>43854</v>
      </c>
      <c r="B8532">
        <v>1</v>
      </c>
    </row>
    <row r="8533" spans="1:2" x14ac:dyDescent="0.25">
      <c r="A8533" s="2">
        <v>43893</v>
      </c>
      <c r="B8533">
        <v>1</v>
      </c>
    </row>
    <row r="8534" spans="1:2" x14ac:dyDescent="0.25">
      <c r="A8534" s="2">
        <v>43893</v>
      </c>
      <c r="B8534">
        <v>1</v>
      </c>
    </row>
    <row r="8535" spans="1:2" x14ac:dyDescent="0.25">
      <c r="A8535" s="2">
        <v>43894</v>
      </c>
      <c r="B8535">
        <v>1</v>
      </c>
    </row>
    <row r="8536" spans="1:2" x14ac:dyDescent="0.25">
      <c r="A8536" s="2">
        <v>43895</v>
      </c>
      <c r="B8536">
        <v>1</v>
      </c>
    </row>
    <row r="8537" spans="1:2" x14ac:dyDescent="0.25">
      <c r="A8537" s="2">
        <v>43900</v>
      </c>
      <c r="B8537">
        <v>1</v>
      </c>
    </row>
    <row r="8538" spans="1:2" x14ac:dyDescent="0.25">
      <c r="A8538" s="2">
        <v>43906</v>
      </c>
      <c r="B8538">
        <v>1</v>
      </c>
    </row>
    <row r="8539" spans="1:2" x14ac:dyDescent="0.25">
      <c r="A8539" s="2">
        <v>43489</v>
      </c>
      <c r="B8539">
        <v>1</v>
      </c>
    </row>
    <row r="8540" spans="1:2" x14ac:dyDescent="0.25">
      <c r="A8540" s="2">
        <v>43503</v>
      </c>
      <c r="B8540">
        <v>1</v>
      </c>
    </row>
    <row r="8541" spans="1:2" x14ac:dyDescent="0.25">
      <c r="A8541" s="2">
        <v>43503</v>
      </c>
      <c r="B8541">
        <v>1</v>
      </c>
    </row>
    <row r="8542" spans="1:2" x14ac:dyDescent="0.25">
      <c r="A8542" s="2">
        <v>43540</v>
      </c>
      <c r="B8542">
        <v>1</v>
      </c>
    </row>
    <row r="8543" spans="1:2" x14ac:dyDescent="0.25">
      <c r="A8543" s="2">
        <v>43540</v>
      </c>
      <c r="B8543">
        <v>1</v>
      </c>
    </row>
    <row r="8544" spans="1:2" x14ac:dyDescent="0.25">
      <c r="A8544" s="2">
        <v>43553</v>
      </c>
      <c r="B8544">
        <v>1</v>
      </c>
    </row>
    <row r="8545" spans="1:2" x14ac:dyDescent="0.25">
      <c r="A8545" s="2">
        <v>43864</v>
      </c>
      <c r="B8545">
        <v>1</v>
      </c>
    </row>
    <row r="8546" spans="1:2" x14ac:dyDescent="0.25">
      <c r="A8546" s="2">
        <v>43540</v>
      </c>
      <c r="B8546">
        <v>1</v>
      </c>
    </row>
    <row r="8547" spans="1:2" x14ac:dyDescent="0.25">
      <c r="A8547" s="2">
        <v>43864</v>
      </c>
      <c r="B8547">
        <v>1</v>
      </c>
    </row>
    <row r="8548" spans="1:2" x14ac:dyDescent="0.25">
      <c r="A8548" s="2">
        <v>43899</v>
      </c>
      <c r="B8548">
        <v>1</v>
      </c>
    </row>
    <row r="8549" spans="1:2" x14ac:dyDescent="0.25">
      <c r="A8549" s="2">
        <v>43479</v>
      </c>
      <c r="B8549">
        <v>1</v>
      </c>
    </row>
    <row r="8550" spans="1:2" x14ac:dyDescent="0.25">
      <c r="A8550" s="2">
        <v>43479</v>
      </c>
      <c r="B8550">
        <v>1</v>
      </c>
    </row>
    <row r="8551" spans="1:2" x14ac:dyDescent="0.25">
      <c r="A8551" s="2">
        <v>43479</v>
      </c>
      <c r="B8551">
        <v>1</v>
      </c>
    </row>
    <row r="8552" spans="1:2" x14ac:dyDescent="0.25">
      <c r="A8552" s="2">
        <v>43479</v>
      </c>
      <c r="B8552">
        <v>1</v>
      </c>
    </row>
    <row r="8553" spans="1:2" x14ac:dyDescent="0.25">
      <c r="A8553" s="2">
        <v>43479</v>
      </c>
      <c r="B8553">
        <v>1</v>
      </c>
    </row>
    <row r="8554" spans="1:2" x14ac:dyDescent="0.25">
      <c r="A8554" s="2">
        <v>43479</v>
      </c>
      <c r="B8554">
        <v>1</v>
      </c>
    </row>
    <row r="8555" spans="1:2" x14ac:dyDescent="0.25">
      <c r="A8555" s="2">
        <v>43838</v>
      </c>
      <c r="B8555">
        <v>1</v>
      </c>
    </row>
    <row r="8556" spans="1:2" x14ac:dyDescent="0.25">
      <c r="A8556" s="2">
        <v>43855</v>
      </c>
      <c r="B8556">
        <v>1</v>
      </c>
    </row>
    <row r="8557" spans="1:2" x14ac:dyDescent="0.25">
      <c r="A8557" s="2">
        <v>43872</v>
      </c>
      <c r="B8557">
        <v>1</v>
      </c>
    </row>
    <row r="8558" spans="1:2" x14ac:dyDescent="0.25">
      <c r="A8558" s="2">
        <v>43886</v>
      </c>
      <c r="B8558">
        <v>1</v>
      </c>
    </row>
    <row r="8559" spans="1:2" x14ac:dyDescent="0.25">
      <c r="A8559" s="2">
        <v>43893</v>
      </c>
      <c r="B8559">
        <v>1</v>
      </c>
    </row>
    <row r="8560" spans="1:2" x14ac:dyDescent="0.25">
      <c r="A8560" s="2">
        <v>43911</v>
      </c>
      <c r="B8560">
        <v>1</v>
      </c>
    </row>
    <row r="8561" spans="1:2" x14ac:dyDescent="0.25">
      <c r="A8561" s="2">
        <v>43899</v>
      </c>
      <c r="B8561">
        <v>1</v>
      </c>
    </row>
    <row r="8562" spans="1:2" x14ac:dyDescent="0.25">
      <c r="A8562" s="2">
        <v>43899</v>
      </c>
      <c r="B8562">
        <v>1</v>
      </c>
    </row>
    <row r="8563" spans="1:2" x14ac:dyDescent="0.25">
      <c r="A8563" s="2">
        <v>43899</v>
      </c>
      <c r="B8563">
        <v>1</v>
      </c>
    </row>
    <row r="8564" spans="1:2" x14ac:dyDescent="0.25">
      <c r="A8564" s="2">
        <v>43899</v>
      </c>
      <c r="B8564">
        <v>1</v>
      </c>
    </row>
    <row r="8565" spans="1:2" x14ac:dyDescent="0.25">
      <c r="A8565" s="2">
        <v>43899</v>
      </c>
      <c r="B8565">
        <v>1</v>
      </c>
    </row>
    <row r="8566" spans="1:2" x14ac:dyDescent="0.25">
      <c r="A8566" s="2">
        <v>43899</v>
      </c>
      <c r="B8566">
        <v>1</v>
      </c>
    </row>
    <row r="8567" spans="1:2" x14ac:dyDescent="0.25">
      <c r="A8567" s="2">
        <v>43540</v>
      </c>
      <c r="B8567">
        <v>1</v>
      </c>
    </row>
    <row r="8568" spans="1:2" x14ac:dyDescent="0.25">
      <c r="A8568" s="2">
        <v>43540</v>
      </c>
      <c r="B8568">
        <v>1</v>
      </c>
    </row>
    <row r="8569" spans="1:2" x14ac:dyDescent="0.25">
      <c r="A8569" s="2">
        <v>43540</v>
      </c>
      <c r="B8569">
        <v>1</v>
      </c>
    </row>
    <row r="8570" spans="1:2" x14ac:dyDescent="0.25">
      <c r="A8570" s="2">
        <v>43878</v>
      </c>
      <c r="B8570">
        <v>1</v>
      </c>
    </row>
    <row r="8571" spans="1:2" x14ac:dyDescent="0.25">
      <c r="A8571" s="2">
        <v>43855</v>
      </c>
      <c r="B8571">
        <v>1</v>
      </c>
    </row>
    <row r="8572" spans="1:2" x14ac:dyDescent="0.25">
      <c r="A8572" s="2">
        <v>43855</v>
      </c>
      <c r="B8572">
        <v>1</v>
      </c>
    </row>
    <row r="8573" spans="1:2" x14ac:dyDescent="0.25">
      <c r="A8573" s="2">
        <v>43855</v>
      </c>
      <c r="B8573">
        <v>1</v>
      </c>
    </row>
    <row r="8574" spans="1:2" x14ac:dyDescent="0.25">
      <c r="A8574" s="2">
        <v>43855</v>
      </c>
      <c r="B8574">
        <v>1</v>
      </c>
    </row>
    <row r="8575" spans="1:2" x14ac:dyDescent="0.25">
      <c r="A8575" s="2">
        <v>43855</v>
      </c>
      <c r="B8575">
        <v>1</v>
      </c>
    </row>
    <row r="8576" spans="1:2" x14ac:dyDescent="0.25">
      <c r="A8576" s="2">
        <v>43855</v>
      </c>
      <c r="B8576">
        <v>1</v>
      </c>
    </row>
    <row r="8577" spans="1:2" x14ac:dyDescent="0.25">
      <c r="A8577" s="2">
        <v>43855</v>
      </c>
      <c r="B8577">
        <v>1</v>
      </c>
    </row>
    <row r="8578" spans="1:2" x14ac:dyDescent="0.25">
      <c r="A8578" s="2">
        <v>43855</v>
      </c>
      <c r="B8578">
        <v>1</v>
      </c>
    </row>
    <row r="8579" spans="1:2" x14ac:dyDescent="0.25">
      <c r="A8579" s="2">
        <v>43855</v>
      </c>
      <c r="B8579">
        <v>1</v>
      </c>
    </row>
    <row r="8580" spans="1:2" x14ac:dyDescent="0.25">
      <c r="A8580" s="2">
        <v>43855</v>
      </c>
      <c r="B8580">
        <v>1</v>
      </c>
    </row>
    <row r="8581" spans="1:2" x14ac:dyDescent="0.25">
      <c r="A8581" s="2">
        <v>43855</v>
      </c>
      <c r="B8581">
        <v>1</v>
      </c>
    </row>
    <row r="8582" spans="1:2" x14ac:dyDescent="0.25">
      <c r="A8582" s="2">
        <v>43855</v>
      </c>
      <c r="B8582">
        <v>1</v>
      </c>
    </row>
    <row r="8583" spans="1:2" x14ac:dyDescent="0.25">
      <c r="A8583" s="2">
        <v>43855</v>
      </c>
      <c r="B8583">
        <v>1</v>
      </c>
    </row>
    <row r="8584" spans="1:2" x14ac:dyDescent="0.25">
      <c r="A8584" s="2">
        <v>43855</v>
      </c>
      <c r="B8584">
        <v>1</v>
      </c>
    </row>
    <row r="8585" spans="1:2" x14ac:dyDescent="0.25">
      <c r="A8585" s="2">
        <v>43869</v>
      </c>
      <c r="B8585">
        <v>1</v>
      </c>
    </row>
    <row r="8586" spans="1:2" x14ac:dyDescent="0.25">
      <c r="A8586" s="2">
        <v>43869</v>
      </c>
      <c r="B8586">
        <v>1</v>
      </c>
    </row>
    <row r="8587" spans="1:2" x14ac:dyDescent="0.25">
      <c r="A8587" s="2">
        <v>43878</v>
      </c>
      <c r="B8587">
        <v>1</v>
      </c>
    </row>
    <row r="8588" spans="1:2" x14ac:dyDescent="0.25">
      <c r="A8588" s="2">
        <v>43869</v>
      </c>
      <c r="B8588">
        <v>1</v>
      </c>
    </row>
    <row r="8589" spans="1:2" x14ac:dyDescent="0.25">
      <c r="A8589" s="2">
        <v>43835</v>
      </c>
      <c r="B8589">
        <v>1</v>
      </c>
    </row>
    <row r="8590" spans="1:2" x14ac:dyDescent="0.25">
      <c r="A8590" s="2">
        <v>43835</v>
      </c>
      <c r="B8590">
        <v>1</v>
      </c>
    </row>
    <row r="8591" spans="1:2" x14ac:dyDescent="0.25">
      <c r="A8591" s="2">
        <v>43852</v>
      </c>
      <c r="B8591">
        <v>1</v>
      </c>
    </row>
    <row r="8592" spans="1:2" x14ac:dyDescent="0.25">
      <c r="A8592" s="2">
        <v>43848</v>
      </c>
      <c r="B8592">
        <v>1</v>
      </c>
    </row>
    <row r="8593" spans="1:2" x14ac:dyDescent="0.25">
      <c r="A8593" s="2">
        <v>43848</v>
      </c>
      <c r="B8593">
        <v>1</v>
      </c>
    </row>
    <row r="8594" spans="1:2" x14ac:dyDescent="0.25">
      <c r="A8594" s="2">
        <v>43848</v>
      </c>
      <c r="B8594">
        <v>1</v>
      </c>
    </row>
    <row r="8595" spans="1:2" x14ac:dyDescent="0.25">
      <c r="A8595" s="2">
        <v>43848</v>
      </c>
      <c r="B8595">
        <v>1</v>
      </c>
    </row>
    <row r="8596" spans="1:2" x14ac:dyDescent="0.25">
      <c r="A8596" s="2">
        <v>43848</v>
      </c>
      <c r="B8596">
        <v>1</v>
      </c>
    </row>
    <row r="8597" spans="1:2" x14ac:dyDescent="0.25">
      <c r="A8597" s="2">
        <v>43846</v>
      </c>
      <c r="B8597">
        <v>1</v>
      </c>
    </row>
    <row r="8598" spans="1:2" x14ac:dyDescent="0.25">
      <c r="A8598" s="2">
        <v>43845</v>
      </c>
      <c r="B8598">
        <v>1</v>
      </c>
    </row>
    <row r="8599" spans="1:2" x14ac:dyDescent="0.25">
      <c r="A8599" s="2">
        <v>43845</v>
      </c>
      <c r="B8599">
        <v>1</v>
      </c>
    </row>
    <row r="8600" spans="1:2" x14ac:dyDescent="0.25">
      <c r="A8600" s="2">
        <v>43845</v>
      </c>
      <c r="B8600">
        <v>1</v>
      </c>
    </row>
    <row r="8601" spans="1:2" x14ac:dyDescent="0.25">
      <c r="A8601" s="2">
        <v>43845</v>
      </c>
      <c r="B8601">
        <v>1</v>
      </c>
    </row>
    <row r="8602" spans="1:2" x14ac:dyDescent="0.25">
      <c r="A8602" s="2">
        <v>43845</v>
      </c>
      <c r="B8602">
        <v>1</v>
      </c>
    </row>
    <row r="8603" spans="1:2" x14ac:dyDescent="0.25">
      <c r="A8603" s="2">
        <v>43845</v>
      </c>
      <c r="B8603">
        <v>1</v>
      </c>
    </row>
    <row r="8604" spans="1:2" x14ac:dyDescent="0.25">
      <c r="A8604" s="2">
        <v>43845</v>
      </c>
      <c r="B8604">
        <v>1</v>
      </c>
    </row>
    <row r="8605" spans="1:2" x14ac:dyDescent="0.25">
      <c r="A8605" s="2">
        <v>43845</v>
      </c>
      <c r="B8605">
        <v>1</v>
      </c>
    </row>
    <row r="8606" spans="1:2" x14ac:dyDescent="0.25">
      <c r="A8606" s="2">
        <v>43835</v>
      </c>
      <c r="B8606">
        <v>1</v>
      </c>
    </row>
    <row r="8607" spans="1:2" x14ac:dyDescent="0.25">
      <c r="A8607" s="2">
        <v>43835</v>
      </c>
      <c r="B8607">
        <v>1</v>
      </c>
    </row>
    <row r="8608" spans="1:2" x14ac:dyDescent="0.25">
      <c r="A8608" s="2">
        <v>43835</v>
      </c>
      <c r="B8608">
        <v>1</v>
      </c>
    </row>
    <row r="8609" spans="1:2" x14ac:dyDescent="0.25">
      <c r="A8609" s="2">
        <v>43530</v>
      </c>
      <c r="B8609">
        <v>1</v>
      </c>
    </row>
    <row r="8610" spans="1:2" x14ac:dyDescent="0.25">
      <c r="A8610" s="2">
        <v>43869</v>
      </c>
      <c r="B8610">
        <v>1</v>
      </c>
    </row>
    <row r="8611" spans="1:2" x14ac:dyDescent="0.25">
      <c r="A8611" s="2">
        <v>43863</v>
      </c>
      <c r="B8611">
        <v>1</v>
      </c>
    </row>
    <row r="8612" spans="1:2" x14ac:dyDescent="0.25">
      <c r="A8612" s="2">
        <v>43861</v>
      </c>
      <c r="B8612">
        <v>1</v>
      </c>
    </row>
    <row r="8613" spans="1:2" x14ac:dyDescent="0.25">
      <c r="A8613" s="2">
        <v>43861</v>
      </c>
      <c r="B8613">
        <v>1</v>
      </c>
    </row>
    <row r="8614" spans="1:2" x14ac:dyDescent="0.25">
      <c r="A8614" s="2">
        <v>43483</v>
      </c>
      <c r="B8614">
        <v>1</v>
      </c>
    </row>
    <row r="8615" spans="1:2" x14ac:dyDescent="0.25">
      <c r="A8615" s="2">
        <v>43484</v>
      </c>
      <c r="B8615">
        <v>1</v>
      </c>
    </row>
    <row r="8616" spans="1:2" x14ac:dyDescent="0.25">
      <c r="A8616" s="2">
        <v>43484</v>
      </c>
      <c r="B8616">
        <v>1</v>
      </c>
    </row>
    <row r="8617" spans="1:2" x14ac:dyDescent="0.25">
      <c r="A8617" s="2">
        <v>43498</v>
      </c>
      <c r="B8617">
        <v>1</v>
      </c>
    </row>
    <row r="8618" spans="1:2" x14ac:dyDescent="0.25">
      <c r="A8618" s="2">
        <v>43499</v>
      </c>
      <c r="B8618">
        <v>1</v>
      </c>
    </row>
    <row r="8619" spans="1:2" x14ac:dyDescent="0.25">
      <c r="A8619" s="2">
        <v>43507</v>
      </c>
      <c r="B8619">
        <v>1</v>
      </c>
    </row>
    <row r="8620" spans="1:2" x14ac:dyDescent="0.25">
      <c r="A8620" s="2">
        <v>43507</v>
      </c>
      <c r="B8620">
        <v>1</v>
      </c>
    </row>
    <row r="8621" spans="1:2" x14ac:dyDescent="0.25">
      <c r="A8621" s="2">
        <v>43507</v>
      </c>
      <c r="B8621">
        <v>1</v>
      </c>
    </row>
    <row r="8622" spans="1:2" x14ac:dyDescent="0.25">
      <c r="A8622" s="2">
        <v>43507</v>
      </c>
      <c r="B8622">
        <v>1</v>
      </c>
    </row>
    <row r="8623" spans="1:2" x14ac:dyDescent="0.25">
      <c r="A8623" s="2">
        <v>43535</v>
      </c>
      <c r="B8623">
        <v>1</v>
      </c>
    </row>
    <row r="8624" spans="1:2" x14ac:dyDescent="0.25">
      <c r="A8624" s="2">
        <v>43535</v>
      </c>
      <c r="B8624">
        <v>1</v>
      </c>
    </row>
    <row r="8625" spans="1:2" x14ac:dyDescent="0.25">
      <c r="A8625" s="2">
        <v>43535</v>
      </c>
      <c r="B8625">
        <v>1</v>
      </c>
    </row>
    <row r="8626" spans="1:2" x14ac:dyDescent="0.25">
      <c r="A8626" s="2">
        <v>43535</v>
      </c>
      <c r="B8626">
        <v>1</v>
      </c>
    </row>
    <row r="8627" spans="1:2" x14ac:dyDescent="0.25">
      <c r="A8627" s="2">
        <v>43535</v>
      </c>
      <c r="B8627">
        <v>1</v>
      </c>
    </row>
    <row r="8628" spans="1:2" x14ac:dyDescent="0.25">
      <c r="A8628" s="2">
        <v>43536</v>
      </c>
      <c r="B8628">
        <v>1</v>
      </c>
    </row>
    <row r="8629" spans="1:2" x14ac:dyDescent="0.25">
      <c r="A8629" s="2">
        <v>43861</v>
      </c>
      <c r="B8629">
        <v>1</v>
      </c>
    </row>
    <row r="8630" spans="1:2" x14ac:dyDescent="0.25">
      <c r="A8630" s="2">
        <v>43869</v>
      </c>
      <c r="B8630">
        <v>1</v>
      </c>
    </row>
    <row r="8631" spans="1:2" x14ac:dyDescent="0.25">
      <c r="A8631" s="2">
        <v>43868</v>
      </c>
      <c r="B8631">
        <v>1</v>
      </c>
    </row>
    <row r="8632" spans="1:2" x14ac:dyDescent="0.25">
      <c r="A8632" s="2">
        <v>43880</v>
      </c>
      <c r="B8632">
        <v>1</v>
      </c>
    </row>
    <row r="8633" spans="1:2" x14ac:dyDescent="0.25">
      <c r="A8633" s="2">
        <v>43510</v>
      </c>
      <c r="B8633">
        <v>1</v>
      </c>
    </row>
    <row r="8634" spans="1:2" x14ac:dyDescent="0.25">
      <c r="A8634" s="2">
        <v>43136</v>
      </c>
      <c r="B8634">
        <v>1</v>
      </c>
    </row>
    <row r="8635" spans="1:2" x14ac:dyDescent="0.25">
      <c r="A8635" s="2">
        <v>43175</v>
      </c>
      <c r="B8635">
        <v>1</v>
      </c>
    </row>
    <row r="8636" spans="1:2" x14ac:dyDescent="0.25">
      <c r="A8636" s="2">
        <v>43502</v>
      </c>
      <c r="B8636">
        <v>1</v>
      </c>
    </row>
    <row r="8637" spans="1:2" x14ac:dyDescent="0.25">
      <c r="A8637" s="2">
        <v>43502</v>
      </c>
      <c r="B8637">
        <v>1</v>
      </c>
    </row>
    <row r="8638" spans="1:2" x14ac:dyDescent="0.25">
      <c r="A8638" s="2">
        <v>43510</v>
      </c>
      <c r="B8638">
        <v>1</v>
      </c>
    </row>
    <row r="8639" spans="1:2" x14ac:dyDescent="0.25">
      <c r="A8639" s="2">
        <v>43518</v>
      </c>
      <c r="B8639">
        <v>1</v>
      </c>
    </row>
    <row r="8640" spans="1:2" x14ac:dyDescent="0.25">
      <c r="A8640" s="2">
        <v>43531</v>
      </c>
      <c r="B8640">
        <v>1</v>
      </c>
    </row>
    <row r="8641" spans="1:2" x14ac:dyDescent="0.25">
      <c r="A8641" s="2">
        <v>43918</v>
      </c>
      <c r="B8641">
        <v>1</v>
      </c>
    </row>
    <row r="8642" spans="1:2" x14ac:dyDescent="0.25">
      <c r="A8642" s="2">
        <v>43918</v>
      </c>
      <c r="B8642">
        <v>1</v>
      </c>
    </row>
    <row r="8643" spans="1:2" x14ac:dyDescent="0.25">
      <c r="A8643" s="2">
        <v>43918</v>
      </c>
      <c r="B8643">
        <v>1</v>
      </c>
    </row>
    <row r="8644" spans="1:2" x14ac:dyDescent="0.25">
      <c r="A8644" s="2">
        <v>43910</v>
      </c>
      <c r="B8644">
        <v>1</v>
      </c>
    </row>
    <row r="8645" spans="1:2" x14ac:dyDescent="0.25">
      <c r="A8645" s="2">
        <v>43883</v>
      </c>
      <c r="B8645">
        <v>1</v>
      </c>
    </row>
    <row r="8646" spans="1:2" x14ac:dyDescent="0.25">
      <c r="A8646" s="2">
        <v>43880</v>
      </c>
      <c r="B8646">
        <v>1</v>
      </c>
    </row>
    <row r="8647" spans="1:2" x14ac:dyDescent="0.25">
      <c r="A8647" s="2">
        <v>43880</v>
      </c>
      <c r="B8647">
        <v>1</v>
      </c>
    </row>
    <row r="8648" spans="1:2" x14ac:dyDescent="0.25">
      <c r="A8648" s="2">
        <v>43880</v>
      </c>
      <c r="B8648">
        <v>1</v>
      </c>
    </row>
    <row r="8649" spans="1:2" x14ac:dyDescent="0.25">
      <c r="A8649" s="2">
        <v>43880</v>
      </c>
      <c r="B8649">
        <v>1</v>
      </c>
    </row>
    <row r="8650" spans="1:2" x14ac:dyDescent="0.25">
      <c r="A8650" s="2">
        <v>43880</v>
      </c>
      <c r="B8650">
        <v>1</v>
      </c>
    </row>
    <row r="8651" spans="1:2" x14ac:dyDescent="0.25">
      <c r="A8651" s="2">
        <v>43507</v>
      </c>
      <c r="B8651">
        <v>1</v>
      </c>
    </row>
    <row r="8652" spans="1:2" x14ac:dyDescent="0.25">
      <c r="A8652" s="2">
        <v>43526</v>
      </c>
      <c r="B8652">
        <v>1</v>
      </c>
    </row>
    <row r="8653" spans="1:2" x14ac:dyDescent="0.25">
      <c r="A8653" s="2">
        <v>43523</v>
      </c>
      <c r="B8653">
        <v>1</v>
      </c>
    </row>
    <row r="8654" spans="1:2" x14ac:dyDescent="0.25">
      <c r="A8654" s="2">
        <v>43893</v>
      </c>
      <c r="B8654">
        <v>1</v>
      </c>
    </row>
    <row r="8655" spans="1:2" x14ac:dyDescent="0.25">
      <c r="A8655" s="2">
        <v>43893</v>
      </c>
      <c r="B8655">
        <v>1</v>
      </c>
    </row>
    <row r="8656" spans="1:2" x14ac:dyDescent="0.25">
      <c r="A8656" s="2">
        <v>43895</v>
      </c>
      <c r="B8656">
        <v>1</v>
      </c>
    </row>
    <row r="8657" spans="1:2" x14ac:dyDescent="0.25">
      <c r="A8657" s="2">
        <v>43917</v>
      </c>
      <c r="B8657">
        <v>1</v>
      </c>
    </row>
    <row r="8658" spans="1:2" x14ac:dyDescent="0.25">
      <c r="A8658" s="2">
        <v>43173</v>
      </c>
      <c r="B8658">
        <v>1</v>
      </c>
    </row>
    <row r="8659" spans="1:2" x14ac:dyDescent="0.25">
      <c r="A8659" s="2">
        <v>43173</v>
      </c>
      <c r="B8659">
        <v>1</v>
      </c>
    </row>
    <row r="8660" spans="1:2" x14ac:dyDescent="0.25">
      <c r="A8660" s="2">
        <v>43173</v>
      </c>
      <c r="B8660">
        <v>1</v>
      </c>
    </row>
    <row r="8661" spans="1:2" x14ac:dyDescent="0.25">
      <c r="A8661" s="2">
        <v>43893</v>
      </c>
      <c r="B8661">
        <v>1</v>
      </c>
    </row>
    <row r="8662" spans="1:2" x14ac:dyDescent="0.25">
      <c r="A8662" s="2">
        <v>43869</v>
      </c>
      <c r="B8662">
        <v>1</v>
      </c>
    </row>
    <row r="8663" spans="1:2" x14ac:dyDescent="0.25">
      <c r="A8663" s="2">
        <v>43869</v>
      </c>
      <c r="B8663">
        <v>1</v>
      </c>
    </row>
    <row r="8664" spans="1:2" x14ac:dyDescent="0.25">
      <c r="A8664" s="2">
        <v>43869</v>
      </c>
      <c r="B8664">
        <v>1</v>
      </c>
    </row>
    <row r="8665" spans="1:2" x14ac:dyDescent="0.25">
      <c r="A8665" s="2">
        <v>43869</v>
      </c>
      <c r="B8665">
        <v>1</v>
      </c>
    </row>
    <row r="8666" spans="1:2" x14ac:dyDescent="0.25">
      <c r="A8666" s="2">
        <v>43863</v>
      </c>
      <c r="B8666">
        <v>1</v>
      </c>
    </row>
    <row r="8667" spans="1:2" x14ac:dyDescent="0.25">
      <c r="A8667" s="2">
        <v>43863</v>
      </c>
      <c r="B8667">
        <v>1</v>
      </c>
    </row>
    <row r="8668" spans="1:2" x14ac:dyDescent="0.25">
      <c r="A8668" s="2">
        <v>43863</v>
      </c>
      <c r="B8668">
        <v>1</v>
      </c>
    </row>
    <row r="8669" spans="1:2" x14ac:dyDescent="0.25">
      <c r="A8669" s="2">
        <v>43540</v>
      </c>
      <c r="B8669">
        <v>1</v>
      </c>
    </row>
    <row r="8670" spans="1:2" x14ac:dyDescent="0.25">
      <c r="A8670" s="2">
        <v>43869</v>
      </c>
      <c r="B8670">
        <v>1</v>
      </c>
    </row>
    <row r="8671" spans="1:2" x14ac:dyDescent="0.25">
      <c r="A8671" s="2">
        <v>43892</v>
      </c>
      <c r="B8671">
        <v>1</v>
      </c>
    </row>
    <row r="8672" spans="1:2" x14ac:dyDescent="0.25">
      <c r="A8672" s="2">
        <v>43888</v>
      </c>
      <c r="B8672">
        <v>1</v>
      </c>
    </row>
    <row r="8673" spans="1:2" x14ac:dyDescent="0.25">
      <c r="A8673" s="2">
        <v>43476</v>
      </c>
      <c r="B8673">
        <v>1</v>
      </c>
    </row>
    <row r="8674" spans="1:2" x14ac:dyDescent="0.25">
      <c r="A8674" s="2">
        <v>43864</v>
      </c>
      <c r="B8674">
        <v>1</v>
      </c>
    </row>
    <row r="8675" spans="1:2" x14ac:dyDescent="0.25">
      <c r="A8675" s="2">
        <v>43864</v>
      </c>
      <c r="B8675">
        <v>1</v>
      </c>
    </row>
    <row r="8676" spans="1:2" x14ac:dyDescent="0.25">
      <c r="A8676" s="2">
        <v>43839</v>
      </c>
      <c r="B8676">
        <v>1</v>
      </c>
    </row>
    <row r="8677" spans="1:2" x14ac:dyDescent="0.25">
      <c r="A8677" s="2">
        <v>43839</v>
      </c>
      <c r="B8677">
        <v>1</v>
      </c>
    </row>
    <row r="8678" spans="1:2" x14ac:dyDescent="0.25">
      <c r="A8678" s="2">
        <v>43516</v>
      </c>
      <c r="B8678">
        <v>1</v>
      </c>
    </row>
    <row r="8679" spans="1:2" x14ac:dyDescent="0.25">
      <c r="A8679" s="2">
        <v>43520</v>
      </c>
      <c r="B8679">
        <v>1</v>
      </c>
    </row>
    <row r="8680" spans="1:2" x14ac:dyDescent="0.25">
      <c r="A8680" s="2">
        <v>43537</v>
      </c>
      <c r="B8680">
        <v>1</v>
      </c>
    </row>
    <row r="8681" spans="1:2" x14ac:dyDescent="0.25">
      <c r="A8681" s="2">
        <v>43537</v>
      </c>
      <c r="B8681">
        <v>1</v>
      </c>
    </row>
    <row r="8682" spans="1:2" x14ac:dyDescent="0.25">
      <c r="A8682" s="2">
        <v>43552</v>
      </c>
      <c r="B8682">
        <v>1</v>
      </c>
    </row>
    <row r="8683" spans="1:2" x14ac:dyDescent="0.25">
      <c r="A8683" s="2">
        <v>43552</v>
      </c>
      <c r="B8683">
        <v>1</v>
      </c>
    </row>
    <row r="8684" spans="1:2" x14ac:dyDescent="0.25">
      <c r="A8684" s="2">
        <v>43846</v>
      </c>
      <c r="B8684">
        <v>1</v>
      </c>
    </row>
    <row r="8685" spans="1:2" x14ac:dyDescent="0.25">
      <c r="A8685" s="2">
        <v>43879</v>
      </c>
      <c r="B8685">
        <v>1</v>
      </c>
    </row>
    <row r="8686" spans="1:2" x14ac:dyDescent="0.25">
      <c r="A8686" s="2">
        <v>43879</v>
      </c>
      <c r="B8686">
        <v>1</v>
      </c>
    </row>
    <row r="8687" spans="1:2" x14ac:dyDescent="0.25">
      <c r="A8687" s="2">
        <v>43530</v>
      </c>
      <c r="B8687">
        <v>1</v>
      </c>
    </row>
    <row r="8688" spans="1:2" x14ac:dyDescent="0.25">
      <c r="A8688" s="2">
        <v>43530</v>
      </c>
      <c r="B8688">
        <v>1</v>
      </c>
    </row>
    <row r="8689" spans="1:2" x14ac:dyDescent="0.25">
      <c r="A8689" s="2">
        <v>43530</v>
      </c>
      <c r="B8689">
        <v>1</v>
      </c>
    </row>
    <row r="8690" spans="1:2" x14ac:dyDescent="0.25">
      <c r="A8690" s="2">
        <v>43476</v>
      </c>
      <c r="B8690">
        <v>1</v>
      </c>
    </row>
    <row r="8691" spans="1:2" x14ac:dyDescent="0.25">
      <c r="A8691" s="2">
        <v>43512</v>
      </c>
      <c r="B8691">
        <v>1</v>
      </c>
    </row>
    <row r="8692" spans="1:2" x14ac:dyDescent="0.25">
      <c r="A8692" s="2">
        <v>43508</v>
      </c>
      <c r="B8692">
        <v>1</v>
      </c>
    </row>
    <row r="8693" spans="1:2" x14ac:dyDescent="0.25">
      <c r="A8693" s="2">
        <v>43485</v>
      </c>
      <c r="B8693">
        <v>1</v>
      </c>
    </row>
    <row r="8694" spans="1:2" x14ac:dyDescent="0.25">
      <c r="A8694" s="2">
        <v>43485</v>
      </c>
      <c r="B8694">
        <v>1</v>
      </c>
    </row>
    <row r="8695" spans="1:2" x14ac:dyDescent="0.25">
      <c r="A8695" s="2">
        <v>43508</v>
      </c>
      <c r="B8695">
        <v>1</v>
      </c>
    </row>
    <row r="8696" spans="1:2" x14ac:dyDescent="0.25">
      <c r="A8696" s="2">
        <v>43508</v>
      </c>
      <c r="B8696">
        <v>1</v>
      </c>
    </row>
    <row r="8697" spans="1:2" x14ac:dyDescent="0.25">
      <c r="A8697" s="2">
        <v>43508</v>
      </c>
      <c r="B8697">
        <v>1</v>
      </c>
    </row>
    <row r="8698" spans="1:2" x14ac:dyDescent="0.25">
      <c r="A8698" s="2">
        <v>43521</v>
      </c>
      <c r="B8698">
        <v>1</v>
      </c>
    </row>
    <row r="8699" spans="1:2" x14ac:dyDescent="0.25">
      <c r="A8699" s="2">
        <v>43521</v>
      </c>
      <c r="B8699">
        <v>1</v>
      </c>
    </row>
    <row r="8700" spans="1:2" x14ac:dyDescent="0.25">
      <c r="A8700" s="2">
        <v>43918</v>
      </c>
      <c r="B8700">
        <v>1</v>
      </c>
    </row>
    <row r="8701" spans="1:2" x14ac:dyDescent="0.25">
      <c r="A8701" s="2">
        <v>43910</v>
      </c>
      <c r="B8701">
        <v>1</v>
      </c>
    </row>
    <row r="8702" spans="1:2" x14ac:dyDescent="0.25">
      <c r="A8702" s="2">
        <v>43880</v>
      </c>
      <c r="B8702">
        <v>1</v>
      </c>
    </row>
    <row r="8703" spans="1:2" x14ac:dyDescent="0.25">
      <c r="A8703" s="2">
        <v>43880</v>
      </c>
      <c r="B8703">
        <v>1</v>
      </c>
    </row>
    <row r="8704" spans="1:2" x14ac:dyDescent="0.25">
      <c r="A8704" s="2">
        <v>43880</v>
      </c>
      <c r="B8704">
        <v>1</v>
      </c>
    </row>
    <row r="8705" spans="1:2" x14ac:dyDescent="0.25">
      <c r="A8705" s="2">
        <v>43869</v>
      </c>
      <c r="B8705">
        <v>1</v>
      </c>
    </row>
    <row r="8706" spans="1:2" x14ac:dyDescent="0.25">
      <c r="A8706" s="2">
        <v>43868</v>
      </c>
      <c r="B8706">
        <v>1</v>
      </c>
    </row>
    <row r="8707" spans="1:2" x14ac:dyDescent="0.25">
      <c r="A8707" s="2">
        <v>43853</v>
      </c>
      <c r="B8707">
        <v>1</v>
      </c>
    </row>
    <row r="8708" spans="1:2" x14ac:dyDescent="0.25">
      <c r="A8708" s="2">
        <v>43853</v>
      </c>
      <c r="B8708">
        <v>1</v>
      </c>
    </row>
    <row r="8709" spans="1:2" x14ac:dyDescent="0.25">
      <c r="A8709" s="2">
        <v>43853</v>
      </c>
      <c r="B8709">
        <v>1</v>
      </c>
    </row>
    <row r="8710" spans="1:2" x14ac:dyDescent="0.25">
      <c r="A8710" s="2">
        <v>43845</v>
      </c>
      <c r="B8710">
        <v>1</v>
      </c>
    </row>
    <row r="8711" spans="1:2" x14ac:dyDescent="0.25">
      <c r="A8711" s="2">
        <v>43539</v>
      </c>
      <c r="B8711">
        <v>1</v>
      </c>
    </row>
    <row r="8712" spans="1:2" x14ac:dyDescent="0.25">
      <c r="A8712" s="2">
        <v>43508</v>
      </c>
      <c r="B8712">
        <v>1</v>
      </c>
    </row>
    <row r="8713" spans="1:2" x14ac:dyDescent="0.25">
      <c r="A8713" s="2">
        <v>43864</v>
      </c>
      <c r="B8713">
        <v>1</v>
      </c>
    </row>
    <row r="8714" spans="1:2" x14ac:dyDescent="0.25">
      <c r="A8714" s="2">
        <v>43489</v>
      </c>
      <c r="B8714">
        <v>1</v>
      </c>
    </row>
    <row r="8715" spans="1:2" x14ac:dyDescent="0.25">
      <c r="A8715" s="2">
        <v>43141</v>
      </c>
      <c r="B8715">
        <v>1</v>
      </c>
    </row>
    <row r="8716" spans="1:2" x14ac:dyDescent="0.25">
      <c r="A8716" s="2">
        <v>43485</v>
      </c>
      <c r="B8716">
        <v>1</v>
      </c>
    </row>
    <row r="8717" spans="1:2" x14ac:dyDescent="0.25">
      <c r="A8717" s="2">
        <v>43503</v>
      </c>
      <c r="B8717">
        <v>1</v>
      </c>
    </row>
    <row r="8718" spans="1:2" x14ac:dyDescent="0.25">
      <c r="A8718" s="2">
        <v>43503</v>
      </c>
      <c r="B8718">
        <v>1</v>
      </c>
    </row>
    <row r="8719" spans="1:2" x14ac:dyDescent="0.25">
      <c r="A8719" s="2">
        <v>43503</v>
      </c>
      <c r="B8719">
        <v>1</v>
      </c>
    </row>
    <row r="8720" spans="1:2" x14ac:dyDescent="0.25">
      <c r="A8720" s="2">
        <v>43540</v>
      </c>
      <c r="B8720">
        <v>1</v>
      </c>
    </row>
    <row r="8721" spans="1:2" x14ac:dyDescent="0.25">
      <c r="A8721" s="2">
        <v>43551</v>
      </c>
      <c r="B8721">
        <v>1</v>
      </c>
    </row>
    <row r="8722" spans="1:2" x14ac:dyDescent="0.25">
      <c r="A8722" s="2">
        <v>43835</v>
      </c>
      <c r="B8722">
        <v>1</v>
      </c>
    </row>
    <row r="8723" spans="1:2" x14ac:dyDescent="0.25">
      <c r="A8723" s="2">
        <v>43848</v>
      </c>
      <c r="B8723">
        <v>1</v>
      </c>
    </row>
    <row r="8724" spans="1:2" x14ac:dyDescent="0.25">
      <c r="A8724" s="2">
        <v>43854</v>
      </c>
      <c r="B8724">
        <v>1</v>
      </c>
    </row>
    <row r="8725" spans="1:2" x14ac:dyDescent="0.25">
      <c r="A8725" s="2">
        <v>43918</v>
      </c>
      <c r="B8725">
        <v>1</v>
      </c>
    </row>
    <row r="8726" spans="1:2" x14ac:dyDescent="0.25">
      <c r="A8726" s="2">
        <v>43473</v>
      </c>
      <c r="B8726">
        <v>1</v>
      </c>
    </row>
    <row r="8727" spans="1:2" x14ac:dyDescent="0.25">
      <c r="A8727" s="2">
        <v>43473</v>
      </c>
      <c r="B8727">
        <v>1</v>
      </c>
    </row>
    <row r="8728" spans="1:2" x14ac:dyDescent="0.25">
      <c r="A8728" s="2">
        <v>43508</v>
      </c>
      <c r="B8728">
        <v>1</v>
      </c>
    </row>
    <row r="8729" spans="1:2" x14ac:dyDescent="0.25">
      <c r="A8729" s="2">
        <v>43473</v>
      </c>
      <c r="B8729">
        <v>1</v>
      </c>
    </row>
    <row r="8730" spans="1:2" x14ac:dyDescent="0.25">
      <c r="A8730" s="2">
        <v>43475</v>
      </c>
      <c r="B8730">
        <v>1</v>
      </c>
    </row>
    <row r="8731" spans="1:2" x14ac:dyDescent="0.25">
      <c r="A8731" s="2">
        <v>43181</v>
      </c>
      <c r="B8731">
        <v>1</v>
      </c>
    </row>
    <row r="8732" spans="1:2" x14ac:dyDescent="0.25">
      <c r="A8732" s="2">
        <v>43181</v>
      </c>
      <c r="B8732">
        <v>1</v>
      </c>
    </row>
    <row r="8733" spans="1:2" x14ac:dyDescent="0.25">
      <c r="A8733" s="2">
        <v>43489</v>
      </c>
      <c r="B8733">
        <v>1</v>
      </c>
    </row>
    <row r="8734" spans="1:2" x14ac:dyDescent="0.25">
      <c r="A8734" s="2">
        <v>43524</v>
      </c>
      <c r="B8734">
        <v>1</v>
      </c>
    </row>
    <row r="8735" spans="1:2" x14ac:dyDescent="0.25">
      <c r="A8735" s="2">
        <v>43864</v>
      </c>
      <c r="B8735">
        <v>1</v>
      </c>
    </row>
    <row r="8736" spans="1:2" x14ac:dyDescent="0.25">
      <c r="A8736" s="2">
        <v>43899</v>
      </c>
      <c r="B8736">
        <v>1</v>
      </c>
    </row>
    <row r="8737" spans="1:2" x14ac:dyDescent="0.25">
      <c r="A8737" s="2">
        <v>43117</v>
      </c>
      <c r="B8737">
        <v>1</v>
      </c>
    </row>
    <row r="8738" spans="1:2" x14ac:dyDescent="0.25">
      <c r="A8738" s="2">
        <v>43117</v>
      </c>
      <c r="B8738">
        <v>1</v>
      </c>
    </row>
    <row r="8739" spans="1:2" x14ac:dyDescent="0.25">
      <c r="A8739" s="2">
        <v>43117</v>
      </c>
      <c r="B8739">
        <v>1</v>
      </c>
    </row>
    <row r="8740" spans="1:2" x14ac:dyDescent="0.25">
      <c r="A8740" s="2">
        <v>43117</v>
      </c>
      <c r="B8740">
        <v>1</v>
      </c>
    </row>
    <row r="8741" spans="1:2" x14ac:dyDescent="0.25">
      <c r="A8741" s="2">
        <v>43117</v>
      </c>
      <c r="B8741">
        <v>1</v>
      </c>
    </row>
    <row r="8742" spans="1:2" x14ac:dyDescent="0.25">
      <c r="A8742" s="2">
        <v>43136</v>
      </c>
      <c r="B8742">
        <v>1</v>
      </c>
    </row>
    <row r="8743" spans="1:2" x14ac:dyDescent="0.25">
      <c r="A8743" s="2">
        <v>43136</v>
      </c>
      <c r="B8743">
        <v>1</v>
      </c>
    </row>
    <row r="8744" spans="1:2" x14ac:dyDescent="0.25">
      <c r="A8744" s="2">
        <v>43117</v>
      </c>
      <c r="B8744">
        <v>1</v>
      </c>
    </row>
    <row r="8745" spans="1:2" x14ac:dyDescent="0.25">
      <c r="A8745" s="2">
        <v>43136</v>
      </c>
      <c r="B8745">
        <v>1</v>
      </c>
    </row>
    <row r="8746" spans="1:2" x14ac:dyDescent="0.25">
      <c r="A8746" s="2">
        <v>43136</v>
      </c>
      <c r="B8746">
        <v>1</v>
      </c>
    </row>
    <row r="8747" spans="1:2" x14ac:dyDescent="0.25">
      <c r="A8747" s="2">
        <v>43537</v>
      </c>
      <c r="B8747">
        <v>1</v>
      </c>
    </row>
    <row r="8748" spans="1:2" x14ac:dyDescent="0.25">
      <c r="A8748" s="2">
        <v>43537</v>
      </c>
      <c r="B8748">
        <v>1</v>
      </c>
    </row>
    <row r="8749" spans="1:2" x14ac:dyDescent="0.25">
      <c r="A8749" s="2">
        <v>43552</v>
      </c>
      <c r="B8749">
        <v>1</v>
      </c>
    </row>
    <row r="8750" spans="1:2" x14ac:dyDescent="0.25">
      <c r="A8750" s="2">
        <v>43552</v>
      </c>
      <c r="B8750">
        <v>1</v>
      </c>
    </row>
    <row r="8751" spans="1:2" x14ac:dyDescent="0.25">
      <c r="A8751" s="2">
        <v>43552</v>
      </c>
      <c r="B8751">
        <v>1</v>
      </c>
    </row>
    <row r="8752" spans="1:2" x14ac:dyDescent="0.25">
      <c r="A8752" s="2">
        <v>43147</v>
      </c>
      <c r="B8752">
        <v>1</v>
      </c>
    </row>
    <row r="8753" spans="1:2" x14ac:dyDescent="0.25">
      <c r="A8753" s="2">
        <v>43136</v>
      </c>
      <c r="B8753">
        <v>1</v>
      </c>
    </row>
    <row r="8754" spans="1:2" x14ac:dyDescent="0.25">
      <c r="A8754" s="2">
        <v>43117</v>
      </c>
      <c r="B8754">
        <v>1</v>
      </c>
    </row>
    <row r="8755" spans="1:2" x14ac:dyDescent="0.25">
      <c r="A8755" s="2">
        <v>43117</v>
      </c>
      <c r="B8755">
        <v>1</v>
      </c>
    </row>
    <row r="8756" spans="1:2" x14ac:dyDescent="0.25">
      <c r="A8756" s="2">
        <v>43117</v>
      </c>
      <c r="B8756">
        <v>1</v>
      </c>
    </row>
    <row r="8757" spans="1:2" x14ac:dyDescent="0.25">
      <c r="A8757" s="2">
        <v>43480</v>
      </c>
      <c r="B8757">
        <v>1</v>
      </c>
    </row>
    <row r="8758" spans="1:2" x14ac:dyDescent="0.25">
      <c r="A8758" s="2">
        <v>43480</v>
      </c>
      <c r="B8758">
        <v>1</v>
      </c>
    </row>
    <row r="8759" spans="1:2" x14ac:dyDescent="0.25">
      <c r="A8759" s="2">
        <v>43500</v>
      </c>
      <c r="B8759">
        <v>1</v>
      </c>
    </row>
    <row r="8760" spans="1:2" x14ac:dyDescent="0.25">
      <c r="A8760" s="2">
        <v>43500</v>
      </c>
      <c r="B8760">
        <v>1</v>
      </c>
    </row>
    <row r="8761" spans="1:2" x14ac:dyDescent="0.25">
      <c r="A8761" s="2">
        <v>43500</v>
      </c>
      <c r="B8761">
        <v>1</v>
      </c>
    </row>
    <row r="8762" spans="1:2" x14ac:dyDescent="0.25">
      <c r="A8762" s="2">
        <v>43509</v>
      </c>
      <c r="B8762">
        <v>1</v>
      </c>
    </row>
    <row r="8763" spans="1:2" x14ac:dyDescent="0.25">
      <c r="A8763" s="2">
        <v>43509</v>
      </c>
      <c r="B8763">
        <v>1</v>
      </c>
    </row>
    <row r="8764" spans="1:2" x14ac:dyDescent="0.25">
      <c r="A8764" s="2">
        <v>43509</v>
      </c>
      <c r="B8764">
        <v>1</v>
      </c>
    </row>
    <row r="8765" spans="1:2" x14ac:dyDescent="0.25">
      <c r="A8765" s="2">
        <v>43516</v>
      </c>
      <c r="B8765">
        <v>1</v>
      </c>
    </row>
    <row r="8766" spans="1:2" x14ac:dyDescent="0.25">
      <c r="A8766" s="2">
        <v>43520</v>
      </c>
      <c r="B8766">
        <v>1</v>
      </c>
    </row>
    <row r="8767" spans="1:2" x14ac:dyDescent="0.25">
      <c r="A8767" s="2">
        <v>43520</v>
      </c>
      <c r="B8767">
        <v>1</v>
      </c>
    </row>
    <row r="8768" spans="1:2" x14ac:dyDescent="0.25">
      <c r="A8768" s="2">
        <v>43535</v>
      </c>
      <c r="B8768">
        <v>1</v>
      </c>
    </row>
    <row r="8769" spans="1:2" x14ac:dyDescent="0.25">
      <c r="A8769" s="2">
        <v>43535</v>
      </c>
      <c r="B8769">
        <v>1</v>
      </c>
    </row>
    <row r="8770" spans="1:2" x14ac:dyDescent="0.25">
      <c r="A8770" s="2">
        <v>43535</v>
      </c>
      <c r="B8770">
        <v>1</v>
      </c>
    </row>
    <row r="8771" spans="1:2" x14ac:dyDescent="0.25">
      <c r="A8771" s="2">
        <v>43535</v>
      </c>
      <c r="B8771">
        <v>1</v>
      </c>
    </row>
    <row r="8772" spans="1:2" x14ac:dyDescent="0.25">
      <c r="A8772" s="2">
        <v>43535</v>
      </c>
      <c r="B8772">
        <v>1</v>
      </c>
    </row>
    <row r="8773" spans="1:2" x14ac:dyDescent="0.25">
      <c r="A8773" s="2">
        <v>43537</v>
      </c>
      <c r="B8773">
        <v>1</v>
      </c>
    </row>
    <row r="8774" spans="1:2" x14ac:dyDescent="0.25">
      <c r="A8774" s="2">
        <v>43147</v>
      </c>
      <c r="B8774">
        <v>1</v>
      </c>
    </row>
    <row r="8775" spans="1:2" x14ac:dyDescent="0.25">
      <c r="A8775" s="2">
        <v>43147</v>
      </c>
      <c r="B8775">
        <v>1</v>
      </c>
    </row>
    <row r="8776" spans="1:2" x14ac:dyDescent="0.25">
      <c r="A8776" s="2">
        <v>43148</v>
      </c>
      <c r="B8776">
        <v>1</v>
      </c>
    </row>
    <row r="8777" spans="1:2" x14ac:dyDescent="0.25">
      <c r="A8777" s="2">
        <v>43148</v>
      </c>
      <c r="B8777">
        <v>1</v>
      </c>
    </row>
    <row r="8778" spans="1:2" x14ac:dyDescent="0.25">
      <c r="A8778" s="2">
        <v>43164</v>
      </c>
      <c r="B8778">
        <v>1</v>
      </c>
    </row>
    <row r="8779" spans="1:2" x14ac:dyDescent="0.25">
      <c r="A8779" s="2">
        <v>43172</v>
      </c>
      <c r="B8779">
        <v>1</v>
      </c>
    </row>
    <row r="8780" spans="1:2" x14ac:dyDescent="0.25">
      <c r="A8780" s="2">
        <v>43172</v>
      </c>
      <c r="B8780">
        <v>1</v>
      </c>
    </row>
    <row r="8781" spans="1:2" x14ac:dyDescent="0.25">
      <c r="A8781" s="2">
        <v>43175</v>
      </c>
      <c r="B8781">
        <v>1</v>
      </c>
    </row>
    <row r="8782" spans="1:2" x14ac:dyDescent="0.25">
      <c r="A8782" s="2">
        <v>43175</v>
      </c>
      <c r="B8782">
        <v>1</v>
      </c>
    </row>
    <row r="8783" spans="1:2" x14ac:dyDescent="0.25">
      <c r="A8783" s="2">
        <v>43499</v>
      </c>
      <c r="B8783">
        <v>1</v>
      </c>
    </row>
    <row r="8784" spans="1:2" x14ac:dyDescent="0.25">
      <c r="A8784" s="2">
        <v>43499</v>
      </c>
      <c r="B8784">
        <v>1</v>
      </c>
    </row>
    <row r="8785" spans="1:2" x14ac:dyDescent="0.25">
      <c r="A8785" s="2">
        <v>43499</v>
      </c>
      <c r="B8785">
        <v>1</v>
      </c>
    </row>
    <row r="8786" spans="1:2" x14ac:dyDescent="0.25">
      <c r="A8786" s="2">
        <v>43480</v>
      </c>
      <c r="B8786">
        <v>1</v>
      </c>
    </row>
    <row r="8787" spans="1:2" x14ac:dyDescent="0.25">
      <c r="A8787" s="2">
        <v>43176</v>
      </c>
      <c r="B8787">
        <v>1</v>
      </c>
    </row>
    <row r="8788" spans="1:2" x14ac:dyDescent="0.25">
      <c r="A8788" s="2">
        <v>43159</v>
      </c>
      <c r="B8788">
        <v>1</v>
      </c>
    </row>
    <row r="8789" spans="1:2" x14ac:dyDescent="0.25">
      <c r="A8789" s="2">
        <v>43159</v>
      </c>
      <c r="B8789">
        <v>1</v>
      </c>
    </row>
    <row r="8790" spans="1:2" x14ac:dyDescent="0.25">
      <c r="A8790" s="2">
        <v>43159</v>
      </c>
      <c r="B8790">
        <v>1</v>
      </c>
    </row>
    <row r="8791" spans="1:2" x14ac:dyDescent="0.25">
      <c r="A8791" s="2">
        <v>43133</v>
      </c>
      <c r="B8791">
        <v>1</v>
      </c>
    </row>
    <row r="8792" spans="1:2" x14ac:dyDescent="0.25">
      <c r="A8792" s="2">
        <v>43104</v>
      </c>
      <c r="B8792">
        <v>1</v>
      </c>
    </row>
    <row r="8793" spans="1:2" x14ac:dyDescent="0.25">
      <c r="A8793" s="2">
        <v>43911</v>
      </c>
      <c r="B8793">
        <v>1</v>
      </c>
    </row>
    <row r="8794" spans="1:2" x14ac:dyDescent="0.25">
      <c r="A8794" s="2">
        <v>43911</v>
      </c>
      <c r="B8794">
        <v>1</v>
      </c>
    </row>
    <row r="8795" spans="1:2" x14ac:dyDescent="0.25">
      <c r="A8795" s="2">
        <v>43164</v>
      </c>
      <c r="B8795">
        <v>1</v>
      </c>
    </row>
    <row r="8796" spans="1:2" x14ac:dyDescent="0.25">
      <c r="A8796" s="2">
        <v>43899</v>
      </c>
      <c r="B8796">
        <v>1</v>
      </c>
    </row>
    <row r="8797" spans="1:2" x14ac:dyDescent="0.25">
      <c r="A8797" s="2">
        <v>43164</v>
      </c>
      <c r="B8797">
        <v>1</v>
      </c>
    </row>
    <row r="8798" spans="1:2" x14ac:dyDescent="0.25">
      <c r="A8798" s="2">
        <v>43917</v>
      </c>
      <c r="B8798">
        <v>1</v>
      </c>
    </row>
    <row r="8799" spans="1:2" x14ac:dyDescent="0.25">
      <c r="A8799" s="2">
        <v>43148</v>
      </c>
      <c r="B8799">
        <v>1</v>
      </c>
    </row>
    <row r="8800" spans="1:2" x14ac:dyDescent="0.25">
      <c r="A8800" s="2">
        <v>43148</v>
      </c>
      <c r="B8800">
        <v>1</v>
      </c>
    </row>
    <row r="8801" spans="1:2" x14ac:dyDescent="0.25">
      <c r="A8801" s="2">
        <v>43148</v>
      </c>
      <c r="B8801">
        <v>1</v>
      </c>
    </row>
    <row r="8802" spans="1:2" x14ac:dyDescent="0.25">
      <c r="A8802" s="2">
        <v>43846</v>
      </c>
      <c r="B8802">
        <v>1</v>
      </c>
    </row>
    <row r="8803" spans="1:2" x14ac:dyDescent="0.25">
      <c r="A8803" s="2">
        <v>43867</v>
      </c>
      <c r="B8803">
        <v>1</v>
      </c>
    </row>
    <row r="8804" spans="1:2" x14ac:dyDescent="0.25">
      <c r="A8804" s="2">
        <v>43886</v>
      </c>
      <c r="B8804">
        <v>1</v>
      </c>
    </row>
    <row r="8805" spans="1:2" x14ac:dyDescent="0.25">
      <c r="A8805" s="2">
        <v>43888</v>
      </c>
      <c r="B8805">
        <v>1</v>
      </c>
    </row>
    <row r="8806" spans="1:2" x14ac:dyDescent="0.25">
      <c r="A8806" s="2">
        <v>43893</v>
      </c>
      <c r="B8806">
        <v>1</v>
      </c>
    </row>
    <row r="8807" spans="1:2" x14ac:dyDescent="0.25">
      <c r="A8807" s="2">
        <v>43893</v>
      </c>
      <c r="B8807">
        <v>1</v>
      </c>
    </row>
    <row r="8808" spans="1:2" x14ac:dyDescent="0.25">
      <c r="A8808" s="2">
        <v>43893</v>
      </c>
      <c r="B8808">
        <v>1</v>
      </c>
    </row>
    <row r="8809" spans="1:2" x14ac:dyDescent="0.25">
      <c r="A8809" s="2">
        <v>43895</v>
      </c>
      <c r="B8809">
        <v>1</v>
      </c>
    </row>
    <row r="8810" spans="1:2" x14ac:dyDescent="0.25">
      <c r="A8810" s="2">
        <v>43148</v>
      </c>
      <c r="B8810">
        <v>1</v>
      </c>
    </row>
    <row r="8811" spans="1:2" x14ac:dyDescent="0.25">
      <c r="A8811" s="2">
        <v>43164</v>
      </c>
      <c r="B8811">
        <v>1</v>
      </c>
    </row>
    <row r="8812" spans="1:2" x14ac:dyDescent="0.25">
      <c r="A8812" s="2">
        <v>43917</v>
      </c>
      <c r="B8812">
        <v>1</v>
      </c>
    </row>
    <row r="8813" spans="1:2" x14ac:dyDescent="0.25">
      <c r="A8813" s="2">
        <v>43917</v>
      </c>
      <c r="B8813">
        <v>1</v>
      </c>
    </row>
    <row r="8814" spans="1:2" x14ac:dyDescent="0.25">
      <c r="A8814" s="2">
        <v>43917</v>
      </c>
      <c r="B8814">
        <v>1</v>
      </c>
    </row>
    <row r="8815" spans="1:2" x14ac:dyDescent="0.25">
      <c r="A8815" s="2">
        <v>43917</v>
      </c>
      <c r="B8815">
        <v>1</v>
      </c>
    </row>
    <row r="8816" spans="1:2" x14ac:dyDescent="0.25">
      <c r="A8816" s="2">
        <v>43164</v>
      </c>
      <c r="B8816">
        <v>1</v>
      </c>
    </row>
    <row r="8817" spans="1:2" x14ac:dyDescent="0.25">
      <c r="A8817" s="2">
        <v>43834</v>
      </c>
      <c r="B8817">
        <v>1</v>
      </c>
    </row>
    <row r="8818" spans="1:2" x14ac:dyDescent="0.25">
      <c r="A8818" s="2">
        <v>43517</v>
      </c>
      <c r="B8818">
        <v>1</v>
      </c>
    </row>
    <row r="8819" spans="1:2" x14ac:dyDescent="0.25">
      <c r="A8819" s="2">
        <v>43509</v>
      </c>
      <c r="B8819">
        <v>1</v>
      </c>
    </row>
    <row r="8820" spans="1:2" x14ac:dyDescent="0.25">
      <c r="A8820" s="2">
        <v>43882</v>
      </c>
      <c r="B8820">
        <v>1</v>
      </c>
    </row>
    <row r="8821" spans="1:2" x14ac:dyDescent="0.25">
      <c r="A8821" s="2">
        <v>43882</v>
      </c>
      <c r="B8821">
        <v>1</v>
      </c>
    </row>
    <row r="8822" spans="1:2" x14ac:dyDescent="0.25">
      <c r="A8822" s="2">
        <v>43897</v>
      </c>
      <c r="B8822">
        <v>1</v>
      </c>
    </row>
    <row r="8823" spans="1:2" x14ac:dyDescent="0.25">
      <c r="A8823" s="2">
        <v>43897</v>
      </c>
      <c r="B8823">
        <v>1</v>
      </c>
    </row>
    <row r="8824" spans="1:2" x14ac:dyDescent="0.25">
      <c r="A8824" s="2">
        <v>43920</v>
      </c>
      <c r="B8824">
        <v>1</v>
      </c>
    </row>
    <row r="8825" spans="1:2" x14ac:dyDescent="0.25">
      <c r="A8825" s="2">
        <v>43912</v>
      </c>
      <c r="B8825">
        <v>1</v>
      </c>
    </row>
    <row r="8826" spans="1:2" x14ac:dyDescent="0.25">
      <c r="A8826" s="2">
        <v>43895</v>
      </c>
      <c r="B8826">
        <v>1</v>
      </c>
    </row>
    <row r="8827" spans="1:2" x14ac:dyDescent="0.25">
      <c r="A8827" s="2">
        <v>43882</v>
      </c>
      <c r="B8827">
        <v>1</v>
      </c>
    </row>
    <row r="8828" spans="1:2" x14ac:dyDescent="0.25">
      <c r="A8828" s="2">
        <v>43895</v>
      </c>
      <c r="B8828">
        <v>1</v>
      </c>
    </row>
    <row r="8829" spans="1:2" x14ac:dyDescent="0.25">
      <c r="A8829" s="2">
        <v>43893</v>
      </c>
      <c r="B8829">
        <v>1</v>
      </c>
    </row>
    <row r="8830" spans="1:2" x14ac:dyDescent="0.25">
      <c r="A8830" s="2">
        <v>43893</v>
      </c>
      <c r="B8830">
        <v>1</v>
      </c>
    </row>
    <row r="8831" spans="1:2" x14ac:dyDescent="0.25">
      <c r="A8831" s="2">
        <v>43882</v>
      </c>
      <c r="B8831">
        <v>1</v>
      </c>
    </row>
    <row r="8832" spans="1:2" x14ac:dyDescent="0.25">
      <c r="A8832" s="2">
        <v>43882</v>
      </c>
      <c r="B8832">
        <v>1</v>
      </c>
    </row>
    <row r="8833" spans="1:2" x14ac:dyDescent="0.25">
      <c r="A8833" s="2">
        <v>43852</v>
      </c>
      <c r="B8833">
        <v>1</v>
      </c>
    </row>
    <row r="8834" spans="1:2" x14ac:dyDescent="0.25">
      <c r="A8834" s="2">
        <v>43852</v>
      </c>
      <c r="B8834">
        <v>1</v>
      </c>
    </row>
    <row r="8835" spans="1:2" x14ac:dyDescent="0.25">
      <c r="A8835" s="2">
        <v>43831</v>
      </c>
      <c r="B8835">
        <v>1</v>
      </c>
    </row>
    <row r="8836" spans="1:2" x14ac:dyDescent="0.25">
      <c r="A8836" s="2">
        <v>43893</v>
      </c>
      <c r="B8836">
        <v>1</v>
      </c>
    </row>
    <row r="8837" spans="1:2" x14ac:dyDescent="0.25">
      <c r="A8837" s="2">
        <v>43866</v>
      </c>
      <c r="B8837">
        <v>1</v>
      </c>
    </row>
    <row r="8838" spans="1:2" x14ac:dyDescent="0.25">
      <c r="A8838" s="2">
        <v>43866</v>
      </c>
      <c r="B8838">
        <v>1</v>
      </c>
    </row>
    <row r="8839" spans="1:2" x14ac:dyDescent="0.25">
      <c r="A8839" s="2">
        <v>43866</v>
      </c>
      <c r="B8839">
        <v>1</v>
      </c>
    </row>
    <row r="8840" spans="1:2" x14ac:dyDescent="0.25">
      <c r="A8840" s="2">
        <v>43889</v>
      </c>
      <c r="B8840">
        <v>1</v>
      </c>
    </row>
    <row r="8841" spans="1:2" x14ac:dyDescent="0.25">
      <c r="A8841" s="2">
        <v>43889</v>
      </c>
      <c r="B8841">
        <v>1</v>
      </c>
    </row>
    <row r="8842" spans="1:2" x14ac:dyDescent="0.25">
      <c r="A8842" s="2">
        <v>43885</v>
      </c>
      <c r="B8842">
        <v>1</v>
      </c>
    </row>
    <row r="8843" spans="1:2" x14ac:dyDescent="0.25">
      <c r="A8843" s="2">
        <v>43885</v>
      </c>
      <c r="B8843">
        <v>1</v>
      </c>
    </row>
    <row r="8844" spans="1:2" x14ac:dyDescent="0.25">
      <c r="A8844" s="2">
        <v>43844</v>
      </c>
      <c r="B8844">
        <v>1</v>
      </c>
    </row>
    <row r="8845" spans="1:2" x14ac:dyDescent="0.25">
      <c r="A8845" s="2">
        <v>43844</v>
      </c>
      <c r="B8845">
        <v>1</v>
      </c>
    </row>
    <row r="8846" spans="1:2" x14ac:dyDescent="0.25">
      <c r="A8846" s="2">
        <v>43148</v>
      </c>
      <c r="B8846">
        <v>1</v>
      </c>
    </row>
    <row r="8847" spans="1:2" x14ac:dyDescent="0.25">
      <c r="A8847" s="2">
        <v>43150</v>
      </c>
      <c r="B8847">
        <v>1</v>
      </c>
    </row>
    <row r="8848" spans="1:2" x14ac:dyDescent="0.25">
      <c r="A8848" s="2">
        <v>43150</v>
      </c>
      <c r="B8848">
        <v>1</v>
      </c>
    </row>
    <row r="8849" spans="1:2" x14ac:dyDescent="0.25">
      <c r="A8849" s="2">
        <v>43502</v>
      </c>
      <c r="B8849">
        <v>1</v>
      </c>
    </row>
    <row r="8850" spans="1:2" x14ac:dyDescent="0.25">
      <c r="A8850" s="2">
        <v>43508</v>
      </c>
      <c r="B8850">
        <v>1</v>
      </c>
    </row>
    <row r="8851" spans="1:2" x14ac:dyDescent="0.25">
      <c r="A8851" s="2">
        <v>43531</v>
      </c>
      <c r="B8851">
        <v>1</v>
      </c>
    </row>
    <row r="8852" spans="1:2" x14ac:dyDescent="0.25">
      <c r="A8852" s="2">
        <v>43524</v>
      </c>
      <c r="B8852">
        <v>1</v>
      </c>
    </row>
    <row r="8853" spans="1:2" x14ac:dyDescent="0.25">
      <c r="A8853" s="2">
        <v>43524</v>
      </c>
      <c r="B8853">
        <v>1</v>
      </c>
    </row>
    <row r="8854" spans="1:2" x14ac:dyDescent="0.25">
      <c r="A8854" s="2">
        <v>43524</v>
      </c>
      <c r="B8854">
        <v>1</v>
      </c>
    </row>
    <row r="8855" spans="1:2" x14ac:dyDescent="0.25">
      <c r="A8855" s="2">
        <v>43495</v>
      </c>
      <c r="B8855">
        <v>1</v>
      </c>
    </row>
    <row r="8856" spans="1:2" x14ac:dyDescent="0.25">
      <c r="A8856" s="2">
        <v>43495</v>
      </c>
      <c r="B8856">
        <v>1</v>
      </c>
    </row>
    <row r="8857" spans="1:2" x14ac:dyDescent="0.25">
      <c r="A8857" s="2">
        <v>43475</v>
      </c>
      <c r="B8857">
        <v>1</v>
      </c>
    </row>
    <row r="8858" spans="1:2" x14ac:dyDescent="0.25">
      <c r="A8858" s="2">
        <v>43478</v>
      </c>
      <c r="B8858">
        <v>1</v>
      </c>
    </row>
    <row r="8859" spans="1:2" x14ac:dyDescent="0.25">
      <c r="A8859" s="2">
        <v>43483</v>
      </c>
      <c r="B8859">
        <v>1</v>
      </c>
    </row>
    <row r="8860" spans="1:2" x14ac:dyDescent="0.25">
      <c r="A8860" s="2">
        <v>43484</v>
      </c>
      <c r="B8860">
        <v>1</v>
      </c>
    </row>
    <row r="8861" spans="1:2" x14ac:dyDescent="0.25">
      <c r="A8861" s="2">
        <v>43502</v>
      </c>
      <c r="B8861">
        <v>1</v>
      </c>
    </row>
    <row r="8862" spans="1:2" x14ac:dyDescent="0.25">
      <c r="A8862" s="2">
        <v>43501</v>
      </c>
      <c r="B8862">
        <v>1</v>
      </c>
    </row>
    <row r="8863" spans="1:2" x14ac:dyDescent="0.25">
      <c r="A8863" s="2">
        <v>43501</v>
      </c>
      <c r="B8863">
        <v>1</v>
      </c>
    </row>
    <row r="8864" spans="1:2" x14ac:dyDescent="0.25">
      <c r="A8864" s="2">
        <v>43501</v>
      </c>
      <c r="B8864">
        <v>1</v>
      </c>
    </row>
    <row r="8865" spans="1:2" x14ac:dyDescent="0.25">
      <c r="A8865" s="2">
        <v>43487</v>
      </c>
      <c r="B8865">
        <v>1</v>
      </c>
    </row>
    <row r="8866" spans="1:2" x14ac:dyDescent="0.25">
      <c r="A8866" s="2">
        <v>43183</v>
      </c>
      <c r="B8866">
        <v>1</v>
      </c>
    </row>
    <row r="8867" spans="1:2" x14ac:dyDescent="0.25">
      <c r="A8867" s="2">
        <v>43183</v>
      </c>
      <c r="B8867">
        <v>1</v>
      </c>
    </row>
    <row r="8868" spans="1:2" x14ac:dyDescent="0.25">
      <c r="A8868" s="2">
        <v>43183</v>
      </c>
      <c r="B8868">
        <v>1</v>
      </c>
    </row>
    <row r="8869" spans="1:2" x14ac:dyDescent="0.25">
      <c r="A8869" s="2">
        <v>43183</v>
      </c>
      <c r="B8869">
        <v>1</v>
      </c>
    </row>
    <row r="8870" spans="1:2" x14ac:dyDescent="0.25">
      <c r="A8870" s="2">
        <v>43183</v>
      </c>
      <c r="B8870">
        <v>1</v>
      </c>
    </row>
    <row r="8871" spans="1:2" x14ac:dyDescent="0.25">
      <c r="A8871" s="2">
        <v>43181</v>
      </c>
      <c r="B8871">
        <v>1</v>
      </c>
    </row>
    <row r="8872" spans="1:2" x14ac:dyDescent="0.25">
      <c r="A8872" s="2">
        <v>43915</v>
      </c>
      <c r="B8872">
        <v>1</v>
      </c>
    </row>
    <row r="8873" spans="1:2" x14ac:dyDescent="0.25">
      <c r="A8873" s="2">
        <v>43181</v>
      </c>
      <c r="B8873">
        <v>1</v>
      </c>
    </row>
    <row r="8874" spans="1:2" x14ac:dyDescent="0.25">
      <c r="A8874" s="2">
        <v>43181</v>
      </c>
      <c r="B8874">
        <v>1</v>
      </c>
    </row>
    <row r="8875" spans="1:2" x14ac:dyDescent="0.25">
      <c r="A8875" s="2">
        <v>43181</v>
      </c>
      <c r="B8875">
        <v>1</v>
      </c>
    </row>
    <row r="8876" spans="1:2" x14ac:dyDescent="0.25">
      <c r="A8876" s="2">
        <v>43181</v>
      </c>
      <c r="B8876">
        <v>1</v>
      </c>
    </row>
    <row r="8877" spans="1:2" x14ac:dyDescent="0.25">
      <c r="A8877" s="2">
        <v>43168</v>
      </c>
      <c r="B8877">
        <v>1</v>
      </c>
    </row>
    <row r="8878" spans="1:2" x14ac:dyDescent="0.25">
      <c r="A8878" s="2">
        <v>43502</v>
      </c>
      <c r="B8878">
        <v>1</v>
      </c>
    </row>
    <row r="8879" spans="1:2" x14ac:dyDescent="0.25">
      <c r="A8879" s="2">
        <v>43889</v>
      </c>
      <c r="B8879">
        <v>1</v>
      </c>
    </row>
    <row r="8880" spans="1:2" x14ac:dyDescent="0.25">
      <c r="A8880" s="2">
        <v>43502</v>
      </c>
      <c r="B8880">
        <v>1</v>
      </c>
    </row>
    <row r="8881" spans="1:2" x14ac:dyDescent="0.25">
      <c r="A8881" s="2">
        <v>43542</v>
      </c>
      <c r="B8881">
        <v>1</v>
      </c>
    </row>
    <row r="8882" spans="1:2" x14ac:dyDescent="0.25">
      <c r="A8882" s="2">
        <v>43484</v>
      </c>
      <c r="B8882">
        <v>1</v>
      </c>
    </row>
    <row r="8883" spans="1:2" x14ac:dyDescent="0.25">
      <c r="A8883" s="2">
        <v>43499</v>
      </c>
      <c r="B8883">
        <v>1</v>
      </c>
    </row>
    <row r="8884" spans="1:2" x14ac:dyDescent="0.25">
      <c r="A8884" s="2">
        <v>43530</v>
      </c>
      <c r="B8884">
        <v>1</v>
      </c>
    </row>
    <row r="8885" spans="1:2" x14ac:dyDescent="0.25">
      <c r="A8885" s="2">
        <v>43527</v>
      </c>
      <c r="B8885">
        <v>1</v>
      </c>
    </row>
    <row r="8886" spans="1:2" x14ac:dyDescent="0.25">
      <c r="A8886" s="2">
        <v>43527</v>
      </c>
      <c r="B8886">
        <v>1</v>
      </c>
    </row>
    <row r="8887" spans="1:2" x14ac:dyDescent="0.25">
      <c r="A8887" s="2">
        <v>43184</v>
      </c>
      <c r="B8887">
        <v>1</v>
      </c>
    </row>
    <row r="8888" spans="1:2" x14ac:dyDescent="0.25">
      <c r="A8888" s="2">
        <v>43499</v>
      </c>
      <c r="B8888">
        <v>1</v>
      </c>
    </row>
    <row r="8889" spans="1:2" x14ac:dyDescent="0.25">
      <c r="A8889" s="2">
        <v>43499</v>
      </c>
      <c r="B8889">
        <v>1</v>
      </c>
    </row>
    <row r="8890" spans="1:2" x14ac:dyDescent="0.25">
      <c r="A8890" s="2">
        <v>43518</v>
      </c>
      <c r="B8890">
        <v>1</v>
      </c>
    </row>
    <row r="8891" spans="1:2" x14ac:dyDescent="0.25">
      <c r="A8891" s="2">
        <v>43518</v>
      </c>
      <c r="B8891">
        <v>1</v>
      </c>
    </row>
    <row r="8892" spans="1:2" x14ac:dyDescent="0.25">
      <c r="A8892" s="2">
        <v>43531</v>
      </c>
      <c r="B8892">
        <v>1</v>
      </c>
    </row>
    <row r="8893" spans="1:2" x14ac:dyDescent="0.25">
      <c r="A8893" s="2">
        <v>43536</v>
      </c>
      <c r="B8893">
        <v>1</v>
      </c>
    </row>
    <row r="8894" spans="1:2" x14ac:dyDescent="0.25">
      <c r="A8894" s="2">
        <v>43536</v>
      </c>
      <c r="B8894">
        <v>1</v>
      </c>
    </row>
    <row r="8895" spans="1:2" x14ac:dyDescent="0.25">
      <c r="A8895" s="2">
        <v>43536</v>
      </c>
      <c r="B8895">
        <v>1</v>
      </c>
    </row>
    <row r="8896" spans="1:2" x14ac:dyDescent="0.25">
      <c r="A8896" s="2">
        <v>43536</v>
      </c>
      <c r="B8896">
        <v>1</v>
      </c>
    </row>
    <row r="8897" spans="1:2" x14ac:dyDescent="0.25">
      <c r="A8897" s="2">
        <v>43536</v>
      </c>
      <c r="B8897">
        <v>1</v>
      </c>
    </row>
    <row r="8898" spans="1:2" x14ac:dyDescent="0.25">
      <c r="A8898" s="2">
        <v>43536</v>
      </c>
      <c r="B8898">
        <v>1</v>
      </c>
    </row>
    <row r="8899" spans="1:2" x14ac:dyDescent="0.25">
      <c r="A8899" s="2">
        <v>43542</v>
      </c>
      <c r="B8899">
        <v>1</v>
      </c>
    </row>
    <row r="8900" spans="1:2" x14ac:dyDescent="0.25">
      <c r="A8900" s="2">
        <v>43517</v>
      </c>
      <c r="B8900">
        <v>1</v>
      </c>
    </row>
    <row r="8901" spans="1:2" x14ac:dyDescent="0.25">
      <c r="A8901" s="2">
        <v>43889</v>
      </c>
      <c r="B8901">
        <v>1</v>
      </c>
    </row>
    <row r="8902" spans="1:2" x14ac:dyDescent="0.25">
      <c r="A8902" s="2">
        <v>43889</v>
      </c>
      <c r="B8902">
        <v>1</v>
      </c>
    </row>
    <row r="8903" spans="1:2" x14ac:dyDescent="0.25">
      <c r="A8903" s="2">
        <v>43878</v>
      </c>
      <c r="B8903">
        <v>1</v>
      </c>
    </row>
    <row r="8904" spans="1:2" x14ac:dyDescent="0.25">
      <c r="A8904" s="2">
        <v>43878</v>
      </c>
      <c r="B8904">
        <v>1</v>
      </c>
    </row>
    <row r="8905" spans="1:2" x14ac:dyDescent="0.25">
      <c r="A8905" s="2">
        <v>43883</v>
      </c>
      <c r="B8905">
        <v>1</v>
      </c>
    </row>
    <row r="8906" spans="1:2" x14ac:dyDescent="0.25">
      <c r="A8906" s="2">
        <v>43905</v>
      </c>
      <c r="B8906">
        <v>1</v>
      </c>
    </row>
    <row r="8907" spans="1:2" x14ac:dyDescent="0.25">
      <c r="A8907" s="2">
        <v>43918</v>
      </c>
      <c r="B8907">
        <v>1</v>
      </c>
    </row>
    <row r="8908" spans="1:2" x14ac:dyDescent="0.25">
      <c r="A8908" s="2">
        <v>43918</v>
      </c>
      <c r="B8908">
        <v>1</v>
      </c>
    </row>
    <row r="8909" spans="1:2" x14ac:dyDescent="0.25">
      <c r="A8909" s="2">
        <v>43483</v>
      </c>
      <c r="B8909">
        <v>1</v>
      </c>
    </row>
    <row r="8910" spans="1:2" x14ac:dyDescent="0.25">
      <c r="A8910" s="2">
        <v>43504</v>
      </c>
      <c r="B8910">
        <v>1</v>
      </c>
    </row>
    <row r="8911" spans="1:2" x14ac:dyDescent="0.25">
      <c r="A8911" s="2">
        <v>43483</v>
      </c>
      <c r="B8911">
        <v>1</v>
      </c>
    </row>
    <row r="8912" spans="1:2" x14ac:dyDescent="0.25">
      <c r="A8912" s="2">
        <v>43498</v>
      </c>
      <c r="B8912">
        <v>1</v>
      </c>
    </row>
    <row r="8913" spans="1:2" x14ac:dyDescent="0.25">
      <c r="A8913" s="2">
        <v>43502</v>
      </c>
      <c r="B8913">
        <v>1</v>
      </c>
    </row>
    <row r="8914" spans="1:2" x14ac:dyDescent="0.25">
      <c r="A8914" s="2">
        <v>43502</v>
      </c>
      <c r="B8914">
        <v>1</v>
      </c>
    </row>
    <row r="8915" spans="1:2" x14ac:dyDescent="0.25">
      <c r="A8915" s="2">
        <v>43502</v>
      </c>
      <c r="B8915">
        <v>1</v>
      </c>
    </row>
    <row r="8916" spans="1:2" x14ac:dyDescent="0.25">
      <c r="A8916" s="2">
        <v>43502</v>
      </c>
      <c r="B8916">
        <v>1</v>
      </c>
    </row>
    <row r="8917" spans="1:2" x14ac:dyDescent="0.25">
      <c r="A8917" s="2">
        <v>43502</v>
      </c>
      <c r="B8917">
        <v>1</v>
      </c>
    </row>
    <row r="8918" spans="1:2" x14ac:dyDescent="0.25">
      <c r="A8918" s="2">
        <v>43502</v>
      </c>
      <c r="B8918">
        <v>1</v>
      </c>
    </row>
    <row r="8919" spans="1:2" x14ac:dyDescent="0.25">
      <c r="A8919" s="2">
        <v>43498</v>
      </c>
      <c r="B8919">
        <v>1</v>
      </c>
    </row>
    <row r="8920" spans="1:2" x14ac:dyDescent="0.25">
      <c r="A8920" s="2">
        <v>43537</v>
      </c>
      <c r="B8920">
        <v>1</v>
      </c>
    </row>
    <row r="8921" spans="1:2" x14ac:dyDescent="0.25">
      <c r="A8921" s="2">
        <v>43537</v>
      </c>
      <c r="B8921">
        <v>1</v>
      </c>
    </row>
    <row r="8922" spans="1:2" x14ac:dyDescent="0.25">
      <c r="A8922" s="2">
        <v>43537</v>
      </c>
      <c r="B8922">
        <v>1</v>
      </c>
    </row>
    <row r="8923" spans="1:2" x14ac:dyDescent="0.25">
      <c r="A8923" s="2">
        <v>43509</v>
      </c>
      <c r="B8923">
        <v>1</v>
      </c>
    </row>
    <row r="8924" spans="1:2" x14ac:dyDescent="0.25">
      <c r="A8924" s="2">
        <v>43495</v>
      </c>
      <c r="B8924">
        <v>1</v>
      </c>
    </row>
    <row r="8925" spans="1:2" x14ac:dyDescent="0.25">
      <c r="A8925" s="2">
        <v>43495</v>
      </c>
      <c r="B8925">
        <v>1</v>
      </c>
    </row>
    <row r="8926" spans="1:2" x14ac:dyDescent="0.25">
      <c r="A8926" s="2">
        <v>43909</v>
      </c>
      <c r="B8926">
        <v>1</v>
      </c>
    </row>
    <row r="8927" spans="1:2" x14ac:dyDescent="0.25">
      <c r="A8927" s="2">
        <v>43170</v>
      </c>
      <c r="B8927">
        <v>1</v>
      </c>
    </row>
    <row r="8928" spans="1:2" x14ac:dyDescent="0.25">
      <c r="A8928" s="2">
        <v>43170</v>
      </c>
      <c r="B8928">
        <v>1</v>
      </c>
    </row>
    <row r="8929" spans="1:2" x14ac:dyDescent="0.25">
      <c r="A8929" s="2">
        <v>43913</v>
      </c>
      <c r="B8929">
        <v>1</v>
      </c>
    </row>
    <row r="8930" spans="1:2" x14ac:dyDescent="0.25">
      <c r="A8930" s="2">
        <v>43909</v>
      </c>
      <c r="B8930">
        <v>1</v>
      </c>
    </row>
    <row r="8931" spans="1:2" x14ac:dyDescent="0.25">
      <c r="A8931" s="2">
        <v>43898</v>
      </c>
      <c r="B8931">
        <v>1</v>
      </c>
    </row>
    <row r="8932" spans="1:2" x14ac:dyDescent="0.25">
      <c r="A8932" s="2">
        <v>43898</v>
      </c>
      <c r="B8932">
        <v>1</v>
      </c>
    </row>
    <row r="8933" spans="1:2" x14ac:dyDescent="0.25">
      <c r="A8933" s="2">
        <v>43895</v>
      </c>
      <c r="B8933">
        <v>1</v>
      </c>
    </row>
    <row r="8934" spans="1:2" x14ac:dyDescent="0.25">
      <c r="A8934" s="2">
        <v>43892</v>
      </c>
      <c r="B8934">
        <v>1</v>
      </c>
    </row>
    <row r="8935" spans="1:2" x14ac:dyDescent="0.25">
      <c r="A8935" s="2">
        <v>43884</v>
      </c>
      <c r="B8935">
        <v>1</v>
      </c>
    </row>
    <row r="8936" spans="1:2" x14ac:dyDescent="0.25">
      <c r="A8936" s="2">
        <v>43880</v>
      </c>
      <c r="B8936">
        <v>1</v>
      </c>
    </row>
    <row r="8937" spans="1:2" x14ac:dyDescent="0.25">
      <c r="A8937" s="2">
        <v>43871</v>
      </c>
      <c r="B8937">
        <v>1</v>
      </c>
    </row>
    <row r="8938" spans="1:2" x14ac:dyDescent="0.25">
      <c r="A8938" s="2">
        <v>43871</v>
      </c>
      <c r="B8938">
        <v>1</v>
      </c>
    </row>
    <row r="8939" spans="1:2" x14ac:dyDescent="0.25">
      <c r="A8939" s="2">
        <v>43848</v>
      </c>
      <c r="B8939">
        <v>1</v>
      </c>
    </row>
    <row r="8940" spans="1:2" x14ac:dyDescent="0.25">
      <c r="A8940" s="2">
        <v>43502</v>
      </c>
      <c r="B8940">
        <v>1</v>
      </c>
    </row>
    <row r="8941" spans="1:2" x14ac:dyDescent="0.25">
      <c r="A8941" s="2">
        <v>43502</v>
      </c>
      <c r="B8941">
        <v>1</v>
      </c>
    </row>
    <row r="8942" spans="1:2" x14ac:dyDescent="0.25">
      <c r="A8942" s="2">
        <v>43502</v>
      </c>
      <c r="B8942">
        <v>1</v>
      </c>
    </row>
    <row r="8943" spans="1:2" x14ac:dyDescent="0.25">
      <c r="A8943" s="2">
        <v>43502</v>
      </c>
      <c r="B8943">
        <v>1</v>
      </c>
    </row>
    <row r="8944" spans="1:2" x14ac:dyDescent="0.25">
      <c r="A8944" s="2">
        <v>43545</v>
      </c>
      <c r="B8944">
        <v>1</v>
      </c>
    </row>
    <row r="8945" spans="1:2" x14ac:dyDescent="0.25">
      <c r="A8945" s="2">
        <v>43128</v>
      </c>
      <c r="B8945">
        <v>1</v>
      </c>
    </row>
    <row r="8946" spans="1:2" x14ac:dyDescent="0.25">
      <c r="A8946" s="2">
        <v>43914</v>
      </c>
      <c r="B8946">
        <v>1</v>
      </c>
    </row>
    <row r="8947" spans="1:2" x14ac:dyDescent="0.25">
      <c r="A8947" s="2">
        <v>43882</v>
      </c>
      <c r="B8947">
        <v>1</v>
      </c>
    </row>
    <row r="8948" spans="1:2" x14ac:dyDescent="0.25">
      <c r="A8948" s="2">
        <v>43882</v>
      </c>
      <c r="B8948">
        <v>1</v>
      </c>
    </row>
    <row r="8949" spans="1:2" x14ac:dyDescent="0.25">
      <c r="A8949" s="2">
        <v>43882</v>
      </c>
      <c r="B8949">
        <v>1</v>
      </c>
    </row>
    <row r="8950" spans="1:2" x14ac:dyDescent="0.25">
      <c r="A8950" s="2">
        <v>43879</v>
      </c>
      <c r="B8950">
        <v>1</v>
      </c>
    </row>
    <row r="8951" spans="1:2" x14ac:dyDescent="0.25">
      <c r="A8951" s="2">
        <v>43871</v>
      </c>
      <c r="B8951">
        <v>1</v>
      </c>
    </row>
    <row r="8952" spans="1:2" x14ac:dyDescent="0.25">
      <c r="A8952" s="2">
        <v>43871</v>
      </c>
      <c r="B8952">
        <v>1</v>
      </c>
    </row>
    <row r="8953" spans="1:2" x14ac:dyDescent="0.25">
      <c r="A8953" s="2">
        <v>43871</v>
      </c>
      <c r="B8953">
        <v>1</v>
      </c>
    </row>
    <row r="8954" spans="1:2" x14ac:dyDescent="0.25">
      <c r="A8954" s="2">
        <v>43861</v>
      </c>
      <c r="B8954">
        <v>1</v>
      </c>
    </row>
    <row r="8955" spans="1:2" x14ac:dyDescent="0.25">
      <c r="A8955" s="2">
        <v>43861</v>
      </c>
      <c r="B8955">
        <v>1</v>
      </c>
    </row>
    <row r="8956" spans="1:2" x14ac:dyDescent="0.25">
      <c r="A8956" s="2">
        <v>43836</v>
      </c>
      <c r="B8956">
        <v>1</v>
      </c>
    </row>
    <row r="8957" spans="1:2" x14ac:dyDescent="0.25">
      <c r="A8957" s="2">
        <v>43515</v>
      </c>
      <c r="B8957">
        <v>1</v>
      </c>
    </row>
    <row r="8958" spans="1:2" x14ac:dyDescent="0.25">
      <c r="A8958" s="2">
        <v>43515</v>
      </c>
      <c r="B8958">
        <v>1</v>
      </c>
    </row>
    <row r="8959" spans="1:2" x14ac:dyDescent="0.25">
      <c r="A8959" s="2">
        <v>43515</v>
      </c>
      <c r="B8959">
        <v>1</v>
      </c>
    </row>
    <row r="8960" spans="1:2" x14ac:dyDescent="0.25">
      <c r="A8960" s="2">
        <v>43839</v>
      </c>
      <c r="B8960">
        <v>1</v>
      </c>
    </row>
    <row r="8961" spans="1:2" x14ac:dyDescent="0.25">
      <c r="A8961" s="2">
        <v>43545</v>
      </c>
      <c r="B8961">
        <v>1</v>
      </c>
    </row>
    <row r="8962" spans="1:2" x14ac:dyDescent="0.25">
      <c r="A8962" s="2">
        <v>43889</v>
      </c>
      <c r="B8962">
        <v>1</v>
      </c>
    </row>
    <row r="8963" spans="1:2" x14ac:dyDescent="0.25">
      <c r="A8963" s="2">
        <v>43545</v>
      </c>
      <c r="B8963">
        <v>1</v>
      </c>
    </row>
    <row r="8964" spans="1:2" x14ac:dyDescent="0.25">
      <c r="A8964" s="2">
        <v>43544</v>
      </c>
      <c r="B8964">
        <v>1</v>
      </c>
    </row>
    <row r="8965" spans="1:2" x14ac:dyDescent="0.25">
      <c r="A8965" s="2">
        <v>43502</v>
      </c>
      <c r="B8965">
        <v>1</v>
      </c>
    </row>
    <row r="8966" spans="1:2" x14ac:dyDescent="0.25">
      <c r="A8966" s="2">
        <v>43502</v>
      </c>
      <c r="B8966">
        <v>1</v>
      </c>
    </row>
    <row r="8967" spans="1:2" x14ac:dyDescent="0.25">
      <c r="A8967" s="2">
        <v>43503</v>
      </c>
      <c r="B8967">
        <v>1</v>
      </c>
    </row>
    <row r="8968" spans="1:2" x14ac:dyDescent="0.25">
      <c r="A8968" s="2">
        <v>43503</v>
      </c>
      <c r="B8968">
        <v>1</v>
      </c>
    </row>
    <row r="8969" spans="1:2" x14ac:dyDescent="0.25">
      <c r="A8969" s="2">
        <v>43503</v>
      </c>
      <c r="B8969">
        <v>1</v>
      </c>
    </row>
    <row r="8970" spans="1:2" x14ac:dyDescent="0.25">
      <c r="A8970" s="2">
        <v>43508</v>
      </c>
      <c r="B8970">
        <v>1</v>
      </c>
    </row>
    <row r="8971" spans="1:2" x14ac:dyDescent="0.25">
      <c r="A8971" s="2">
        <v>43508</v>
      </c>
      <c r="B8971">
        <v>1</v>
      </c>
    </row>
    <row r="8972" spans="1:2" x14ac:dyDescent="0.25">
      <c r="A8972" s="2">
        <v>43509</v>
      </c>
      <c r="B8972">
        <v>1</v>
      </c>
    </row>
    <row r="8973" spans="1:2" x14ac:dyDescent="0.25">
      <c r="A8973" s="2">
        <v>43509</v>
      </c>
      <c r="B8973">
        <v>1</v>
      </c>
    </row>
    <row r="8974" spans="1:2" x14ac:dyDescent="0.25">
      <c r="A8974" s="2">
        <v>43509</v>
      </c>
      <c r="B8974">
        <v>1</v>
      </c>
    </row>
    <row r="8975" spans="1:2" x14ac:dyDescent="0.25">
      <c r="A8975" s="2">
        <v>43509</v>
      </c>
      <c r="B8975">
        <v>1</v>
      </c>
    </row>
    <row r="8976" spans="1:2" x14ac:dyDescent="0.25">
      <c r="A8976" s="2">
        <v>43510</v>
      </c>
      <c r="B8976">
        <v>1</v>
      </c>
    </row>
    <row r="8977" spans="1:2" x14ac:dyDescent="0.25">
      <c r="A8977" s="2">
        <v>43528</v>
      </c>
      <c r="B8977">
        <v>1</v>
      </c>
    </row>
    <row r="8978" spans="1:2" x14ac:dyDescent="0.25">
      <c r="A8978" s="2">
        <v>43528</v>
      </c>
      <c r="B8978">
        <v>1</v>
      </c>
    </row>
    <row r="8979" spans="1:2" x14ac:dyDescent="0.25">
      <c r="A8979" s="2">
        <v>43531</v>
      </c>
      <c r="B8979">
        <v>1</v>
      </c>
    </row>
    <row r="8980" spans="1:2" x14ac:dyDescent="0.25">
      <c r="A8980" s="2">
        <v>43531</v>
      </c>
      <c r="B8980">
        <v>1</v>
      </c>
    </row>
    <row r="8981" spans="1:2" x14ac:dyDescent="0.25">
      <c r="A8981" s="2">
        <v>43531</v>
      </c>
      <c r="B8981">
        <v>1</v>
      </c>
    </row>
    <row r="8982" spans="1:2" x14ac:dyDescent="0.25">
      <c r="A8982" s="2">
        <v>43545</v>
      </c>
      <c r="B8982">
        <v>1</v>
      </c>
    </row>
    <row r="8983" spans="1:2" x14ac:dyDescent="0.25">
      <c r="A8983" s="2">
        <v>43834</v>
      </c>
      <c r="B8983">
        <v>1</v>
      </c>
    </row>
    <row r="8984" spans="1:2" x14ac:dyDescent="0.25">
      <c r="A8984" s="2">
        <v>43834</v>
      </c>
      <c r="B8984">
        <v>1</v>
      </c>
    </row>
    <row r="8985" spans="1:2" x14ac:dyDescent="0.25">
      <c r="A8985" s="2">
        <v>43834</v>
      </c>
      <c r="B8985">
        <v>1</v>
      </c>
    </row>
    <row r="8986" spans="1:2" x14ac:dyDescent="0.25">
      <c r="A8986" s="2">
        <v>43138</v>
      </c>
      <c r="B8986">
        <v>1</v>
      </c>
    </row>
    <row r="8987" spans="1:2" x14ac:dyDescent="0.25">
      <c r="A8987" s="2">
        <v>43138</v>
      </c>
      <c r="B8987">
        <v>1</v>
      </c>
    </row>
    <row r="8988" spans="1:2" x14ac:dyDescent="0.25">
      <c r="A8988" s="2">
        <v>43146</v>
      </c>
      <c r="B8988">
        <v>1</v>
      </c>
    </row>
    <row r="8989" spans="1:2" x14ac:dyDescent="0.25">
      <c r="A8989" s="2">
        <v>43146</v>
      </c>
      <c r="B8989">
        <v>1</v>
      </c>
    </row>
    <row r="8990" spans="1:2" x14ac:dyDescent="0.25">
      <c r="A8990" s="2">
        <v>43146</v>
      </c>
      <c r="B8990">
        <v>1</v>
      </c>
    </row>
    <row r="8991" spans="1:2" x14ac:dyDescent="0.25">
      <c r="A8991" s="2">
        <v>43146</v>
      </c>
      <c r="B8991">
        <v>1</v>
      </c>
    </row>
    <row r="8992" spans="1:2" x14ac:dyDescent="0.25">
      <c r="A8992" s="2">
        <v>43146</v>
      </c>
      <c r="B8992">
        <v>1</v>
      </c>
    </row>
    <row r="8993" spans="1:2" x14ac:dyDescent="0.25">
      <c r="A8993" s="2">
        <v>43138</v>
      </c>
      <c r="B8993">
        <v>1</v>
      </c>
    </row>
    <row r="8994" spans="1:2" x14ac:dyDescent="0.25">
      <c r="A8994" s="2">
        <v>43147</v>
      </c>
      <c r="B8994">
        <v>1</v>
      </c>
    </row>
    <row r="8995" spans="1:2" x14ac:dyDescent="0.25">
      <c r="A8995" s="2">
        <v>43148</v>
      </c>
      <c r="B8995">
        <v>1</v>
      </c>
    </row>
    <row r="8996" spans="1:2" x14ac:dyDescent="0.25">
      <c r="A8996" s="2">
        <v>43148</v>
      </c>
      <c r="B8996">
        <v>1</v>
      </c>
    </row>
    <row r="8997" spans="1:2" x14ac:dyDescent="0.25">
      <c r="A8997" s="2">
        <v>43148</v>
      </c>
      <c r="B8997">
        <v>1</v>
      </c>
    </row>
    <row r="8998" spans="1:2" x14ac:dyDescent="0.25">
      <c r="A8998" s="2">
        <v>43148</v>
      </c>
      <c r="B8998">
        <v>1</v>
      </c>
    </row>
    <row r="8999" spans="1:2" x14ac:dyDescent="0.25">
      <c r="A8999" s="2">
        <v>43148</v>
      </c>
      <c r="B8999">
        <v>1</v>
      </c>
    </row>
    <row r="9000" spans="1:2" x14ac:dyDescent="0.25">
      <c r="A9000" s="2">
        <v>43148</v>
      </c>
      <c r="B9000">
        <v>1</v>
      </c>
    </row>
    <row r="9001" spans="1:2" x14ac:dyDescent="0.25">
      <c r="A9001" s="2">
        <v>43148</v>
      </c>
      <c r="B9001">
        <v>1</v>
      </c>
    </row>
    <row r="9002" spans="1:2" x14ac:dyDescent="0.25">
      <c r="A9002" s="2">
        <v>43147</v>
      </c>
      <c r="B9002">
        <v>1</v>
      </c>
    </row>
    <row r="9003" spans="1:2" x14ac:dyDescent="0.25">
      <c r="A9003" s="2">
        <v>43137</v>
      </c>
      <c r="B9003">
        <v>1</v>
      </c>
    </row>
    <row r="9004" spans="1:2" x14ac:dyDescent="0.25">
      <c r="A9004" s="2">
        <v>43137</v>
      </c>
      <c r="B9004">
        <v>1</v>
      </c>
    </row>
    <row r="9005" spans="1:2" x14ac:dyDescent="0.25">
      <c r="A9005" s="2">
        <v>43136</v>
      </c>
      <c r="B9005">
        <v>1</v>
      </c>
    </row>
    <row r="9006" spans="1:2" x14ac:dyDescent="0.25">
      <c r="A9006" s="2">
        <v>43101</v>
      </c>
      <c r="B9006">
        <v>1</v>
      </c>
    </row>
    <row r="9007" spans="1:2" x14ac:dyDescent="0.25">
      <c r="A9007" s="2">
        <v>43101</v>
      </c>
      <c r="B9007">
        <v>1</v>
      </c>
    </row>
    <row r="9008" spans="1:2" x14ac:dyDescent="0.25">
      <c r="A9008" s="2">
        <v>43101</v>
      </c>
      <c r="B9008">
        <v>1</v>
      </c>
    </row>
    <row r="9009" spans="1:2" x14ac:dyDescent="0.25">
      <c r="A9009" s="2">
        <v>43101</v>
      </c>
      <c r="B9009">
        <v>1</v>
      </c>
    </row>
    <row r="9010" spans="1:2" x14ac:dyDescent="0.25">
      <c r="A9010" s="2">
        <v>43101</v>
      </c>
      <c r="B9010">
        <v>1</v>
      </c>
    </row>
    <row r="9011" spans="1:2" x14ac:dyDescent="0.25">
      <c r="A9011" s="2">
        <v>43101</v>
      </c>
      <c r="B9011">
        <v>1</v>
      </c>
    </row>
    <row r="9012" spans="1:2" x14ac:dyDescent="0.25">
      <c r="A9012" s="2">
        <v>43108</v>
      </c>
      <c r="B9012">
        <v>1</v>
      </c>
    </row>
    <row r="9013" spans="1:2" x14ac:dyDescent="0.25">
      <c r="A9013" s="2">
        <v>43108</v>
      </c>
      <c r="B9013">
        <v>1</v>
      </c>
    </row>
    <row r="9014" spans="1:2" x14ac:dyDescent="0.25">
      <c r="A9014" s="2">
        <v>43108</v>
      </c>
      <c r="B9014">
        <v>1</v>
      </c>
    </row>
    <row r="9015" spans="1:2" x14ac:dyDescent="0.25">
      <c r="A9015" s="2">
        <v>43108</v>
      </c>
      <c r="B9015">
        <v>1</v>
      </c>
    </row>
    <row r="9016" spans="1:2" x14ac:dyDescent="0.25">
      <c r="A9016" s="2">
        <v>43108</v>
      </c>
      <c r="B9016">
        <v>1</v>
      </c>
    </row>
    <row r="9017" spans="1:2" x14ac:dyDescent="0.25">
      <c r="A9017" s="2">
        <v>43108</v>
      </c>
      <c r="B9017">
        <v>1</v>
      </c>
    </row>
    <row r="9018" spans="1:2" x14ac:dyDescent="0.25">
      <c r="A9018" s="2">
        <v>43113</v>
      </c>
      <c r="B9018">
        <v>1</v>
      </c>
    </row>
    <row r="9019" spans="1:2" x14ac:dyDescent="0.25">
      <c r="A9019" s="2">
        <v>43113</v>
      </c>
      <c r="B9019">
        <v>1</v>
      </c>
    </row>
    <row r="9020" spans="1:2" x14ac:dyDescent="0.25">
      <c r="A9020" s="2">
        <v>43113</v>
      </c>
      <c r="B9020">
        <v>1</v>
      </c>
    </row>
    <row r="9021" spans="1:2" x14ac:dyDescent="0.25">
      <c r="A9021" s="2">
        <v>43113</v>
      </c>
      <c r="B9021">
        <v>1</v>
      </c>
    </row>
    <row r="9022" spans="1:2" x14ac:dyDescent="0.25">
      <c r="A9022" s="2">
        <v>43116</v>
      </c>
      <c r="B9022">
        <v>1</v>
      </c>
    </row>
    <row r="9023" spans="1:2" x14ac:dyDescent="0.25">
      <c r="A9023" s="2">
        <v>43149</v>
      </c>
      <c r="B9023">
        <v>1</v>
      </c>
    </row>
    <row r="9024" spans="1:2" x14ac:dyDescent="0.25">
      <c r="A9024" s="2">
        <v>43149</v>
      </c>
      <c r="B9024">
        <v>1</v>
      </c>
    </row>
    <row r="9025" spans="1:2" x14ac:dyDescent="0.25">
      <c r="A9025" s="2">
        <v>43163</v>
      </c>
      <c r="B9025">
        <v>1</v>
      </c>
    </row>
    <row r="9026" spans="1:2" x14ac:dyDescent="0.25">
      <c r="A9026" s="2">
        <v>43164</v>
      </c>
      <c r="B9026">
        <v>1</v>
      </c>
    </row>
    <row r="9027" spans="1:2" x14ac:dyDescent="0.25">
      <c r="A9027" s="2">
        <v>43549</v>
      </c>
      <c r="B9027">
        <v>1</v>
      </c>
    </row>
    <row r="9028" spans="1:2" x14ac:dyDescent="0.25">
      <c r="A9028" s="2">
        <v>43549</v>
      </c>
      <c r="B9028">
        <v>1</v>
      </c>
    </row>
    <row r="9029" spans="1:2" x14ac:dyDescent="0.25">
      <c r="A9029" s="2">
        <v>43553</v>
      </c>
      <c r="B9029">
        <v>1</v>
      </c>
    </row>
    <row r="9030" spans="1:2" x14ac:dyDescent="0.25">
      <c r="A9030" s="2">
        <v>43553</v>
      </c>
      <c r="B9030">
        <v>1</v>
      </c>
    </row>
    <row r="9031" spans="1:2" x14ac:dyDescent="0.25">
      <c r="A9031" s="2">
        <v>43553</v>
      </c>
      <c r="B9031">
        <v>1</v>
      </c>
    </row>
    <row r="9032" spans="1:2" x14ac:dyDescent="0.25">
      <c r="A9032" s="2">
        <v>43173</v>
      </c>
      <c r="B9032">
        <v>1</v>
      </c>
    </row>
    <row r="9033" spans="1:2" x14ac:dyDescent="0.25">
      <c r="A9033" s="2">
        <v>43173</v>
      </c>
      <c r="B9033">
        <v>1</v>
      </c>
    </row>
    <row r="9034" spans="1:2" x14ac:dyDescent="0.25">
      <c r="A9034" s="2">
        <v>43173</v>
      </c>
      <c r="B9034">
        <v>1</v>
      </c>
    </row>
    <row r="9035" spans="1:2" x14ac:dyDescent="0.25">
      <c r="A9035" s="2">
        <v>43164</v>
      </c>
      <c r="B9035">
        <v>1</v>
      </c>
    </row>
    <row r="9036" spans="1:2" x14ac:dyDescent="0.25">
      <c r="A9036" s="2">
        <v>43840</v>
      </c>
      <c r="B9036">
        <v>1</v>
      </c>
    </row>
    <row r="9037" spans="1:2" x14ac:dyDescent="0.25">
      <c r="A9037" s="2">
        <v>43839</v>
      </c>
      <c r="B9037">
        <v>1</v>
      </c>
    </row>
    <row r="9038" spans="1:2" x14ac:dyDescent="0.25">
      <c r="A9038" s="2">
        <v>43839</v>
      </c>
      <c r="B9038">
        <v>1</v>
      </c>
    </row>
    <row r="9039" spans="1:2" x14ac:dyDescent="0.25">
      <c r="A9039" s="2">
        <v>43839</v>
      </c>
      <c r="B9039">
        <v>1</v>
      </c>
    </row>
    <row r="9040" spans="1:2" x14ac:dyDescent="0.25">
      <c r="A9040" s="2">
        <v>43839</v>
      </c>
      <c r="B9040">
        <v>1</v>
      </c>
    </row>
    <row r="9041" spans="1:2" x14ac:dyDescent="0.25">
      <c r="A9041" s="2">
        <v>43839</v>
      </c>
      <c r="B9041">
        <v>1</v>
      </c>
    </row>
    <row r="9042" spans="1:2" x14ac:dyDescent="0.25">
      <c r="A9042" s="2">
        <v>43839</v>
      </c>
      <c r="B9042">
        <v>1</v>
      </c>
    </row>
    <row r="9043" spans="1:2" x14ac:dyDescent="0.25">
      <c r="A9043" s="2">
        <v>43522</v>
      </c>
      <c r="B9043">
        <v>1</v>
      </c>
    </row>
    <row r="9044" spans="1:2" x14ac:dyDescent="0.25">
      <c r="A9044" s="2">
        <v>43549</v>
      </c>
      <c r="B9044">
        <v>1</v>
      </c>
    </row>
    <row r="9045" spans="1:2" x14ac:dyDescent="0.25">
      <c r="A9045" s="2">
        <v>43101</v>
      </c>
      <c r="B9045">
        <v>1</v>
      </c>
    </row>
    <row r="9046" spans="1:2" x14ac:dyDescent="0.25">
      <c r="A9046" s="2">
        <v>43549</v>
      </c>
      <c r="B9046">
        <v>1</v>
      </c>
    </row>
    <row r="9047" spans="1:2" x14ac:dyDescent="0.25">
      <c r="A9047" s="2">
        <v>43174</v>
      </c>
      <c r="B9047">
        <v>1</v>
      </c>
    </row>
    <row r="9048" spans="1:2" x14ac:dyDescent="0.25">
      <c r="A9048" s="2">
        <v>43164</v>
      </c>
      <c r="B9048">
        <v>1</v>
      </c>
    </row>
    <row r="9049" spans="1:2" x14ac:dyDescent="0.25">
      <c r="A9049" s="2">
        <v>43164</v>
      </c>
      <c r="B9049">
        <v>1</v>
      </c>
    </row>
    <row r="9050" spans="1:2" x14ac:dyDescent="0.25">
      <c r="A9050" s="2">
        <v>43164</v>
      </c>
      <c r="B9050">
        <v>1</v>
      </c>
    </row>
    <row r="9051" spans="1:2" x14ac:dyDescent="0.25">
      <c r="A9051" s="2">
        <v>43164</v>
      </c>
      <c r="B9051">
        <v>1</v>
      </c>
    </row>
    <row r="9052" spans="1:2" x14ac:dyDescent="0.25">
      <c r="A9052" s="2">
        <v>43164</v>
      </c>
      <c r="B9052">
        <v>1</v>
      </c>
    </row>
    <row r="9053" spans="1:2" x14ac:dyDescent="0.25">
      <c r="A9053" s="2">
        <v>43164</v>
      </c>
      <c r="B9053">
        <v>1</v>
      </c>
    </row>
    <row r="9054" spans="1:2" x14ac:dyDescent="0.25">
      <c r="A9054" s="2">
        <v>43164</v>
      </c>
      <c r="B9054">
        <v>1</v>
      </c>
    </row>
    <row r="9055" spans="1:2" x14ac:dyDescent="0.25">
      <c r="A9055" s="2">
        <v>43164</v>
      </c>
      <c r="B9055">
        <v>1</v>
      </c>
    </row>
    <row r="9056" spans="1:2" x14ac:dyDescent="0.25">
      <c r="A9056" s="2">
        <v>43164</v>
      </c>
      <c r="B9056">
        <v>1</v>
      </c>
    </row>
    <row r="9057" spans="1:2" x14ac:dyDescent="0.25">
      <c r="A9057" s="2">
        <v>43165</v>
      </c>
      <c r="B9057">
        <v>1</v>
      </c>
    </row>
    <row r="9058" spans="1:2" x14ac:dyDescent="0.25">
      <c r="A9058" s="2">
        <v>43165</v>
      </c>
      <c r="B9058">
        <v>1</v>
      </c>
    </row>
    <row r="9059" spans="1:2" x14ac:dyDescent="0.25">
      <c r="A9059" s="2">
        <v>43166</v>
      </c>
      <c r="B9059">
        <v>1</v>
      </c>
    </row>
    <row r="9060" spans="1:2" x14ac:dyDescent="0.25">
      <c r="A9060" s="2">
        <v>43166</v>
      </c>
      <c r="B9060">
        <v>1</v>
      </c>
    </row>
    <row r="9061" spans="1:2" x14ac:dyDescent="0.25">
      <c r="A9061" s="2">
        <v>43166</v>
      </c>
      <c r="B9061">
        <v>1</v>
      </c>
    </row>
    <row r="9062" spans="1:2" x14ac:dyDescent="0.25">
      <c r="A9062" s="2">
        <v>43169</v>
      </c>
      <c r="B9062">
        <v>1</v>
      </c>
    </row>
    <row r="9063" spans="1:2" x14ac:dyDescent="0.25">
      <c r="A9063" s="2">
        <v>43174</v>
      </c>
      <c r="B9063">
        <v>1</v>
      </c>
    </row>
    <row r="9064" spans="1:2" x14ac:dyDescent="0.25">
      <c r="A9064" s="2">
        <v>43174</v>
      </c>
      <c r="B9064">
        <v>1</v>
      </c>
    </row>
    <row r="9065" spans="1:2" x14ac:dyDescent="0.25">
      <c r="A9065" s="2">
        <v>43545</v>
      </c>
      <c r="B9065">
        <v>1</v>
      </c>
    </row>
    <row r="9066" spans="1:2" x14ac:dyDescent="0.25">
      <c r="A9066" s="2">
        <v>43522</v>
      </c>
      <c r="B9066">
        <v>1</v>
      </c>
    </row>
    <row r="9067" spans="1:2" x14ac:dyDescent="0.25">
      <c r="A9067" s="2">
        <v>43101</v>
      </c>
      <c r="B9067">
        <v>1</v>
      </c>
    </row>
    <row r="9068" spans="1:2" x14ac:dyDescent="0.25">
      <c r="A9068" s="2">
        <v>43101</v>
      </c>
      <c r="B9068">
        <v>1</v>
      </c>
    </row>
    <row r="9069" spans="1:2" x14ac:dyDescent="0.25">
      <c r="A9069" s="2">
        <v>43854</v>
      </c>
      <c r="B9069">
        <v>1</v>
      </c>
    </row>
    <row r="9070" spans="1:2" x14ac:dyDescent="0.25">
      <c r="A9070" s="2">
        <v>43854</v>
      </c>
      <c r="B9070">
        <v>1</v>
      </c>
    </row>
    <row r="9071" spans="1:2" x14ac:dyDescent="0.25">
      <c r="A9071" s="2">
        <v>43872</v>
      </c>
      <c r="B9071">
        <v>1</v>
      </c>
    </row>
    <row r="9072" spans="1:2" x14ac:dyDescent="0.25">
      <c r="A9072" s="2">
        <v>43872</v>
      </c>
      <c r="B9072">
        <v>1</v>
      </c>
    </row>
    <row r="9073" spans="1:2" x14ac:dyDescent="0.25">
      <c r="A9073" s="2">
        <v>43875</v>
      </c>
      <c r="B9073">
        <v>1</v>
      </c>
    </row>
    <row r="9074" spans="1:2" x14ac:dyDescent="0.25">
      <c r="A9074" s="2">
        <v>43895</v>
      </c>
      <c r="B9074">
        <v>1</v>
      </c>
    </row>
    <row r="9075" spans="1:2" x14ac:dyDescent="0.25">
      <c r="A9075" s="2">
        <v>43906</v>
      </c>
      <c r="B9075">
        <v>1</v>
      </c>
    </row>
    <row r="9076" spans="1:2" x14ac:dyDescent="0.25">
      <c r="A9076" s="2">
        <v>43848</v>
      </c>
      <c r="B9076">
        <v>1</v>
      </c>
    </row>
    <row r="9077" spans="1:2" x14ac:dyDescent="0.25">
      <c r="A9077" s="2">
        <v>43906</v>
      </c>
      <c r="B9077">
        <v>1</v>
      </c>
    </row>
    <row r="9078" spans="1:2" x14ac:dyDescent="0.25">
      <c r="A9078" s="2">
        <v>43900</v>
      </c>
      <c r="B9078">
        <v>1</v>
      </c>
    </row>
    <row r="9079" spans="1:2" x14ac:dyDescent="0.25">
      <c r="A9079" s="2">
        <v>43900</v>
      </c>
      <c r="B9079">
        <v>1</v>
      </c>
    </row>
    <row r="9080" spans="1:2" x14ac:dyDescent="0.25">
      <c r="A9080" s="2">
        <v>43895</v>
      </c>
      <c r="B9080">
        <v>1</v>
      </c>
    </row>
    <row r="9081" spans="1:2" x14ac:dyDescent="0.25">
      <c r="A9081" s="2">
        <v>43895</v>
      </c>
      <c r="B9081">
        <v>1</v>
      </c>
    </row>
    <row r="9082" spans="1:2" x14ac:dyDescent="0.25">
      <c r="A9082" s="2">
        <v>43895</v>
      </c>
      <c r="B9082">
        <v>1</v>
      </c>
    </row>
    <row r="9083" spans="1:2" x14ac:dyDescent="0.25">
      <c r="A9083" s="2">
        <v>43895</v>
      </c>
      <c r="B9083">
        <v>1</v>
      </c>
    </row>
    <row r="9084" spans="1:2" x14ac:dyDescent="0.25">
      <c r="A9084" s="2">
        <v>43895</v>
      </c>
      <c r="B9084">
        <v>1</v>
      </c>
    </row>
    <row r="9085" spans="1:2" x14ac:dyDescent="0.25">
      <c r="A9085" s="2">
        <v>43900</v>
      </c>
      <c r="B9085">
        <v>1</v>
      </c>
    </row>
    <row r="9086" spans="1:2" x14ac:dyDescent="0.25">
      <c r="A9086" s="2">
        <v>43848</v>
      </c>
      <c r="B9086">
        <v>1</v>
      </c>
    </row>
    <row r="9087" spans="1:2" x14ac:dyDescent="0.25">
      <c r="A9087" s="2">
        <v>43835</v>
      </c>
      <c r="B9087">
        <v>1</v>
      </c>
    </row>
    <row r="9088" spans="1:2" x14ac:dyDescent="0.25">
      <c r="A9088" s="2">
        <v>43835</v>
      </c>
      <c r="B9088">
        <v>1</v>
      </c>
    </row>
    <row r="9089" spans="1:2" x14ac:dyDescent="0.25">
      <c r="A9089" s="2">
        <v>43167</v>
      </c>
      <c r="B9089">
        <v>1</v>
      </c>
    </row>
    <row r="9090" spans="1:2" x14ac:dyDescent="0.25">
      <c r="A9090" s="2">
        <v>43178</v>
      </c>
      <c r="B9090">
        <v>1</v>
      </c>
    </row>
    <row r="9091" spans="1:2" x14ac:dyDescent="0.25">
      <c r="A9091" s="2">
        <v>43178</v>
      </c>
      <c r="B9091">
        <v>1</v>
      </c>
    </row>
    <row r="9092" spans="1:2" x14ac:dyDescent="0.25">
      <c r="A9092" s="2">
        <v>43471</v>
      </c>
      <c r="B9092">
        <v>1</v>
      </c>
    </row>
    <row r="9093" spans="1:2" x14ac:dyDescent="0.25">
      <c r="A9093" s="2">
        <v>43503</v>
      </c>
      <c r="B9093">
        <v>1</v>
      </c>
    </row>
    <row r="9094" spans="1:2" x14ac:dyDescent="0.25">
      <c r="A9094" s="2">
        <v>43518</v>
      </c>
      <c r="B9094">
        <v>1</v>
      </c>
    </row>
    <row r="9095" spans="1:2" x14ac:dyDescent="0.25">
      <c r="A9095" s="2">
        <v>43518</v>
      </c>
      <c r="B9095">
        <v>1</v>
      </c>
    </row>
    <row r="9096" spans="1:2" x14ac:dyDescent="0.25">
      <c r="A9096" s="2">
        <v>43518</v>
      </c>
      <c r="B9096">
        <v>1</v>
      </c>
    </row>
    <row r="9097" spans="1:2" x14ac:dyDescent="0.25">
      <c r="A9097" s="2">
        <v>43540</v>
      </c>
      <c r="B9097">
        <v>1</v>
      </c>
    </row>
    <row r="9098" spans="1:2" x14ac:dyDescent="0.25">
      <c r="A9098" s="2">
        <v>43540</v>
      </c>
      <c r="B9098">
        <v>1</v>
      </c>
    </row>
    <row r="9099" spans="1:2" x14ac:dyDescent="0.25">
      <c r="A9099" s="2">
        <v>43551</v>
      </c>
      <c r="B9099">
        <v>1</v>
      </c>
    </row>
    <row r="9100" spans="1:2" x14ac:dyDescent="0.25">
      <c r="A9100" s="2">
        <v>43553</v>
      </c>
      <c r="B9100">
        <v>1</v>
      </c>
    </row>
    <row r="9101" spans="1:2" x14ac:dyDescent="0.25">
      <c r="A9101" s="2">
        <v>43553</v>
      </c>
      <c r="B9101">
        <v>1</v>
      </c>
    </row>
    <row r="9102" spans="1:2" x14ac:dyDescent="0.25">
      <c r="A9102" s="2">
        <v>43553</v>
      </c>
      <c r="B9102">
        <v>1</v>
      </c>
    </row>
    <row r="9103" spans="1:2" x14ac:dyDescent="0.25">
      <c r="A9103" s="2">
        <v>43835</v>
      </c>
      <c r="B9103">
        <v>1</v>
      </c>
    </row>
    <row r="9104" spans="1:2" x14ac:dyDescent="0.25">
      <c r="A9104" s="2">
        <v>43835</v>
      </c>
      <c r="B9104">
        <v>1</v>
      </c>
    </row>
    <row r="9105" spans="1:2" x14ac:dyDescent="0.25">
      <c r="A9105" s="2">
        <v>43835</v>
      </c>
      <c r="B9105">
        <v>1</v>
      </c>
    </row>
    <row r="9106" spans="1:2" x14ac:dyDescent="0.25">
      <c r="A9106" s="2">
        <v>43895</v>
      </c>
      <c r="B9106">
        <v>1</v>
      </c>
    </row>
    <row r="9107" spans="1:2" x14ac:dyDescent="0.25">
      <c r="A9107" s="2">
        <v>43894</v>
      </c>
      <c r="B9107">
        <v>1</v>
      </c>
    </row>
    <row r="9108" spans="1:2" x14ac:dyDescent="0.25">
      <c r="A9108" s="2">
        <v>43894</v>
      </c>
      <c r="B9108">
        <v>1</v>
      </c>
    </row>
    <row r="9109" spans="1:2" x14ac:dyDescent="0.25">
      <c r="A9109" s="2">
        <v>43894</v>
      </c>
      <c r="B9109">
        <v>1</v>
      </c>
    </row>
    <row r="9110" spans="1:2" x14ac:dyDescent="0.25">
      <c r="A9110" s="2">
        <v>43855</v>
      </c>
      <c r="B9110">
        <v>1</v>
      </c>
    </row>
    <row r="9111" spans="1:2" x14ac:dyDescent="0.25">
      <c r="A9111" s="2">
        <v>43855</v>
      </c>
      <c r="B9111">
        <v>1</v>
      </c>
    </row>
    <row r="9112" spans="1:2" x14ac:dyDescent="0.25">
      <c r="A9112" s="2">
        <v>43842</v>
      </c>
      <c r="B9112">
        <v>1</v>
      </c>
    </row>
    <row r="9113" spans="1:2" x14ac:dyDescent="0.25">
      <c r="A9113" s="2">
        <v>43912</v>
      </c>
      <c r="B9113">
        <v>1</v>
      </c>
    </row>
    <row r="9114" spans="1:2" x14ac:dyDescent="0.25">
      <c r="A9114" s="2">
        <v>43842</v>
      </c>
      <c r="B9114">
        <v>1</v>
      </c>
    </row>
    <row r="9115" spans="1:2" x14ac:dyDescent="0.25">
      <c r="A9115" s="2">
        <v>43475</v>
      </c>
      <c r="B9115">
        <v>1</v>
      </c>
    </row>
    <row r="9116" spans="1:2" x14ac:dyDescent="0.25">
      <c r="A9116" s="2">
        <v>43475</v>
      </c>
      <c r="B9116">
        <v>1</v>
      </c>
    </row>
    <row r="9117" spans="1:2" x14ac:dyDescent="0.25">
      <c r="A9117" s="2">
        <v>43475</v>
      </c>
      <c r="B9117">
        <v>1</v>
      </c>
    </row>
    <row r="9118" spans="1:2" x14ac:dyDescent="0.25">
      <c r="A9118" s="2">
        <v>43489</v>
      </c>
      <c r="B9118">
        <v>1</v>
      </c>
    </row>
    <row r="9119" spans="1:2" x14ac:dyDescent="0.25">
      <c r="A9119" s="2">
        <v>43489</v>
      </c>
      <c r="B9119">
        <v>1</v>
      </c>
    </row>
    <row r="9120" spans="1:2" x14ac:dyDescent="0.25">
      <c r="A9120" s="2">
        <v>43508</v>
      </c>
      <c r="B9120">
        <v>1</v>
      </c>
    </row>
    <row r="9121" spans="1:2" x14ac:dyDescent="0.25">
      <c r="A9121" s="2">
        <v>43508</v>
      </c>
      <c r="B9121">
        <v>1</v>
      </c>
    </row>
    <row r="9122" spans="1:2" x14ac:dyDescent="0.25">
      <c r="A9122" s="2">
        <v>43521</v>
      </c>
      <c r="B9122">
        <v>1</v>
      </c>
    </row>
    <row r="9123" spans="1:2" x14ac:dyDescent="0.25">
      <c r="A9123" s="2">
        <v>43545</v>
      </c>
      <c r="B9123">
        <v>1</v>
      </c>
    </row>
    <row r="9124" spans="1:2" x14ac:dyDescent="0.25">
      <c r="A9124" s="2">
        <v>43842</v>
      </c>
      <c r="B9124">
        <v>1</v>
      </c>
    </row>
    <row r="9125" spans="1:2" x14ac:dyDescent="0.25">
      <c r="A9125" s="2">
        <v>43838</v>
      </c>
      <c r="B9125">
        <v>1</v>
      </c>
    </row>
    <row r="9126" spans="1:2" x14ac:dyDescent="0.25">
      <c r="A9126" s="2">
        <v>43101</v>
      </c>
      <c r="B9126">
        <v>1</v>
      </c>
    </row>
    <row r="9127" spans="1:2" x14ac:dyDescent="0.25">
      <c r="A9127" s="2">
        <v>43855</v>
      </c>
      <c r="B9127">
        <v>1</v>
      </c>
    </row>
    <row r="9128" spans="1:2" x14ac:dyDescent="0.25">
      <c r="A9128" s="2">
        <v>43101</v>
      </c>
      <c r="B9128">
        <v>1</v>
      </c>
    </row>
    <row r="9129" spans="1:2" x14ac:dyDescent="0.25">
      <c r="A9129" s="2">
        <v>43855</v>
      </c>
      <c r="B9129">
        <v>1</v>
      </c>
    </row>
    <row r="9130" spans="1:2" x14ac:dyDescent="0.25">
      <c r="A9130" s="2">
        <v>43863</v>
      </c>
      <c r="B9130">
        <v>1</v>
      </c>
    </row>
    <row r="9131" spans="1:2" x14ac:dyDescent="0.25">
      <c r="A9131" s="2">
        <v>43893</v>
      </c>
      <c r="B9131">
        <v>1</v>
      </c>
    </row>
    <row r="9132" spans="1:2" x14ac:dyDescent="0.25">
      <c r="A9132" s="2">
        <v>43893</v>
      </c>
      <c r="B9132">
        <v>1</v>
      </c>
    </row>
    <row r="9133" spans="1:2" x14ac:dyDescent="0.25">
      <c r="A9133" s="2">
        <v>43893</v>
      </c>
      <c r="B9133">
        <v>1</v>
      </c>
    </row>
    <row r="9134" spans="1:2" x14ac:dyDescent="0.25">
      <c r="A9134" s="2">
        <v>43893</v>
      </c>
      <c r="B9134">
        <v>1</v>
      </c>
    </row>
    <row r="9135" spans="1:2" x14ac:dyDescent="0.25">
      <c r="A9135" s="2">
        <v>43893</v>
      </c>
      <c r="B9135">
        <v>1</v>
      </c>
    </row>
    <row r="9136" spans="1:2" x14ac:dyDescent="0.25">
      <c r="A9136" s="2">
        <v>43893</v>
      </c>
      <c r="B9136">
        <v>1</v>
      </c>
    </row>
    <row r="9137" spans="1:2" x14ac:dyDescent="0.25">
      <c r="A9137" s="2">
        <v>43889</v>
      </c>
      <c r="B9137">
        <v>1</v>
      </c>
    </row>
    <row r="9138" spans="1:2" x14ac:dyDescent="0.25">
      <c r="A9138" s="2">
        <v>43886</v>
      </c>
      <c r="B9138">
        <v>1</v>
      </c>
    </row>
    <row r="9139" spans="1:2" x14ac:dyDescent="0.25">
      <c r="A9139" s="2">
        <v>43886</v>
      </c>
      <c r="B9139">
        <v>1</v>
      </c>
    </row>
    <row r="9140" spans="1:2" x14ac:dyDescent="0.25">
      <c r="A9140" s="2">
        <v>43872</v>
      </c>
      <c r="B9140">
        <v>1</v>
      </c>
    </row>
    <row r="9141" spans="1:2" x14ac:dyDescent="0.25">
      <c r="A9141" s="2">
        <v>43872</v>
      </c>
      <c r="B9141">
        <v>1</v>
      </c>
    </row>
    <row r="9142" spans="1:2" x14ac:dyDescent="0.25">
      <c r="A9142" s="2">
        <v>43872</v>
      </c>
      <c r="B9142">
        <v>1</v>
      </c>
    </row>
    <row r="9143" spans="1:2" x14ac:dyDescent="0.25">
      <c r="A9143" s="2">
        <v>43872</v>
      </c>
      <c r="B9143">
        <v>1</v>
      </c>
    </row>
    <row r="9144" spans="1:2" x14ac:dyDescent="0.25">
      <c r="A9144" s="2">
        <v>43872</v>
      </c>
      <c r="B9144">
        <v>1</v>
      </c>
    </row>
    <row r="9145" spans="1:2" x14ac:dyDescent="0.25">
      <c r="A9145" s="2">
        <v>43872</v>
      </c>
      <c r="B9145">
        <v>1</v>
      </c>
    </row>
    <row r="9146" spans="1:2" x14ac:dyDescent="0.25">
      <c r="A9146" s="2">
        <v>43872</v>
      </c>
      <c r="B9146">
        <v>1</v>
      </c>
    </row>
    <row r="9147" spans="1:2" x14ac:dyDescent="0.25">
      <c r="A9147" s="2">
        <v>43863</v>
      </c>
      <c r="B9147">
        <v>1</v>
      </c>
    </row>
    <row r="9148" spans="1:2" x14ac:dyDescent="0.25">
      <c r="A9148" s="2">
        <v>43855</v>
      </c>
      <c r="B9148">
        <v>1</v>
      </c>
    </row>
    <row r="9149" spans="1:2" x14ac:dyDescent="0.25">
      <c r="A9149" s="2">
        <v>43543</v>
      </c>
      <c r="B9149">
        <v>1</v>
      </c>
    </row>
    <row r="9150" spans="1:2" x14ac:dyDescent="0.25">
      <c r="A9150" s="2">
        <v>43542</v>
      </c>
      <c r="B9150">
        <v>1</v>
      </c>
    </row>
    <row r="9151" spans="1:2" x14ac:dyDescent="0.25">
      <c r="A9151" s="2">
        <v>43542</v>
      </c>
      <c r="B9151">
        <v>1</v>
      </c>
    </row>
    <row r="9152" spans="1:2" x14ac:dyDescent="0.25">
      <c r="A9152" s="2">
        <v>43181</v>
      </c>
      <c r="B9152">
        <v>1</v>
      </c>
    </row>
    <row r="9153" spans="1:2" x14ac:dyDescent="0.25">
      <c r="A9153" s="2">
        <v>43168</v>
      </c>
      <c r="B9153">
        <v>1</v>
      </c>
    </row>
    <row r="9154" spans="1:2" x14ac:dyDescent="0.25">
      <c r="A9154" s="2">
        <v>43167</v>
      </c>
      <c r="B9154">
        <v>1</v>
      </c>
    </row>
    <row r="9155" spans="1:2" x14ac:dyDescent="0.25">
      <c r="A9155" s="2">
        <v>43167</v>
      </c>
      <c r="B9155">
        <v>1</v>
      </c>
    </row>
    <row r="9156" spans="1:2" x14ac:dyDescent="0.25">
      <c r="A9156" s="2">
        <v>43167</v>
      </c>
      <c r="B9156">
        <v>1</v>
      </c>
    </row>
    <row r="9157" spans="1:2" x14ac:dyDescent="0.25">
      <c r="A9157" s="2">
        <v>43167</v>
      </c>
      <c r="B9157">
        <v>1</v>
      </c>
    </row>
    <row r="9158" spans="1:2" x14ac:dyDescent="0.25">
      <c r="A9158" s="2">
        <v>43167</v>
      </c>
      <c r="B9158">
        <v>1</v>
      </c>
    </row>
    <row r="9159" spans="1:2" x14ac:dyDescent="0.25">
      <c r="A9159" s="2">
        <v>43154</v>
      </c>
      <c r="B9159">
        <v>1</v>
      </c>
    </row>
    <row r="9160" spans="1:2" x14ac:dyDescent="0.25">
      <c r="A9160" s="2">
        <v>43167</v>
      </c>
      <c r="B9160">
        <v>1</v>
      </c>
    </row>
    <row r="9161" spans="1:2" x14ac:dyDescent="0.25">
      <c r="A9161" s="2">
        <v>43167</v>
      </c>
      <c r="B9161">
        <v>1</v>
      </c>
    </row>
    <row r="9162" spans="1:2" x14ac:dyDescent="0.25">
      <c r="A9162" s="2">
        <v>43160</v>
      </c>
      <c r="B9162">
        <v>1</v>
      </c>
    </row>
    <row r="9163" spans="1:2" x14ac:dyDescent="0.25">
      <c r="A9163" s="2">
        <v>43153</v>
      </c>
      <c r="B9163">
        <v>1</v>
      </c>
    </row>
    <row r="9164" spans="1:2" x14ac:dyDescent="0.25">
      <c r="A9164" s="2">
        <v>43153</v>
      </c>
      <c r="B9164">
        <v>1</v>
      </c>
    </row>
    <row r="9165" spans="1:2" x14ac:dyDescent="0.25">
      <c r="A9165" s="2">
        <v>43153</v>
      </c>
      <c r="B9165">
        <v>1</v>
      </c>
    </row>
    <row r="9166" spans="1:2" x14ac:dyDescent="0.25">
      <c r="A9166" s="2">
        <v>43153</v>
      </c>
      <c r="B9166">
        <v>1</v>
      </c>
    </row>
    <row r="9167" spans="1:2" x14ac:dyDescent="0.25">
      <c r="A9167" s="2">
        <v>43153</v>
      </c>
      <c r="B9167">
        <v>1</v>
      </c>
    </row>
    <row r="9168" spans="1:2" x14ac:dyDescent="0.25">
      <c r="A9168" s="2">
        <v>43167</v>
      </c>
      <c r="B9168">
        <v>1</v>
      </c>
    </row>
    <row r="9169" spans="1:2" x14ac:dyDescent="0.25">
      <c r="A9169" s="2">
        <v>43154</v>
      </c>
      <c r="B9169">
        <v>1</v>
      </c>
    </row>
    <row r="9170" spans="1:2" x14ac:dyDescent="0.25">
      <c r="A9170" s="2">
        <v>43864</v>
      </c>
      <c r="B9170">
        <v>1</v>
      </c>
    </row>
    <row r="9171" spans="1:2" x14ac:dyDescent="0.25">
      <c r="A9171" s="2">
        <v>43864</v>
      </c>
      <c r="B9171">
        <v>1</v>
      </c>
    </row>
    <row r="9172" spans="1:2" x14ac:dyDescent="0.25">
      <c r="A9172" s="2">
        <v>43146</v>
      </c>
      <c r="B9172">
        <v>1</v>
      </c>
    </row>
    <row r="9173" spans="1:2" x14ac:dyDescent="0.25">
      <c r="A9173" s="2">
        <v>43146</v>
      </c>
      <c r="B9173">
        <v>1</v>
      </c>
    </row>
    <row r="9174" spans="1:2" x14ac:dyDescent="0.25">
      <c r="A9174" s="2">
        <v>43148</v>
      </c>
      <c r="B9174">
        <v>1</v>
      </c>
    </row>
    <row r="9175" spans="1:2" x14ac:dyDescent="0.25">
      <c r="A9175" s="2">
        <v>43148</v>
      </c>
      <c r="B9175">
        <v>1</v>
      </c>
    </row>
    <row r="9176" spans="1:2" x14ac:dyDescent="0.25">
      <c r="A9176" s="2">
        <v>43148</v>
      </c>
      <c r="B9176">
        <v>1</v>
      </c>
    </row>
    <row r="9177" spans="1:2" x14ac:dyDescent="0.25">
      <c r="A9177" s="2">
        <v>43148</v>
      </c>
      <c r="B9177">
        <v>1</v>
      </c>
    </row>
    <row r="9178" spans="1:2" x14ac:dyDescent="0.25">
      <c r="A9178" s="2">
        <v>43148</v>
      </c>
      <c r="B9178">
        <v>1</v>
      </c>
    </row>
    <row r="9179" spans="1:2" x14ac:dyDescent="0.25">
      <c r="A9179" s="2">
        <v>43148</v>
      </c>
      <c r="B9179">
        <v>1</v>
      </c>
    </row>
    <row r="9180" spans="1:2" x14ac:dyDescent="0.25">
      <c r="A9180" s="2">
        <v>43163</v>
      </c>
      <c r="B9180">
        <v>1</v>
      </c>
    </row>
    <row r="9181" spans="1:2" x14ac:dyDescent="0.25">
      <c r="A9181" s="2">
        <v>43165</v>
      </c>
      <c r="B9181">
        <v>1</v>
      </c>
    </row>
    <row r="9182" spans="1:2" x14ac:dyDescent="0.25">
      <c r="A9182" s="2">
        <v>43174</v>
      </c>
      <c r="B9182">
        <v>1</v>
      </c>
    </row>
    <row r="9183" spans="1:2" x14ac:dyDescent="0.25">
      <c r="A9183" s="2">
        <v>43174</v>
      </c>
      <c r="B9183">
        <v>1</v>
      </c>
    </row>
    <row r="9184" spans="1:2" x14ac:dyDescent="0.25">
      <c r="A9184" s="2">
        <v>43174</v>
      </c>
      <c r="B9184">
        <v>1</v>
      </c>
    </row>
    <row r="9185" spans="1:2" x14ac:dyDescent="0.25">
      <c r="A9185" s="2">
        <v>43866</v>
      </c>
      <c r="B9185">
        <v>1</v>
      </c>
    </row>
    <row r="9186" spans="1:2" x14ac:dyDescent="0.25">
      <c r="A9186" s="2">
        <v>43866</v>
      </c>
      <c r="B9186">
        <v>1</v>
      </c>
    </row>
    <row r="9187" spans="1:2" x14ac:dyDescent="0.25">
      <c r="A9187" s="2">
        <v>43866</v>
      </c>
      <c r="B9187">
        <v>1</v>
      </c>
    </row>
    <row r="9188" spans="1:2" x14ac:dyDescent="0.25">
      <c r="A9188" s="2">
        <v>43865</v>
      </c>
      <c r="B9188">
        <v>1</v>
      </c>
    </row>
    <row r="9189" spans="1:2" x14ac:dyDescent="0.25">
      <c r="A9189" s="2">
        <v>43153</v>
      </c>
      <c r="B9189">
        <v>1</v>
      </c>
    </row>
    <row r="9190" spans="1:2" x14ac:dyDescent="0.25">
      <c r="A9190" s="2">
        <v>43149</v>
      </c>
      <c r="B9190">
        <v>1</v>
      </c>
    </row>
    <row r="9191" spans="1:2" x14ac:dyDescent="0.25">
      <c r="A9191" s="2">
        <v>43149</v>
      </c>
      <c r="B9191">
        <v>1</v>
      </c>
    </row>
    <row r="9192" spans="1:2" x14ac:dyDescent="0.25">
      <c r="A9192" s="2">
        <v>43129</v>
      </c>
      <c r="B9192">
        <v>1</v>
      </c>
    </row>
    <row r="9193" spans="1:2" x14ac:dyDescent="0.25">
      <c r="A9193" s="2">
        <v>43149</v>
      </c>
      <c r="B9193">
        <v>1</v>
      </c>
    </row>
    <row r="9194" spans="1:2" x14ac:dyDescent="0.25">
      <c r="A9194" s="2">
        <v>43522</v>
      </c>
      <c r="B9194">
        <v>1</v>
      </c>
    </row>
    <row r="9195" spans="1:2" x14ac:dyDescent="0.25">
      <c r="A9195" s="2">
        <v>43522</v>
      </c>
      <c r="B9195">
        <v>1</v>
      </c>
    </row>
    <row r="9196" spans="1:2" x14ac:dyDescent="0.25">
      <c r="A9196" s="2">
        <v>43522</v>
      </c>
      <c r="B9196">
        <v>1</v>
      </c>
    </row>
    <row r="9197" spans="1:2" x14ac:dyDescent="0.25">
      <c r="A9197" s="2">
        <v>43839</v>
      </c>
      <c r="B9197">
        <v>1</v>
      </c>
    </row>
    <row r="9198" spans="1:2" x14ac:dyDescent="0.25">
      <c r="A9198" s="2">
        <v>43140</v>
      </c>
      <c r="B9198">
        <v>1</v>
      </c>
    </row>
    <row r="9199" spans="1:2" x14ac:dyDescent="0.25">
      <c r="A9199" s="2">
        <v>43149</v>
      </c>
      <c r="B9199">
        <v>1</v>
      </c>
    </row>
    <row r="9200" spans="1:2" x14ac:dyDescent="0.25">
      <c r="A9200" s="2">
        <v>43149</v>
      </c>
      <c r="B9200">
        <v>1</v>
      </c>
    </row>
    <row r="9201" spans="1:2" x14ac:dyDescent="0.25">
      <c r="A9201" s="2">
        <v>43152</v>
      </c>
      <c r="B9201">
        <v>1</v>
      </c>
    </row>
    <row r="9202" spans="1:2" x14ac:dyDescent="0.25">
      <c r="A9202" s="2">
        <v>43176</v>
      </c>
      <c r="B9202">
        <v>1</v>
      </c>
    </row>
    <row r="9203" spans="1:2" x14ac:dyDescent="0.25">
      <c r="A9203" s="2">
        <v>43868</v>
      </c>
      <c r="B9203">
        <v>1</v>
      </c>
    </row>
    <row r="9204" spans="1:2" x14ac:dyDescent="0.25">
      <c r="A9204" s="2">
        <v>43868</v>
      </c>
      <c r="B9204">
        <v>1</v>
      </c>
    </row>
    <row r="9205" spans="1:2" x14ac:dyDescent="0.25">
      <c r="A9205" s="2">
        <v>43868</v>
      </c>
      <c r="B9205">
        <v>1</v>
      </c>
    </row>
    <row r="9206" spans="1:2" x14ac:dyDescent="0.25">
      <c r="A9206" s="2">
        <v>43868</v>
      </c>
      <c r="B9206">
        <v>1</v>
      </c>
    </row>
    <row r="9207" spans="1:2" x14ac:dyDescent="0.25">
      <c r="A9207" s="2">
        <v>43838</v>
      </c>
      <c r="B9207">
        <v>1</v>
      </c>
    </row>
    <row r="9208" spans="1:2" x14ac:dyDescent="0.25">
      <c r="A9208" s="2">
        <v>43838</v>
      </c>
      <c r="B9208">
        <v>1</v>
      </c>
    </row>
    <row r="9209" spans="1:2" x14ac:dyDescent="0.25">
      <c r="A9209" s="2">
        <v>43838</v>
      </c>
      <c r="B9209">
        <v>1</v>
      </c>
    </row>
    <row r="9210" spans="1:2" x14ac:dyDescent="0.25">
      <c r="A9210" s="2">
        <v>43149</v>
      </c>
      <c r="B9210">
        <v>1</v>
      </c>
    </row>
    <row r="9211" spans="1:2" x14ac:dyDescent="0.25">
      <c r="A9211" s="2">
        <v>43146</v>
      </c>
      <c r="B9211">
        <v>1</v>
      </c>
    </row>
    <row r="9212" spans="1:2" x14ac:dyDescent="0.25">
      <c r="A9212" s="2">
        <v>43149</v>
      </c>
      <c r="B9212">
        <v>1</v>
      </c>
    </row>
    <row r="9213" spans="1:2" x14ac:dyDescent="0.25">
      <c r="A9213" s="2">
        <v>43905</v>
      </c>
      <c r="B9213">
        <v>1</v>
      </c>
    </row>
    <row r="9214" spans="1:2" x14ac:dyDescent="0.25">
      <c r="A9214" s="2">
        <v>43129</v>
      </c>
      <c r="B9214">
        <v>1</v>
      </c>
    </row>
    <row r="9215" spans="1:2" x14ac:dyDescent="0.25">
      <c r="A9215" s="2">
        <v>43545</v>
      </c>
      <c r="B9215">
        <v>1</v>
      </c>
    </row>
    <row r="9216" spans="1:2" x14ac:dyDescent="0.25">
      <c r="A9216" s="2">
        <v>43531</v>
      </c>
      <c r="B9216">
        <v>1</v>
      </c>
    </row>
    <row r="9217" spans="1:2" x14ac:dyDescent="0.25">
      <c r="A9217" s="2">
        <v>43518</v>
      </c>
      <c r="B9217">
        <v>1</v>
      </c>
    </row>
    <row r="9218" spans="1:2" x14ac:dyDescent="0.25">
      <c r="A9218" s="2">
        <v>43508</v>
      </c>
      <c r="B9218">
        <v>1</v>
      </c>
    </row>
    <row r="9219" spans="1:2" x14ac:dyDescent="0.25">
      <c r="A9219" s="2">
        <v>43508</v>
      </c>
      <c r="B9219">
        <v>1</v>
      </c>
    </row>
    <row r="9220" spans="1:2" x14ac:dyDescent="0.25">
      <c r="A9220" s="2">
        <v>43508</v>
      </c>
      <c r="B9220">
        <v>1</v>
      </c>
    </row>
    <row r="9221" spans="1:2" x14ac:dyDescent="0.25">
      <c r="A9221" s="2">
        <v>43502</v>
      </c>
      <c r="B9221">
        <v>1</v>
      </c>
    </row>
    <row r="9222" spans="1:2" x14ac:dyDescent="0.25">
      <c r="A9222" s="2">
        <v>43502</v>
      </c>
      <c r="B9222">
        <v>1</v>
      </c>
    </row>
    <row r="9223" spans="1:2" x14ac:dyDescent="0.25">
      <c r="A9223" s="2">
        <v>43502</v>
      </c>
      <c r="B9223">
        <v>1</v>
      </c>
    </row>
    <row r="9224" spans="1:2" x14ac:dyDescent="0.25">
      <c r="A9224" s="2">
        <v>43502</v>
      </c>
      <c r="B9224">
        <v>1</v>
      </c>
    </row>
    <row r="9225" spans="1:2" x14ac:dyDescent="0.25">
      <c r="A9225" s="2">
        <v>43128</v>
      </c>
      <c r="B9225">
        <v>1</v>
      </c>
    </row>
    <row r="9226" spans="1:2" x14ac:dyDescent="0.25">
      <c r="A9226" s="2">
        <v>43128</v>
      </c>
      <c r="B9226">
        <v>1</v>
      </c>
    </row>
    <row r="9227" spans="1:2" x14ac:dyDescent="0.25">
      <c r="A9227" s="2">
        <v>43128</v>
      </c>
      <c r="B9227">
        <v>1</v>
      </c>
    </row>
    <row r="9228" spans="1:2" x14ac:dyDescent="0.25">
      <c r="A9228" s="2">
        <v>43175</v>
      </c>
      <c r="B9228">
        <v>1</v>
      </c>
    </row>
    <row r="9229" spans="1:2" x14ac:dyDescent="0.25">
      <c r="A9229" s="2">
        <v>43150</v>
      </c>
      <c r="B9229">
        <v>1</v>
      </c>
    </row>
    <row r="9230" spans="1:2" x14ac:dyDescent="0.25">
      <c r="A9230" s="2">
        <v>43150</v>
      </c>
      <c r="B9230">
        <v>1</v>
      </c>
    </row>
    <row r="9231" spans="1:2" x14ac:dyDescent="0.25">
      <c r="A9231" s="2">
        <v>43893</v>
      </c>
      <c r="B9231">
        <v>1</v>
      </c>
    </row>
    <row r="9232" spans="1:2" x14ac:dyDescent="0.25">
      <c r="A9232" s="2">
        <v>43146</v>
      </c>
      <c r="B9232">
        <v>1</v>
      </c>
    </row>
    <row r="9233" spans="1:2" x14ac:dyDescent="0.25">
      <c r="A9233" s="2">
        <v>43141</v>
      </c>
      <c r="B9233">
        <v>1</v>
      </c>
    </row>
    <row r="9234" spans="1:2" x14ac:dyDescent="0.25">
      <c r="A9234" s="2">
        <v>43141</v>
      </c>
      <c r="B9234">
        <v>1</v>
      </c>
    </row>
    <row r="9235" spans="1:2" x14ac:dyDescent="0.25">
      <c r="A9235" s="2">
        <v>43479</v>
      </c>
      <c r="B9235">
        <v>1</v>
      </c>
    </row>
    <row r="9236" spans="1:2" x14ac:dyDescent="0.25">
      <c r="A9236" s="2">
        <v>43479</v>
      </c>
      <c r="B9236">
        <v>1</v>
      </c>
    </row>
    <row r="9237" spans="1:2" x14ac:dyDescent="0.25">
      <c r="A9237" s="2">
        <v>43478</v>
      </c>
      <c r="B9237">
        <v>1</v>
      </c>
    </row>
    <row r="9238" spans="1:2" x14ac:dyDescent="0.25">
      <c r="A9238" s="2">
        <v>43478</v>
      </c>
      <c r="B9238">
        <v>1</v>
      </c>
    </row>
    <row r="9239" spans="1:2" x14ac:dyDescent="0.25">
      <c r="A9239" s="2">
        <v>43478</v>
      </c>
      <c r="B9239">
        <v>1</v>
      </c>
    </row>
    <row r="9240" spans="1:2" x14ac:dyDescent="0.25">
      <c r="A9240" s="2">
        <v>43478</v>
      </c>
      <c r="B9240">
        <v>1</v>
      </c>
    </row>
    <row r="9241" spans="1:2" x14ac:dyDescent="0.25">
      <c r="A9241" s="2">
        <v>43522</v>
      </c>
      <c r="B9241">
        <v>1</v>
      </c>
    </row>
    <row r="9242" spans="1:2" x14ac:dyDescent="0.25">
      <c r="A9242" s="2">
        <v>43522</v>
      </c>
      <c r="B9242">
        <v>1</v>
      </c>
    </row>
    <row r="9243" spans="1:2" x14ac:dyDescent="0.25">
      <c r="A9243" s="2">
        <v>43522</v>
      </c>
      <c r="B9243">
        <v>1</v>
      </c>
    </row>
    <row r="9244" spans="1:2" x14ac:dyDescent="0.25">
      <c r="A9244" s="2">
        <v>43522</v>
      </c>
      <c r="B9244">
        <v>1</v>
      </c>
    </row>
    <row r="9245" spans="1:2" x14ac:dyDescent="0.25">
      <c r="A9245" s="2">
        <v>43522</v>
      </c>
      <c r="B9245">
        <v>1</v>
      </c>
    </row>
    <row r="9246" spans="1:2" x14ac:dyDescent="0.25">
      <c r="A9246" s="2">
        <v>43166</v>
      </c>
      <c r="B9246">
        <v>1</v>
      </c>
    </row>
    <row r="9247" spans="1:2" x14ac:dyDescent="0.25">
      <c r="A9247" s="2">
        <v>43166</v>
      </c>
      <c r="B9247">
        <v>1</v>
      </c>
    </row>
    <row r="9248" spans="1:2" x14ac:dyDescent="0.25">
      <c r="A9248" s="2">
        <v>43166</v>
      </c>
      <c r="B9248">
        <v>1</v>
      </c>
    </row>
    <row r="9249" spans="1:2" x14ac:dyDescent="0.25">
      <c r="A9249" s="2">
        <v>43165</v>
      </c>
      <c r="B9249">
        <v>1</v>
      </c>
    </row>
    <row r="9250" spans="1:2" x14ac:dyDescent="0.25">
      <c r="A9250" s="2">
        <v>43146</v>
      </c>
      <c r="B9250">
        <v>1</v>
      </c>
    </row>
    <row r="9251" spans="1:2" x14ac:dyDescent="0.25">
      <c r="A9251" s="2">
        <v>43113</v>
      </c>
      <c r="B9251">
        <v>1</v>
      </c>
    </row>
    <row r="9252" spans="1:2" x14ac:dyDescent="0.25">
      <c r="A9252" s="2">
        <v>43483</v>
      </c>
      <c r="B9252">
        <v>1</v>
      </c>
    </row>
    <row r="9253" spans="1:2" x14ac:dyDescent="0.25">
      <c r="A9253" s="2">
        <v>43108</v>
      </c>
      <c r="B9253">
        <v>1</v>
      </c>
    </row>
    <row r="9254" spans="1:2" x14ac:dyDescent="0.25">
      <c r="A9254" s="2">
        <v>43483</v>
      </c>
      <c r="B9254">
        <v>1</v>
      </c>
    </row>
    <row r="9255" spans="1:2" x14ac:dyDescent="0.25">
      <c r="A9255" s="2">
        <v>43489</v>
      </c>
      <c r="B9255">
        <v>1</v>
      </c>
    </row>
    <row r="9256" spans="1:2" x14ac:dyDescent="0.25">
      <c r="A9256" s="2">
        <v>43536</v>
      </c>
      <c r="B9256">
        <v>1</v>
      </c>
    </row>
    <row r="9257" spans="1:2" x14ac:dyDescent="0.25">
      <c r="A9257" s="2">
        <v>43536</v>
      </c>
      <c r="B9257">
        <v>1</v>
      </c>
    </row>
    <row r="9258" spans="1:2" x14ac:dyDescent="0.25">
      <c r="A9258" s="2">
        <v>43536</v>
      </c>
      <c r="B9258">
        <v>1</v>
      </c>
    </row>
    <row r="9259" spans="1:2" x14ac:dyDescent="0.25">
      <c r="A9259" s="2">
        <v>43531</v>
      </c>
      <c r="B9259">
        <v>1</v>
      </c>
    </row>
    <row r="9260" spans="1:2" x14ac:dyDescent="0.25">
      <c r="A9260" s="2">
        <v>43531</v>
      </c>
      <c r="B9260">
        <v>1</v>
      </c>
    </row>
    <row r="9261" spans="1:2" x14ac:dyDescent="0.25">
      <c r="A9261" s="2">
        <v>43531</v>
      </c>
      <c r="B9261">
        <v>1</v>
      </c>
    </row>
    <row r="9262" spans="1:2" x14ac:dyDescent="0.25">
      <c r="A9262" s="2">
        <v>43518</v>
      </c>
      <c r="B9262">
        <v>1</v>
      </c>
    </row>
    <row r="9263" spans="1:2" x14ac:dyDescent="0.25">
      <c r="A9263" s="2">
        <v>43518</v>
      </c>
      <c r="B9263">
        <v>1</v>
      </c>
    </row>
    <row r="9264" spans="1:2" x14ac:dyDescent="0.25">
      <c r="A9264" s="2">
        <v>43507</v>
      </c>
      <c r="B9264">
        <v>1</v>
      </c>
    </row>
    <row r="9265" spans="1:2" x14ac:dyDescent="0.25">
      <c r="A9265" s="2">
        <v>43506</v>
      </c>
      <c r="B9265">
        <v>1</v>
      </c>
    </row>
    <row r="9266" spans="1:2" x14ac:dyDescent="0.25">
      <c r="A9266" s="2">
        <v>43501</v>
      </c>
      <c r="B9266">
        <v>1</v>
      </c>
    </row>
    <row r="9267" spans="1:2" x14ac:dyDescent="0.25">
      <c r="A9267" s="2">
        <v>43499</v>
      </c>
      <c r="B9267">
        <v>1</v>
      </c>
    </row>
    <row r="9268" spans="1:2" x14ac:dyDescent="0.25">
      <c r="A9268" s="2">
        <v>43499</v>
      </c>
      <c r="B9268">
        <v>1</v>
      </c>
    </row>
    <row r="9269" spans="1:2" x14ac:dyDescent="0.25">
      <c r="A9269" s="2">
        <v>43499</v>
      </c>
      <c r="B9269">
        <v>1</v>
      </c>
    </row>
    <row r="9270" spans="1:2" x14ac:dyDescent="0.25">
      <c r="A9270" s="2">
        <v>43497</v>
      </c>
      <c r="B9270">
        <v>1</v>
      </c>
    </row>
    <row r="9271" spans="1:2" x14ac:dyDescent="0.25">
      <c r="A9271" s="2">
        <v>43489</v>
      </c>
      <c r="B9271">
        <v>1</v>
      </c>
    </row>
    <row r="9272" spans="1:2" x14ac:dyDescent="0.25">
      <c r="A9272" s="2">
        <v>43489</v>
      </c>
      <c r="B9272">
        <v>1</v>
      </c>
    </row>
    <row r="9273" spans="1:2" x14ac:dyDescent="0.25">
      <c r="A9273" s="2">
        <v>43484</v>
      </c>
      <c r="B9273">
        <v>1</v>
      </c>
    </row>
    <row r="9274" spans="1:2" x14ac:dyDescent="0.25">
      <c r="A9274" s="2">
        <v>43168</v>
      </c>
      <c r="B9274">
        <v>1</v>
      </c>
    </row>
    <row r="9275" spans="1:2" x14ac:dyDescent="0.25">
      <c r="A9275" s="2">
        <v>43515</v>
      </c>
      <c r="B9275">
        <v>1</v>
      </c>
    </row>
    <row r="9276" spans="1:2" x14ac:dyDescent="0.25">
      <c r="A9276" s="2">
        <v>43515</v>
      </c>
      <c r="B9276">
        <v>1</v>
      </c>
    </row>
    <row r="9277" spans="1:2" x14ac:dyDescent="0.25">
      <c r="A9277" s="2">
        <v>43128</v>
      </c>
      <c r="B9277">
        <v>1</v>
      </c>
    </row>
    <row r="9278" spans="1:2" x14ac:dyDescent="0.25">
      <c r="A9278" s="2">
        <v>43140</v>
      </c>
      <c r="B9278">
        <v>1</v>
      </c>
    </row>
    <row r="9279" spans="1:2" x14ac:dyDescent="0.25">
      <c r="A9279" s="2">
        <v>43906</v>
      </c>
      <c r="B9279">
        <v>1</v>
      </c>
    </row>
    <row r="9280" spans="1:2" x14ac:dyDescent="0.25">
      <c r="A9280" s="2">
        <v>43897</v>
      </c>
      <c r="B9280">
        <v>1</v>
      </c>
    </row>
    <row r="9281" spans="1:2" x14ac:dyDescent="0.25">
      <c r="A9281" s="2">
        <v>43897</v>
      </c>
      <c r="B9281">
        <v>1</v>
      </c>
    </row>
    <row r="9282" spans="1:2" x14ac:dyDescent="0.25">
      <c r="A9282" s="2">
        <v>43897</v>
      </c>
      <c r="B9282">
        <v>1</v>
      </c>
    </row>
    <row r="9283" spans="1:2" x14ac:dyDescent="0.25">
      <c r="A9283" s="2">
        <v>43882</v>
      </c>
      <c r="B9283">
        <v>1</v>
      </c>
    </row>
    <row r="9284" spans="1:2" x14ac:dyDescent="0.25">
      <c r="A9284" s="2">
        <v>43882</v>
      </c>
      <c r="B9284">
        <v>1</v>
      </c>
    </row>
    <row r="9285" spans="1:2" x14ac:dyDescent="0.25">
      <c r="A9285" s="2">
        <v>43101</v>
      </c>
      <c r="B9285">
        <v>1</v>
      </c>
    </row>
    <row r="9286" spans="1:2" x14ac:dyDescent="0.25">
      <c r="A9286" s="2">
        <v>43101</v>
      </c>
      <c r="B9286">
        <v>1</v>
      </c>
    </row>
    <row r="9287" spans="1:2" x14ac:dyDescent="0.25">
      <c r="A9287" s="2">
        <v>43101</v>
      </c>
      <c r="B9287">
        <v>1</v>
      </c>
    </row>
    <row r="9288" spans="1:2" x14ac:dyDescent="0.25">
      <c r="A9288" s="2">
        <v>43108</v>
      </c>
      <c r="B9288">
        <v>1</v>
      </c>
    </row>
    <row r="9289" spans="1:2" x14ac:dyDescent="0.25">
      <c r="A9289" s="2">
        <v>43116</v>
      </c>
      <c r="B9289">
        <v>1</v>
      </c>
    </row>
    <row r="9290" spans="1:2" x14ac:dyDescent="0.25">
      <c r="A9290" s="2">
        <v>43136</v>
      </c>
      <c r="B9290">
        <v>1</v>
      </c>
    </row>
    <row r="9291" spans="1:2" x14ac:dyDescent="0.25">
      <c r="A9291" s="2">
        <v>43136</v>
      </c>
      <c r="B9291">
        <v>1</v>
      </c>
    </row>
    <row r="9292" spans="1:2" x14ac:dyDescent="0.25">
      <c r="A9292" s="2">
        <v>43138</v>
      </c>
      <c r="B9292">
        <v>1</v>
      </c>
    </row>
    <row r="9293" spans="1:2" x14ac:dyDescent="0.25">
      <c r="A9293" s="2">
        <v>43138</v>
      </c>
      <c r="B9293">
        <v>1</v>
      </c>
    </row>
    <row r="9294" spans="1:2" x14ac:dyDescent="0.25">
      <c r="A9294" s="2">
        <v>43918</v>
      </c>
      <c r="B9294">
        <v>1</v>
      </c>
    </row>
    <row r="9295" spans="1:2" x14ac:dyDescent="0.25">
      <c r="A9295" s="2">
        <v>43515</v>
      </c>
      <c r="B9295">
        <v>1</v>
      </c>
    </row>
    <row r="9296" spans="1:2" x14ac:dyDescent="0.25">
      <c r="A9296" s="2">
        <v>43918</v>
      </c>
      <c r="B9296">
        <v>1</v>
      </c>
    </row>
    <row r="9297" spans="1:2" x14ac:dyDescent="0.25">
      <c r="A9297" s="2">
        <v>43888</v>
      </c>
      <c r="B9297">
        <v>1</v>
      </c>
    </row>
    <row r="9298" spans="1:2" x14ac:dyDescent="0.25">
      <c r="A9298" s="2">
        <v>43515</v>
      </c>
      <c r="B9298">
        <v>1</v>
      </c>
    </row>
    <row r="9299" spans="1:2" x14ac:dyDescent="0.25">
      <c r="A9299" s="2">
        <v>43515</v>
      </c>
      <c r="B9299">
        <v>1</v>
      </c>
    </row>
    <row r="9300" spans="1:2" x14ac:dyDescent="0.25">
      <c r="A9300" s="2">
        <v>43515</v>
      </c>
      <c r="B9300">
        <v>1</v>
      </c>
    </row>
    <row r="9301" spans="1:2" x14ac:dyDescent="0.25">
      <c r="A9301" s="2">
        <v>43515</v>
      </c>
      <c r="B9301">
        <v>1</v>
      </c>
    </row>
    <row r="9302" spans="1:2" x14ac:dyDescent="0.25">
      <c r="A9302" s="2">
        <v>43515</v>
      </c>
      <c r="B9302">
        <v>1</v>
      </c>
    </row>
    <row r="9303" spans="1:2" x14ac:dyDescent="0.25">
      <c r="A9303" s="2">
        <v>43149</v>
      </c>
      <c r="B9303">
        <v>1</v>
      </c>
    </row>
    <row r="9304" spans="1:2" x14ac:dyDescent="0.25">
      <c r="A9304" s="2">
        <v>43149</v>
      </c>
      <c r="B9304">
        <v>1</v>
      </c>
    </row>
    <row r="9305" spans="1:2" x14ac:dyDescent="0.25">
      <c r="A9305" s="2">
        <v>43149</v>
      </c>
      <c r="B9305">
        <v>1</v>
      </c>
    </row>
    <row r="9306" spans="1:2" x14ac:dyDescent="0.25">
      <c r="A9306" s="2">
        <v>43836</v>
      </c>
      <c r="B9306">
        <v>1</v>
      </c>
    </row>
    <row r="9307" spans="1:2" x14ac:dyDescent="0.25">
      <c r="A9307" s="2">
        <v>43836</v>
      </c>
      <c r="B9307">
        <v>1</v>
      </c>
    </row>
    <row r="9308" spans="1:2" x14ac:dyDescent="0.25">
      <c r="A9308" s="2">
        <v>43836</v>
      </c>
      <c r="B9308">
        <v>1</v>
      </c>
    </row>
    <row r="9309" spans="1:2" x14ac:dyDescent="0.25">
      <c r="A9309" s="2">
        <v>43855</v>
      </c>
      <c r="B9309">
        <v>1</v>
      </c>
    </row>
    <row r="9310" spans="1:2" x14ac:dyDescent="0.25">
      <c r="A9310" s="2">
        <v>43878</v>
      </c>
      <c r="B9310">
        <v>1</v>
      </c>
    </row>
    <row r="9311" spans="1:2" x14ac:dyDescent="0.25">
      <c r="A9311" s="2">
        <v>43101</v>
      </c>
      <c r="B9311">
        <v>1</v>
      </c>
    </row>
    <row r="9312" spans="1:2" x14ac:dyDescent="0.25">
      <c r="A9312" s="2">
        <v>43878</v>
      </c>
      <c r="B9312">
        <v>1</v>
      </c>
    </row>
    <row r="9313" spans="1:2" x14ac:dyDescent="0.25">
      <c r="A9313" s="2">
        <v>43883</v>
      </c>
      <c r="B9313">
        <v>1</v>
      </c>
    </row>
    <row r="9314" spans="1:2" x14ac:dyDescent="0.25">
      <c r="A9314" s="2">
        <v>43888</v>
      </c>
      <c r="B9314">
        <v>1</v>
      </c>
    </row>
    <row r="9315" spans="1:2" x14ac:dyDescent="0.25">
      <c r="A9315" s="2">
        <v>43888</v>
      </c>
      <c r="B9315">
        <v>1</v>
      </c>
    </row>
    <row r="9316" spans="1:2" x14ac:dyDescent="0.25">
      <c r="A9316" s="2">
        <v>43168</v>
      </c>
      <c r="B9316">
        <v>1</v>
      </c>
    </row>
    <row r="9317" spans="1:2" x14ac:dyDescent="0.25">
      <c r="A9317" s="2">
        <v>43168</v>
      </c>
      <c r="B9317">
        <v>1</v>
      </c>
    </row>
    <row r="9318" spans="1:2" x14ac:dyDescent="0.25">
      <c r="A9318" s="2">
        <v>43167</v>
      </c>
      <c r="B9318">
        <v>1</v>
      </c>
    </row>
    <row r="9319" spans="1:2" x14ac:dyDescent="0.25">
      <c r="A9319" s="2">
        <v>43502</v>
      </c>
      <c r="B9319">
        <v>1</v>
      </c>
    </row>
    <row r="9320" spans="1:2" x14ac:dyDescent="0.25">
      <c r="A9320" s="2">
        <v>43527</v>
      </c>
      <c r="B9320">
        <v>1</v>
      </c>
    </row>
    <row r="9321" spans="1:2" x14ac:dyDescent="0.25">
      <c r="A9321" s="2">
        <v>43548</v>
      </c>
      <c r="B9321">
        <v>1</v>
      </c>
    </row>
    <row r="9322" spans="1:2" x14ac:dyDescent="0.25">
      <c r="A9322" s="2">
        <v>43850</v>
      </c>
      <c r="B9322">
        <v>1</v>
      </c>
    </row>
    <row r="9323" spans="1:2" x14ac:dyDescent="0.25">
      <c r="A9323" s="2">
        <v>43850</v>
      </c>
      <c r="B9323">
        <v>1</v>
      </c>
    </row>
    <row r="9324" spans="1:2" x14ac:dyDescent="0.25">
      <c r="A9324" s="2">
        <v>43850</v>
      </c>
      <c r="B9324">
        <v>1</v>
      </c>
    </row>
    <row r="9325" spans="1:2" x14ac:dyDescent="0.25">
      <c r="A9325" s="2">
        <v>43852</v>
      </c>
      <c r="B9325">
        <v>1</v>
      </c>
    </row>
    <row r="9326" spans="1:2" x14ac:dyDescent="0.25">
      <c r="A9326" s="2">
        <v>43487</v>
      </c>
      <c r="B9326">
        <v>1</v>
      </c>
    </row>
    <row r="9327" spans="1:2" x14ac:dyDescent="0.25">
      <c r="A9327" s="2">
        <v>43852</v>
      </c>
      <c r="B9327">
        <v>1</v>
      </c>
    </row>
    <row r="9328" spans="1:2" x14ac:dyDescent="0.25">
      <c r="A9328" s="2">
        <v>43871</v>
      </c>
      <c r="B9328">
        <v>1</v>
      </c>
    </row>
    <row r="9329" spans="1:2" x14ac:dyDescent="0.25">
      <c r="A9329" s="2">
        <v>43893</v>
      </c>
      <c r="B9329">
        <v>1</v>
      </c>
    </row>
    <row r="9330" spans="1:2" x14ac:dyDescent="0.25">
      <c r="A9330" s="2">
        <v>43893</v>
      </c>
      <c r="B9330">
        <v>1</v>
      </c>
    </row>
    <row r="9331" spans="1:2" x14ac:dyDescent="0.25">
      <c r="A9331" s="2">
        <v>43893</v>
      </c>
      <c r="B9331">
        <v>1</v>
      </c>
    </row>
    <row r="9332" spans="1:2" x14ac:dyDescent="0.25">
      <c r="A9332" s="2">
        <v>43893</v>
      </c>
      <c r="B9332">
        <v>1</v>
      </c>
    </row>
    <row r="9333" spans="1:2" x14ac:dyDescent="0.25">
      <c r="A9333" s="2">
        <v>43893</v>
      </c>
      <c r="B9333">
        <v>1</v>
      </c>
    </row>
    <row r="9334" spans="1:2" x14ac:dyDescent="0.25">
      <c r="A9334" s="2">
        <v>43895</v>
      </c>
      <c r="B9334">
        <v>1</v>
      </c>
    </row>
    <row r="9335" spans="1:2" x14ac:dyDescent="0.25">
      <c r="A9335" s="2">
        <v>43852</v>
      </c>
      <c r="B9335">
        <v>1</v>
      </c>
    </row>
    <row r="9336" spans="1:2" x14ac:dyDescent="0.25">
      <c r="A9336" s="2">
        <v>43487</v>
      </c>
      <c r="B9336">
        <v>1</v>
      </c>
    </row>
    <row r="9337" spans="1:2" x14ac:dyDescent="0.25">
      <c r="A9337" s="2">
        <v>43834</v>
      </c>
      <c r="B9337">
        <v>1</v>
      </c>
    </row>
    <row r="9338" spans="1:2" x14ac:dyDescent="0.25">
      <c r="A9338" s="2">
        <v>43843</v>
      </c>
      <c r="B9338">
        <v>1</v>
      </c>
    </row>
    <row r="9339" spans="1:2" x14ac:dyDescent="0.25">
      <c r="A9339" s="2">
        <v>43910</v>
      </c>
      <c r="B9339">
        <v>1</v>
      </c>
    </row>
    <row r="9340" spans="1:2" x14ac:dyDescent="0.25">
      <c r="A9340" s="2">
        <v>43908</v>
      </c>
      <c r="B9340">
        <v>1</v>
      </c>
    </row>
    <row r="9341" spans="1:2" x14ac:dyDescent="0.25">
      <c r="A9341" s="2">
        <v>43906</v>
      </c>
      <c r="B9341">
        <v>1</v>
      </c>
    </row>
    <row r="9342" spans="1:2" x14ac:dyDescent="0.25">
      <c r="A9342" s="2">
        <v>43906</v>
      </c>
      <c r="B9342">
        <v>1</v>
      </c>
    </row>
    <row r="9343" spans="1:2" x14ac:dyDescent="0.25">
      <c r="A9343" s="2">
        <v>43906</v>
      </c>
      <c r="B9343">
        <v>1</v>
      </c>
    </row>
    <row r="9344" spans="1:2" x14ac:dyDescent="0.25">
      <c r="A9344" s="2">
        <v>43906</v>
      </c>
      <c r="B9344">
        <v>1</v>
      </c>
    </row>
    <row r="9345" spans="1:2" x14ac:dyDescent="0.25">
      <c r="A9345" s="2">
        <v>43891</v>
      </c>
      <c r="B9345">
        <v>1</v>
      </c>
    </row>
    <row r="9346" spans="1:2" x14ac:dyDescent="0.25">
      <c r="A9346" s="2">
        <v>43887</v>
      </c>
      <c r="B9346">
        <v>1</v>
      </c>
    </row>
    <row r="9347" spans="1:2" x14ac:dyDescent="0.25">
      <c r="A9347" s="2">
        <v>43887</v>
      </c>
      <c r="B9347">
        <v>1</v>
      </c>
    </row>
    <row r="9348" spans="1:2" x14ac:dyDescent="0.25">
      <c r="A9348" s="2">
        <v>43879</v>
      </c>
      <c r="B9348">
        <v>1</v>
      </c>
    </row>
    <row r="9349" spans="1:2" x14ac:dyDescent="0.25">
      <c r="A9349" s="2">
        <v>43878</v>
      </c>
      <c r="B9349">
        <v>1</v>
      </c>
    </row>
    <row r="9350" spans="1:2" x14ac:dyDescent="0.25">
      <c r="A9350" s="2">
        <v>43873</v>
      </c>
      <c r="B9350">
        <v>1</v>
      </c>
    </row>
    <row r="9351" spans="1:2" x14ac:dyDescent="0.25">
      <c r="A9351" s="2">
        <v>43852</v>
      </c>
      <c r="B9351">
        <v>1</v>
      </c>
    </row>
    <row r="9352" spans="1:2" x14ac:dyDescent="0.25">
      <c r="A9352" s="2">
        <v>43852</v>
      </c>
      <c r="B9352">
        <v>1</v>
      </c>
    </row>
    <row r="9353" spans="1:2" x14ac:dyDescent="0.25">
      <c r="A9353" s="2">
        <v>43848</v>
      </c>
      <c r="B9353">
        <v>1</v>
      </c>
    </row>
    <row r="9354" spans="1:2" x14ac:dyDescent="0.25">
      <c r="A9354" s="2">
        <v>43843</v>
      </c>
      <c r="B9354">
        <v>1</v>
      </c>
    </row>
    <row r="9355" spans="1:2" x14ac:dyDescent="0.25">
      <c r="A9355" s="2">
        <v>43843</v>
      </c>
      <c r="B9355">
        <v>1</v>
      </c>
    </row>
    <row r="9356" spans="1:2" x14ac:dyDescent="0.25">
      <c r="A9356" s="2">
        <v>43895</v>
      </c>
      <c r="B9356">
        <v>1</v>
      </c>
    </row>
    <row r="9357" spans="1:2" x14ac:dyDescent="0.25">
      <c r="A9357" s="2">
        <v>43912</v>
      </c>
      <c r="B9357">
        <v>1</v>
      </c>
    </row>
    <row r="9358" spans="1:2" x14ac:dyDescent="0.25">
      <c r="A9358" s="2">
        <v>43912</v>
      </c>
      <c r="B9358">
        <v>1</v>
      </c>
    </row>
    <row r="9359" spans="1:2" x14ac:dyDescent="0.25">
      <c r="A9359" s="2">
        <v>43145</v>
      </c>
      <c r="B9359">
        <v>1</v>
      </c>
    </row>
    <row r="9360" spans="1:2" x14ac:dyDescent="0.25">
      <c r="A9360" s="2">
        <v>43881</v>
      </c>
      <c r="B9360">
        <v>1</v>
      </c>
    </row>
    <row r="9361" spans="1:2" x14ac:dyDescent="0.25">
      <c r="A9361" s="2">
        <v>43900</v>
      </c>
      <c r="B9361">
        <v>1</v>
      </c>
    </row>
    <row r="9362" spans="1:2" x14ac:dyDescent="0.25">
      <c r="A9362" s="2">
        <v>43900</v>
      </c>
      <c r="B9362">
        <v>1</v>
      </c>
    </row>
    <row r="9363" spans="1:2" x14ac:dyDescent="0.25">
      <c r="A9363" s="2">
        <v>43909</v>
      </c>
      <c r="B9363">
        <v>1</v>
      </c>
    </row>
    <row r="9364" spans="1:2" x14ac:dyDescent="0.25">
      <c r="A9364" s="2">
        <v>43909</v>
      </c>
      <c r="B9364">
        <v>1</v>
      </c>
    </row>
    <row r="9365" spans="1:2" x14ac:dyDescent="0.25">
      <c r="A9365" s="2">
        <v>43535</v>
      </c>
      <c r="B9365">
        <v>1</v>
      </c>
    </row>
    <row r="9366" spans="1:2" x14ac:dyDescent="0.25">
      <c r="A9366" s="2">
        <v>43526</v>
      </c>
      <c r="B9366">
        <v>1</v>
      </c>
    </row>
    <row r="9367" spans="1:2" x14ac:dyDescent="0.25">
      <c r="A9367" s="2">
        <v>43526</v>
      </c>
      <c r="B9367">
        <v>1</v>
      </c>
    </row>
    <row r="9368" spans="1:2" x14ac:dyDescent="0.25">
      <c r="A9368" s="2">
        <v>43523</v>
      </c>
      <c r="B9368">
        <v>1</v>
      </c>
    </row>
    <row r="9369" spans="1:2" x14ac:dyDescent="0.25">
      <c r="A9369" s="2">
        <v>43523</v>
      </c>
      <c r="B9369">
        <v>1</v>
      </c>
    </row>
    <row r="9370" spans="1:2" x14ac:dyDescent="0.25">
      <c r="A9370" s="2">
        <v>43523</v>
      </c>
      <c r="B9370">
        <v>1</v>
      </c>
    </row>
    <row r="9371" spans="1:2" x14ac:dyDescent="0.25">
      <c r="A9371" s="2">
        <v>43514</v>
      </c>
      <c r="B9371">
        <v>1</v>
      </c>
    </row>
    <row r="9372" spans="1:2" x14ac:dyDescent="0.25">
      <c r="A9372" s="2">
        <v>43514</v>
      </c>
      <c r="B9372">
        <v>1</v>
      </c>
    </row>
    <row r="9373" spans="1:2" x14ac:dyDescent="0.25">
      <c r="A9373" s="2">
        <v>43514</v>
      </c>
      <c r="B9373">
        <v>1</v>
      </c>
    </row>
    <row r="9374" spans="1:2" x14ac:dyDescent="0.25">
      <c r="A9374" s="2">
        <v>43513</v>
      </c>
      <c r="B9374">
        <v>1</v>
      </c>
    </row>
    <row r="9375" spans="1:2" x14ac:dyDescent="0.25">
      <c r="A9375" s="2">
        <v>43512</v>
      </c>
      <c r="B9375">
        <v>1</v>
      </c>
    </row>
    <row r="9376" spans="1:2" x14ac:dyDescent="0.25">
      <c r="A9376" s="2">
        <v>43512</v>
      </c>
      <c r="B9376">
        <v>1</v>
      </c>
    </row>
    <row r="9377" spans="1:2" x14ac:dyDescent="0.25">
      <c r="A9377" s="2">
        <v>43850</v>
      </c>
      <c r="B9377">
        <v>1</v>
      </c>
    </row>
    <row r="9378" spans="1:2" x14ac:dyDescent="0.25">
      <c r="A9378" s="2">
        <v>43910</v>
      </c>
      <c r="B9378">
        <v>1</v>
      </c>
    </row>
    <row r="9379" spans="1:2" x14ac:dyDescent="0.25">
      <c r="A9379" s="2">
        <v>43850</v>
      </c>
      <c r="B9379">
        <v>1</v>
      </c>
    </row>
    <row r="9380" spans="1:2" x14ac:dyDescent="0.25">
      <c r="A9380" s="2">
        <v>43535</v>
      </c>
      <c r="B9380">
        <v>1</v>
      </c>
    </row>
    <row r="9381" spans="1:2" x14ac:dyDescent="0.25">
      <c r="A9381" s="2">
        <v>43145</v>
      </c>
      <c r="B9381">
        <v>1</v>
      </c>
    </row>
    <row r="9382" spans="1:2" x14ac:dyDescent="0.25">
      <c r="A9382" s="2">
        <v>43153</v>
      </c>
      <c r="B9382">
        <v>1</v>
      </c>
    </row>
    <row r="9383" spans="1:2" x14ac:dyDescent="0.25">
      <c r="A9383" s="2">
        <v>43514</v>
      </c>
      <c r="B9383">
        <v>1</v>
      </c>
    </row>
    <row r="9384" spans="1:2" x14ac:dyDescent="0.25">
      <c r="A9384" s="2">
        <v>43514</v>
      </c>
      <c r="B9384">
        <v>1</v>
      </c>
    </row>
    <row r="9385" spans="1:2" x14ac:dyDescent="0.25">
      <c r="A9385" s="2">
        <v>43544</v>
      </c>
      <c r="B9385">
        <v>1</v>
      </c>
    </row>
    <row r="9386" spans="1:2" x14ac:dyDescent="0.25">
      <c r="A9386" s="2">
        <v>43544</v>
      </c>
      <c r="B9386">
        <v>1</v>
      </c>
    </row>
    <row r="9387" spans="1:2" x14ac:dyDescent="0.25">
      <c r="A9387" s="2">
        <v>43546</v>
      </c>
      <c r="B9387">
        <v>1</v>
      </c>
    </row>
    <row r="9388" spans="1:2" x14ac:dyDescent="0.25">
      <c r="A9388" s="2">
        <v>43546</v>
      </c>
      <c r="B9388">
        <v>1</v>
      </c>
    </row>
    <row r="9389" spans="1:2" x14ac:dyDescent="0.25">
      <c r="A9389" s="2">
        <v>43546</v>
      </c>
      <c r="B9389">
        <v>1</v>
      </c>
    </row>
    <row r="9390" spans="1:2" x14ac:dyDescent="0.25">
      <c r="A9390" s="2">
        <v>43546</v>
      </c>
      <c r="B9390">
        <v>1</v>
      </c>
    </row>
    <row r="9391" spans="1:2" x14ac:dyDescent="0.25">
      <c r="A9391" s="2">
        <v>43546</v>
      </c>
      <c r="B9391">
        <v>1</v>
      </c>
    </row>
    <row r="9392" spans="1:2" x14ac:dyDescent="0.25">
      <c r="A9392" s="2">
        <v>43546</v>
      </c>
      <c r="B9392">
        <v>1</v>
      </c>
    </row>
    <row r="9393" spans="1:2" x14ac:dyDescent="0.25">
      <c r="A9393" s="2">
        <v>43546</v>
      </c>
      <c r="B9393">
        <v>1</v>
      </c>
    </row>
    <row r="9394" spans="1:2" x14ac:dyDescent="0.25">
      <c r="A9394" s="2">
        <v>43546</v>
      </c>
      <c r="B9394">
        <v>1</v>
      </c>
    </row>
    <row r="9395" spans="1:2" x14ac:dyDescent="0.25">
      <c r="A9395" s="2">
        <v>43535</v>
      </c>
      <c r="B9395">
        <v>1</v>
      </c>
    </row>
    <row r="9396" spans="1:2" x14ac:dyDescent="0.25">
      <c r="A9396" s="2">
        <v>43535</v>
      </c>
      <c r="B9396">
        <v>1</v>
      </c>
    </row>
    <row r="9397" spans="1:2" x14ac:dyDescent="0.25">
      <c r="A9397" s="2">
        <v>43535</v>
      </c>
      <c r="B9397">
        <v>1</v>
      </c>
    </row>
    <row r="9398" spans="1:2" x14ac:dyDescent="0.25">
      <c r="A9398" s="2">
        <v>43535</v>
      </c>
      <c r="B9398">
        <v>1</v>
      </c>
    </row>
    <row r="9399" spans="1:2" x14ac:dyDescent="0.25">
      <c r="A9399" s="2">
        <v>43512</v>
      </c>
      <c r="B9399">
        <v>1</v>
      </c>
    </row>
    <row r="9400" spans="1:2" x14ac:dyDescent="0.25">
      <c r="A9400" s="2">
        <v>43910</v>
      </c>
      <c r="B9400">
        <v>1</v>
      </c>
    </row>
    <row r="9401" spans="1:2" x14ac:dyDescent="0.25">
      <c r="A9401" s="2">
        <v>43910</v>
      </c>
      <c r="B9401">
        <v>1</v>
      </c>
    </row>
    <row r="9402" spans="1:2" x14ac:dyDescent="0.25">
      <c r="A9402" s="2">
        <v>43836</v>
      </c>
      <c r="B9402">
        <v>1</v>
      </c>
    </row>
    <row r="9403" spans="1:2" x14ac:dyDescent="0.25">
      <c r="A9403" s="2">
        <v>43836</v>
      </c>
      <c r="B9403">
        <v>1</v>
      </c>
    </row>
    <row r="9404" spans="1:2" x14ac:dyDescent="0.25">
      <c r="A9404" s="2">
        <v>43836</v>
      </c>
      <c r="B9404">
        <v>1</v>
      </c>
    </row>
    <row r="9405" spans="1:2" x14ac:dyDescent="0.25">
      <c r="A9405" s="2">
        <v>43836</v>
      </c>
      <c r="B9405">
        <v>1</v>
      </c>
    </row>
    <row r="9406" spans="1:2" x14ac:dyDescent="0.25">
      <c r="A9406" s="2">
        <v>43495</v>
      </c>
      <c r="B9406">
        <v>1</v>
      </c>
    </row>
    <row r="9407" spans="1:2" x14ac:dyDescent="0.25">
      <c r="A9407" s="2">
        <v>43495</v>
      </c>
      <c r="B9407">
        <v>1</v>
      </c>
    </row>
    <row r="9408" spans="1:2" x14ac:dyDescent="0.25">
      <c r="A9408" s="2">
        <v>43546</v>
      </c>
      <c r="B9408">
        <v>1</v>
      </c>
    </row>
    <row r="9409" spans="1:2" x14ac:dyDescent="0.25">
      <c r="A9409" s="2">
        <v>43855</v>
      </c>
      <c r="B9409">
        <v>1</v>
      </c>
    </row>
    <row r="9410" spans="1:2" x14ac:dyDescent="0.25">
      <c r="A9410" s="2">
        <v>43535</v>
      </c>
      <c r="B9410">
        <v>1</v>
      </c>
    </row>
    <row r="9411" spans="1:2" x14ac:dyDescent="0.25">
      <c r="A9411" s="2">
        <v>43535</v>
      </c>
      <c r="B9411">
        <v>1</v>
      </c>
    </row>
    <row r="9412" spans="1:2" x14ac:dyDescent="0.25">
      <c r="A9412" s="2">
        <v>43535</v>
      </c>
      <c r="B9412">
        <v>1</v>
      </c>
    </row>
    <row r="9413" spans="1:2" x14ac:dyDescent="0.25">
      <c r="A9413" s="2">
        <v>43526</v>
      </c>
      <c r="B9413">
        <v>1</v>
      </c>
    </row>
    <row r="9414" spans="1:2" x14ac:dyDescent="0.25">
      <c r="A9414" s="2">
        <v>43524</v>
      </c>
      <c r="B9414">
        <v>1</v>
      </c>
    </row>
    <row r="9415" spans="1:2" x14ac:dyDescent="0.25">
      <c r="A9415" s="2">
        <v>43523</v>
      </c>
      <c r="B9415">
        <v>1</v>
      </c>
    </row>
    <row r="9416" spans="1:2" x14ac:dyDescent="0.25">
      <c r="A9416" s="2">
        <v>43523</v>
      </c>
      <c r="B9416">
        <v>1</v>
      </c>
    </row>
    <row r="9417" spans="1:2" x14ac:dyDescent="0.25">
      <c r="A9417" s="2">
        <v>43514</v>
      </c>
      <c r="B9417">
        <v>1</v>
      </c>
    </row>
    <row r="9418" spans="1:2" x14ac:dyDescent="0.25">
      <c r="A9418" s="2">
        <v>43535</v>
      </c>
      <c r="B9418">
        <v>1</v>
      </c>
    </row>
    <row r="9419" spans="1:2" x14ac:dyDescent="0.25">
      <c r="A9419" s="2">
        <v>43855</v>
      </c>
      <c r="B9419">
        <v>1</v>
      </c>
    </row>
    <row r="9420" spans="1:2" x14ac:dyDescent="0.25">
      <c r="A9420" s="2">
        <v>43861</v>
      </c>
      <c r="B9420">
        <v>1</v>
      </c>
    </row>
    <row r="9421" spans="1:2" x14ac:dyDescent="0.25">
      <c r="A9421" s="2">
        <v>43861</v>
      </c>
      <c r="B9421">
        <v>1</v>
      </c>
    </row>
    <row r="9422" spans="1:2" x14ac:dyDescent="0.25">
      <c r="A9422" s="2">
        <v>43872</v>
      </c>
      <c r="B9422">
        <v>1</v>
      </c>
    </row>
    <row r="9423" spans="1:2" x14ac:dyDescent="0.25">
      <c r="A9423" s="2">
        <v>43852</v>
      </c>
      <c r="B9423">
        <v>1</v>
      </c>
    </row>
    <row r="9424" spans="1:2" x14ac:dyDescent="0.25">
      <c r="A9424" s="2">
        <v>43852</v>
      </c>
      <c r="B9424">
        <v>1</v>
      </c>
    </row>
    <row r="9425" spans="1:2" x14ac:dyDescent="0.25">
      <c r="A9425" s="2">
        <v>43852</v>
      </c>
      <c r="B9425">
        <v>1</v>
      </c>
    </row>
    <row r="9426" spans="1:2" x14ac:dyDescent="0.25">
      <c r="A9426" s="2">
        <v>43852</v>
      </c>
      <c r="B9426">
        <v>1</v>
      </c>
    </row>
    <row r="9427" spans="1:2" x14ac:dyDescent="0.25">
      <c r="A9427" s="2">
        <v>43852</v>
      </c>
      <c r="B9427">
        <v>1</v>
      </c>
    </row>
    <row r="9428" spans="1:2" x14ac:dyDescent="0.25">
      <c r="A9428" s="2">
        <v>43848</v>
      </c>
      <c r="B9428">
        <v>1</v>
      </c>
    </row>
    <row r="9429" spans="1:2" x14ac:dyDescent="0.25">
      <c r="A9429" s="2">
        <v>43848</v>
      </c>
      <c r="B9429">
        <v>1</v>
      </c>
    </row>
    <row r="9430" spans="1:2" x14ac:dyDescent="0.25">
      <c r="A9430" s="2">
        <v>43843</v>
      </c>
      <c r="B9430">
        <v>1</v>
      </c>
    </row>
    <row r="9431" spans="1:2" x14ac:dyDescent="0.25">
      <c r="A9431" s="2">
        <v>43882</v>
      </c>
      <c r="B9431">
        <v>1</v>
      </c>
    </row>
    <row r="9432" spans="1:2" x14ac:dyDescent="0.25">
      <c r="A9432" s="2">
        <v>43878</v>
      </c>
      <c r="B9432">
        <v>1</v>
      </c>
    </row>
    <row r="9433" spans="1:2" x14ac:dyDescent="0.25">
      <c r="A9433" s="2">
        <v>43878</v>
      </c>
      <c r="B9433">
        <v>1</v>
      </c>
    </row>
    <row r="9434" spans="1:2" x14ac:dyDescent="0.25">
      <c r="A9434" s="2">
        <v>43878</v>
      </c>
      <c r="B9434">
        <v>1</v>
      </c>
    </row>
    <row r="9435" spans="1:2" x14ac:dyDescent="0.25">
      <c r="A9435" s="2">
        <v>43861</v>
      </c>
      <c r="B9435">
        <v>1</v>
      </c>
    </row>
    <row r="9436" spans="1:2" x14ac:dyDescent="0.25">
      <c r="A9436" s="2">
        <v>43861</v>
      </c>
      <c r="B9436">
        <v>1</v>
      </c>
    </row>
    <row r="9437" spans="1:2" x14ac:dyDescent="0.25">
      <c r="A9437" s="2">
        <v>43861</v>
      </c>
      <c r="B9437">
        <v>1</v>
      </c>
    </row>
    <row r="9438" spans="1:2" x14ac:dyDescent="0.25">
      <c r="A9438" s="2">
        <v>43861</v>
      </c>
      <c r="B9438">
        <v>1</v>
      </c>
    </row>
    <row r="9439" spans="1:2" x14ac:dyDescent="0.25">
      <c r="A9439" s="2">
        <v>43513</v>
      </c>
      <c r="B9439">
        <v>1</v>
      </c>
    </row>
    <row r="9440" spans="1:2" x14ac:dyDescent="0.25">
      <c r="A9440" s="2">
        <v>43512</v>
      </c>
      <c r="B9440">
        <v>1</v>
      </c>
    </row>
    <row r="9441" spans="1:2" x14ac:dyDescent="0.25">
      <c r="A9441" s="2">
        <v>43512</v>
      </c>
      <c r="B9441">
        <v>1</v>
      </c>
    </row>
    <row r="9442" spans="1:2" x14ac:dyDescent="0.25">
      <c r="A9442" s="2">
        <v>43505</v>
      </c>
      <c r="B9442">
        <v>1</v>
      </c>
    </row>
    <row r="9443" spans="1:2" x14ac:dyDescent="0.25">
      <c r="A9443" s="2">
        <v>43879</v>
      </c>
      <c r="B9443">
        <v>1</v>
      </c>
    </row>
    <row r="9444" spans="1:2" x14ac:dyDescent="0.25">
      <c r="A9444" s="2">
        <v>43879</v>
      </c>
      <c r="B9444">
        <v>1</v>
      </c>
    </row>
    <row r="9445" spans="1:2" x14ac:dyDescent="0.25">
      <c r="A9445" s="2">
        <v>43882</v>
      </c>
      <c r="B9445">
        <v>1</v>
      </c>
    </row>
    <row r="9446" spans="1:2" x14ac:dyDescent="0.25">
      <c r="A9446" s="2">
        <v>43882</v>
      </c>
      <c r="B9446">
        <v>1</v>
      </c>
    </row>
    <row r="9447" spans="1:2" x14ac:dyDescent="0.25">
      <c r="A9447" s="2">
        <v>43882</v>
      </c>
      <c r="B9447">
        <v>1</v>
      </c>
    </row>
    <row r="9448" spans="1:2" x14ac:dyDescent="0.25">
      <c r="A9448" s="2">
        <v>43882</v>
      </c>
      <c r="B9448">
        <v>1</v>
      </c>
    </row>
    <row r="9449" spans="1:2" x14ac:dyDescent="0.25">
      <c r="A9449" s="2">
        <v>43882</v>
      </c>
      <c r="B9449">
        <v>1</v>
      </c>
    </row>
    <row r="9450" spans="1:2" x14ac:dyDescent="0.25">
      <c r="A9450" s="2">
        <v>43882</v>
      </c>
      <c r="B9450">
        <v>1</v>
      </c>
    </row>
    <row r="9451" spans="1:2" x14ac:dyDescent="0.25">
      <c r="A9451" s="2">
        <v>43885</v>
      </c>
      <c r="B9451">
        <v>1</v>
      </c>
    </row>
    <row r="9452" spans="1:2" x14ac:dyDescent="0.25">
      <c r="A9452" s="2">
        <v>43889</v>
      </c>
      <c r="B9452">
        <v>1</v>
      </c>
    </row>
    <row r="9453" spans="1:2" x14ac:dyDescent="0.25">
      <c r="A9453" s="2">
        <v>43898</v>
      </c>
      <c r="B9453">
        <v>1</v>
      </c>
    </row>
    <row r="9454" spans="1:2" x14ac:dyDescent="0.25">
      <c r="A9454" s="2">
        <v>43898</v>
      </c>
      <c r="B9454">
        <v>1</v>
      </c>
    </row>
    <row r="9455" spans="1:2" x14ac:dyDescent="0.25">
      <c r="A9455" s="2">
        <v>43903</v>
      </c>
      <c r="B9455">
        <v>1</v>
      </c>
    </row>
    <row r="9456" spans="1:2" x14ac:dyDescent="0.25">
      <c r="A9456" s="2">
        <v>43909</v>
      </c>
      <c r="B9456">
        <v>1</v>
      </c>
    </row>
    <row r="9457" spans="1:2" x14ac:dyDescent="0.25">
      <c r="A9457" s="2">
        <v>43909</v>
      </c>
      <c r="B9457">
        <v>1</v>
      </c>
    </row>
    <row r="9458" spans="1:2" x14ac:dyDescent="0.25">
      <c r="A9458" s="2">
        <v>43909</v>
      </c>
      <c r="B9458">
        <v>1</v>
      </c>
    </row>
    <row r="9459" spans="1:2" x14ac:dyDescent="0.25">
      <c r="A9459" s="2">
        <v>43910</v>
      </c>
      <c r="B9459">
        <v>1</v>
      </c>
    </row>
    <row r="9460" spans="1:2" x14ac:dyDescent="0.25">
      <c r="A9460" s="2">
        <v>43871</v>
      </c>
      <c r="B9460">
        <v>1</v>
      </c>
    </row>
    <row r="9461" spans="1:2" x14ac:dyDescent="0.25">
      <c r="A9461" s="2">
        <v>43910</v>
      </c>
      <c r="B9461">
        <v>1</v>
      </c>
    </row>
    <row r="9462" spans="1:2" x14ac:dyDescent="0.25">
      <c r="A9462" s="2">
        <v>43871</v>
      </c>
      <c r="B9462">
        <v>1</v>
      </c>
    </row>
    <row r="9463" spans="1:2" x14ac:dyDescent="0.25">
      <c r="A9463" s="2">
        <v>43861</v>
      </c>
      <c r="B9463">
        <v>1</v>
      </c>
    </row>
    <row r="9464" spans="1:2" x14ac:dyDescent="0.25">
      <c r="A9464" s="2">
        <v>43505</v>
      </c>
      <c r="B9464">
        <v>1</v>
      </c>
    </row>
    <row r="9465" spans="1:2" x14ac:dyDescent="0.25">
      <c r="A9465" s="2">
        <v>43493</v>
      </c>
      <c r="B9465">
        <v>1</v>
      </c>
    </row>
    <row r="9466" spans="1:2" x14ac:dyDescent="0.25">
      <c r="A9466" s="2">
        <v>43493</v>
      </c>
      <c r="B9466">
        <v>1</v>
      </c>
    </row>
    <row r="9467" spans="1:2" x14ac:dyDescent="0.25">
      <c r="A9467" s="2">
        <v>43489</v>
      </c>
      <c r="B9467">
        <v>1</v>
      </c>
    </row>
    <row r="9468" spans="1:2" x14ac:dyDescent="0.25">
      <c r="A9468" s="2">
        <v>43486</v>
      </c>
      <c r="B9468">
        <v>1</v>
      </c>
    </row>
    <row r="9469" spans="1:2" x14ac:dyDescent="0.25">
      <c r="A9469" s="2">
        <v>43486</v>
      </c>
      <c r="B9469">
        <v>1</v>
      </c>
    </row>
    <row r="9470" spans="1:2" x14ac:dyDescent="0.25">
      <c r="A9470" s="2">
        <v>43478</v>
      </c>
      <c r="B9470">
        <v>1</v>
      </c>
    </row>
    <row r="9471" spans="1:2" x14ac:dyDescent="0.25">
      <c r="A9471" s="2">
        <v>43478</v>
      </c>
      <c r="B9471">
        <v>1</v>
      </c>
    </row>
    <row r="9472" spans="1:2" x14ac:dyDescent="0.25">
      <c r="A9472" s="2">
        <v>43521</v>
      </c>
      <c r="B9472">
        <v>1</v>
      </c>
    </row>
    <row r="9473" spans="1:2" x14ac:dyDescent="0.25">
      <c r="A9473" s="2">
        <v>43521</v>
      </c>
      <c r="B9473">
        <v>1</v>
      </c>
    </row>
    <row r="9474" spans="1:2" x14ac:dyDescent="0.25">
      <c r="A9474" s="2">
        <v>43524</v>
      </c>
      <c r="B9474">
        <v>1</v>
      </c>
    </row>
    <row r="9475" spans="1:2" x14ac:dyDescent="0.25">
      <c r="A9475" s="2">
        <v>43836</v>
      </c>
      <c r="B9475">
        <v>1</v>
      </c>
    </row>
    <row r="9476" spans="1:2" x14ac:dyDescent="0.25">
      <c r="A9476" s="2">
        <v>43844</v>
      </c>
      <c r="B9476">
        <v>1</v>
      </c>
    </row>
    <row r="9477" spans="1:2" x14ac:dyDescent="0.25">
      <c r="A9477" s="2">
        <v>43844</v>
      </c>
      <c r="B9477">
        <v>1</v>
      </c>
    </row>
    <row r="9478" spans="1:2" x14ac:dyDescent="0.25">
      <c r="A9478" s="2">
        <v>43848</v>
      </c>
      <c r="B9478">
        <v>1</v>
      </c>
    </row>
    <row r="9479" spans="1:2" x14ac:dyDescent="0.25">
      <c r="A9479" s="2">
        <v>43861</v>
      </c>
      <c r="B9479">
        <v>1</v>
      </c>
    </row>
    <row r="9480" spans="1:2" x14ac:dyDescent="0.25">
      <c r="A9480" s="2">
        <v>43861</v>
      </c>
      <c r="B9480">
        <v>1</v>
      </c>
    </row>
    <row r="9481" spans="1:2" x14ac:dyDescent="0.25">
      <c r="A9481" s="2">
        <v>43871</v>
      </c>
      <c r="B9481">
        <v>1</v>
      </c>
    </row>
    <row r="9482" spans="1:2" x14ac:dyDescent="0.25">
      <c r="A9482" s="2">
        <v>43512</v>
      </c>
      <c r="B9482">
        <v>1</v>
      </c>
    </row>
    <row r="9483" spans="1:2" x14ac:dyDescent="0.25">
      <c r="A9483" s="2">
        <v>43505</v>
      </c>
      <c r="B9483">
        <v>1</v>
      </c>
    </row>
    <row r="9484" spans="1:2" x14ac:dyDescent="0.25">
      <c r="A9484" s="2">
        <v>43502</v>
      </c>
      <c r="B9484">
        <v>1</v>
      </c>
    </row>
    <row r="9485" spans="1:2" x14ac:dyDescent="0.25">
      <c r="A9485" s="2">
        <v>43888</v>
      </c>
      <c r="B9485">
        <v>1</v>
      </c>
    </row>
    <row r="9486" spans="1:2" x14ac:dyDescent="0.25">
      <c r="A9486" s="2">
        <v>43903</v>
      </c>
      <c r="B9486">
        <v>1</v>
      </c>
    </row>
    <row r="9487" spans="1:2" x14ac:dyDescent="0.25">
      <c r="A9487" s="2">
        <v>43910</v>
      </c>
      <c r="B9487">
        <v>1</v>
      </c>
    </row>
    <row r="9488" spans="1:2" x14ac:dyDescent="0.25">
      <c r="A9488" s="2">
        <v>43529</v>
      </c>
      <c r="B9488">
        <v>1</v>
      </c>
    </row>
    <row r="9489" spans="1:2" x14ac:dyDescent="0.25">
      <c r="A9489" s="2">
        <v>43531</v>
      </c>
      <c r="B9489">
        <v>1</v>
      </c>
    </row>
    <row r="9490" spans="1:2" x14ac:dyDescent="0.25">
      <c r="A9490" s="2">
        <v>43531</v>
      </c>
      <c r="B9490">
        <v>1</v>
      </c>
    </row>
    <row r="9491" spans="1:2" x14ac:dyDescent="0.25">
      <c r="A9491" s="2">
        <v>43531</v>
      </c>
      <c r="B9491">
        <v>1</v>
      </c>
    </row>
    <row r="9492" spans="1:2" x14ac:dyDescent="0.25">
      <c r="A9492" s="2">
        <v>43888</v>
      </c>
      <c r="B9492">
        <v>1</v>
      </c>
    </row>
    <row r="9493" spans="1:2" x14ac:dyDescent="0.25">
      <c r="A9493" s="2">
        <v>43535</v>
      </c>
      <c r="B9493">
        <v>1</v>
      </c>
    </row>
    <row r="9494" spans="1:2" x14ac:dyDescent="0.25">
      <c r="A9494" s="2">
        <v>43535</v>
      </c>
      <c r="B9494">
        <v>1</v>
      </c>
    </row>
    <row r="9495" spans="1:2" x14ac:dyDescent="0.25">
      <c r="A9495" s="2">
        <v>43535</v>
      </c>
      <c r="B9495">
        <v>1</v>
      </c>
    </row>
    <row r="9496" spans="1:2" x14ac:dyDescent="0.25">
      <c r="A9496" s="2">
        <v>43147</v>
      </c>
      <c r="B9496">
        <v>1</v>
      </c>
    </row>
    <row r="9497" spans="1:2" x14ac:dyDescent="0.25">
      <c r="A9497" s="2">
        <v>43161</v>
      </c>
      <c r="B9497">
        <v>1</v>
      </c>
    </row>
    <row r="9498" spans="1:2" x14ac:dyDescent="0.25">
      <c r="A9498" s="2">
        <v>43535</v>
      </c>
      <c r="B9498">
        <v>1</v>
      </c>
    </row>
    <row r="9499" spans="1:2" x14ac:dyDescent="0.25">
      <c r="A9499" s="2">
        <v>43535</v>
      </c>
      <c r="B9499">
        <v>1</v>
      </c>
    </row>
    <row r="9500" spans="1:2" x14ac:dyDescent="0.25">
      <c r="A9500" s="2">
        <v>43535</v>
      </c>
      <c r="B9500">
        <v>1</v>
      </c>
    </row>
    <row r="9501" spans="1:2" x14ac:dyDescent="0.25">
      <c r="A9501" s="2">
        <v>43535</v>
      </c>
      <c r="B9501">
        <v>1</v>
      </c>
    </row>
    <row r="9502" spans="1:2" x14ac:dyDescent="0.25">
      <c r="A9502" s="2">
        <v>43888</v>
      </c>
      <c r="B9502">
        <v>1</v>
      </c>
    </row>
    <row r="9503" spans="1:2" x14ac:dyDescent="0.25">
      <c r="A9503" s="2">
        <v>43888</v>
      </c>
      <c r="B9503">
        <v>1</v>
      </c>
    </row>
    <row r="9504" spans="1:2" x14ac:dyDescent="0.25">
      <c r="A9504" s="2">
        <v>43888</v>
      </c>
      <c r="B9504">
        <v>1</v>
      </c>
    </row>
    <row r="9505" spans="1:2" x14ac:dyDescent="0.25">
      <c r="A9505" s="2">
        <v>43505</v>
      </c>
      <c r="B9505">
        <v>1</v>
      </c>
    </row>
    <row r="9506" spans="1:2" x14ac:dyDescent="0.25">
      <c r="A9506" s="2">
        <v>43505</v>
      </c>
      <c r="B9506">
        <v>1</v>
      </c>
    </row>
    <row r="9507" spans="1:2" x14ac:dyDescent="0.25">
      <c r="A9507" s="2">
        <v>43505</v>
      </c>
      <c r="B9507">
        <v>1</v>
      </c>
    </row>
    <row r="9508" spans="1:2" x14ac:dyDescent="0.25">
      <c r="A9508" s="2">
        <v>43879</v>
      </c>
      <c r="B9508">
        <v>1</v>
      </c>
    </row>
    <row r="9509" spans="1:2" x14ac:dyDescent="0.25">
      <c r="A9509" s="2">
        <v>43879</v>
      </c>
      <c r="B9509">
        <v>1</v>
      </c>
    </row>
    <row r="9510" spans="1:2" x14ac:dyDescent="0.25">
      <c r="A9510" s="2">
        <v>43505</v>
      </c>
      <c r="B9510">
        <v>1</v>
      </c>
    </row>
    <row r="9511" spans="1:2" x14ac:dyDescent="0.25">
      <c r="A9511" s="2">
        <v>43505</v>
      </c>
      <c r="B9511">
        <v>1</v>
      </c>
    </row>
    <row r="9512" spans="1:2" x14ac:dyDescent="0.25">
      <c r="A9512" s="2">
        <v>43514</v>
      </c>
      <c r="B9512">
        <v>1</v>
      </c>
    </row>
    <row r="9513" spans="1:2" x14ac:dyDescent="0.25">
      <c r="A9513" s="2">
        <v>43518</v>
      </c>
      <c r="B9513">
        <v>1</v>
      </c>
    </row>
    <row r="9514" spans="1:2" x14ac:dyDescent="0.25">
      <c r="A9514" s="2">
        <v>43518</v>
      </c>
      <c r="B9514">
        <v>1</v>
      </c>
    </row>
    <row r="9515" spans="1:2" x14ac:dyDescent="0.25">
      <c r="A9515" s="2">
        <v>43518</v>
      </c>
      <c r="B9515">
        <v>1</v>
      </c>
    </row>
    <row r="9516" spans="1:2" x14ac:dyDescent="0.25">
      <c r="A9516" s="2">
        <v>43518</v>
      </c>
      <c r="B9516">
        <v>1</v>
      </c>
    </row>
    <row r="9517" spans="1:2" x14ac:dyDescent="0.25">
      <c r="A9517" s="2">
        <v>43518</v>
      </c>
      <c r="B9517">
        <v>1</v>
      </c>
    </row>
    <row r="9518" spans="1:2" x14ac:dyDescent="0.25">
      <c r="A9518" s="2">
        <v>43518</v>
      </c>
      <c r="B9518">
        <v>1</v>
      </c>
    </row>
    <row r="9519" spans="1:2" x14ac:dyDescent="0.25">
      <c r="A9519" s="2">
        <v>43522</v>
      </c>
      <c r="B9519">
        <v>1</v>
      </c>
    </row>
    <row r="9520" spans="1:2" x14ac:dyDescent="0.25">
      <c r="A9520" s="2">
        <v>43522</v>
      </c>
      <c r="B9520">
        <v>1</v>
      </c>
    </row>
    <row r="9521" spans="1:2" x14ac:dyDescent="0.25">
      <c r="A9521" s="2">
        <v>43880</v>
      </c>
      <c r="B9521">
        <v>1</v>
      </c>
    </row>
    <row r="9522" spans="1:2" x14ac:dyDescent="0.25">
      <c r="A9522" s="2">
        <v>43536</v>
      </c>
      <c r="B9522">
        <v>1</v>
      </c>
    </row>
    <row r="9523" spans="1:2" x14ac:dyDescent="0.25">
      <c r="A9523" s="2">
        <v>43536</v>
      </c>
      <c r="B9523">
        <v>1</v>
      </c>
    </row>
    <row r="9524" spans="1:2" x14ac:dyDescent="0.25">
      <c r="A9524" s="2">
        <v>43536</v>
      </c>
      <c r="B9524">
        <v>1</v>
      </c>
    </row>
    <row r="9525" spans="1:2" x14ac:dyDescent="0.25">
      <c r="A9525" s="2">
        <v>43536</v>
      </c>
      <c r="B9525">
        <v>1</v>
      </c>
    </row>
    <row r="9526" spans="1:2" x14ac:dyDescent="0.25">
      <c r="A9526" s="2">
        <v>43502</v>
      </c>
      <c r="B9526">
        <v>1</v>
      </c>
    </row>
    <row r="9527" spans="1:2" x14ac:dyDescent="0.25">
      <c r="A9527" s="2">
        <v>43512</v>
      </c>
      <c r="B9527">
        <v>1</v>
      </c>
    </row>
    <row r="9528" spans="1:2" x14ac:dyDescent="0.25">
      <c r="A9528" s="2">
        <v>43512</v>
      </c>
      <c r="B9528">
        <v>1</v>
      </c>
    </row>
    <row r="9529" spans="1:2" x14ac:dyDescent="0.25">
      <c r="A9529" s="2">
        <v>43513</v>
      </c>
      <c r="B9529">
        <v>1</v>
      </c>
    </row>
    <row r="9530" spans="1:2" x14ac:dyDescent="0.25">
      <c r="A9530" s="2">
        <v>43523</v>
      </c>
      <c r="B9530">
        <v>1</v>
      </c>
    </row>
    <row r="9531" spans="1:2" x14ac:dyDescent="0.25">
      <c r="A9531" s="2">
        <v>43523</v>
      </c>
      <c r="B9531">
        <v>1</v>
      </c>
    </row>
    <row r="9532" spans="1:2" x14ac:dyDescent="0.25">
      <c r="A9532" s="2">
        <v>43523</v>
      </c>
      <c r="B9532">
        <v>1</v>
      </c>
    </row>
    <row r="9533" spans="1:2" x14ac:dyDescent="0.25">
      <c r="A9533" s="2">
        <v>43542</v>
      </c>
      <c r="B9533">
        <v>1</v>
      </c>
    </row>
    <row r="9534" spans="1:2" x14ac:dyDescent="0.25">
      <c r="A9534" s="2">
        <v>43542</v>
      </c>
      <c r="B9534">
        <v>1</v>
      </c>
    </row>
    <row r="9535" spans="1:2" x14ac:dyDescent="0.25">
      <c r="A9535" s="2">
        <v>43542</v>
      </c>
      <c r="B9535">
        <v>1</v>
      </c>
    </row>
    <row r="9536" spans="1:2" x14ac:dyDescent="0.25">
      <c r="A9536" s="2">
        <v>43542</v>
      </c>
      <c r="B9536">
        <v>1</v>
      </c>
    </row>
    <row r="9537" spans="1:2" x14ac:dyDescent="0.25">
      <c r="A9537" s="2">
        <v>43542</v>
      </c>
      <c r="B9537">
        <v>1</v>
      </c>
    </row>
    <row r="9538" spans="1:2" x14ac:dyDescent="0.25">
      <c r="A9538" s="2">
        <v>43542</v>
      </c>
      <c r="B9538">
        <v>1</v>
      </c>
    </row>
    <row r="9539" spans="1:2" x14ac:dyDescent="0.25">
      <c r="A9539" s="2">
        <v>43547</v>
      </c>
      <c r="B9539">
        <v>1</v>
      </c>
    </row>
    <row r="9540" spans="1:2" x14ac:dyDescent="0.25">
      <c r="A9540" s="2">
        <v>43492</v>
      </c>
      <c r="B9540">
        <v>1</v>
      </c>
    </row>
    <row r="9541" spans="1:2" x14ac:dyDescent="0.25">
      <c r="A9541" s="2">
        <v>43492</v>
      </c>
      <c r="B9541">
        <v>1</v>
      </c>
    </row>
    <row r="9542" spans="1:2" x14ac:dyDescent="0.25">
      <c r="A9542" s="2">
        <v>43492</v>
      </c>
      <c r="B9542">
        <v>1</v>
      </c>
    </row>
    <row r="9543" spans="1:2" x14ac:dyDescent="0.25">
      <c r="A9543" s="2">
        <v>43493</v>
      </c>
      <c r="B9543">
        <v>1</v>
      </c>
    </row>
    <row r="9544" spans="1:2" x14ac:dyDescent="0.25">
      <c r="A9544" s="2">
        <v>43502</v>
      </c>
      <c r="B9544">
        <v>1</v>
      </c>
    </row>
    <row r="9545" spans="1:2" x14ac:dyDescent="0.25">
      <c r="A9545" s="2">
        <v>43493</v>
      </c>
      <c r="B9545">
        <v>1</v>
      </c>
    </row>
    <row r="9546" spans="1:2" x14ac:dyDescent="0.25">
      <c r="A9546" s="2">
        <v>43900</v>
      </c>
      <c r="B9546">
        <v>1</v>
      </c>
    </row>
    <row r="9547" spans="1:2" x14ac:dyDescent="0.25">
      <c r="A9547" s="2">
        <v>43174</v>
      </c>
      <c r="B9547">
        <v>1</v>
      </c>
    </row>
    <row r="9548" spans="1:2" x14ac:dyDescent="0.25">
      <c r="A9548" s="2">
        <v>43492</v>
      </c>
      <c r="B9548">
        <v>1</v>
      </c>
    </row>
    <row r="9549" spans="1:2" x14ac:dyDescent="0.25">
      <c r="A9549" s="2">
        <v>43532</v>
      </c>
      <c r="B9549">
        <v>1</v>
      </c>
    </row>
    <row r="9550" spans="1:2" x14ac:dyDescent="0.25">
      <c r="A9550" s="2">
        <v>43540</v>
      </c>
      <c r="B9550">
        <v>1</v>
      </c>
    </row>
    <row r="9551" spans="1:2" x14ac:dyDescent="0.25">
      <c r="A9551" s="2">
        <v>43540</v>
      </c>
      <c r="B9551">
        <v>1</v>
      </c>
    </row>
    <row r="9552" spans="1:2" x14ac:dyDescent="0.25">
      <c r="A9552" s="2">
        <v>43540</v>
      </c>
      <c r="B9552">
        <v>1<